6296296</v>
      </c>
      <c r="G20918">
        <v>16.25</v>
      </c>
      <c r="H20918">
        <v>16.25</v>
      </c>
      <c r="I20918" s="1" t="s">
        <v>175</v>
      </c>
      <c r="J20918" s="1" t="s">
        <v>35</v>
      </c>
      <c r="K20918" s="1" t="s">
        <v>69</v>
      </c>
      <c r="L20918" s="1" t="s">
        <v>70</v>
      </c>
    </row>
    <row r="20919" spans="1:12" x14ac:dyDescent="0.25">
      <c r="A20919">
        <v>43591</v>
      </c>
      <c r="B20919">
        <v>19164</v>
      </c>
      <c r="C20919" s="1" t="s">
        <v>109</v>
      </c>
      <c r="D20919">
        <v>1</v>
      </c>
      <c r="E20919" s="2">
        <v>42331</v>
      </c>
      <c r="F20919" s="3">
        <v>0.84182870370370366</v>
      </c>
      <c r="G20919">
        <v>16.25</v>
      </c>
      <c r="H20919">
        <v>16.25</v>
      </c>
      <c r="I20919" s="1" t="s">
        <v>175</v>
      </c>
      <c r="J20919" s="1" t="s">
        <v>35</v>
      </c>
      <c r="K20919" s="1" t="s">
        <v>69</v>
      </c>
      <c r="L20919" s="1" t="s">
        <v>70</v>
      </c>
    </row>
    <row r="20920" spans="1:12" x14ac:dyDescent="0.25">
      <c r="A20920">
        <v>43597</v>
      </c>
      <c r="B20920">
        <v>19166</v>
      </c>
      <c r="C20920" s="1" t="s">
        <v>109</v>
      </c>
      <c r="D20920">
        <v>1</v>
      </c>
      <c r="E20920" s="2">
        <v>42331</v>
      </c>
      <c r="F20920" s="3">
        <v>0.84901620370370368</v>
      </c>
      <c r="G20920">
        <v>16.25</v>
      </c>
      <c r="H20920">
        <v>16.25</v>
      </c>
      <c r="I20920" s="1" t="s">
        <v>175</v>
      </c>
      <c r="J20920" s="1" t="s">
        <v>35</v>
      </c>
      <c r="K20920" s="1" t="s">
        <v>69</v>
      </c>
      <c r="L20920" s="1" t="s">
        <v>70</v>
      </c>
    </row>
    <row r="20921" spans="1:12" x14ac:dyDescent="0.25">
      <c r="A20921">
        <v>43737</v>
      </c>
      <c r="B20921">
        <v>19225</v>
      </c>
      <c r="C20921" s="1" t="s">
        <v>109</v>
      </c>
      <c r="D20921">
        <v>1</v>
      </c>
      <c r="E20921" s="2">
        <v>42332</v>
      </c>
      <c r="F20921" s="3">
        <v>0.89165509259259257</v>
      </c>
      <c r="G20921">
        <v>16.25</v>
      </c>
      <c r="H20921">
        <v>16.25</v>
      </c>
      <c r="I20921" s="1" t="s">
        <v>175</v>
      </c>
      <c r="J20921" s="1" t="s">
        <v>35</v>
      </c>
      <c r="K20921" s="1" t="s">
        <v>69</v>
      </c>
      <c r="L20921" s="1" t="s">
        <v>70</v>
      </c>
    </row>
    <row r="20922" spans="1:12" x14ac:dyDescent="0.25">
      <c r="A20922">
        <v>43798</v>
      </c>
      <c r="B20922">
        <v>19255</v>
      </c>
      <c r="C20922" s="1" t="s">
        <v>109</v>
      </c>
      <c r="D20922">
        <v>1</v>
      </c>
      <c r="E20922" s="2">
        <v>42333</v>
      </c>
      <c r="F20922" s="3">
        <v>0.61736111111111114</v>
      </c>
      <c r="G20922">
        <v>16.25</v>
      </c>
      <c r="H20922">
        <v>16.25</v>
      </c>
      <c r="I20922" s="1" t="s">
        <v>175</v>
      </c>
      <c r="J20922" s="1" t="s">
        <v>35</v>
      </c>
      <c r="K20922" s="1" t="s">
        <v>69</v>
      </c>
      <c r="L20922" s="1" t="s">
        <v>70</v>
      </c>
    </row>
    <row r="20923" spans="1:12" x14ac:dyDescent="0.25">
      <c r="A20923">
        <v>43924</v>
      </c>
      <c r="B20923">
        <v>19308</v>
      </c>
      <c r="C20923" s="1" t="s">
        <v>109</v>
      </c>
      <c r="D20923">
        <v>1</v>
      </c>
      <c r="E20923" s="2">
        <v>42334</v>
      </c>
      <c r="F20923" s="3">
        <v>0.52141203703703709</v>
      </c>
      <c r="G20923">
        <v>16.25</v>
      </c>
      <c r="H20923">
        <v>16.25</v>
      </c>
      <c r="I20923" s="1" t="s">
        <v>175</v>
      </c>
      <c r="J20923" s="1" t="s">
        <v>35</v>
      </c>
      <c r="K20923" s="1" t="s">
        <v>69</v>
      </c>
      <c r="L20923" s="1" t="s">
        <v>70</v>
      </c>
    </row>
    <row r="20924" spans="1:12" x14ac:dyDescent="0.25">
      <c r="A20924">
        <v>44129</v>
      </c>
      <c r="B20924">
        <v>19393</v>
      </c>
      <c r="C20924" s="1" t="s">
        <v>109</v>
      </c>
      <c r="D20924">
        <v>1</v>
      </c>
      <c r="E20924" s="2">
        <v>42334</v>
      </c>
      <c r="F20924" s="3">
        <v>0.87884259259259256</v>
      </c>
      <c r="G20924">
        <v>16.25</v>
      </c>
      <c r="H20924">
        <v>16.25</v>
      </c>
      <c r="I20924" s="1" t="s">
        <v>175</v>
      </c>
      <c r="J20924" s="1" t="s">
        <v>35</v>
      </c>
      <c r="K20924" s="1" t="s">
        <v>69</v>
      </c>
      <c r="L20924" s="1" t="s">
        <v>70</v>
      </c>
    </row>
    <row r="20925" spans="1:12" x14ac:dyDescent="0.25">
      <c r="A20925">
        <v>44228</v>
      </c>
      <c r="B20925">
        <v>19441</v>
      </c>
      <c r="C20925" s="1" t="s">
        <v>109</v>
      </c>
      <c r="D20925">
        <v>1</v>
      </c>
      <c r="E20925" s="2">
        <v>42335</v>
      </c>
      <c r="F20925" s="3">
        <v>0.66715277777777782</v>
      </c>
      <c r="G20925">
        <v>16.25</v>
      </c>
      <c r="H20925">
        <v>16.25</v>
      </c>
      <c r="I20925" s="1" t="s">
        <v>175</v>
      </c>
      <c r="J20925" s="1" t="s">
        <v>35</v>
      </c>
      <c r="K20925" s="1" t="s">
        <v>69</v>
      </c>
      <c r="L20925" s="1" t="s">
        <v>70</v>
      </c>
    </row>
    <row r="20926" spans="1:12" x14ac:dyDescent="0.25">
      <c r="A20926">
        <v>44362</v>
      </c>
      <c r="B20926">
        <v>19501</v>
      </c>
      <c r="C20926" s="1" t="s">
        <v>109</v>
      </c>
      <c r="D20926">
        <v>1</v>
      </c>
      <c r="E20926" s="2">
        <v>42335</v>
      </c>
      <c r="F20926" s="3">
        <v>0.88108796296296299</v>
      </c>
      <c r="G20926">
        <v>16.25</v>
      </c>
      <c r="H20926">
        <v>16.25</v>
      </c>
      <c r="I20926" s="1" t="s">
        <v>175</v>
      </c>
      <c r="J20926" s="1" t="s">
        <v>35</v>
      </c>
      <c r="K20926" s="1" t="s">
        <v>69</v>
      </c>
      <c r="L20926" s="1" t="s">
        <v>70</v>
      </c>
    </row>
    <row r="20927" spans="1:12" x14ac:dyDescent="0.25">
      <c r="A20927">
        <v>44395</v>
      </c>
      <c r="B20927">
        <v>19514</v>
      </c>
      <c r="C20927" s="1" t="s">
        <v>109</v>
      </c>
      <c r="D20927">
        <v>1</v>
      </c>
      <c r="E20927" s="2">
        <v>42335</v>
      </c>
      <c r="F20927" s="3">
        <v>0.9385648148148148</v>
      </c>
      <c r="G20927">
        <v>16.25</v>
      </c>
      <c r="H20927">
        <v>16.25</v>
      </c>
      <c r="I20927" s="1" t="s">
        <v>175</v>
      </c>
      <c r="J20927" s="1" t="s">
        <v>35</v>
      </c>
      <c r="K20927" s="1" t="s">
        <v>69</v>
      </c>
      <c r="L20927" s="1" t="s">
        <v>70</v>
      </c>
    </row>
    <row r="20928" spans="1:12" x14ac:dyDescent="0.25">
      <c r="A20928">
        <v>44459</v>
      </c>
      <c r="B20928">
        <v>19540</v>
      </c>
      <c r="C20928" s="1" t="s">
        <v>109</v>
      </c>
      <c r="D20928">
        <v>1</v>
      </c>
      <c r="E20928" s="2">
        <v>42336</v>
      </c>
      <c r="F20928" s="3">
        <v>0.70813657407407404</v>
      </c>
      <c r="G20928">
        <v>16.25</v>
      </c>
      <c r="H20928">
        <v>16.25</v>
      </c>
      <c r="I20928" s="1" t="s">
        <v>175</v>
      </c>
      <c r="J20928" s="1" t="s">
        <v>35</v>
      </c>
      <c r="K20928" s="1" t="s">
        <v>69</v>
      </c>
      <c r="L20928" s="1" t="s">
        <v>70</v>
      </c>
    </row>
    <row r="20929" spans="1:12" x14ac:dyDescent="0.25">
      <c r="A20929">
        <v>44489</v>
      </c>
      <c r="B20929">
        <v>19553</v>
      </c>
      <c r="C20929" s="1" t="s">
        <v>109</v>
      </c>
      <c r="D20929">
        <v>1</v>
      </c>
      <c r="E20929" s="2">
        <v>42336</v>
      </c>
      <c r="F20929" s="3">
        <v>0.78417824074074072</v>
      </c>
      <c r="G20929">
        <v>16.25</v>
      </c>
      <c r="H20929">
        <v>16.25</v>
      </c>
      <c r="I20929" s="1" t="s">
        <v>175</v>
      </c>
      <c r="J20929" s="1" t="s">
        <v>35</v>
      </c>
      <c r="K20929" s="1" t="s">
        <v>69</v>
      </c>
      <c r="L20929" s="1" t="s">
        <v>70</v>
      </c>
    </row>
    <row r="20930" spans="1:12" x14ac:dyDescent="0.25">
      <c r="A20930">
        <v>44700</v>
      </c>
      <c r="B20930">
        <v>19639</v>
      </c>
      <c r="C20930" s="1" t="s">
        <v>109</v>
      </c>
      <c r="D20930">
        <v>1</v>
      </c>
      <c r="E20930" s="2">
        <v>42338</v>
      </c>
      <c r="F20930" s="3">
        <v>0.69869212962962968</v>
      </c>
      <c r="G20930">
        <v>16.25</v>
      </c>
      <c r="H20930">
        <v>16.25</v>
      </c>
      <c r="I20930" s="1" t="s">
        <v>175</v>
      </c>
      <c r="J20930" s="1" t="s">
        <v>35</v>
      </c>
      <c r="K20930" s="1" t="s">
        <v>69</v>
      </c>
      <c r="L20930" s="1" t="s">
        <v>70</v>
      </c>
    </row>
    <row r="20931" spans="1:12" x14ac:dyDescent="0.25">
      <c r="A20931">
        <v>44715</v>
      </c>
      <c r="B20931">
        <v>19646</v>
      </c>
      <c r="C20931" s="1" t="s">
        <v>109</v>
      </c>
      <c r="D20931">
        <v>1</v>
      </c>
      <c r="E20931" s="2">
        <v>42338</v>
      </c>
      <c r="F20931" s="3">
        <v>0.73895833333333338</v>
      </c>
      <c r="G20931">
        <v>16.25</v>
      </c>
      <c r="H20931">
        <v>16.25</v>
      </c>
      <c r="I20931" s="1" t="s">
        <v>175</v>
      </c>
      <c r="J20931" s="1" t="s">
        <v>35</v>
      </c>
      <c r="K20931" s="1" t="s">
        <v>69</v>
      </c>
      <c r="L20931" s="1" t="s">
        <v>70</v>
      </c>
    </row>
    <row r="20932" spans="1:12" x14ac:dyDescent="0.25">
      <c r="A20932">
        <v>44770</v>
      </c>
      <c r="B20932">
        <v>19675</v>
      </c>
      <c r="C20932" s="1" t="s">
        <v>109</v>
      </c>
      <c r="D20932">
        <v>1</v>
      </c>
      <c r="E20932" s="2">
        <v>42339</v>
      </c>
      <c r="F20932" s="3">
        <v>0.49519675925925927</v>
      </c>
      <c r="G20932">
        <v>16.25</v>
      </c>
      <c r="H20932">
        <v>16.25</v>
      </c>
      <c r="I20932" s="1" t="s">
        <v>175</v>
      </c>
      <c r="J20932" s="1" t="s">
        <v>35</v>
      </c>
      <c r="K20932" s="1" t="s">
        <v>69</v>
      </c>
      <c r="L20932" s="1" t="s">
        <v>70</v>
      </c>
    </row>
    <row r="20933" spans="1:12" x14ac:dyDescent="0.25">
      <c r="A20933">
        <v>45134</v>
      </c>
      <c r="B20933">
        <v>19839</v>
      </c>
      <c r="C20933" s="1" t="s">
        <v>109</v>
      </c>
      <c r="D20933">
        <v>1</v>
      </c>
      <c r="E20933" s="2">
        <v>42341</v>
      </c>
      <c r="F20933" s="3">
        <v>0.82612268518518517</v>
      </c>
      <c r="G20933">
        <v>16.25</v>
      </c>
      <c r="H20933">
        <v>16.25</v>
      </c>
      <c r="I20933" s="1" t="s">
        <v>175</v>
      </c>
      <c r="J20933" s="1" t="s">
        <v>35</v>
      </c>
      <c r="K20933" s="1" t="s">
        <v>69</v>
      </c>
      <c r="L20933" s="1" t="s">
        <v>70</v>
      </c>
    </row>
    <row r="20934" spans="1:12" x14ac:dyDescent="0.25">
      <c r="A20934">
        <v>45175</v>
      </c>
      <c r="B20934">
        <v>19858</v>
      </c>
      <c r="C20934" s="1" t="s">
        <v>109</v>
      </c>
      <c r="D20934">
        <v>1</v>
      </c>
      <c r="E20934" s="2">
        <v>42342</v>
      </c>
      <c r="F20934" s="3">
        <v>0.54348379629629628</v>
      </c>
      <c r="G20934">
        <v>16.25</v>
      </c>
      <c r="H20934">
        <v>16.25</v>
      </c>
      <c r="I20934" s="1" t="s">
        <v>175</v>
      </c>
      <c r="J20934" s="1" t="s">
        <v>35</v>
      </c>
      <c r="K20934" s="1" t="s">
        <v>69</v>
      </c>
      <c r="L20934" s="1" t="s">
        <v>70</v>
      </c>
    </row>
    <row r="20935" spans="1:12" x14ac:dyDescent="0.25">
      <c r="A20935">
        <v>45525</v>
      </c>
      <c r="B20935">
        <v>19991</v>
      </c>
      <c r="C20935" s="1" t="s">
        <v>109</v>
      </c>
      <c r="D20935">
        <v>1</v>
      </c>
      <c r="E20935" s="2">
        <v>42344</v>
      </c>
      <c r="F20935" s="3">
        <v>0.59931712962962957</v>
      </c>
      <c r="G20935">
        <v>16.25</v>
      </c>
      <c r="H20935">
        <v>16.25</v>
      </c>
      <c r="I20935" s="1" t="s">
        <v>175</v>
      </c>
      <c r="J20935" s="1" t="s">
        <v>35</v>
      </c>
      <c r="K20935" s="1" t="s">
        <v>69</v>
      </c>
      <c r="L20935" s="1" t="s">
        <v>70</v>
      </c>
    </row>
    <row r="20936" spans="1:12" x14ac:dyDescent="0.25">
      <c r="A20936">
        <v>45626</v>
      </c>
      <c r="B20936">
        <v>20035</v>
      </c>
      <c r="C20936" s="1" t="s">
        <v>109</v>
      </c>
      <c r="D20936">
        <v>1</v>
      </c>
      <c r="E20936" s="2">
        <v>42345</v>
      </c>
      <c r="F20936" s="3">
        <v>0.46914351851851854</v>
      </c>
      <c r="G20936">
        <v>16.25</v>
      </c>
      <c r="H20936">
        <v>16.25</v>
      </c>
      <c r="I20936" s="1" t="s">
        <v>175</v>
      </c>
      <c r="J20936" s="1" t="s">
        <v>35</v>
      </c>
      <c r="K20936" s="1" t="s">
        <v>69</v>
      </c>
      <c r="L20936" s="1" t="s">
        <v>70</v>
      </c>
    </row>
    <row r="20937" spans="1:12" x14ac:dyDescent="0.25">
      <c r="A20937">
        <v>45672</v>
      </c>
      <c r="B20937">
        <v>20052</v>
      </c>
      <c r="C20937" s="1" t="s">
        <v>109</v>
      </c>
      <c r="D20937">
        <v>1</v>
      </c>
      <c r="E20937" s="2">
        <v>42345</v>
      </c>
      <c r="F20937" s="3">
        <v>0.56376157407407412</v>
      </c>
      <c r="G20937">
        <v>16.25</v>
      </c>
      <c r="H20937">
        <v>16.25</v>
      </c>
      <c r="I20937" s="1" t="s">
        <v>175</v>
      </c>
      <c r="J20937" s="1" t="s">
        <v>35</v>
      </c>
      <c r="K20937" s="1" t="s">
        <v>69</v>
      </c>
      <c r="L20937" s="1" t="s">
        <v>70</v>
      </c>
    </row>
    <row r="20938" spans="1:12" x14ac:dyDescent="0.25">
      <c r="A20938">
        <v>45839</v>
      </c>
      <c r="B20938">
        <v>20121</v>
      </c>
      <c r="C20938" s="1" t="s">
        <v>109</v>
      </c>
      <c r="D20938">
        <v>1</v>
      </c>
      <c r="E20938" s="2">
        <v>42346</v>
      </c>
      <c r="F20938" s="3">
        <v>0.70907407407407408</v>
      </c>
      <c r="G20938">
        <v>16.25</v>
      </c>
      <c r="H20938">
        <v>16.25</v>
      </c>
      <c r="I20938" s="1" t="s">
        <v>175</v>
      </c>
      <c r="J20938" s="1" t="s">
        <v>35</v>
      </c>
      <c r="K20938" s="1" t="s">
        <v>69</v>
      </c>
      <c r="L20938" s="1" t="s">
        <v>70</v>
      </c>
    </row>
    <row r="20939" spans="1:12" x14ac:dyDescent="0.25">
      <c r="A20939">
        <v>45845</v>
      </c>
      <c r="B20939">
        <v>20124</v>
      </c>
      <c r="C20939" s="1" t="s">
        <v>109</v>
      </c>
      <c r="D20939">
        <v>1</v>
      </c>
      <c r="E20939" s="2">
        <v>42346</v>
      </c>
      <c r="F20939" s="3">
        <v>0.73972222222222217</v>
      </c>
      <c r="G20939">
        <v>16.25</v>
      </c>
      <c r="H20939">
        <v>16.25</v>
      </c>
      <c r="I20939" s="1" t="s">
        <v>175</v>
      </c>
      <c r="J20939" s="1" t="s">
        <v>35</v>
      </c>
      <c r="K20939" s="1" t="s">
        <v>69</v>
      </c>
      <c r="L20939" s="1" t="s">
        <v>70</v>
      </c>
    </row>
    <row r="20940" spans="1:12" x14ac:dyDescent="0.25">
      <c r="A20940">
        <v>45852</v>
      </c>
      <c r="B20940">
        <v>20128</v>
      </c>
      <c r="C20940" s="1" t="s">
        <v>109</v>
      </c>
      <c r="D20940">
        <v>1</v>
      </c>
      <c r="E20940" s="2">
        <v>42346</v>
      </c>
      <c r="F20940" s="3">
        <v>0.77260416666666665</v>
      </c>
      <c r="G20940">
        <v>16.25</v>
      </c>
      <c r="H20940">
        <v>16.25</v>
      </c>
      <c r="I20940" s="1" t="s">
        <v>175</v>
      </c>
      <c r="J20940" s="1" t="s">
        <v>35</v>
      </c>
      <c r="K20940" s="1" t="s">
        <v>69</v>
      </c>
      <c r="L20940" s="1" t="s">
        <v>70</v>
      </c>
    </row>
    <row r="20941" spans="1:12" x14ac:dyDescent="0.25">
      <c r="A20941">
        <v>46143</v>
      </c>
      <c r="B20941">
        <v>20265</v>
      </c>
      <c r="C20941" s="1" t="s">
        <v>109</v>
      </c>
      <c r="D20941">
        <v>1</v>
      </c>
      <c r="E20941" s="2">
        <v>42348</v>
      </c>
      <c r="F20941" s="3">
        <v>0.88497685185185182</v>
      </c>
      <c r="G20941">
        <v>16.25</v>
      </c>
      <c r="H20941">
        <v>16.25</v>
      </c>
      <c r="I20941" s="1" t="s">
        <v>175</v>
      </c>
      <c r="J20941" s="1" t="s">
        <v>35</v>
      </c>
      <c r="K20941" s="1" t="s">
        <v>69</v>
      </c>
      <c r="L20941" s="1" t="s">
        <v>70</v>
      </c>
    </row>
    <row r="20942" spans="1:12" x14ac:dyDescent="0.25">
      <c r="A20942">
        <v>46144</v>
      </c>
      <c r="B20942">
        <v>20266</v>
      </c>
      <c r="C20942" s="1" t="s">
        <v>109</v>
      </c>
      <c r="D20942">
        <v>1</v>
      </c>
      <c r="E20942" s="2">
        <v>42348</v>
      </c>
      <c r="F20942" s="3">
        <v>0.8972106481481481</v>
      </c>
      <c r="G20942">
        <v>16.25</v>
      </c>
      <c r="H20942">
        <v>16.25</v>
      </c>
      <c r="I20942" s="1" t="s">
        <v>175</v>
      </c>
      <c r="J20942" s="1" t="s">
        <v>35</v>
      </c>
      <c r="K20942" s="1" t="s">
        <v>69</v>
      </c>
      <c r="L20942" s="1" t="s">
        <v>70</v>
      </c>
    </row>
    <row r="20943" spans="1:12" x14ac:dyDescent="0.25">
      <c r="A20943">
        <v>46493</v>
      </c>
      <c r="B20943">
        <v>20417</v>
      </c>
      <c r="C20943" s="1" t="s">
        <v>109</v>
      </c>
      <c r="D20943">
        <v>1</v>
      </c>
      <c r="E20943" s="2">
        <v>42351</v>
      </c>
      <c r="F20943" s="3">
        <v>0.65879629629629632</v>
      </c>
      <c r="G20943">
        <v>16.25</v>
      </c>
      <c r="H20943">
        <v>16.25</v>
      </c>
      <c r="I20943" s="1" t="s">
        <v>175</v>
      </c>
      <c r="J20943" s="1" t="s">
        <v>35</v>
      </c>
      <c r="K20943" s="1" t="s">
        <v>69</v>
      </c>
      <c r="L20943" s="1" t="s">
        <v>70</v>
      </c>
    </row>
    <row r="20944" spans="1:12" x14ac:dyDescent="0.25">
      <c r="A20944">
        <v>46506</v>
      </c>
      <c r="B20944">
        <v>20424</v>
      </c>
      <c r="C20944" s="1" t="s">
        <v>109</v>
      </c>
      <c r="D20944">
        <v>1</v>
      </c>
      <c r="E20944" s="2">
        <v>42351</v>
      </c>
      <c r="F20944" s="3">
        <v>0.72256944444444449</v>
      </c>
      <c r="G20944">
        <v>16.25</v>
      </c>
      <c r="H20944">
        <v>16.25</v>
      </c>
      <c r="I20944" s="1" t="s">
        <v>175</v>
      </c>
      <c r="J20944" s="1" t="s">
        <v>35</v>
      </c>
      <c r="K20944" s="1" t="s">
        <v>69</v>
      </c>
      <c r="L20944" s="1" t="s">
        <v>70</v>
      </c>
    </row>
    <row r="20945" spans="1:12" x14ac:dyDescent="0.25">
      <c r="A20945">
        <v>46549</v>
      </c>
      <c r="B20945">
        <v>20443</v>
      </c>
      <c r="C20945" s="1" t="s">
        <v>109</v>
      </c>
      <c r="D20945">
        <v>1</v>
      </c>
      <c r="E20945" s="2">
        <v>42351</v>
      </c>
      <c r="F20945" s="3">
        <v>0.81307870370370372</v>
      </c>
      <c r="G20945">
        <v>16.25</v>
      </c>
      <c r="H20945">
        <v>16.25</v>
      </c>
      <c r="I20945" s="1" t="s">
        <v>175</v>
      </c>
      <c r="J20945" s="1" t="s">
        <v>35</v>
      </c>
      <c r="K20945" s="1" t="s">
        <v>69</v>
      </c>
      <c r="L20945" s="1" t="s">
        <v>70</v>
      </c>
    </row>
    <row r="20946" spans="1:12" x14ac:dyDescent="0.25">
      <c r="A20946">
        <v>46562</v>
      </c>
      <c r="B20946">
        <v>20449</v>
      </c>
      <c r="C20946" s="1" t="s">
        <v>109</v>
      </c>
      <c r="D20946">
        <v>1</v>
      </c>
      <c r="E20946" s="2">
        <v>42351</v>
      </c>
      <c r="F20946" s="3">
        <v>0.92329861111111111</v>
      </c>
      <c r="G20946">
        <v>16.25</v>
      </c>
      <c r="H20946">
        <v>16.25</v>
      </c>
      <c r="I20946" s="1" t="s">
        <v>175</v>
      </c>
      <c r="J20946" s="1" t="s">
        <v>35</v>
      </c>
      <c r="K20946" s="1" t="s">
        <v>69</v>
      </c>
      <c r="L20946" s="1" t="s">
        <v>70</v>
      </c>
    </row>
    <row r="20947" spans="1:12" x14ac:dyDescent="0.25">
      <c r="A20947">
        <v>46632</v>
      </c>
      <c r="B20947">
        <v>20476</v>
      </c>
      <c r="C20947" s="1" t="s">
        <v>109</v>
      </c>
      <c r="D20947">
        <v>1</v>
      </c>
      <c r="E20947" s="2">
        <v>42352</v>
      </c>
      <c r="F20947" s="3">
        <v>0.69138888888888894</v>
      </c>
      <c r="G20947">
        <v>16.25</v>
      </c>
      <c r="H20947">
        <v>16.25</v>
      </c>
      <c r="I20947" s="1" t="s">
        <v>175</v>
      </c>
      <c r="J20947" s="1" t="s">
        <v>35</v>
      </c>
      <c r="K20947" s="1" t="s">
        <v>69</v>
      </c>
      <c r="L20947" s="1" t="s">
        <v>70</v>
      </c>
    </row>
    <row r="20948" spans="1:12" x14ac:dyDescent="0.25">
      <c r="A20948">
        <v>46637</v>
      </c>
      <c r="B20948">
        <v>20478</v>
      </c>
      <c r="C20948" s="1" t="s">
        <v>109</v>
      </c>
      <c r="D20948">
        <v>1</v>
      </c>
      <c r="E20948" s="2">
        <v>42352</v>
      </c>
      <c r="F20948" s="3">
        <v>0.70401620370370366</v>
      </c>
      <c r="G20948">
        <v>16.25</v>
      </c>
      <c r="H20948">
        <v>16.25</v>
      </c>
      <c r="I20948" s="1" t="s">
        <v>175</v>
      </c>
      <c r="J20948" s="1" t="s">
        <v>35</v>
      </c>
      <c r="K20948" s="1" t="s">
        <v>69</v>
      </c>
      <c r="L20948" s="1" t="s">
        <v>70</v>
      </c>
    </row>
    <row r="20949" spans="1:12" x14ac:dyDescent="0.25">
      <c r="A20949">
        <v>46864</v>
      </c>
      <c r="B20949">
        <v>20580</v>
      </c>
      <c r="C20949" s="1" t="s">
        <v>109</v>
      </c>
      <c r="D20949">
        <v>1</v>
      </c>
      <c r="E20949" s="2">
        <v>42354</v>
      </c>
      <c r="F20949" s="3">
        <v>0.54666666666666663</v>
      </c>
      <c r="G20949">
        <v>16.25</v>
      </c>
      <c r="H20949">
        <v>16.25</v>
      </c>
      <c r="I20949" s="1" t="s">
        <v>175</v>
      </c>
      <c r="J20949" s="1" t="s">
        <v>35</v>
      </c>
      <c r="K20949" s="1" t="s">
        <v>69</v>
      </c>
      <c r="L20949" s="1" t="s">
        <v>70</v>
      </c>
    </row>
    <row r="20950" spans="1:12" x14ac:dyDescent="0.25">
      <c r="A20950">
        <v>47068</v>
      </c>
      <c r="B20950">
        <v>20686</v>
      </c>
      <c r="C20950" s="1" t="s">
        <v>109</v>
      </c>
      <c r="D20950">
        <v>1</v>
      </c>
      <c r="E20950" s="2">
        <v>42355</v>
      </c>
      <c r="F20950" s="3">
        <v>0.8287268518518518</v>
      </c>
      <c r="G20950">
        <v>16.25</v>
      </c>
      <c r="H20950">
        <v>16.25</v>
      </c>
      <c r="I20950" s="1" t="s">
        <v>175</v>
      </c>
      <c r="J20950" s="1" t="s">
        <v>35</v>
      </c>
      <c r="K20950" s="1" t="s">
        <v>69</v>
      </c>
      <c r="L20950" s="1" t="s">
        <v>70</v>
      </c>
    </row>
    <row r="20951" spans="1:12" x14ac:dyDescent="0.25">
      <c r="A20951">
        <v>47100</v>
      </c>
      <c r="B20951">
        <v>20704</v>
      </c>
      <c r="C20951" s="1" t="s">
        <v>109</v>
      </c>
      <c r="D20951">
        <v>1</v>
      </c>
      <c r="E20951" s="2">
        <v>42356</v>
      </c>
      <c r="F20951" s="3">
        <v>0.52437500000000004</v>
      </c>
      <c r="G20951">
        <v>16.25</v>
      </c>
      <c r="H20951">
        <v>16.25</v>
      </c>
      <c r="I20951" s="1" t="s">
        <v>175</v>
      </c>
      <c r="J20951" s="1" t="s">
        <v>35</v>
      </c>
      <c r="K20951" s="1" t="s">
        <v>69</v>
      </c>
      <c r="L20951" s="1" t="s">
        <v>70</v>
      </c>
    </row>
    <row r="20952" spans="1:12" x14ac:dyDescent="0.25">
      <c r="A20952">
        <v>47175</v>
      </c>
      <c r="B20952">
        <v>20732</v>
      </c>
      <c r="C20952" s="1" t="s">
        <v>109</v>
      </c>
      <c r="D20952">
        <v>1</v>
      </c>
      <c r="E20952" s="2">
        <v>42356</v>
      </c>
      <c r="F20952" s="3">
        <v>0.73387731481481477</v>
      </c>
      <c r="G20952">
        <v>16.25</v>
      </c>
      <c r="H20952">
        <v>16.25</v>
      </c>
      <c r="I20952" s="1" t="s">
        <v>175</v>
      </c>
      <c r="J20952" s="1" t="s">
        <v>35</v>
      </c>
      <c r="K20952" s="1" t="s">
        <v>69</v>
      </c>
      <c r="L20952" s="1" t="s">
        <v>70</v>
      </c>
    </row>
    <row r="20953" spans="1:12" x14ac:dyDescent="0.25">
      <c r="A20953">
        <v>47241</v>
      </c>
      <c r="B20953">
        <v>20761</v>
      </c>
      <c r="C20953" s="1" t="s">
        <v>109</v>
      </c>
      <c r="D20953">
        <v>1</v>
      </c>
      <c r="E20953" s="2">
        <v>42356</v>
      </c>
      <c r="F20953" s="3">
        <v>0.88569444444444445</v>
      </c>
      <c r="G20953">
        <v>16.25</v>
      </c>
      <c r="H20953">
        <v>16.25</v>
      </c>
      <c r="I20953" s="1" t="s">
        <v>175</v>
      </c>
      <c r="J20953" s="1" t="s">
        <v>35</v>
      </c>
      <c r="K20953" s="1" t="s">
        <v>69</v>
      </c>
      <c r="L20953" s="1" t="s">
        <v>70</v>
      </c>
    </row>
    <row r="20954" spans="1:12" x14ac:dyDescent="0.25">
      <c r="A20954">
        <v>47363</v>
      </c>
      <c r="B20954">
        <v>20816</v>
      </c>
      <c r="C20954" s="1" t="s">
        <v>109</v>
      </c>
      <c r="D20954">
        <v>1</v>
      </c>
      <c r="E20954" s="2">
        <v>42357</v>
      </c>
      <c r="F20954" s="3">
        <v>0.84527777777777779</v>
      </c>
      <c r="G20954">
        <v>16.25</v>
      </c>
      <c r="H20954">
        <v>16.25</v>
      </c>
      <c r="I20954" s="1" t="s">
        <v>175</v>
      </c>
      <c r="J20954" s="1" t="s">
        <v>35</v>
      </c>
      <c r="K20954" s="1" t="s">
        <v>69</v>
      </c>
      <c r="L20954" s="1" t="s">
        <v>70</v>
      </c>
    </row>
    <row r="20955" spans="1:12" x14ac:dyDescent="0.25">
      <c r="A20955">
        <v>47378</v>
      </c>
      <c r="B20955">
        <v>20822</v>
      </c>
      <c r="C20955" s="1" t="s">
        <v>109</v>
      </c>
      <c r="D20955">
        <v>1</v>
      </c>
      <c r="E20955" s="2">
        <v>42357</v>
      </c>
      <c r="F20955" s="3">
        <v>0.88604166666666662</v>
      </c>
      <c r="G20955">
        <v>16.25</v>
      </c>
      <c r="H20955">
        <v>16.25</v>
      </c>
      <c r="I20955" s="1" t="s">
        <v>175</v>
      </c>
      <c r="J20955" s="1" t="s">
        <v>35</v>
      </c>
      <c r="K20955" s="1" t="s">
        <v>69</v>
      </c>
      <c r="L20955" s="1" t="s">
        <v>70</v>
      </c>
    </row>
    <row r="20956" spans="1:12" x14ac:dyDescent="0.25">
      <c r="A20956">
        <v>47520</v>
      </c>
      <c r="B20956">
        <v>20883</v>
      </c>
      <c r="C20956" s="1" t="s">
        <v>109</v>
      </c>
      <c r="D20956">
        <v>1</v>
      </c>
      <c r="E20956" s="2">
        <v>42359</v>
      </c>
      <c r="F20956" s="3">
        <v>0.47472222222222221</v>
      </c>
      <c r="G20956">
        <v>16.25</v>
      </c>
      <c r="H20956">
        <v>16.25</v>
      </c>
      <c r="I20956" s="1" t="s">
        <v>175</v>
      </c>
      <c r="J20956" s="1" t="s">
        <v>35</v>
      </c>
      <c r="K20956" s="1" t="s">
        <v>69</v>
      </c>
      <c r="L20956" s="1" t="s">
        <v>70</v>
      </c>
    </row>
    <row r="20957" spans="1:12" x14ac:dyDescent="0.25">
      <c r="A20957">
        <v>47539</v>
      </c>
      <c r="B20957">
        <v>20887</v>
      </c>
      <c r="C20957" s="1" t="s">
        <v>109</v>
      </c>
      <c r="D20957">
        <v>1</v>
      </c>
      <c r="E20957" s="2">
        <v>42359</v>
      </c>
      <c r="F20957" s="3">
        <v>0.51290509259259254</v>
      </c>
      <c r="G20957">
        <v>16.25</v>
      </c>
      <c r="H20957">
        <v>16.25</v>
      </c>
      <c r="I20957" s="1" t="s">
        <v>175</v>
      </c>
      <c r="J20957" s="1" t="s">
        <v>35</v>
      </c>
      <c r="K20957" s="1" t="s">
        <v>69</v>
      </c>
      <c r="L20957" s="1" t="s">
        <v>70</v>
      </c>
    </row>
    <row r="20958" spans="1:12" x14ac:dyDescent="0.25">
      <c r="A20958">
        <v>47551</v>
      </c>
      <c r="B20958">
        <v>20890</v>
      </c>
      <c r="C20958" s="1" t="s">
        <v>109</v>
      </c>
      <c r="D20958">
        <v>1</v>
      </c>
      <c r="E20958" s="2">
        <v>42359</v>
      </c>
      <c r="F20958" s="3">
        <v>0.53074074074074074</v>
      </c>
      <c r="G20958">
        <v>16.25</v>
      </c>
      <c r="H20958">
        <v>16.25</v>
      </c>
      <c r="I20958" s="1" t="s">
        <v>175</v>
      </c>
      <c r="J20958" s="1" t="s">
        <v>35</v>
      </c>
      <c r="K20958" s="1" t="s">
        <v>69</v>
      </c>
      <c r="L20958" s="1" t="s">
        <v>70</v>
      </c>
    </row>
    <row r="20959" spans="1:12" x14ac:dyDescent="0.25">
      <c r="A20959">
        <v>47562</v>
      </c>
      <c r="B20959">
        <v>20895</v>
      </c>
      <c r="C20959" s="1" t="s">
        <v>109</v>
      </c>
      <c r="D20959">
        <v>1</v>
      </c>
      <c r="E20959" s="2">
        <v>42359</v>
      </c>
      <c r="F20959" s="3">
        <v>0.55181712962962959</v>
      </c>
      <c r="G20959">
        <v>16.25</v>
      </c>
      <c r="H20959">
        <v>16.25</v>
      </c>
      <c r="I20959" s="1" t="s">
        <v>175</v>
      </c>
      <c r="J20959" s="1" t="s">
        <v>35</v>
      </c>
      <c r="K20959" s="1" t="s">
        <v>69</v>
      </c>
      <c r="L20959" s="1" t="s">
        <v>70</v>
      </c>
    </row>
    <row r="20960" spans="1:12" x14ac:dyDescent="0.25">
      <c r="A20960">
        <v>47655</v>
      </c>
      <c r="B20960">
        <v>20943</v>
      </c>
      <c r="C20960" s="1" t="s">
        <v>109</v>
      </c>
      <c r="D20960">
        <v>1</v>
      </c>
      <c r="E20960" s="2">
        <v>42360</v>
      </c>
      <c r="F20960" s="3">
        <v>0.50185185185185188</v>
      </c>
      <c r="G20960">
        <v>16.25</v>
      </c>
      <c r="H20960">
        <v>16.25</v>
      </c>
      <c r="I20960" s="1" t="s">
        <v>175</v>
      </c>
      <c r="J20960" s="1" t="s">
        <v>35</v>
      </c>
      <c r="K20960" s="1" t="s">
        <v>69</v>
      </c>
      <c r="L20960" s="1" t="s">
        <v>70</v>
      </c>
    </row>
    <row r="20961" spans="1:12" x14ac:dyDescent="0.25">
      <c r="A20961">
        <v>47790</v>
      </c>
      <c r="B20961">
        <v>21014</v>
      </c>
      <c r="C20961" s="1" t="s">
        <v>109</v>
      </c>
      <c r="D20961">
        <v>1</v>
      </c>
      <c r="E20961" s="2">
        <v>42361</v>
      </c>
      <c r="F20961" s="3">
        <v>0.5697106481481482</v>
      </c>
      <c r="G20961">
        <v>16.25</v>
      </c>
      <c r="H20961">
        <v>16.25</v>
      </c>
      <c r="I20961" s="1" t="s">
        <v>175</v>
      </c>
      <c r="J20961" s="1" t="s">
        <v>35</v>
      </c>
      <c r="K20961" s="1" t="s">
        <v>69</v>
      </c>
      <c r="L20961" s="1" t="s">
        <v>70</v>
      </c>
    </row>
    <row r="20962" spans="1:12" x14ac:dyDescent="0.25">
      <c r="A20962">
        <v>47917</v>
      </c>
      <c r="B20962">
        <v>21064</v>
      </c>
      <c r="C20962" s="1" t="s">
        <v>109</v>
      </c>
      <c r="D20962">
        <v>1</v>
      </c>
      <c r="E20962" s="2">
        <v>42362</v>
      </c>
      <c r="F20962" s="3">
        <v>0.56018518518518523</v>
      </c>
      <c r="G20962">
        <v>16.25</v>
      </c>
      <c r="H20962">
        <v>16.25</v>
      </c>
      <c r="I20962" s="1" t="s">
        <v>175</v>
      </c>
      <c r="J20962" s="1" t="s">
        <v>35</v>
      </c>
      <c r="K20962" s="1" t="s">
        <v>69</v>
      </c>
      <c r="L20962" s="1" t="s">
        <v>70</v>
      </c>
    </row>
    <row r="20963" spans="1:12" x14ac:dyDescent="0.25">
      <c r="A20963">
        <v>48049</v>
      </c>
      <c r="B20963">
        <v>21120</v>
      </c>
      <c r="C20963" s="1" t="s">
        <v>109</v>
      </c>
      <c r="D20963">
        <v>1</v>
      </c>
      <c r="E20963" s="2">
        <v>42364</v>
      </c>
      <c r="F20963" s="3">
        <v>0.64288194444444446</v>
      </c>
      <c r="G20963">
        <v>16.25</v>
      </c>
      <c r="H20963">
        <v>16.25</v>
      </c>
      <c r="I20963" s="1" t="s">
        <v>175</v>
      </c>
      <c r="J20963" s="1" t="s">
        <v>35</v>
      </c>
      <c r="K20963" s="1" t="s">
        <v>69</v>
      </c>
      <c r="L20963" s="1" t="s">
        <v>70</v>
      </c>
    </row>
    <row r="20964" spans="1:12" x14ac:dyDescent="0.25">
      <c r="A20964">
        <v>48196</v>
      </c>
      <c r="B20964">
        <v>21179</v>
      </c>
      <c r="C20964" s="1" t="s">
        <v>109</v>
      </c>
      <c r="D20964">
        <v>1</v>
      </c>
      <c r="E20964" s="2">
        <v>42365</v>
      </c>
      <c r="F20964" s="3">
        <v>0.91453703703703704</v>
      </c>
      <c r="G20964">
        <v>16.25</v>
      </c>
      <c r="H20964">
        <v>16.25</v>
      </c>
      <c r="I20964" s="1" t="s">
        <v>175</v>
      </c>
      <c r="J20964" s="1" t="s">
        <v>35</v>
      </c>
      <c r="K20964" s="1" t="s">
        <v>69</v>
      </c>
      <c r="L20964" s="1" t="s">
        <v>70</v>
      </c>
    </row>
    <row r="20965" spans="1:12" x14ac:dyDescent="0.25">
      <c r="A20965">
        <v>48284</v>
      </c>
      <c r="B20965">
        <v>21213</v>
      </c>
      <c r="C20965" s="1" t="s">
        <v>109</v>
      </c>
      <c r="D20965">
        <v>1</v>
      </c>
      <c r="E20965" s="2">
        <v>42366</v>
      </c>
      <c r="F20965" s="3">
        <v>0.82060185185185186</v>
      </c>
      <c r="G20965">
        <v>16.25</v>
      </c>
      <c r="H20965">
        <v>16.25</v>
      </c>
      <c r="I20965" s="1" t="s">
        <v>175</v>
      </c>
      <c r="J20965" s="1" t="s">
        <v>35</v>
      </c>
      <c r="K20965" s="1" t="s">
        <v>69</v>
      </c>
      <c r="L20965" s="1" t="s">
        <v>70</v>
      </c>
    </row>
    <row r="20966" spans="1:12" x14ac:dyDescent="0.25">
      <c r="A20966">
        <v>48504</v>
      </c>
      <c r="B20966">
        <v>21300</v>
      </c>
      <c r="C20966" s="1" t="s">
        <v>109</v>
      </c>
      <c r="D20966">
        <v>1</v>
      </c>
      <c r="E20966" s="2">
        <v>42369</v>
      </c>
      <c r="F20966" s="3">
        <v>0.66166666666666663</v>
      </c>
      <c r="G20966">
        <v>16.25</v>
      </c>
      <c r="H20966">
        <v>16.25</v>
      </c>
      <c r="I20966" s="1" t="s">
        <v>175</v>
      </c>
      <c r="J20966" s="1" t="s">
        <v>35</v>
      </c>
      <c r="K20966" s="1" t="s">
        <v>69</v>
      </c>
      <c r="L20966" s="1" t="s">
        <v>70</v>
      </c>
    </row>
    <row r="20967" spans="1:12" x14ac:dyDescent="0.25">
      <c r="A20967">
        <v>67</v>
      </c>
      <c r="B20967">
        <v>25</v>
      </c>
      <c r="C20967" s="1" t="s">
        <v>110</v>
      </c>
      <c r="D20967">
        <v>1</v>
      </c>
      <c r="E20967" s="2">
        <v>42005</v>
      </c>
      <c r="F20967" s="3">
        <v>0.61439814814814819</v>
      </c>
      <c r="G20967">
        <v>16.25</v>
      </c>
      <c r="H20967">
        <v>16.25</v>
      </c>
      <c r="I20967" s="1" t="s">
        <v>175</v>
      </c>
      <c r="J20967" s="1" t="s">
        <v>35</v>
      </c>
      <c r="K20967" s="1" t="s">
        <v>57</v>
      </c>
      <c r="L20967" s="1" t="s">
        <v>58</v>
      </c>
    </row>
    <row r="20968" spans="1:12" x14ac:dyDescent="0.25">
      <c r="A20968">
        <v>224</v>
      </c>
      <c r="B20968">
        <v>93</v>
      </c>
      <c r="C20968" s="1" t="s">
        <v>110</v>
      </c>
      <c r="D20968">
        <v>1</v>
      </c>
      <c r="E20968" s="2">
        <v>42006</v>
      </c>
      <c r="F20968" s="3">
        <v>0.64549768518518513</v>
      </c>
      <c r="G20968">
        <v>16.25</v>
      </c>
      <c r="H20968">
        <v>16.25</v>
      </c>
      <c r="I20968" s="1" t="s">
        <v>175</v>
      </c>
      <c r="J20968" s="1" t="s">
        <v>35</v>
      </c>
      <c r="K20968" s="1" t="s">
        <v>57</v>
      </c>
      <c r="L20968" s="1" t="s">
        <v>58</v>
      </c>
    </row>
    <row r="20969" spans="1:12" x14ac:dyDescent="0.25">
      <c r="A20969">
        <v>328</v>
      </c>
      <c r="B20969">
        <v>138</v>
      </c>
      <c r="C20969" s="1" t="s">
        <v>110</v>
      </c>
      <c r="D20969">
        <v>1</v>
      </c>
      <c r="E20969" s="2">
        <v>42007</v>
      </c>
      <c r="F20969" s="3">
        <v>0.48946759259259259</v>
      </c>
      <c r="G20969">
        <v>16.25</v>
      </c>
      <c r="H20969">
        <v>16.25</v>
      </c>
      <c r="I20969" s="1" t="s">
        <v>175</v>
      </c>
      <c r="J20969" s="1" t="s">
        <v>35</v>
      </c>
      <c r="K20969" s="1" t="s">
        <v>57</v>
      </c>
      <c r="L20969" s="1" t="s">
        <v>58</v>
      </c>
    </row>
    <row r="20970" spans="1:12" x14ac:dyDescent="0.25">
      <c r="A20970">
        <v>378</v>
      </c>
      <c r="B20970">
        <v>157</v>
      </c>
      <c r="C20970" s="1" t="s">
        <v>110</v>
      </c>
      <c r="D20970">
        <v>1</v>
      </c>
      <c r="E20970" s="2">
        <v>42007</v>
      </c>
      <c r="F20970" s="3">
        <v>0.65489583333333334</v>
      </c>
      <c r="G20970">
        <v>16.25</v>
      </c>
      <c r="H20970">
        <v>16.25</v>
      </c>
      <c r="I20970" s="1" t="s">
        <v>175</v>
      </c>
      <c r="J20970" s="1" t="s">
        <v>35</v>
      </c>
      <c r="K20970" s="1" t="s">
        <v>57</v>
      </c>
      <c r="L20970" s="1" t="s">
        <v>58</v>
      </c>
    </row>
    <row r="20971" spans="1:12" x14ac:dyDescent="0.25">
      <c r="A20971">
        <v>403</v>
      </c>
      <c r="B20971">
        <v>169</v>
      </c>
      <c r="C20971" s="1" t="s">
        <v>110</v>
      </c>
      <c r="D20971">
        <v>1</v>
      </c>
      <c r="E20971" s="2">
        <v>42007</v>
      </c>
      <c r="F20971" s="3">
        <v>0.71930555555555553</v>
      </c>
      <c r="G20971">
        <v>16.25</v>
      </c>
      <c r="H20971">
        <v>16.25</v>
      </c>
      <c r="I20971" s="1" t="s">
        <v>175</v>
      </c>
      <c r="J20971" s="1" t="s">
        <v>35</v>
      </c>
      <c r="K20971" s="1" t="s">
        <v>57</v>
      </c>
      <c r="L20971" s="1" t="s">
        <v>58</v>
      </c>
    </row>
    <row r="20972" spans="1:12" x14ac:dyDescent="0.25">
      <c r="A20972">
        <v>423</v>
      </c>
      <c r="B20972">
        <v>179</v>
      </c>
      <c r="C20972" s="1" t="s">
        <v>110</v>
      </c>
      <c r="D20972">
        <v>1</v>
      </c>
      <c r="E20972" s="2">
        <v>42007</v>
      </c>
      <c r="F20972" s="3">
        <v>0.76405092592592594</v>
      </c>
      <c r="G20972">
        <v>16.25</v>
      </c>
      <c r="H20972">
        <v>16.25</v>
      </c>
      <c r="I20972" s="1" t="s">
        <v>175</v>
      </c>
      <c r="J20972" s="1" t="s">
        <v>35</v>
      </c>
      <c r="K20972" s="1" t="s">
        <v>57</v>
      </c>
      <c r="L20972" s="1" t="s">
        <v>58</v>
      </c>
    </row>
    <row r="20973" spans="1:12" x14ac:dyDescent="0.25">
      <c r="A20973">
        <v>434</v>
      </c>
      <c r="B20973">
        <v>185</v>
      </c>
      <c r="C20973" s="1" t="s">
        <v>110</v>
      </c>
      <c r="D20973">
        <v>1</v>
      </c>
      <c r="E20973" s="2">
        <v>42007</v>
      </c>
      <c r="F20973" s="3">
        <v>0.79760416666666667</v>
      </c>
      <c r="G20973">
        <v>16.25</v>
      </c>
      <c r="H20973">
        <v>16.25</v>
      </c>
      <c r="I20973" s="1" t="s">
        <v>175</v>
      </c>
      <c r="J20973" s="1" t="s">
        <v>35</v>
      </c>
      <c r="K20973" s="1" t="s">
        <v>57</v>
      </c>
      <c r="L20973" s="1" t="s">
        <v>58</v>
      </c>
    </row>
    <row r="20974" spans="1:12" x14ac:dyDescent="0.25">
      <c r="A20974">
        <v>555</v>
      </c>
      <c r="B20974">
        <v>241</v>
      </c>
      <c r="C20974" s="1" t="s">
        <v>110</v>
      </c>
      <c r="D20974">
        <v>1</v>
      </c>
      <c r="E20974" s="2">
        <v>42008</v>
      </c>
      <c r="F20974" s="3">
        <v>0.84126157407407409</v>
      </c>
      <c r="G20974">
        <v>16.25</v>
      </c>
      <c r="H20974">
        <v>16.25</v>
      </c>
      <c r="I20974" s="1" t="s">
        <v>175</v>
      </c>
      <c r="J20974" s="1" t="s">
        <v>35</v>
      </c>
      <c r="K20974" s="1" t="s">
        <v>57</v>
      </c>
      <c r="L20974" s="1" t="s">
        <v>58</v>
      </c>
    </row>
    <row r="20975" spans="1:12" x14ac:dyDescent="0.25">
      <c r="A20975">
        <v>569</v>
      </c>
      <c r="B20975">
        <v>247</v>
      </c>
      <c r="C20975" s="1" t="s">
        <v>110</v>
      </c>
      <c r="D20975">
        <v>1</v>
      </c>
      <c r="E20975" s="2">
        <v>42008</v>
      </c>
      <c r="F20975" s="3">
        <v>0.87186342592592592</v>
      </c>
      <c r="G20975">
        <v>16.25</v>
      </c>
      <c r="H20975">
        <v>16.25</v>
      </c>
      <c r="I20975" s="1" t="s">
        <v>175</v>
      </c>
      <c r="J20975" s="1" t="s">
        <v>35</v>
      </c>
      <c r="K20975" s="1" t="s">
        <v>57</v>
      </c>
      <c r="L20975" s="1" t="s">
        <v>58</v>
      </c>
    </row>
    <row r="20976" spans="1:12" x14ac:dyDescent="0.25">
      <c r="A20976">
        <v>599</v>
      </c>
      <c r="B20976">
        <v>265</v>
      </c>
      <c r="C20976" s="1" t="s">
        <v>110</v>
      </c>
      <c r="D20976">
        <v>1</v>
      </c>
      <c r="E20976" s="2">
        <v>42009</v>
      </c>
      <c r="F20976" s="3">
        <v>0.54493055555555558</v>
      </c>
      <c r="G20976">
        <v>16.25</v>
      </c>
      <c r="H20976">
        <v>16.25</v>
      </c>
      <c r="I20976" s="1" t="s">
        <v>175</v>
      </c>
      <c r="J20976" s="1" t="s">
        <v>35</v>
      </c>
      <c r="K20976" s="1" t="s">
        <v>57</v>
      </c>
      <c r="L20976" s="1" t="s">
        <v>58</v>
      </c>
    </row>
    <row r="20977" spans="1:12" x14ac:dyDescent="0.25">
      <c r="A20977">
        <v>628</v>
      </c>
      <c r="B20977">
        <v>275</v>
      </c>
      <c r="C20977" s="1" t="s">
        <v>110</v>
      </c>
      <c r="D20977">
        <v>1</v>
      </c>
      <c r="E20977" s="2">
        <v>42009</v>
      </c>
      <c r="F20977" s="3">
        <v>0.60988425925925926</v>
      </c>
      <c r="G20977">
        <v>16.25</v>
      </c>
      <c r="H20977">
        <v>16.25</v>
      </c>
      <c r="I20977" s="1" t="s">
        <v>175</v>
      </c>
      <c r="J20977" s="1" t="s">
        <v>35</v>
      </c>
      <c r="K20977" s="1" t="s">
        <v>57</v>
      </c>
      <c r="L20977" s="1" t="s">
        <v>58</v>
      </c>
    </row>
    <row r="20978" spans="1:12" x14ac:dyDescent="0.25">
      <c r="A20978">
        <v>711</v>
      </c>
      <c r="B20978">
        <v>312</v>
      </c>
      <c r="C20978" s="1" t="s">
        <v>110</v>
      </c>
      <c r="D20978">
        <v>1</v>
      </c>
      <c r="E20978" s="2">
        <v>42010</v>
      </c>
      <c r="F20978" s="3">
        <v>0.5037152777777778</v>
      </c>
      <c r="G20978">
        <v>16.25</v>
      </c>
      <c r="H20978">
        <v>16.25</v>
      </c>
      <c r="I20978" s="1" t="s">
        <v>175</v>
      </c>
      <c r="J20978" s="1" t="s">
        <v>35</v>
      </c>
      <c r="K20978" s="1" t="s">
        <v>57</v>
      </c>
      <c r="L20978" s="1" t="s">
        <v>58</v>
      </c>
    </row>
    <row r="20979" spans="1:12" x14ac:dyDescent="0.25">
      <c r="A20979">
        <v>765</v>
      </c>
      <c r="B20979">
        <v>332</v>
      </c>
      <c r="C20979" s="1" t="s">
        <v>110</v>
      </c>
      <c r="D20979">
        <v>1</v>
      </c>
      <c r="E20979" s="2">
        <v>42010</v>
      </c>
      <c r="F20979" s="3">
        <v>0.59167824074074071</v>
      </c>
      <c r="G20979">
        <v>16.25</v>
      </c>
      <c r="H20979">
        <v>16.25</v>
      </c>
      <c r="I20979" s="1" t="s">
        <v>175</v>
      </c>
      <c r="J20979" s="1" t="s">
        <v>35</v>
      </c>
      <c r="K20979" s="1" t="s">
        <v>57</v>
      </c>
      <c r="L20979" s="1" t="s">
        <v>58</v>
      </c>
    </row>
    <row r="20980" spans="1:12" x14ac:dyDescent="0.25">
      <c r="A20980">
        <v>954</v>
      </c>
      <c r="B20980">
        <v>418</v>
      </c>
      <c r="C20980" s="1" t="s">
        <v>110</v>
      </c>
      <c r="D20980">
        <v>1</v>
      </c>
      <c r="E20980" s="2">
        <v>42011</v>
      </c>
      <c r="F20980" s="3">
        <v>0.77790509259259255</v>
      </c>
      <c r="G20980">
        <v>16.25</v>
      </c>
      <c r="H20980">
        <v>16.25</v>
      </c>
      <c r="I20980" s="1" t="s">
        <v>175</v>
      </c>
      <c r="J20980" s="1" t="s">
        <v>35</v>
      </c>
      <c r="K20980" s="1" t="s">
        <v>57</v>
      </c>
      <c r="L20980" s="1" t="s">
        <v>58</v>
      </c>
    </row>
    <row r="20981" spans="1:12" x14ac:dyDescent="0.25">
      <c r="A20981">
        <v>1028</v>
      </c>
      <c r="B20981">
        <v>443</v>
      </c>
      <c r="C20981" s="1" t="s">
        <v>110</v>
      </c>
      <c r="D20981">
        <v>1</v>
      </c>
      <c r="E20981" s="2">
        <v>42012</v>
      </c>
      <c r="F20981" s="3">
        <v>0.52384259259259258</v>
      </c>
      <c r="G20981">
        <v>16.25</v>
      </c>
      <c r="H20981">
        <v>16.25</v>
      </c>
      <c r="I20981" s="1" t="s">
        <v>175</v>
      </c>
      <c r="J20981" s="1" t="s">
        <v>35</v>
      </c>
      <c r="K20981" s="1" t="s">
        <v>57</v>
      </c>
      <c r="L20981" s="1" t="s">
        <v>58</v>
      </c>
    </row>
    <row r="20982" spans="1:12" x14ac:dyDescent="0.25">
      <c r="A20982">
        <v>1042</v>
      </c>
      <c r="B20982">
        <v>448</v>
      </c>
      <c r="C20982" s="1" t="s">
        <v>110</v>
      </c>
      <c r="D20982">
        <v>1</v>
      </c>
      <c r="E20982" s="2">
        <v>42012</v>
      </c>
      <c r="F20982" s="3">
        <v>0.5441435185185185</v>
      </c>
      <c r="G20982">
        <v>16.25</v>
      </c>
      <c r="H20982">
        <v>16.25</v>
      </c>
      <c r="I20982" s="1" t="s">
        <v>175</v>
      </c>
      <c r="J20982" s="1" t="s">
        <v>35</v>
      </c>
      <c r="K20982" s="1" t="s">
        <v>57</v>
      </c>
      <c r="L20982" s="1" t="s">
        <v>58</v>
      </c>
    </row>
    <row r="20983" spans="1:12" x14ac:dyDescent="0.25">
      <c r="A20983">
        <v>1050</v>
      </c>
      <c r="B20983">
        <v>452</v>
      </c>
      <c r="C20983" s="1" t="s">
        <v>110</v>
      </c>
      <c r="D20983">
        <v>1</v>
      </c>
      <c r="E20983" s="2">
        <v>42012</v>
      </c>
      <c r="F20983" s="3">
        <v>0.55846064814814811</v>
      </c>
      <c r="G20983">
        <v>16.25</v>
      </c>
      <c r="H20983">
        <v>16.25</v>
      </c>
      <c r="I20983" s="1" t="s">
        <v>175</v>
      </c>
      <c r="J20983" s="1" t="s">
        <v>35</v>
      </c>
      <c r="K20983" s="1" t="s">
        <v>57</v>
      </c>
      <c r="L20983" s="1" t="s">
        <v>58</v>
      </c>
    </row>
    <row r="20984" spans="1:12" x14ac:dyDescent="0.25">
      <c r="A20984">
        <v>1053</v>
      </c>
      <c r="B20984">
        <v>453</v>
      </c>
      <c r="C20984" s="1" t="s">
        <v>110</v>
      </c>
      <c r="D20984">
        <v>1</v>
      </c>
      <c r="E20984" s="2">
        <v>42012</v>
      </c>
      <c r="F20984" s="3">
        <v>0.56057870370370366</v>
      </c>
      <c r="G20984">
        <v>16.25</v>
      </c>
      <c r="H20984">
        <v>16.25</v>
      </c>
      <c r="I20984" s="1" t="s">
        <v>175</v>
      </c>
      <c r="J20984" s="1" t="s">
        <v>35</v>
      </c>
      <c r="K20984" s="1" t="s">
        <v>57</v>
      </c>
      <c r="L20984" s="1" t="s">
        <v>58</v>
      </c>
    </row>
    <row r="20985" spans="1:12" x14ac:dyDescent="0.25">
      <c r="A20985">
        <v>1129</v>
      </c>
      <c r="B20985">
        <v>492</v>
      </c>
      <c r="C20985" s="1" t="s">
        <v>110</v>
      </c>
      <c r="D20985">
        <v>1</v>
      </c>
      <c r="E20985" s="2">
        <v>42012</v>
      </c>
      <c r="F20985" s="3">
        <v>0.79607638888888888</v>
      </c>
      <c r="G20985">
        <v>16.25</v>
      </c>
      <c r="H20985">
        <v>16.25</v>
      </c>
      <c r="I20985" s="1" t="s">
        <v>175</v>
      </c>
      <c r="J20985" s="1" t="s">
        <v>35</v>
      </c>
      <c r="K20985" s="1" t="s">
        <v>57</v>
      </c>
      <c r="L20985" s="1" t="s">
        <v>58</v>
      </c>
    </row>
    <row r="20986" spans="1:12" x14ac:dyDescent="0.25">
      <c r="A20986">
        <v>1152</v>
      </c>
      <c r="B20986">
        <v>503</v>
      </c>
      <c r="C20986" s="1" t="s">
        <v>110</v>
      </c>
      <c r="D20986">
        <v>1</v>
      </c>
      <c r="E20986" s="2">
        <v>42013</v>
      </c>
      <c r="F20986" s="3">
        <v>0.46968749999999998</v>
      </c>
      <c r="G20986">
        <v>16.25</v>
      </c>
      <c r="H20986">
        <v>16.25</v>
      </c>
      <c r="I20986" s="1" t="s">
        <v>175</v>
      </c>
      <c r="J20986" s="1" t="s">
        <v>35</v>
      </c>
      <c r="K20986" s="1" t="s">
        <v>57</v>
      </c>
      <c r="L20986" s="1" t="s">
        <v>58</v>
      </c>
    </row>
    <row r="20987" spans="1:12" x14ac:dyDescent="0.25">
      <c r="A20987">
        <v>1235</v>
      </c>
      <c r="B20987">
        <v>544</v>
      </c>
      <c r="C20987" s="1" t="s">
        <v>110</v>
      </c>
      <c r="D20987">
        <v>1</v>
      </c>
      <c r="E20987" s="2">
        <v>42013</v>
      </c>
      <c r="F20987" s="3">
        <v>0.77157407407407408</v>
      </c>
      <c r="G20987">
        <v>16.25</v>
      </c>
      <c r="H20987">
        <v>16.25</v>
      </c>
      <c r="I20987" s="1" t="s">
        <v>175</v>
      </c>
      <c r="J20987" s="1" t="s">
        <v>35</v>
      </c>
      <c r="K20987" s="1" t="s">
        <v>57</v>
      </c>
      <c r="L20987" s="1" t="s">
        <v>58</v>
      </c>
    </row>
    <row r="20988" spans="1:12" x14ac:dyDescent="0.25">
      <c r="A20988">
        <v>1280</v>
      </c>
      <c r="B20988">
        <v>567</v>
      </c>
      <c r="C20988" s="1" t="s">
        <v>110</v>
      </c>
      <c r="D20988">
        <v>1</v>
      </c>
      <c r="E20988" s="2">
        <v>42014</v>
      </c>
      <c r="F20988" s="3">
        <v>0.51929398148148154</v>
      </c>
      <c r="G20988">
        <v>16.25</v>
      </c>
      <c r="H20988">
        <v>16.25</v>
      </c>
      <c r="I20988" s="1" t="s">
        <v>175</v>
      </c>
      <c r="J20988" s="1" t="s">
        <v>35</v>
      </c>
      <c r="K20988" s="1" t="s">
        <v>57</v>
      </c>
      <c r="L20988" s="1" t="s">
        <v>58</v>
      </c>
    </row>
    <row r="20989" spans="1:12" x14ac:dyDescent="0.25">
      <c r="A20989">
        <v>1531</v>
      </c>
      <c r="B20989">
        <v>680</v>
      </c>
      <c r="C20989" s="1" t="s">
        <v>110</v>
      </c>
      <c r="D20989">
        <v>1</v>
      </c>
      <c r="E20989" s="2">
        <v>42015</v>
      </c>
      <c r="F20989" s="3">
        <v>0.88020833333333337</v>
      </c>
      <c r="G20989">
        <v>16.25</v>
      </c>
      <c r="H20989">
        <v>16.25</v>
      </c>
      <c r="I20989" s="1" t="s">
        <v>175</v>
      </c>
      <c r="J20989" s="1" t="s">
        <v>35</v>
      </c>
      <c r="K20989" s="1" t="s">
        <v>57</v>
      </c>
      <c r="L20989" s="1" t="s">
        <v>58</v>
      </c>
    </row>
    <row r="20990" spans="1:12" x14ac:dyDescent="0.25">
      <c r="A20990">
        <v>1615</v>
      </c>
      <c r="B20990">
        <v>720</v>
      </c>
      <c r="C20990" s="1" t="s">
        <v>110</v>
      </c>
      <c r="D20990">
        <v>1</v>
      </c>
      <c r="E20990" s="2">
        <v>42016</v>
      </c>
      <c r="F20990" s="3">
        <v>0.74582175925925931</v>
      </c>
      <c r="G20990">
        <v>16.25</v>
      </c>
      <c r="H20990">
        <v>16.25</v>
      </c>
      <c r="I20990" s="1" t="s">
        <v>175</v>
      </c>
      <c r="J20990" s="1" t="s">
        <v>35</v>
      </c>
      <c r="K20990" s="1" t="s">
        <v>57</v>
      </c>
      <c r="L20990" s="1" t="s">
        <v>58</v>
      </c>
    </row>
    <row r="20991" spans="1:12" x14ac:dyDescent="0.25">
      <c r="A20991">
        <v>1638</v>
      </c>
      <c r="B20991">
        <v>731</v>
      </c>
      <c r="C20991" s="1" t="s">
        <v>110</v>
      </c>
      <c r="D20991">
        <v>1</v>
      </c>
      <c r="E20991" s="2">
        <v>42016</v>
      </c>
      <c r="F20991" s="3">
        <v>0.81096064814814817</v>
      </c>
      <c r="G20991">
        <v>16.25</v>
      </c>
      <c r="H20991">
        <v>16.25</v>
      </c>
      <c r="I20991" s="1" t="s">
        <v>175</v>
      </c>
      <c r="J20991" s="1" t="s">
        <v>35</v>
      </c>
      <c r="K20991" s="1" t="s">
        <v>57</v>
      </c>
      <c r="L20991" s="1" t="s">
        <v>58</v>
      </c>
    </row>
    <row r="20992" spans="1:12" x14ac:dyDescent="0.25">
      <c r="A20992">
        <v>1927</v>
      </c>
      <c r="B20992">
        <v>855</v>
      </c>
      <c r="C20992" s="1" t="s">
        <v>110</v>
      </c>
      <c r="D20992">
        <v>1</v>
      </c>
      <c r="E20992" s="2">
        <v>42019</v>
      </c>
      <c r="F20992" s="3">
        <v>0.53951388888888885</v>
      </c>
      <c r="G20992">
        <v>16.25</v>
      </c>
      <c r="H20992">
        <v>16.25</v>
      </c>
      <c r="I20992" s="1" t="s">
        <v>175</v>
      </c>
      <c r="J20992" s="1" t="s">
        <v>35</v>
      </c>
      <c r="K20992" s="1" t="s">
        <v>57</v>
      </c>
      <c r="L20992" s="1" t="s">
        <v>58</v>
      </c>
    </row>
    <row r="20993" spans="1:12" x14ac:dyDescent="0.25">
      <c r="A20993">
        <v>1998</v>
      </c>
      <c r="B20993">
        <v>888</v>
      </c>
      <c r="C20993" s="1" t="s">
        <v>110</v>
      </c>
      <c r="D20993">
        <v>1</v>
      </c>
      <c r="E20993" s="2">
        <v>42019</v>
      </c>
      <c r="F20993" s="3">
        <v>0.71836805555555561</v>
      </c>
      <c r="G20993">
        <v>16.25</v>
      </c>
      <c r="H20993">
        <v>16.25</v>
      </c>
      <c r="I20993" s="1" t="s">
        <v>175</v>
      </c>
      <c r="J20993" s="1" t="s">
        <v>35</v>
      </c>
      <c r="K20993" s="1" t="s">
        <v>57</v>
      </c>
      <c r="L20993" s="1" t="s">
        <v>58</v>
      </c>
    </row>
    <row r="20994" spans="1:12" x14ac:dyDescent="0.25">
      <c r="A20994">
        <v>2165</v>
      </c>
      <c r="B20994">
        <v>963</v>
      </c>
      <c r="C20994" s="1" t="s">
        <v>110</v>
      </c>
      <c r="D20994">
        <v>1</v>
      </c>
      <c r="E20994" s="2">
        <v>42020</v>
      </c>
      <c r="F20994" s="3">
        <v>0.83797453703703706</v>
      </c>
      <c r="G20994">
        <v>16.25</v>
      </c>
      <c r="H20994">
        <v>16.25</v>
      </c>
      <c r="I20994" s="1" t="s">
        <v>175</v>
      </c>
      <c r="J20994" s="1" t="s">
        <v>35</v>
      </c>
      <c r="K20994" s="1" t="s">
        <v>57</v>
      </c>
      <c r="L20994" s="1" t="s">
        <v>58</v>
      </c>
    </row>
    <row r="20995" spans="1:12" x14ac:dyDescent="0.25">
      <c r="A20995">
        <v>2306</v>
      </c>
      <c r="B20995">
        <v>1029</v>
      </c>
      <c r="C20995" s="1" t="s">
        <v>110</v>
      </c>
      <c r="D20995">
        <v>1</v>
      </c>
      <c r="E20995" s="2">
        <v>42021</v>
      </c>
      <c r="F20995" s="3">
        <v>0.92114583333333333</v>
      </c>
      <c r="G20995">
        <v>16.25</v>
      </c>
      <c r="H20995">
        <v>16.25</v>
      </c>
      <c r="I20995" s="1" t="s">
        <v>175</v>
      </c>
      <c r="J20995" s="1" t="s">
        <v>35</v>
      </c>
      <c r="K20995" s="1" t="s">
        <v>57</v>
      </c>
      <c r="L20995" s="1" t="s">
        <v>58</v>
      </c>
    </row>
    <row r="20996" spans="1:12" x14ac:dyDescent="0.25">
      <c r="A20996">
        <v>2321</v>
      </c>
      <c r="B20996">
        <v>1034</v>
      </c>
      <c r="C20996" s="1" t="s">
        <v>110</v>
      </c>
      <c r="D20996">
        <v>1</v>
      </c>
      <c r="E20996" s="2">
        <v>42022</v>
      </c>
      <c r="F20996" s="3">
        <v>0.5055439814814815</v>
      </c>
      <c r="G20996">
        <v>16.25</v>
      </c>
      <c r="H20996">
        <v>16.25</v>
      </c>
      <c r="I20996" s="1" t="s">
        <v>175</v>
      </c>
      <c r="J20996" s="1" t="s">
        <v>35</v>
      </c>
      <c r="K20996" s="1" t="s">
        <v>57</v>
      </c>
      <c r="L20996" s="1" t="s">
        <v>58</v>
      </c>
    </row>
    <row r="20997" spans="1:12" x14ac:dyDescent="0.25">
      <c r="A20997">
        <v>2400</v>
      </c>
      <c r="B20997">
        <v>1068</v>
      </c>
      <c r="C20997" s="1" t="s">
        <v>110</v>
      </c>
      <c r="D20997">
        <v>1</v>
      </c>
      <c r="E20997" s="2">
        <v>42022</v>
      </c>
      <c r="F20997" s="3">
        <v>0.76148148148148154</v>
      </c>
      <c r="G20997">
        <v>16.25</v>
      </c>
      <c r="H20997">
        <v>16.25</v>
      </c>
      <c r="I20997" s="1" t="s">
        <v>175</v>
      </c>
      <c r="J20997" s="1" t="s">
        <v>35</v>
      </c>
      <c r="K20997" s="1" t="s">
        <v>57</v>
      </c>
      <c r="L20997" s="1" t="s">
        <v>58</v>
      </c>
    </row>
    <row r="20998" spans="1:12" x14ac:dyDescent="0.25">
      <c r="A20998">
        <v>2810</v>
      </c>
      <c r="B20998">
        <v>1242</v>
      </c>
      <c r="C20998" s="1" t="s">
        <v>110</v>
      </c>
      <c r="D20998">
        <v>1</v>
      </c>
      <c r="E20998" s="2">
        <v>42025</v>
      </c>
      <c r="F20998" s="3">
        <v>0.78531249999999997</v>
      </c>
      <c r="G20998">
        <v>16.25</v>
      </c>
      <c r="H20998">
        <v>16.25</v>
      </c>
      <c r="I20998" s="1" t="s">
        <v>175</v>
      </c>
      <c r="J20998" s="1" t="s">
        <v>35</v>
      </c>
      <c r="K20998" s="1" t="s">
        <v>57</v>
      </c>
      <c r="L20998" s="1" t="s">
        <v>58</v>
      </c>
    </row>
    <row r="20999" spans="1:12" x14ac:dyDescent="0.25">
      <c r="A20999">
        <v>2845</v>
      </c>
      <c r="B20999">
        <v>1257</v>
      </c>
      <c r="C20999" s="1" t="s">
        <v>110</v>
      </c>
      <c r="D20999">
        <v>1</v>
      </c>
      <c r="E20999" s="2">
        <v>42026</v>
      </c>
      <c r="F20999" s="3">
        <v>0.50547453703703704</v>
      </c>
      <c r="G20999">
        <v>16.25</v>
      </c>
      <c r="H20999">
        <v>16.25</v>
      </c>
      <c r="I20999" s="1" t="s">
        <v>175</v>
      </c>
      <c r="J20999" s="1" t="s">
        <v>35</v>
      </c>
      <c r="K20999" s="1" t="s">
        <v>57</v>
      </c>
      <c r="L20999" s="1" t="s">
        <v>58</v>
      </c>
    </row>
    <row r="21000" spans="1:12" x14ac:dyDescent="0.25">
      <c r="A21000">
        <v>2892</v>
      </c>
      <c r="B21000">
        <v>1274</v>
      </c>
      <c r="C21000" s="1" t="s">
        <v>110</v>
      </c>
      <c r="D21000">
        <v>1</v>
      </c>
      <c r="E21000" s="2">
        <v>42026</v>
      </c>
      <c r="F21000" s="3">
        <v>0.55849537037037034</v>
      </c>
      <c r="G21000">
        <v>16.25</v>
      </c>
      <c r="H21000">
        <v>16.25</v>
      </c>
      <c r="I21000" s="1" t="s">
        <v>175</v>
      </c>
      <c r="J21000" s="1" t="s">
        <v>35</v>
      </c>
      <c r="K21000" s="1" t="s">
        <v>57</v>
      </c>
      <c r="L21000" s="1" t="s">
        <v>58</v>
      </c>
    </row>
    <row r="21001" spans="1:12" x14ac:dyDescent="0.25">
      <c r="A21001">
        <v>2907</v>
      </c>
      <c r="B21001">
        <v>1281</v>
      </c>
      <c r="C21001" s="1" t="s">
        <v>110</v>
      </c>
      <c r="D21001">
        <v>1</v>
      </c>
      <c r="E21001" s="2">
        <v>42026</v>
      </c>
      <c r="F21001" s="3">
        <v>0.63414351851851847</v>
      </c>
      <c r="G21001">
        <v>16.25</v>
      </c>
      <c r="H21001">
        <v>16.25</v>
      </c>
      <c r="I21001" s="1" t="s">
        <v>175</v>
      </c>
      <c r="J21001" s="1" t="s">
        <v>35</v>
      </c>
      <c r="K21001" s="1" t="s">
        <v>57</v>
      </c>
      <c r="L21001" s="1" t="s">
        <v>58</v>
      </c>
    </row>
    <row r="21002" spans="1:12" x14ac:dyDescent="0.25">
      <c r="A21002">
        <v>3068</v>
      </c>
      <c r="B21002">
        <v>1356</v>
      </c>
      <c r="C21002" s="1" t="s">
        <v>110</v>
      </c>
      <c r="D21002">
        <v>1</v>
      </c>
      <c r="E21002" s="2">
        <v>42027</v>
      </c>
      <c r="F21002" s="3">
        <v>0.71597222222222223</v>
      </c>
      <c r="G21002">
        <v>16.25</v>
      </c>
      <c r="H21002">
        <v>16.25</v>
      </c>
      <c r="I21002" s="1" t="s">
        <v>175</v>
      </c>
      <c r="J21002" s="1" t="s">
        <v>35</v>
      </c>
      <c r="K21002" s="1" t="s">
        <v>57</v>
      </c>
      <c r="L21002" s="1" t="s">
        <v>58</v>
      </c>
    </row>
    <row r="21003" spans="1:12" x14ac:dyDescent="0.25">
      <c r="A21003">
        <v>3190</v>
      </c>
      <c r="B21003">
        <v>1413</v>
      </c>
      <c r="C21003" s="1" t="s">
        <v>110</v>
      </c>
      <c r="D21003">
        <v>1</v>
      </c>
      <c r="E21003" s="2">
        <v>42028</v>
      </c>
      <c r="F21003" s="3">
        <v>0.70003472222222218</v>
      </c>
      <c r="G21003">
        <v>16.25</v>
      </c>
      <c r="H21003">
        <v>16.25</v>
      </c>
      <c r="I21003" s="1" t="s">
        <v>175</v>
      </c>
      <c r="J21003" s="1" t="s">
        <v>35</v>
      </c>
      <c r="K21003" s="1" t="s">
        <v>57</v>
      </c>
      <c r="L21003" s="1" t="s">
        <v>58</v>
      </c>
    </row>
    <row r="21004" spans="1:12" x14ac:dyDescent="0.25">
      <c r="A21004">
        <v>3377</v>
      </c>
      <c r="B21004">
        <v>1494</v>
      </c>
      <c r="C21004" s="1" t="s">
        <v>110</v>
      </c>
      <c r="D21004">
        <v>1</v>
      </c>
      <c r="E21004" s="2">
        <v>42029</v>
      </c>
      <c r="F21004" s="3">
        <v>0.87627314814814816</v>
      </c>
      <c r="G21004">
        <v>16.25</v>
      </c>
      <c r="H21004">
        <v>16.25</v>
      </c>
      <c r="I21004" s="1" t="s">
        <v>175</v>
      </c>
      <c r="J21004" s="1" t="s">
        <v>35</v>
      </c>
      <c r="K21004" s="1" t="s">
        <v>57</v>
      </c>
      <c r="L21004" s="1" t="s">
        <v>58</v>
      </c>
    </row>
    <row r="21005" spans="1:12" x14ac:dyDescent="0.25">
      <c r="A21005">
        <v>3427</v>
      </c>
      <c r="B21005">
        <v>1514</v>
      </c>
      <c r="C21005" s="1" t="s">
        <v>110</v>
      </c>
      <c r="D21005">
        <v>1</v>
      </c>
      <c r="E21005" s="2">
        <v>42030</v>
      </c>
      <c r="F21005" s="3">
        <v>0.57732638888888888</v>
      </c>
      <c r="G21005">
        <v>16.25</v>
      </c>
      <c r="H21005">
        <v>16.25</v>
      </c>
      <c r="I21005" s="1" t="s">
        <v>175</v>
      </c>
      <c r="J21005" s="1" t="s">
        <v>35</v>
      </c>
      <c r="K21005" s="1" t="s">
        <v>57</v>
      </c>
      <c r="L21005" s="1" t="s">
        <v>58</v>
      </c>
    </row>
    <row r="21006" spans="1:12" x14ac:dyDescent="0.25">
      <c r="A21006">
        <v>3545</v>
      </c>
      <c r="B21006">
        <v>1572</v>
      </c>
      <c r="C21006" s="1" t="s">
        <v>110</v>
      </c>
      <c r="D21006">
        <v>1</v>
      </c>
      <c r="E21006" s="2">
        <v>42031</v>
      </c>
      <c r="F21006" s="3">
        <v>0.60668981481481477</v>
      </c>
      <c r="G21006">
        <v>16.25</v>
      </c>
      <c r="H21006">
        <v>16.25</v>
      </c>
      <c r="I21006" s="1" t="s">
        <v>175</v>
      </c>
      <c r="J21006" s="1" t="s">
        <v>35</v>
      </c>
      <c r="K21006" s="1" t="s">
        <v>57</v>
      </c>
      <c r="L21006" s="1" t="s">
        <v>58</v>
      </c>
    </row>
    <row r="21007" spans="1:12" x14ac:dyDescent="0.25">
      <c r="A21007">
        <v>3676</v>
      </c>
      <c r="B21007">
        <v>1633</v>
      </c>
      <c r="C21007" s="1" t="s">
        <v>110</v>
      </c>
      <c r="D21007">
        <v>1</v>
      </c>
      <c r="E21007" s="2">
        <v>42032</v>
      </c>
      <c r="F21007" s="3">
        <v>0.5318518518518518</v>
      </c>
      <c r="G21007">
        <v>16.25</v>
      </c>
      <c r="H21007">
        <v>16.25</v>
      </c>
      <c r="I21007" s="1" t="s">
        <v>175</v>
      </c>
      <c r="J21007" s="1" t="s">
        <v>35</v>
      </c>
      <c r="K21007" s="1" t="s">
        <v>57</v>
      </c>
      <c r="L21007" s="1" t="s">
        <v>58</v>
      </c>
    </row>
    <row r="21008" spans="1:12" x14ac:dyDescent="0.25">
      <c r="A21008">
        <v>3751</v>
      </c>
      <c r="B21008">
        <v>1663</v>
      </c>
      <c r="C21008" s="1" t="s">
        <v>110</v>
      </c>
      <c r="D21008">
        <v>1</v>
      </c>
      <c r="E21008" s="2">
        <v>42032</v>
      </c>
      <c r="F21008" s="3">
        <v>0.86548611111111107</v>
      </c>
      <c r="G21008">
        <v>16.25</v>
      </c>
      <c r="H21008">
        <v>16.25</v>
      </c>
      <c r="I21008" s="1" t="s">
        <v>175</v>
      </c>
      <c r="J21008" s="1" t="s">
        <v>35</v>
      </c>
      <c r="K21008" s="1" t="s">
        <v>57</v>
      </c>
      <c r="L21008" s="1" t="s">
        <v>58</v>
      </c>
    </row>
    <row r="21009" spans="1:12" x14ac:dyDescent="0.25">
      <c r="A21009">
        <v>3754</v>
      </c>
      <c r="B21009">
        <v>1665</v>
      </c>
      <c r="C21009" s="1" t="s">
        <v>110</v>
      </c>
      <c r="D21009">
        <v>1</v>
      </c>
      <c r="E21009" s="2">
        <v>42032</v>
      </c>
      <c r="F21009" s="3">
        <v>0.89203703703703707</v>
      </c>
      <c r="G21009">
        <v>16.25</v>
      </c>
      <c r="H21009">
        <v>16.25</v>
      </c>
      <c r="I21009" s="1" t="s">
        <v>175</v>
      </c>
      <c r="J21009" s="1" t="s">
        <v>35</v>
      </c>
      <c r="K21009" s="1" t="s">
        <v>57</v>
      </c>
      <c r="L21009" s="1" t="s">
        <v>58</v>
      </c>
    </row>
    <row r="21010" spans="1:12" x14ac:dyDescent="0.25">
      <c r="A21010">
        <v>3801</v>
      </c>
      <c r="B21010">
        <v>1685</v>
      </c>
      <c r="C21010" s="1" t="s">
        <v>110</v>
      </c>
      <c r="D21010">
        <v>1</v>
      </c>
      <c r="E21010" s="2">
        <v>42033</v>
      </c>
      <c r="F21010" s="3">
        <v>0.56726851851851856</v>
      </c>
      <c r="G21010">
        <v>16.25</v>
      </c>
      <c r="H21010">
        <v>16.25</v>
      </c>
      <c r="I21010" s="1" t="s">
        <v>175</v>
      </c>
      <c r="J21010" s="1" t="s">
        <v>35</v>
      </c>
      <c r="K21010" s="1" t="s">
        <v>57</v>
      </c>
      <c r="L21010" s="1" t="s">
        <v>58</v>
      </c>
    </row>
    <row r="21011" spans="1:12" x14ac:dyDescent="0.25">
      <c r="A21011">
        <v>3817</v>
      </c>
      <c r="B21011">
        <v>1695</v>
      </c>
      <c r="C21011" s="1" t="s">
        <v>110</v>
      </c>
      <c r="D21011">
        <v>1</v>
      </c>
      <c r="E21011" s="2">
        <v>42033</v>
      </c>
      <c r="F21011" s="3">
        <v>0.63265046296296301</v>
      </c>
      <c r="G21011">
        <v>16.25</v>
      </c>
      <c r="H21011">
        <v>16.25</v>
      </c>
      <c r="I21011" s="1" t="s">
        <v>175</v>
      </c>
      <c r="J21011" s="1" t="s">
        <v>35</v>
      </c>
      <c r="K21011" s="1" t="s">
        <v>57</v>
      </c>
      <c r="L21011" s="1" t="s">
        <v>58</v>
      </c>
    </row>
    <row r="21012" spans="1:12" x14ac:dyDescent="0.25">
      <c r="A21012">
        <v>3825</v>
      </c>
      <c r="B21012">
        <v>1698</v>
      </c>
      <c r="C21012" s="1" t="s">
        <v>110</v>
      </c>
      <c r="D21012">
        <v>1</v>
      </c>
      <c r="E21012" s="2">
        <v>42033</v>
      </c>
      <c r="F21012" s="3">
        <v>0.66971064814814818</v>
      </c>
      <c r="G21012">
        <v>16.25</v>
      </c>
      <c r="H21012">
        <v>16.25</v>
      </c>
      <c r="I21012" s="1" t="s">
        <v>175</v>
      </c>
      <c r="J21012" s="1" t="s">
        <v>35</v>
      </c>
      <c r="K21012" s="1" t="s">
        <v>57</v>
      </c>
      <c r="L21012" s="1" t="s">
        <v>58</v>
      </c>
    </row>
    <row r="21013" spans="1:12" x14ac:dyDescent="0.25">
      <c r="A21013">
        <v>4068</v>
      </c>
      <c r="B21013">
        <v>1809</v>
      </c>
      <c r="C21013" s="1" t="s">
        <v>110</v>
      </c>
      <c r="D21013">
        <v>1</v>
      </c>
      <c r="E21013" s="2">
        <v>42035</v>
      </c>
      <c r="F21013" s="3">
        <v>0.67578703703703702</v>
      </c>
      <c r="G21013">
        <v>16.25</v>
      </c>
      <c r="H21013">
        <v>16.25</v>
      </c>
      <c r="I21013" s="1" t="s">
        <v>175</v>
      </c>
      <c r="J21013" s="1" t="s">
        <v>35</v>
      </c>
      <c r="K21013" s="1" t="s">
        <v>57</v>
      </c>
      <c r="L21013" s="1" t="s">
        <v>58</v>
      </c>
    </row>
    <row r="21014" spans="1:12" x14ac:dyDescent="0.25">
      <c r="A21014">
        <v>4088</v>
      </c>
      <c r="B21014">
        <v>1817</v>
      </c>
      <c r="C21014" s="1" t="s">
        <v>110</v>
      </c>
      <c r="D21014">
        <v>1</v>
      </c>
      <c r="E21014" s="2">
        <v>42035</v>
      </c>
      <c r="F21014" s="3">
        <v>0.75351851851851848</v>
      </c>
      <c r="G21014">
        <v>16.25</v>
      </c>
      <c r="H21014">
        <v>16.25</v>
      </c>
      <c r="I21014" s="1" t="s">
        <v>175</v>
      </c>
      <c r="J21014" s="1" t="s">
        <v>35</v>
      </c>
      <c r="K21014" s="1" t="s">
        <v>57</v>
      </c>
      <c r="L21014" s="1" t="s">
        <v>58</v>
      </c>
    </row>
    <row r="21015" spans="1:12" x14ac:dyDescent="0.25">
      <c r="A21015">
        <v>4187</v>
      </c>
      <c r="B21015">
        <v>1856</v>
      </c>
      <c r="C21015" s="1" t="s">
        <v>110</v>
      </c>
      <c r="D21015">
        <v>1</v>
      </c>
      <c r="E21015" s="2">
        <v>42036</v>
      </c>
      <c r="F21015" s="3">
        <v>0.52277777777777779</v>
      </c>
      <c r="G21015">
        <v>16.25</v>
      </c>
      <c r="H21015">
        <v>16.25</v>
      </c>
      <c r="I21015" s="1" t="s">
        <v>175</v>
      </c>
      <c r="J21015" s="1" t="s">
        <v>35</v>
      </c>
      <c r="K21015" s="1" t="s">
        <v>57</v>
      </c>
      <c r="L21015" s="1" t="s">
        <v>58</v>
      </c>
    </row>
    <row r="21016" spans="1:12" x14ac:dyDescent="0.25">
      <c r="A21016">
        <v>4354</v>
      </c>
      <c r="B21016">
        <v>1937</v>
      </c>
      <c r="C21016" s="1" t="s">
        <v>110</v>
      </c>
      <c r="D21016">
        <v>1</v>
      </c>
      <c r="E21016" s="2">
        <v>42037</v>
      </c>
      <c r="F21016" s="3">
        <v>0.48873842592592592</v>
      </c>
      <c r="G21016">
        <v>16.25</v>
      </c>
      <c r="H21016">
        <v>16.25</v>
      </c>
      <c r="I21016" s="1" t="s">
        <v>175</v>
      </c>
      <c r="J21016" s="1" t="s">
        <v>35</v>
      </c>
      <c r="K21016" s="1" t="s">
        <v>57</v>
      </c>
      <c r="L21016" s="1" t="s">
        <v>58</v>
      </c>
    </row>
    <row r="21017" spans="1:12" x14ac:dyDescent="0.25">
      <c r="A21017">
        <v>4420</v>
      </c>
      <c r="B21017">
        <v>1966</v>
      </c>
      <c r="C21017" s="1" t="s">
        <v>110</v>
      </c>
      <c r="D21017">
        <v>1</v>
      </c>
      <c r="E21017" s="2">
        <v>42037</v>
      </c>
      <c r="F21017" s="3">
        <v>0.67655092592592592</v>
      </c>
      <c r="G21017">
        <v>16.25</v>
      </c>
      <c r="H21017">
        <v>16.25</v>
      </c>
      <c r="I21017" s="1" t="s">
        <v>175</v>
      </c>
      <c r="J21017" s="1" t="s">
        <v>35</v>
      </c>
      <c r="K21017" s="1" t="s">
        <v>57</v>
      </c>
      <c r="L21017" s="1" t="s">
        <v>58</v>
      </c>
    </row>
    <row r="21018" spans="1:12" x14ac:dyDescent="0.25">
      <c r="A21018">
        <v>4539</v>
      </c>
      <c r="B21018">
        <v>2010</v>
      </c>
      <c r="C21018" s="1" t="s">
        <v>110</v>
      </c>
      <c r="D21018">
        <v>1</v>
      </c>
      <c r="E21018" s="2">
        <v>42038</v>
      </c>
      <c r="F21018" s="3">
        <v>0.54214120370370367</v>
      </c>
      <c r="G21018">
        <v>16.25</v>
      </c>
      <c r="H21018">
        <v>16.25</v>
      </c>
      <c r="I21018" s="1" t="s">
        <v>175</v>
      </c>
      <c r="J21018" s="1" t="s">
        <v>35</v>
      </c>
      <c r="K21018" s="1" t="s">
        <v>57</v>
      </c>
      <c r="L21018" s="1" t="s">
        <v>58</v>
      </c>
    </row>
    <row r="21019" spans="1:12" x14ac:dyDescent="0.25">
      <c r="A21019">
        <v>4598</v>
      </c>
      <c r="B21019">
        <v>2038</v>
      </c>
      <c r="C21019" s="1" t="s">
        <v>110</v>
      </c>
      <c r="D21019">
        <v>1</v>
      </c>
      <c r="E21019" s="2">
        <v>42038</v>
      </c>
      <c r="F21019" s="3">
        <v>0.73026620370370365</v>
      </c>
      <c r="G21019">
        <v>16.25</v>
      </c>
      <c r="H21019">
        <v>16.25</v>
      </c>
      <c r="I21019" s="1" t="s">
        <v>175</v>
      </c>
      <c r="J21019" s="1" t="s">
        <v>35</v>
      </c>
      <c r="K21019" s="1" t="s">
        <v>57</v>
      </c>
      <c r="L21019" s="1" t="s">
        <v>58</v>
      </c>
    </row>
    <row r="21020" spans="1:12" x14ac:dyDescent="0.25">
      <c r="A21020">
        <v>4781</v>
      </c>
      <c r="B21020">
        <v>2117</v>
      </c>
      <c r="C21020" s="1" t="s">
        <v>110</v>
      </c>
      <c r="D21020">
        <v>1</v>
      </c>
      <c r="E21020" s="2">
        <v>42040</v>
      </c>
      <c r="F21020" s="3">
        <v>0.51427083333333334</v>
      </c>
      <c r="G21020">
        <v>16.25</v>
      </c>
      <c r="H21020">
        <v>16.25</v>
      </c>
      <c r="I21020" s="1" t="s">
        <v>175</v>
      </c>
      <c r="J21020" s="1" t="s">
        <v>35</v>
      </c>
      <c r="K21020" s="1" t="s">
        <v>57</v>
      </c>
      <c r="L21020" s="1" t="s">
        <v>58</v>
      </c>
    </row>
    <row r="21021" spans="1:12" x14ac:dyDescent="0.25">
      <c r="A21021">
        <v>4901</v>
      </c>
      <c r="B21021">
        <v>2172</v>
      </c>
      <c r="C21021" s="1" t="s">
        <v>110</v>
      </c>
      <c r="D21021">
        <v>1</v>
      </c>
      <c r="E21021" s="2">
        <v>42040</v>
      </c>
      <c r="F21021" s="3">
        <v>0.91092592592592592</v>
      </c>
      <c r="G21021">
        <v>16.25</v>
      </c>
      <c r="H21021">
        <v>16.25</v>
      </c>
      <c r="I21021" s="1" t="s">
        <v>175</v>
      </c>
      <c r="J21021" s="1" t="s">
        <v>35</v>
      </c>
      <c r="K21021" s="1" t="s">
        <v>57</v>
      </c>
      <c r="L21021" s="1" t="s">
        <v>58</v>
      </c>
    </row>
    <row r="21022" spans="1:12" x14ac:dyDescent="0.25">
      <c r="A21022">
        <v>5010</v>
      </c>
      <c r="B21022">
        <v>2216</v>
      </c>
      <c r="C21022" s="1" t="s">
        <v>110</v>
      </c>
      <c r="D21022">
        <v>1</v>
      </c>
      <c r="E21022" s="2">
        <v>42041</v>
      </c>
      <c r="F21022" s="3">
        <v>0.75724537037037032</v>
      </c>
      <c r="G21022">
        <v>16.25</v>
      </c>
      <c r="H21022">
        <v>16.25</v>
      </c>
      <c r="I21022" s="1" t="s">
        <v>175</v>
      </c>
      <c r="J21022" s="1" t="s">
        <v>35</v>
      </c>
      <c r="K21022" s="1" t="s">
        <v>57</v>
      </c>
      <c r="L21022" s="1" t="s">
        <v>58</v>
      </c>
    </row>
    <row r="21023" spans="1:12" x14ac:dyDescent="0.25">
      <c r="A21023">
        <v>5025</v>
      </c>
      <c r="B21023">
        <v>2222</v>
      </c>
      <c r="C21023" s="1" t="s">
        <v>110</v>
      </c>
      <c r="D21023">
        <v>1</v>
      </c>
      <c r="E21023" s="2">
        <v>42041</v>
      </c>
      <c r="F21023" s="3">
        <v>0.78605324074074079</v>
      </c>
      <c r="G21023">
        <v>16.25</v>
      </c>
      <c r="H21023">
        <v>16.25</v>
      </c>
      <c r="I21023" s="1" t="s">
        <v>175</v>
      </c>
      <c r="J21023" s="1" t="s">
        <v>35</v>
      </c>
      <c r="K21023" s="1" t="s">
        <v>57</v>
      </c>
      <c r="L21023" s="1" t="s">
        <v>58</v>
      </c>
    </row>
    <row r="21024" spans="1:12" x14ac:dyDescent="0.25">
      <c r="A21024">
        <v>5293</v>
      </c>
      <c r="B21024">
        <v>2345</v>
      </c>
      <c r="C21024" s="1" t="s">
        <v>110</v>
      </c>
      <c r="D21024">
        <v>1</v>
      </c>
      <c r="E21024" s="2">
        <v>42043</v>
      </c>
      <c r="F21024" s="3">
        <v>0.84781249999999997</v>
      </c>
      <c r="G21024">
        <v>16.25</v>
      </c>
      <c r="H21024">
        <v>16.25</v>
      </c>
      <c r="I21024" s="1" t="s">
        <v>175</v>
      </c>
      <c r="J21024" s="1" t="s">
        <v>35</v>
      </c>
      <c r="K21024" s="1" t="s">
        <v>57</v>
      </c>
      <c r="L21024" s="1" t="s">
        <v>58</v>
      </c>
    </row>
    <row r="21025" spans="1:12" x14ac:dyDescent="0.25">
      <c r="A21025">
        <v>5305</v>
      </c>
      <c r="B21025">
        <v>2350</v>
      </c>
      <c r="C21025" s="1" t="s">
        <v>110</v>
      </c>
      <c r="D21025">
        <v>1</v>
      </c>
      <c r="E21025" s="2">
        <v>42043</v>
      </c>
      <c r="F21025" s="3">
        <v>0.89001157407407405</v>
      </c>
      <c r="G21025">
        <v>16.25</v>
      </c>
      <c r="H21025">
        <v>16.25</v>
      </c>
      <c r="I21025" s="1" t="s">
        <v>175</v>
      </c>
      <c r="J21025" s="1" t="s">
        <v>35</v>
      </c>
      <c r="K21025" s="1" t="s">
        <v>57</v>
      </c>
      <c r="L21025" s="1" t="s">
        <v>58</v>
      </c>
    </row>
    <row r="21026" spans="1:12" x14ac:dyDescent="0.25">
      <c r="A21026">
        <v>5435</v>
      </c>
      <c r="B21026">
        <v>2401</v>
      </c>
      <c r="C21026" s="1" t="s">
        <v>110</v>
      </c>
      <c r="D21026">
        <v>1</v>
      </c>
      <c r="E21026" s="2">
        <v>42044</v>
      </c>
      <c r="F21026" s="3">
        <v>0.81516203703703705</v>
      </c>
      <c r="G21026">
        <v>16.25</v>
      </c>
      <c r="H21026">
        <v>16.25</v>
      </c>
      <c r="I21026" s="1" t="s">
        <v>175</v>
      </c>
      <c r="J21026" s="1" t="s">
        <v>35</v>
      </c>
      <c r="K21026" s="1" t="s">
        <v>57</v>
      </c>
      <c r="L21026" s="1" t="s">
        <v>58</v>
      </c>
    </row>
    <row r="21027" spans="1:12" x14ac:dyDescent="0.25">
      <c r="A21027">
        <v>5471</v>
      </c>
      <c r="B21027">
        <v>2419</v>
      </c>
      <c r="C21027" s="1" t="s">
        <v>110</v>
      </c>
      <c r="D21027">
        <v>1</v>
      </c>
      <c r="E21027" s="2">
        <v>42045</v>
      </c>
      <c r="F21027" s="3">
        <v>0.52866898148148145</v>
      </c>
      <c r="G21027">
        <v>16.25</v>
      </c>
      <c r="H21027">
        <v>16.25</v>
      </c>
      <c r="I21027" s="1" t="s">
        <v>175</v>
      </c>
      <c r="J21027" s="1" t="s">
        <v>35</v>
      </c>
      <c r="K21027" s="1" t="s">
        <v>57</v>
      </c>
      <c r="L21027" s="1" t="s">
        <v>58</v>
      </c>
    </row>
    <row r="21028" spans="1:12" x14ac:dyDescent="0.25">
      <c r="A21028">
        <v>5498</v>
      </c>
      <c r="B21028">
        <v>2431</v>
      </c>
      <c r="C21028" s="1" t="s">
        <v>110</v>
      </c>
      <c r="D21028">
        <v>1</v>
      </c>
      <c r="E21028" s="2">
        <v>42045</v>
      </c>
      <c r="F21028" s="3">
        <v>0.58782407407407411</v>
      </c>
      <c r="G21028">
        <v>16.25</v>
      </c>
      <c r="H21028">
        <v>16.25</v>
      </c>
      <c r="I21028" s="1" t="s">
        <v>175</v>
      </c>
      <c r="J21028" s="1" t="s">
        <v>35</v>
      </c>
      <c r="K21028" s="1" t="s">
        <v>57</v>
      </c>
      <c r="L21028" s="1" t="s">
        <v>58</v>
      </c>
    </row>
    <row r="21029" spans="1:12" x14ac:dyDescent="0.25">
      <c r="A21029">
        <v>5570</v>
      </c>
      <c r="B21029">
        <v>2465</v>
      </c>
      <c r="C21029" s="1" t="s">
        <v>110</v>
      </c>
      <c r="D21029">
        <v>1</v>
      </c>
      <c r="E21029" s="2">
        <v>42045</v>
      </c>
      <c r="F21029" s="3">
        <v>0.85667824074074073</v>
      </c>
      <c r="G21029">
        <v>16.25</v>
      </c>
      <c r="H21029">
        <v>16.25</v>
      </c>
      <c r="I21029" s="1" t="s">
        <v>175</v>
      </c>
      <c r="J21029" s="1" t="s">
        <v>35</v>
      </c>
      <c r="K21029" s="1" t="s">
        <v>57</v>
      </c>
      <c r="L21029" s="1" t="s">
        <v>58</v>
      </c>
    </row>
    <row r="21030" spans="1:12" x14ac:dyDescent="0.25">
      <c r="A21030">
        <v>5671</v>
      </c>
      <c r="B21030">
        <v>2513</v>
      </c>
      <c r="C21030" s="1" t="s">
        <v>110</v>
      </c>
      <c r="D21030">
        <v>1</v>
      </c>
      <c r="E21030" s="2">
        <v>42046</v>
      </c>
      <c r="F21030" s="3">
        <v>0.76487268518518514</v>
      </c>
      <c r="G21030">
        <v>16.25</v>
      </c>
      <c r="H21030">
        <v>16.25</v>
      </c>
      <c r="I21030" s="1" t="s">
        <v>175</v>
      </c>
      <c r="J21030" s="1" t="s">
        <v>35</v>
      </c>
      <c r="K21030" s="1" t="s">
        <v>57</v>
      </c>
      <c r="L21030" s="1" t="s">
        <v>58</v>
      </c>
    </row>
    <row r="21031" spans="1:12" x14ac:dyDescent="0.25">
      <c r="A21031">
        <v>5718</v>
      </c>
      <c r="B21031">
        <v>2531</v>
      </c>
      <c r="C21031" s="1" t="s">
        <v>110</v>
      </c>
      <c r="D21031">
        <v>1</v>
      </c>
      <c r="E21031" s="2">
        <v>42046</v>
      </c>
      <c r="F21031" s="3">
        <v>0.84864583333333332</v>
      </c>
      <c r="G21031">
        <v>16.25</v>
      </c>
      <c r="H21031">
        <v>16.25</v>
      </c>
      <c r="I21031" s="1" t="s">
        <v>175</v>
      </c>
      <c r="J21031" s="1" t="s">
        <v>35</v>
      </c>
      <c r="K21031" s="1" t="s">
        <v>57</v>
      </c>
      <c r="L21031" s="1" t="s">
        <v>58</v>
      </c>
    </row>
    <row r="21032" spans="1:12" x14ac:dyDescent="0.25">
      <c r="A21032">
        <v>6086</v>
      </c>
      <c r="B21032">
        <v>2699</v>
      </c>
      <c r="C21032" s="1" t="s">
        <v>110</v>
      </c>
      <c r="D21032">
        <v>1</v>
      </c>
      <c r="E21032" s="2">
        <v>42049</v>
      </c>
      <c r="F21032" s="3">
        <v>0.78075231481481477</v>
      </c>
      <c r="G21032">
        <v>16.25</v>
      </c>
      <c r="H21032">
        <v>16.25</v>
      </c>
      <c r="I21032" s="1" t="s">
        <v>175</v>
      </c>
      <c r="J21032" s="1" t="s">
        <v>35</v>
      </c>
      <c r="K21032" s="1" t="s">
        <v>57</v>
      </c>
      <c r="L21032" s="1" t="s">
        <v>58</v>
      </c>
    </row>
    <row r="21033" spans="1:12" x14ac:dyDescent="0.25">
      <c r="A21033">
        <v>6161</v>
      </c>
      <c r="B21033">
        <v>2725</v>
      </c>
      <c r="C21033" s="1" t="s">
        <v>110</v>
      </c>
      <c r="D21033">
        <v>1</v>
      </c>
      <c r="E21033" s="2">
        <v>42050</v>
      </c>
      <c r="F21033" s="3">
        <v>0.49444444444444446</v>
      </c>
      <c r="G21033">
        <v>16.25</v>
      </c>
      <c r="H21033">
        <v>16.25</v>
      </c>
      <c r="I21033" s="1" t="s">
        <v>175</v>
      </c>
      <c r="J21033" s="1" t="s">
        <v>35</v>
      </c>
      <c r="K21033" s="1" t="s">
        <v>57</v>
      </c>
      <c r="L21033" s="1" t="s">
        <v>58</v>
      </c>
    </row>
    <row r="21034" spans="1:12" x14ac:dyDescent="0.25">
      <c r="A21034">
        <v>6173</v>
      </c>
      <c r="B21034">
        <v>2731</v>
      </c>
      <c r="C21034" s="1" t="s">
        <v>110</v>
      </c>
      <c r="D21034">
        <v>1</v>
      </c>
      <c r="E21034" s="2">
        <v>42050</v>
      </c>
      <c r="F21034" s="3">
        <v>0.57952546296296292</v>
      </c>
      <c r="G21034">
        <v>16.25</v>
      </c>
      <c r="H21034">
        <v>16.25</v>
      </c>
      <c r="I21034" s="1" t="s">
        <v>175</v>
      </c>
      <c r="J21034" s="1" t="s">
        <v>35</v>
      </c>
      <c r="K21034" s="1" t="s">
        <v>57</v>
      </c>
      <c r="L21034" s="1" t="s">
        <v>58</v>
      </c>
    </row>
    <row r="21035" spans="1:12" x14ac:dyDescent="0.25">
      <c r="A21035">
        <v>6193</v>
      </c>
      <c r="B21035">
        <v>2740</v>
      </c>
      <c r="C21035" s="1" t="s">
        <v>110</v>
      </c>
      <c r="D21035">
        <v>1</v>
      </c>
      <c r="E21035" s="2">
        <v>42050</v>
      </c>
      <c r="F21035" s="3">
        <v>0.68936342592592592</v>
      </c>
      <c r="G21035">
        <v>16.25</v>
      </c>
      <c r="H21035">
        <v>16.25</v>
      </c>
      <c r="I21035" s="1" t="s">
        <v>175</v>
      </c>
      <c r="J21035" s="1" t="s">
        <v>35</v>
      </c>
      <c r="K21035" s="1" t="s">
        <v>57</v>
      </c>
      <c r="L21035" s="1" t="s">
        <v>58</v>
      </c>
    </row>
    <row r="21036" spans="1:12" x14ac:dyDescent="0.25">
      <c r="A21036">
        <v>6256</v>
      </c>
      <c r="B21036">
        <v>2770</v>
      </c>
      <c r="C21036" s="1" t="s">
        <v>110</v>
      </c>
      <c r="D21036">
        <v>1</v>
      </c>
      <c r="E21036" s="2">
        <v>42050</v>
      </c>
      <c r="F21036" s="3">
        <v>0.86224537037037041</v>
      </c>
      <c r="G21036">
        <v>16.25</v>
      </c>
      <c r="H21036">
        <v>16.25</v>
      </c>
      <c r="I21036" s="1" t="s">
        <v>175</v>
      </c>
      <c r="J21036" s="1" t="s">
        <v>35</v>
      </c>
      <c r="K21036" s="1" t="s">
        <v>57</v>
      </c>
      <c r="L21036" s="1" t="s">
        <v>58</v>
      </c>
    </row>
    <row r="21037" spans="1:12" x14ac:dyDescent="0.25">
      <c r="A21037">
        <v>6431</v>
      </c>
      <c r="B21037">
        <v>2847</v>
      </c>
      <c r="C21037" s="1" t="s">
        <v>110</v>
      </c>
      <c r="D21037">
        <v>1</v>
      </c>
      <c r="E21037" s="2">
        <v>42052</v>
      </c>
      <c r="F21037" s="3">
        <v>0.58381944444444445</v>
      </c>
      <c r="G21037">
        <v>16.25</v>
      </c>
      <c r="H21037">
        <v>16.25</v>
      </c>
      <c r="I21037" s="1" t="s">
        <v>175</v>
      </c>
      <c r="J21037" s="1" t="s">
        <v>35</v>
      </c>
      <c r="K21037" s="1" t="s">
        <v>57</v>
      </c>
      <c r="L21037" s="1" t="s">
        <v>58</v>
      </c>
    </row>
    <row r="21038" spans="1:12" x14ac:dyDescent="0.25">
      <c r="A21038">
        <v>6446</v>
      </c>
      <c r="B21038">
        <v>2851</v>
      </c>
      <c r="C21038" s="1" t="s">
        <v>110</v>
      </c>
      <c r="D21038">
        <v>1</v>
      </c>
      <c r="E21038" s="2">
        <v>42052</v>
      </c>
      <c r="F21038" s="3">
        <v>0.59960648148148143</v>
      </c>
      <c r="G21038">
        <v>16.25</v>
      </c>
      <c r="H21038">
        <v>16.25</v>
      </c>
      <c r="I21038" s="1" t="s">
        <v>175</v>
      </c>
      <c r="J21038" s="1" t="s">
        <v>35</v>
      </c>
      <c r="K21038" s="1" t="s">
        <v>57</v>
      </c>
      <c r="L21038" s="1" t="s">
        <v>58</v>
      </c>
    </row>
    <row r="21039" spans="1:12" x14ac:dyDescent="0.25">
      <c r="A21039">
        <v>6491</v>
      </c>
      <c r="B21039">
        <v>2875</v>
      </c>
      <c r="C21039" s="1" t="s">
        <v>110</v>
      </c>
      <c r="D21039">
        <v>1</v>
      </c>
      <c r="E21039" s="2">
        <v>42052</v>
      </c>
      <c r="F21039" s="3">
        <v>0.81025462962962957</v>
      </c>
      <c r="G21039">
        <v>16.25</v>
      </c>
      <c r="H21039">
        <v>16.25</v>
      </c>
      <c r="I21039" s="1" t="s">
        <v>175</v>
      </c>
      <c r="J21039" s="1" t="s">
        <v>35</v>
      </c>
      <c r="K21039" s="1" t="s">
        <v>57</v>
      </c>
      <c r="L21039" s="1" t="s">
        <v>58</v>
      </c>
    </row>
    <row r="21040" spans="1:12" x14ac:dyDescent="0.25">
      <c r="A21040">
        <v>6645</v>
      </c>
      <c r="B21040">
        <v>2935</v>
      </c>
      <c r="C21040" s="1" t="s">
        <v>110</v>
      </c>
      <c r="D21040">
        <v>1</v>
      </c>
      <c r="E21040" s="2">
        <v>42053</v>
      </c>
      <c r="F21040" s="3">
        <v>0.79423611111111114</v>
      </c>
      <c r="G21040">
        <v>16.25</v>
      </c>
      <c r="H21040">
        <v>16.25</v>
      </c>
      <c r="I21040" s="1" t="s">
        <v>175</v>
      </c>
      <c r="J21040" s="1" t="s">
        <v>35</v>
      </c>
      <c r="K21040" s="1" t="s">
        <v>57</v>
      </c>
      <c r="L21040" s="1" t="s">
        <v>58</v>
      </c>
    </row>
    <row r="21041" spans="1:12" x14ac:dyDescent="0.25">
      <c r="A21041">
        <v>6681</v>
      </c>
      <c r="B21041">
        <v>2948</v>
      </c>
      <c r="C21041" s="1" t="s">
        <v>110</v>
      </c>
      <c r="D21041">
        <v>1</v>
      </c>
      <c r="E21041" s="2">
        <v>42053</v>
      </c>
      <c r="F21041" s="3">
        <v>0.9447916666666667</v>
      </c>
      <c r="G21041">
        <v>16.25</v>
      </c>
      <c r="H21041">
        <v>16.25</v>
      </c>
      <c r="I21041" s="1" t="s">
        <v>175</v>
      </c>
      <c r="J21041" s="1" t="s">
        <v>35</v>
      </c>
      <c r="K21041" s="1" t="s">
        <v>57</v>
      </c>
      <c r="L21041" s="1" t="s">
        <v>58</v>
      </c>
    </row>
    <row r="21042" spans="1:12" x14ac:dyDescent="0.25">
      <c r="A21042">
        <v>7139</v>
      </c>
      <c r="B21042">
        <v>3147</v>
      </c>
      <c r="C21042" s="1" t="s">
        <v>110</v>
      </c>
      <c r="D21042">
        <v>1</v>
      </c>
      <c r="E21042" s="2">
        <v>42057</v>
      </c>
      <c r="F21042" s="3">
        <v>0.66665509259259259</v>
      </c>
      <c r="G21042">
        <v>16.25</v>
      </c>
      <c r="H21042">
        <v>16.25</v>
      </c>
      <c r="I21042" s="1" t="s">
        <v>175</v>
      </c>
      <c r="J21042" s="1" t="s">
        <v>35</v>
      </c>
      <c r="K21042" s="1" t="s">
        <v>57</v>
      </c>
      <c r="L21042" s="1" t="s">
        <v>58</v>
      </c>
    </row>
    <row r="21043" spans="1:12" x14ac:dyDescent="0.25">
      <c r="A21043">
        <v>7142</v>
      </c>
      <c r="B21043">
        <v>3148</v>
      </c>
      <c r="C21043" s="1" t="s">
        <v>110</v>
      </c>
      <c r="D21043">
        <v>1</v>
      </c>
      <c r="E21043" s="2">
        <v>42057</v>
      </c>
      <c r="F21043" s="3">
        <v>0.66932870370370368</v>
      </c>
      <c r="G21043">
        <v>16.25</v>
      </c>
      <c r="H21043">
        <v>16.25</v>
      </c>
      <c r="I21043" s="1" t="s">
        <v>175</v>
      </c>
      <c r="J21043" s="1" t="s">
        <v>35</v>
      </c>
      <c r="K21043" s="1" t="s">
        <v>57</v>
      </c>
      <c r="L21043" s="1" t="s">
        <v>58</v>
      </c>
    </row>
    <row r="21044" spans="1:12" x14ac:dyDescent="0.25">
      <c r="A21044">
        <v>7169</v>
      </c>
      <c r="B21044">
        <v>3161</v>
      </c>
      <c r="C21044" s="1" t="s">
        <v>110</v>
      </c>
      <c r="D21044">
        <v>1</v>
      </c>
      <c r="E21044" s="2">
        <v>42057</v>
      </c>
      <c r="F21044" s="3">
        <v>0.82874999999999999</v>
      </c>
      <c r="G21044">
        <v>16.25</v>
      </c>
      <c r="H21044">
        <v>16.25</v>
      </c>
      <c r="I21044" s="1" t="s">
        <v>175</v>
      </c>
      <c r="J21044" s="1" t="s">
        <v>35</v>
      </c>
      <c r="K21044" s="1" t="s">
        <v>57</v>
      </c>
      <c r="L21044" s="1" t="s">
        <v>58</v>
      </c>
    </row>
    <row r="21045" spans="1:12" x14ac:dyDescent="0.25">
      <c r="A21045">
        <v>7180</v>
      </c>
      <c r="B21045">
        <v>3167</v>
      </c>
      <c r="C21045" s="1" t="s">
        <v>110</v>
      </c>
      <c r="D21045">
        <v>1</v>
      </c>
      <c r="E21045" s="2">
        <v>42057</v>
      </c>
      <c r="F21045" s="3">
        <v>0.88444444444444448</v>
      </c>
      <c r="G21045">
        <v>16.25</v>
      </c>
      <c r="H21045">
        <v>16.25</v>
      </c>
      <c r="I21045" s="1" t="s">
        <v>175</v>
      </c>
      <c r="J21045" s="1" t="s">
        <v>35</v>
      </c>
      <c r="K21045" s="1" t="s">
        <v>57</v>
      </c>
      <c r="L21045" s="1" t="s">
        <v>58</v>
      </c>
    </row>
    <row r="21046" spans="1:12" x14ac:dyDescent="0.25">
      <c r="A21046">
        <v>7420</v>
      </c>
      <c r="B21046">
        <v>3269</v>
      </c>
      <c r="C21046" s="1" t="s">
        <v>110</v>
      </c>
      <c r="D21046">
        <v>1</v>
      </c>
      <c r="E21046" s="2">
        <v>42059</v>
      </c>
      <c r="F21046" s="3">
        <v>0.80973379629629627</v>
      </c>
      <c r="G21046">
        <v>16.25</v>
      </c>
      <c r="H21046">
        <v>16.25</v>
      </c>
      <c r="I21046" s="1" t="s">
        <v>175</v>
      </c>
      <c r="J21046" s="1" t="s">
        <v>35</v>
      </c>
      <c r="K21046" s="1" t="s">
        <v>57</v>
      </c>
      <c r="L21046" s="1" t="s">
        <v>58</v>
      </c>
    </row>
    <row r="21047" spans="1:12" x14ac:dyDescent="0.25">
      <c r="A21047">
        <v>7478</v>
      </c>
      <c r="B21047">
        <v>3292</v>
      </c>
      <c r="C21047" s="1" t="s">
        <v>110</v>
      </c>
      <c r="D21047">
        <v>1</v>
      </c>
      <c r="E21047" s="2">
        <v>42060</v>
      </c>
      <c r="F21047" s="3">
        <v>0.52729166666666671</v>
      </c>
      <c r="G21047">
        <v>16.25</v>
      </c>
      <c r="H21047">
        <v>16.25</v>
      </c>
      <c r="I21047" s="1" t="s">
        <v>175</v>
      </c>
      <c r="J21047" s="1" t="s">
        <v>35</v>
      </c>
      <c r="K21047" s="1" t="s">
        <v>57</v>
      </c>
      <c r="L21047" s="1" t="s">
        <v>58</v>
      </c>
    </row>
    <row r="21048" spans="1:12" x14ac:dyDescent="0.25">
      <c r="A21048">
        <v>7513</v>
      </c>
      <c r="B21048">
        <v>3308</v>
      </c>
      <c r="C21048" s="1" t="s">
        <v>110</v>
      </c>
      <c r="D21048">
        <v>1</v>
      </c>
      <c r="E21048" s="2">
        <v>42060</v>
      </c>
      <c r="F21048" s="3">
        <v>0.63006944444444446</v>
      </c>
      <c r="G21048">
        <v>16.25</v>
      </c>
      <c r="H21048">
        <v>16.25</v>
      </c>
      <c r="I21048" s="1" t="s">
        <v>175</v>
      </c>
      <c r="J21048" s="1" t="s">
        <v>35</v>
      </c>
      <c r="K21048" s="1" t="s">
        <v>57</v>
      </c>
      <c r="L21048" s="1" t="s">
        <v>58</v>
      </c>
    </row>
    <row r="21049" spans="1:12" x14ac:dyDescent="0.25">
      <c r="A21049">
        <v>7520</v>
      </c>
      <c r="B21049">
        <v>3311</v>
      </c>
      <c r="C21049" s="1" t="s">
        <v>110</v>
      </c>
      <c r="D21049">
        <v>1</v>
      </c>
      <c r="E21049" s="2">
        <v>42060</v>
      </c>
      <c r="F21049" s="3">
        <v>0.65586805555555561</v>
      </c>
      <c r="G21049">
        <v>16.25</v>
      </c>
      <c r="H21049">
        <v>16.25</v>
      </c>
      <c r="I21049" s="1" t="s">
        <v>175</v>
      </c>
      <c r="J21049" s="1" t="s">
        <v>35</v>
      </c>
      <c r="K21049" s="1" t="s">
        <v>57</v>
      </c>
      <c r="L21049" s="1" t="s">
        <v>58</v>
      </c>
    </row>
    <row r="21050" spans="1:12" x14ac:dyDescent="0.25">
      <c r="A21050">
        <v>7529</v>
      </c>
      <c r="B21050">
        <v>3315</v>
      </c>
      <c r="C21050" s="1" t="s">
        <v>110</v>
      </c>
      <c r="D21050">
        <v>1</v>
      </c>
      <c r="E21050" s="2">
        <v>42060</v>
      </c>
      <c r="F21050" s="3">
        <v>0.68623842592592588</v>
      </c>
      <c r="G21050">
        <v>16.25</v>
      </c>
      <c r="H21050">
        <v>16.25</v>
      </c>
      <c r="I21050" s="1" t="s">
        <v>175</v>
      </c>
      <c r="J21050" s="1" t="s">
        <v>35</v>
      </c>
      <c r="K21050" s="1" t="s">
        <v>57</v>
      </c>
      <c r="L21050" s="1" t="s">
        <v>58</v>
      </c>
    </row>
    <row r="21051" spans="1:12" x14ac:dyDescent="0.25">
      <c r="A21051">
        <v>7584</v>
      </c>
      <c r="B21051">
        <v>3342</v>
      </c>
      <c r="C21051" s="1" t="s">
        <v>110</v>
      </c>
      <c r="D21051">
        <v>1</v>
      </c>
      <c r="E21051" s="2">
        <v>42060</v>
      </c>
      <c r="F21051" s="3">
        <v>0.88061342592592595</v>
      </c>
      <c r="G21051">
        <v>16.25</v>
      </c>
      <c r="H21051">
        <v>16.25</v>
      </c>
      <c r="I21051" s="1" t="s">
        <v>175</v>
      </c>
      <c r="J21051" s="1" t="s">
        <v>35</v>
      </c>
      <c r="K21051" s="1" t="s">
        <v>57</v>
      </c>
      <c r="L21051" s="1" t="s">
        <v>58</v>
      </c>
    </row>
    <row r="21052" spans="1:12" x14ac:dyDescent="0.25">
      <c r="A21052">
        <v>7775</v>
      </c>
      <c r="B21052">
        <v>3421</v>
      </c>
      <c r="C21052" s="1" t="s">
        <v>110</v>
      </c>
      <c r="D21052">
        <v>1</v>
      </c>
      <c r="E21052" s="2">
        <v>42062</v>
      </c>
      <c r="F21052" s="3">
        <v>0.58180555555555558</v>
      </c>
      <c r="G21052">
        <v>16.25</v>
      </c>
      <c r="H21052">
        <v>16.25</v>
      </c>
      <c r="I21052" s="1" t="s">
        <v>175</v>
      </c>
      <c r="J21052" s="1" t="s">
        <v>35</v>
      </c>
      <c r="K21052" s="1" t="s">
        <v>57</v>
      </c>
      <c r="L21052" s="1" t="s">
        <v>58</v>
      </c>
    </row>
    <row r="21053" spans="1:12" x14ac:dyDescent="0.25">
      <c r="A21053">
        <v>7782</v>
      </c>
      <c r="B21053">
        <v>3423</v>
      </c>
      <c r="C21053" s="1" t="s">
        <v>110</v>
      </c>
      <c r="D21053">
        <v>1</v>
      </c>
      <c r="E21053" s="2">
        <v>42062</v>
      </c>
      <c r="F21053" s="3">
        <v>0.58961805555555558</v>
      </c>
      <c r="G21053">
        <v>16.25</v>
      </c>
      <c r="H21053">
        <v>16.25</v>
      </c>
      <c r="I21053" s="1" t="s">
        <v>175</v>
      </c>
      <c r="J21053" s="1" t="s">
        <v>35</v>
      </c>
      <c r="K21053" s="1" t="s">
        <v>57</v>
      </c>
      <c r="L21053" s="1" t="s">
        <v>58</v>
      </c>
    </row>
    <row r="21054" spans="1:12" x14ac:dyDescent="0.25">
      <c r="A21054">
        <v>7919</v>
      </c>
      <c r="B21054">
        <v>3476</v>
      </c>
      <c r="C21054" s="1" t="s">
        <v>110</v>
      </c>
      <c r="D21054">
        <v>1</v>
      </c>
      <c r="E21054" s="2">
        <v>42063</v>
      </c>
      <c r="F21054" s="3">
        <v>0.50619212962962967</v>
      </c>
      <c r="G21054">
        <v>16.25</v>
      </c>
      <c r="H21054">
        <v>16.25</v>
      </c>
      <c r="I21054" s="1" t="s">
        <v>175</v>
      </c>
      <c r="J21054" s="1" t="s">
        <v>35</v>
      </c>
      <c r="K21054" s="1" t="s">
        <v>57</v>
      </c>
      <c r="L21054" s="1" t="s">
        <v>58</v>
      </c>
    </row>
    <row r="21055" spans="1:12" x14ac:dyDescent="0.25">
      <c r="A21055">
        <v>8119</v>
      </c>
      <c r="B21055">
        <v>3564</v>
      </c>
      <c r="C21055" s="1" t="s">
        <v>110</v>
      </c>
      <c r="D21055">
        <v>1</v>
      </c>
      <c r="E21055" s="2">
        <v>42064</v>
      </c>
      <c r="F21055" s="3">
        <v>0.78930555555555559</v>
      </c>
      <c r="G21055">
        <v>16.25</v>
      </c>
      <c r="H21055">
        <v>16.25</v>
      </c>
      <c r="I21055" s="1" t="s">
        <v>175</v>
      </c>
      <c r="J21055" s="1" t="s">
        <v>35</v>
      </c>
      <c r="K21055" s="1" t="s">
        <v>57</v>
      </c>
      <c r="L21055" s="1" t="s">
        <v>58</v>
      </c>
    </row>
    <row r="21056" spans="1:12" x14ac:dyDescent="0.25">
      <c r="A21056">
        <v>8159</v>
      </c>
      <c r="B21056">
        <v>3583</v>
      </c>
      <c r="C21056" s="1" t="s">
        <v>110</v>
      </c>
      <c r="D21056">
        <v>1</v>
      </c>
      <c r="E21056" s="2">
        <v>42065</v>
      </c>
      <c r="F21056" s="3">
        <v>0.50504629629629627</v>
      </c>
      <c r="G21056">
        <v>16.25</v>
      </c>
      <c r="H21056">
        <v>16.25</v>
      </c>
      <c r="I21056" s="1" t="s">
        <v>175</v>
      </c>
      <c r="J21056" s="1" t="s">
        <v>35</v>
      </c>
      <c r="K21056" s="1" t="s">
        <v>57</v>
      </c>
      <c r="L21056" s="1" t="s">
        <v>58</v>
      </c>
    </row>
    <row r="21057" spans="1:12" x14ac:dyDescent="0.25">
      <c r="A21057">
        <v>8328</v>
      </c>
      <c r="B21057">
        <v>3654</v>
      </c>
      <c r="C21057" s="1" t="s">
        <v>110</v>
      </c>
      <c r="D21057">
        <v>1</v>
      </c>
      <c r="E21057" s="2">
        <v>42066</v>
      </c>
      <c r="F21057" s="3">
        <v>0.56844907407407408</v>
      </c>
      <c r="G21057">
        <v>16.25</v>
      </c>
      <c r="H21057">
        <v>16.25</v>
      </c>
      <c r="I21057" s="1" t="s">
        <v>175</v>
      </c>
      <c r="J21057" s="1" t="s">
        <v>35</v>
      </c>
      <c r="K21057" s="1" t="s">
        <v>57</v>
      </c>
      <c r="L21057" s="1" t="s">
        <v>58</v>
      </c>
    </row>
    <row r="21058" spans="1:12" x14ac:dyDescent="0.25">
      <c r="A21058">
        <v>8332</v>
      </c>
      <c r="B21058">
        <v>3655</v>
      </c>
      <c r="C21058" s="1" t="s">
        <v>110</v>
      </c>
      <c r="D21058">
        <v>1</v>
      </c>
      <c r="E21058" s="2">
        <v>42066</v>
      </c>
      <c r="F21058" s="3">
        <v>0.5690277777777778</v>
      </c>
      <c r="G21058">
        <v>16.25</v>
      </c>
      <c r="H21058">
        <v>16.25</v>
      </c>
      <c r="I21058" s="1" t="s">
        <v>175</v>
      </c>
      <c r="J21058" s="1" t="s">
        <v>35</v>
      </c>
      <c r="K21058" s="1" t="s">
        <v>57</v>
      </c>
      <c r="L21058" s="1" t="s">
        <v>58</v>
      </c>
    </row>
    <row r="21059" spans="1:12" x14ac:dyDescent="0.25">
      <c r="A21059">
        <v>8390</v>
      </c>
      <c r="B21059">
        <v>3676</v>
      </c>
      <c r="C21059" s="1" t="s">
        <v>110</v>
      </c>
      <c r="D21059">
        <v>1</v>
      </c>
      <c r="E21059" s="2">
        <v>42066</v>
      </c>
      <c r="F21059" s="3">
        <v>0.77015046296296297</v>
      </c>
      <c r="G21059">
        <v>16.25</v>
      </c>
      <c r="H21059">
        <v>16.25</v>
      </c>
      <c r="I21059" s="1" t="s">
        <v>175</v>
      </c>
      <c r="J21059" s="1" t="s">
        <v>35</v>
      </c>
      <c r="K21059" s="1" t="s">
        <v>57</v>
      </c>
      <c r="L21059" s="1" t="s">
        <v>58</v>
      </c>
    </row>
    <row r="21060" spans="1:12" x14ac:dyDescent="0.25">
      <c r="A21060">
        <v>8639</v>
      </c>
      <c r="B21060">
        <v>3784</v>
      </c>
      <c r="C21060" s="1" t="s">
        <v>110</v>
      </c>
      <c r="D21060">
        <v>1</v>
      </c>
      <c r="E21060" s="2">
        <v>42068</v>
      </c>
      <c r="F21060" s="3">
        <v>0.65143518518518517</v>
      </c>
      <c r="G21060">
        <v>16.25</v>
      </c>
      <c r="H21060">
        <v>16.25</v>
      </c>
      <c r="I21060" s="1" t="s">
        <v>175</v>
      </c>
      <c r="J21060" s="1" t="s">
        <v>35</v>
      </c>
      <c r="K21060" s="1" t="s">
        <v>57</v>
      </c>
      <c r="L21060" s="1" t="s">
        <v>58</v>
      </c>
    </row>
    <row r="21061" spans="1:12" x14ac:dyDescent="0.25">
      <c r="A21061">
        <v>8731</v>
      </c>
      <c r="B21061">
        <v>3827</v>
      </c>
      <c r="C21061" s="1" t="s">
        <v>110</v>
      </c>
      <c r="D21061">
        <v>1</v>
      </c>
      <c r="E21061" s="2">
        <v>42069</v>
      </c>
      <c r="F21061" s="3">
        <v>0.5298032407407407</v>
      </c>
      <c r="G21061">
        <v>16.25</v>
      </c>
      <c r="H21061">
        <v>16.25</v>
      </c>
      <c r="I21061" s="1" t="s">
        <v>175</v>
      </c>
      <c r="J21061" s="1" t="s">
        <v>35</v>
      </c>
      <c r="K21061" s="1" t="s">
        <v>57</v>
      </c>
      <c r="L21061" s="1" t="s">
        <v>58</v>
      </c>
    </row>
    <row r="21062" spans="1:12" x14ac:dyDescent="0.25">
      <c r="A21062">
        <v>8828</v>
      </c>
      <c r="B21062">
        <v>3870</v>
      </c>
      <c r="C21062" s="1" t="s">
        <v>110</v>
      </c>
      <c r="D21062">
        <v>1</v>
      </c>
      <c r="E21062" s="2">
        <v>42069</v>
      </c>
      <c r="F21062" s="3">
        <v>0.85744212962962962</v>
      </c>
      <c r="G21062">
        <v>16.25</v>
      </c>
      <c r="H21062">
        <v>16.25</v>
      </c>
      <c r="I21062" s="1" t="s">
        <v>175</v>
      </c>
      <c r="J21062" s="1" t="s">
        <v>35</v>
      </c>
      <c r="K21062" s="1" t="s">
        <v>57</v>
      </c>
      <c r="L21062" s="1" t="s">
        <v>58</v>
      </c>
    </row>
    <row r="21063" spans="1:12" x14ac:dyDescent="0.25">
      <c r="A21063">
        <v>8875</v>
      </c>
      <c r="B21063">
        <v>3888</v>
      </c>
      <c r="C21063" s="1" t="s">
        <v>110</v>
      </c>
      <c r="D21063">
        <v>1</v>
      </c>
      <c r="E21063" s="2">
        <v>42070</v>
      </c>
      <c r="F21063" s="3">
        <v>0.53623842592592597</v>
      </c>
      <c r="G21063">
        <v>16.25</v>
      </c>
      <c r="H21063">
        <v>16.25</v>
      </c>
      <c r="I21063" s="1" t="s">
        <v>175</v>
      </c>
      <c r="J21063" s="1" t="s">
        <v>35</v>
      </c>
      <c r="K21063" s="1" t="s">
        <v>57</v>
      </c>
      <c r="L21063" s="1" t="s">
        <v>58</v>
      </c>
    </row>
    <row r="21064" spans="1:12" x14ac:dyDescent="0.25">
      <c r="A21064">
        <v>8940</v>
      </c>
      <c r="B21064">
        <v>3917</v>
      </c>
      <c r="C21064" s="1" t="s">
        <v>110</v>
      </c>
      <c r="D21064">
        <v>1</v>
      </c>
      <c r="E21064" s="2">
        <v>42070</v>
      </c>
      <c r="F21064" s="3">
        <v>0.81376157407407412</v>
      </c>
      <c r="G21064">
        <v>16.25</v>
      </c>
      <c r="H21064">
        <v>16.25</v>
      </c>
      <c r="I21064" s="1" t="s">
        <v>175</v>
      </c>
      <c r="J21064" s="1" t="s">
        <v>35</v>
      </c>
      <c r="K21064" s="1" t="s">
        <v>57</v>
      </c>
      <c r="L21064" s="1" t="s">
        <v>58</v>
      </c>
    </row>
    <row r="21065" spans="1:12" x14ac:dyDescent="0.25">
      <c r="A21065">
        <v>9081</v>
      </c>
      <c r="B21065">
        <v>3983</v>
      </c>
      <c r="C21065" s="1" t="s">
        <v>110</v>
      </c>
      <c r="D21065">
        <v>1</v>
      </c>
      <c r="E21065" s="2">
        <v>42071</v>
      </c>
      <c r="F21065" s="3">
        <v>0.76771990740740736</v>
      </c>
      <c r="G21065">
        <v>16.25</v>
      </c>
      <c r="H21065">
        <v>16.25</v>
      </c>
      <c r="I21065" s="1" t="s">
        <v>175</v>
      </c>
      <c r="J21065" s="1" t="s">
        <v>35</v>
      </c>
      <c r="K21065" s="1" t="s">
        <v>57</v>
      </c>
      <c r="L21065" s="1" t="s">
        <v>58</v>
      </c>
    </row>
    <row r="21066" spans="1:12" x14ac:dyDescent="0.25">
      <c r="A21066">
        <v>9135</v>
      </c>
      <c r="B21066">
        <v>4006</v>
      </c>
      <c r="C21066" s="1" t="s">
        <v>110</v>
      </c>
      <c r="D21066">
        <v>1</v>
      </c>
      <c r="E21066" s="2">
        <v>42072</v>
      </c>
      <c r="F21066" s="3">
        <v>0.53112268518518524</v>
      </c>
      <c r="G21066">
        <v>16.25</v>
      </c>
      <c r="H21066">
        <v>16.25</v>
      </c>
      <c r="I21066" s="1" t="s">
        <v>175</v>
      </c>
      <c r="J21066" s="1" t="s">
        <v>35</v>
      </c>
      <c r="K21066" s="1" t="s">
        <v>57</v>
      </c>
      <c r="L21066" s="1" t="s">
        <v>58</v>
      </c>
    </row>
    <row r="21067" spans="1:12" x14ac:dyDescent="0.25">
      <c r="A21067">
        <v>9385</v>
      </c>
      <c r="B21067">
        <v>4109</v>
      </c>
      <c r="C21067" s="1" t="s">
        <v>110</v>
      </c>
      <c r="D21067">
        <v>1</v>
      </c>
      <c r="E21067" s="2">
        <v>42073</v>
      </c>
      <c r="F21067" s="3">
        <v>0.8649768518518518</v>
      </c>
      <c r="G21067">
        <v>16.25</v>
      </c>
      <c r="H21067">
        <v>16.25</v>
      </c>
      <c r="I21067" s="1" t="s">
        <v>175</v>
      </c>
      <c r="J21067" s="1" t="s">
        <v>35</v>
      </c>
      <c r="K21067" s="1" t="s">
        <v>57</v>
      </c>
      <c r="L21067" s="1" t="s">
        <v>58</v>
      </c>
    </row>
    <row r="21068" spans="1:12" x14ac:dyDescent="0.25">
      <c r="A21068">
        <v>9452</v>
      </c>
      <c r="B21068">
        <v>4136</v>
      </c>
      <c r="C21068" s="1" t="s">
        <v>110</v>
      </c>
      <c r="D21068">
        <v>1</v>
      </c>
      <c r="E21068" s="2">
        <v>42074</v>
      </c>
      <c r="F21068" s="3">
        <v>0.60652777777777778</v>
      </c>
      <c r="G21068">
        <v>16.25</v>
      </c>
      <c r="H21068">
        <v>16.25</v>
      </c>
      <c r="I21068" s="1" t="s">
        <v>175</v>
      </c>
      <c r="J21068" s="1" t="s">
        <v>35</v>
      </c>
      <c r="K21068" s="1" t="s">
        <v>57</v>
      </c>
      <c r="L21068" s="1" t="s">
        <v>58</v>
      </c>
    </row>
    <row r="21069" spans="1:12" x14ac:dyDescent="0.25">
      <c r="A21069">
        <v>9572</v>
      </c>
      <c r="B21069">
        <v>4193</v>
      </c>
      <c r="C21069" s="1" t="s">
        <v>110</v>
      </c>
      <c r="D21069">
        <v>1</v>
      </c>
      <c r="E21069" s="2">
        <v>42075</v>
      </c>
      <c r="F21069" s="3">
        <v>0.58731481481481485</v>
      </c>
      <c r="G21069">
        <v>16.25</v>
      </c>
      <c r="H21069">
        <v>16.25</v>
      </c>
      <c r="I21069" s="1" t="s">
        <v>175</v>
      </c>
      <c r="J21069" s="1" t="s">
        <v>35</v>
      </c>
      <c r="K21069" s="1" t="s">
        <v>57</v>
      </c>
      <c r="L21069" s="1" t="s">
        <v>58</v>
      </c>
    </row>
    <row r="21070" spans="1:12" x14ac:dyDescent="0.25">
      <c r="A21070">
        <v>9648</v>
      </c>
      <c r="B21070">
        <v>4230</v>
      </c>
      <c r="C21070" s="1" t="s">
        <v>110</v>
      </c>
      <c r="D21070">
        <v>1</v>
      </c>
      <c r="E21070" s="2">
        <v>42076</v>
      </c>
      <c r="F21070" s="3">
        <v>0.50261574074074078</v>
      </c>
      <c r="G21070">
        <v>16.25</v>
      </c>
      <c r="H21070">
        <v>16.25</v>
      </c>
      <c r="I21070" s="1" t="s">
        <v>175</v>
      </c>
      <c r="J21070" s="1" t="s">
        <v>35</v>
      </c>
      <c r="K21070" s="1" t="s">
        <v>57</v>
      </c>
      <c r="L21070" s="1" t="s">
        <v>58</v>
      </c>
    </row>
    <row r="21071" spans="1:12" x14ac:dyDescent="0.25">
      <c r="A21071">
        <v>9659</v>
      </c>
      <c r="B21071">
        <v>4232</v>
      </c>
      <c r="C21071" s="1" t="s">
        <v>110</v>
      </c>
      <c r="D21071">
        <v>1</v>
      </c>
      <c r="E21071" s="2">
        <v>42076</v>
      </c>
      <c r="F21071" s="3">
        <v>0.51533564814814814</v>
      </c>
      <c r="G21071">
        <v>16.25</v>
      </c>
      <c r="H21071">
        <v>16.25</v>
      </c>
      <c r="I21071" s="1" t="s">
        <v>175</v>
      </c>
      <c r="J21071" s="1" t="s">
        <v>35</v>
      </c>
      <c r="K21071" s="1" t="s">
        <v>57</v>
      </c>
      <c r="L21071" s="1" t="s">
        <v>58</v>
      </c>
    </row>
    <row r="21072" spans="1:12" x14ac:dyDescent="0.25">
      <c r="A21072">
        <v>9713</v>
      </c>
      <c r="B21072">
        <v>4254</v>
      </c>
      <c r="C21072" s="1" t="s">
        <v>110</v>
      </c>
      <c r="D21072">
        <v>1</v>
      </c>
      <c r="E21072" s="2">
        <v>42076</v>
      </c>
      <c r="F21072" s="3">
        <v>0.70800925925925928</v>
      </c>
      <c r="G21072">
        <v>16.25</v>
      </c>
      <c r="H21072">
        <v>16.25</v>
      </c>
      <c r="I21072" s="1" t="s">
        <v>175</v>
      </c>
      <c r="J21072" s="1" t="s">
        <v>35</v>
      </c>
      <c r="K21072" s="1" t="s">
        <v>57</v>
      </c>
      <c r="L21072" s="1" t="s">
        <v>58</v>
      </c>
    </row>
    <row r="21073" spans="1:12" x14ac:dyDescent="0.25">
      <c r="A21073">
        <v>9882</v>
      </c>
      <c r="B21073">
        <v>4325</v>
      </c>
      <c r="C21073" s="1" t="s">
        <v>110</v>
      </c>
      <c r="D21073">
        <v>1</v>
      </c>
      <c r="E21073" s="2">
        <v>42077</v>
      </c>
      <c r="F21073" s="3">
        <v>0.69760416666666669</v>
      </c>
      <c r="G21073">
        <v>16.25</v>
      </c>
      <c r="H21073">
        <v>16.25</v>
      </c>
      <c r="I21073" s="1" t="s">
        <v>175</v>
      </c>
      <c r="J21073" s="1" t="s">
        <v>35</v>
      </c>
      <c r="K21073" s="1" t="s">
        <v>57</v>
      </c>
      <c r="L21073" s="1" t="s">
        <v>58</v>
      </c>
    </row>
    <row r="21074" spans="1:12" x14ac:dyDescent="0.25">
      <c r="A21074">
        <v>9888</v>
      </c>
      <c r="B21074">
        <v>4329</v>
      </c>
      <c r="C21074" s="1" t="s">
        <v>110</v>
      </c>
      <c r="D21074">
        <v>1</v>
      </c>
      <c r="E21074" s="2">
        <v>42077</v>
      </c>
      <c r="F21074" s="3">
        <v>0.74251157407407409</v>
      </c>
      <c r="G21074">
        <v>16.25</v>
      </c>
      <c r="H21074">
        <v>16.25</v>
      </c>
      <c r="I21074" s="1" t="s">
        <v>175</v>
      </c>
      <c r="J21074" s="1" t="s">
        <v>35</v>
      </c>
      <c r="K21074" s="1" t="s">
        <v>57</v>
      </c>
      <c r="L21074" s="1" t="s">
        <v>58</v>
      </c>
    </row>
    <row r="21075" spans="1:12" x14ac:dyDescent="0.25">
      <c r="A21075">
        <v>9899</v>
      </c>
      <c r="B21075">
        <v>4336</v>
      </c>
      <c r="C21075" s="1" t="s">
        <v>110</v>
      </c>
      <c r="D21075">
        <v>1</v>
      </c>
      <c r="E21075" s="2">
        <v>42077</v>
      </c>
      <c r="F21075" s="3">
        <v>0.7784375</v>
      </c>
      <c r="G21075">
        <v>16.25</v>
      </c>
      <c r="H21075">
        <v>16.25</v>
      </c>
      <c r="I21075" s="1" t="s">
        <v>175</v>
      </c>
      <c r="J21075" s="1" t="s">
        <v>35</v>
      </c>
      <c r="K21075" s="1" t="s">
        <v>57</v>
      </c>
      <c r="L21075" s="1" t="s">
        <v>58</v>
      </c>
    </row>
    <row r="21076" spans="1:12" x14ac:dyDescent="0.25">
      <c r="A21076">
        <v>10187</v>
      </c>
      <c r="B21076">
        <v>4461</v>
      </c>
      <c r="C21076" s="1" t="s">
        <v>110</v>
      </c>
      <c r="D21076">
        <v>1</v>
      </c>
      <c r="E21076" s="2">
        <v>42079</v>
      </c>
      <c r="F21076" s="3">
        <v>0.80016203703703703</v>
      </c>
      <c r="G21076">
        <v>16.25</v>
      </c>
      <c r="H21076">
        <v>16.25</v>
      </c>
      <c r="I21076" s="1" t="s">
        <v>175</v>
      </c>
      <c r="J21076" s="1" t="s">
        <v>35</v>
      </c>
      <c r="K21076" s="1" t="s">
        <v>57</v>
      </c>
      <c r="L21076" s="1" t="s">
        <v>58</v>
      </c>
    </row>
    <row r="21077" spans="1:12" x14ac:dyDescent="0.25">
      <c r="A21077">
        <v>10324</v>
      </c>
      <c r="B21077">
        <v>4515</v>
      </c>
      <c r="C21077" s="1" t="s">
        <v>110</v>
      </c>
      <c r="D21077">
        <v>1</v>
      </c>
      <c r="E21077" s="2">
        <v>42080</v>
      </c>
      <c r="F21077" s="3">
        <v>0.77445601851851853</v>
      </c>
      <c r="G21077">
        <v>16.25</v>
      </c>
      <c r="H21077">
        <v>16.25</v>
      </c>
      <c r="I21077" s="1" t="s">
        <v>175</v>
      </c>
      <c r="J21077" s="1" t="s">
        <v>35</v>
      </c>
      <c r="K21077" s="1" t="s">
        <v>57</v>
      </c>
      <c r="L21077" s="1" t="s">
        <v>58</v>
      </c>
    </row>
    <row r="21078" spans="1:12" x14ac:dyDescent="0.25">
      <c r="A21078">
        <v>10366</v>
      </c>
      <c r="B21078">
        <v>4534</v>
      </c>
      <c r="C21078" s="1" t="s">
        <v>110</v>
      </c>
      <c r="D21078">
        <v>1</v>
      </c>
      <c r="E21078" s="2">
        <v>42080</v>
      </c>
      <c r="F21078" s="3">
        <v>0.86481481481481481</v>
      </c>
      <c r="G21078">
        <v>16.25</v>
      </c>
      <c r="H21078">
        <v>16.25</v>
      </c>
      <c r="I21078" s="1" t="s">
        <v>175</v>
      </c>
      <c r="J21078" s="1" t="s">
        <v>35</v>
      </c>
      <c r="K21078" s="1" t="s">
        <v>57</v>
      </c>
      <c r="L21078" s="1" t="s">
        <v>58</v>
      </c>
    </row>
    <row r="21079" spans="1:12" x14ac:dyDescent="0.25">
      <c r="A21079">
        <v>10462</v>
      </c>
      <c r="B21079">
        <v>4582</v>
      </c>
      <c r="C21079" s="1" t="s">
        <v>110</v>
      </c>
      <c r="D21079">
        <v>1</v>
      </c>
      <c r="E21079" s="2">
        <v>42081</v>
      </c>
      <c r="F21079" s="3">
        <v>0.76940972222222226</v>
      </c>
      <c r="G21079">
        <v>16.25</v>
      </c>
      <c r="H21079">
        <v>16.25</v>
      </c>
      <c r="I21079" s="1" t="s">
        <v>175</v>
      </c>
      <c r="J21079" s="1" t="s">
        <v>35</v>
      </c>
      <c r="K21079" s="1" t="s">
        <v>57</v>
      </c>
      <c r="L21079" s="1" t="s">
        <v>58</v>
      </c>
    </row>
    <row r="21080" spans="1:12" x14ac:dyDescent="0.25">
      <c r="A21080">
        <v>10492</v>
      </c>
      <c r="B21080">
        <v>4599</v>
      </c>
      <c r="C21080" s="1" t="s">
        <v>110</v>
      </c>
      <c r="D21080">
        <v>1</v>
      </c>
      <c r="E21080" s="2">
        <v>42081</v>
      </c>
      <c r="F21080" s="3">
        <v>0.88459490740740743</v>
      </c>
      <c r="G21080">
        <v>16.25</v>
      </c>
      <c r="H21080">
        <v>16.25</v>
      </c>
      <c r="I21080" s="1" t="s">
        <v>175</v>
      </c>
      <c r="J21080" s="1" t="s">
        <v>35</v>
      </c>
      <c r="K21080" s="1" t="s">
        <v>57</v>
      </c>
      <c r="L21080" s="1" t="s">
        <v>58</v>
      </c>
    </row>
    <row r="21081" spans="1:12" x14ac:dyDescent="0.25">
      <c r="A21081">
        <v>10555</v>
      </c>
      <c r="B21081">
        <v>4623</v>
      </c>
      <c r="C21081" s="1" t="s">
        <v>110</v>
      </c>
      <c r="D21081">
        <v>1</v>
      </c>
      <c r="E21081" s="2">
        <v>42082</v>
      </c>
      <c r="F21081" s="3">
        <v>0.61231481481481487</v>
      </c>
      <c r="G21081">
        <v>16.25</v>
      </c>
      <c r="H21081">
        <v>16.25</v>
      </c>
      <c r="I21081" s="1" t="s">
        <v>175</v>
      </c>
      <c r="J21081" s="1" t="s">
        <v>35</v>
      </c>
      <c r="K21081" s="1" t="s">
        <v>57</v>
      </c>
      <c r="L21081" s="1" t="s">
        <v>58</v>
      </c>
    </row>
    <row r="21082" spans="1:12" x14ac:dyDescent="0.25">
      <c r="A21082">
        <v>10572</v>
      </c>
      <c r="B21082">
        <v>4629</v>
      </c>
      <c r="C21082" s="1" t="s">
        <v>110</v>
      </c>
      <c r="D21082">
        <v>1</v>
      </c>
      <c r="E21082" s="2">
        <v>42082</v>
      </c>
      <c r="F21082" s="3">
        <v>0.68368055555555551</v>
      </c>
      <c r="G21082">
        <v>16.25</v>
      </c>
      <c r="H21082">
        <v>16.25</v>
      </c>
      <c r="I21082" s="1" t="s">
        <v>175</v>
      </c>
      <c r="J21082" s="1" t="s">
        <v>35</v>
      </c>
      <c r="K21082" s="1" t="s">
        <v>57</v>
      </c>
      <c r="L21082" s="1" t="s">
        <v>58</v>
      </c>
    </row>
    <row r="21083" spans="1:12" x14ac:dyDescent="0.25">
      <c r="A21083">
        <v>10603</v>
      </c>
      <c r="B21083">
        <v>4643</v>
      </c>
      <c r="C21083" s="1" t="s">
        <v>110</v>
      </c>
      <c r="D21083">
        <v>1</v>
      </c>
      <c r="E21083" s="2">
        <v>42082</v>
      </c>
      <c r="F21083" s="3">
        <v>0.79991898148148144</v>
      </c>
      <c r="G21083">
        <v>16.25</v>
      </c>
      <c r="H21083">
        <v>16.25</v>
      </c>
      <c r="I21083" s="1" t="s">
        <v>175</v>
      </c>
      <c r="J21083" s="1" t="s">
        <v>35</v>
      </c>
      <c r="K21083" s="1" t="s">
        <v>57</v>
      </c>
      <c r="L21083" s="1" t="s">
        <v>58</v>
      </c>
    </row>
    <row r="21084" spans="1:12" x14ac:dyDescent="0.25">
      <c r="A21084">
        <v>10781</v>
      </c>
      <c r="B21084">
        <v>4723</v>
      </c>
      <c r="C21084" s="1" t="s">
        <v>110</v>
      </c>
      <c r="D21084">
        <v>1</v>
      </c>
      <c r="E21084" s="2">
        <v>42083</v>
      </c>
      <c r="F21084" s="3">
        <v>0.91122685185185182</v>
      </c>
      <c r="G21084">
        <v>16.25</v>
      </c>
      <c r="H21084">
        <v>16.25</v>
      </c>
      <c r="I21084" s="1" t="s">
        <v>175</v>
      </c>
      <c r="J21084" s="1" t="s">
        <v>35</v>
      </c>
      <c r="K21084" s="1" t="s">
        <v>57</v>
      </c>
      <c r="L21084" s="1" t="s">
        <v>58</v>
      </c>
    </row>
    <row r="21085" spans="1:12" x14ac:dyDescent="0.25">
      <c r="A21085">
        <v>10887</v>
      </c>
      <c r="B21085">
        <v>4766</v>
      </c>
      <c r="C21085" s="1" t="s">
        <v>110</v>
      </c>
      <c r="D21085">
        <v>1</v>
      </c>
      <c r="E21085" s="2">
        <v>42084</v>
      </c>
      <c r="F21085" s="3">
        <v>0.79503472222222227</v>
      </c>
      <c r="G21085">
        <v>16.25</v>
      </c>
      <c r="H21085">
        <v>16.25</v>
      </c>
      <c r="I21085" s="1" t="s">
        <v>175</v>
      </c>
      <c r="J21085" s="1" t="s">
        <v>35</v>
      </c>
      <c r="K21085" s="1" t="s">
        <v>57</v>
      </c>
      <c r="L21085" s="1" t="s">
        <v>58</v>
      </c>
    </row>
    <row r="21086" spans="1:12" x14ac:dyDescent="0.25">
      <c r="A21086">
        <v>10904</v>
      </c>
      <c r="B21086">
        <v>4772</v>
      </c>
      <c r="C21086" s="1" t="s">
        <v>110</v>
      </c>
      <c r="D21086">
        <v>1</v>
      </c>
      <c r="E21086" s="2">
        <v>42084</v>
      </c>
      <c r="F21086" s="3">
        <v>0.82894675925925931</v>
      </c>
      <c r="G21086">
        <v>16.25</v>
      </c>
      <c r="H21086">
        <v>16.25</v>
      </c>
      <c r="I21086" s="1" t="s">
        <v>175</v>
      </c>
      <c r="J21086" s="1" t="s">
        <v>35</v>
      </c>
      <c r="K21086" s="1" t="s">
        <v>57</v>
      </c>
      <c r="L21086" s="1" t="s">
        <v>58</v>
      </c>
    </row>
    <row r="21087" spans="1:12" x14ac:dyDescent="0.25">
      <c r="A21087">
        <v>10950</v>
      </c>
      <c r="B21087">
        <v>4795</v>
      </c>
      <c r="C21087" s="1" t="s">
        <v>110</v>
      </c>
      <c r="D21087">
        <v>1</v>
      </c>
      <c r="E21087" s="2">
        <v>42085</v>
      </c>
      <c r="F21087" s="3">
        <v>0.66769675925925931</v>
      </c>
      <c r="G21087">
        <v>16.25</v>
      </c>
      <c r="H21087">
        <v>16.25</v>
      </c>
      <c r="I21087" s="1" t="s">
        <v>175</v>
      </c>
      <c r="J21087" s="1" t="s">
        <v>35</v>
      </c>
      <c r="K21087" s="1" t="s">
        <v>57</v>
      </c>
      <c r="L21087" s="1" t="s">
        <v>58</v>
      </c>
    </row>
    <row r="21088" spans="1:12" x14ac:dyDescent="0.25">
      <c r="A21088">
        <v>11037</v>
      </c>
      <c r="B21088">
        <v>4836</v>
      </c>
      <c r="C21088" s="1" t="s">
        <v>110</v>
      </c>
      <c r="D21088">
        <v>1</v>
      </c>
      <c r="E21088" s="2">
        <v>42086</v>
      </c>
      <c r="F21088" s="3">
        <v>0.54015046296296299</v>
      </c>
      <c r="G21088">
        <v>16.25</v>
      </c>
      <c r="H21088">
        <v>16.25</v>
      </c>
      <c r="I21088" s="1" t="s">
        <v>175</v>
      </c>
      <c r="J21088" s="1" t="s">
        <v>35</v>
      </c>
      <c r="K21088" s="1" t="s">
        <v>57</v>
      </c>
      <c r="L21088" s="1" t="s">
        <v>58</v>
      </c>
    </row>
    <row r="21089" spans="1:12" x14ac:dyDescent="0.25">
      <c r="A21089">
        <v>11061</v>
      </c>
      <c r="B21089">
        <v>4843</v>
      </c>
      <c r="C21089" s="1" t="s">
        <v>110</v>
      </c>
      <c r="D21089">
        <v>1</v>
      </c>
      <c r="E21089" s="2">
        <v>42086</v>
      </c>
      <c r="F21089" s="3">
        <v>0.58599537037037042</v>
      </c>
      <c r="G21089">
        <v>16.25</v>
      </c>
      <c r="H21089">
        <v>16.25</v>
      </c>
      <c r="I21089" s="1" t="s">
        <v>175</v>
      </c>
      <c r="J21089" s="1" t="s">
        <v>35</v>
      </c>
      <c r="K21089" s="1" t="s">
        <v>57</v>
      </c>
      <c r="L21089" s="1" t="s">
        <v>58</v>
      </c>
    </row>
    <row r="21090" spans="1:12" x14ac:dyDescent="0.25">
      <c r="A21090">
        <v>11075</v>
      </c>
      <c r="B21090">
        <v>4850</v>
      </c>
      <c r="C21090" s="1" t="s">
        <v>110</v>
      </c>
      <c r="D21090">
        <v>1</v>
      </c>
      <c r="E21090" s="2">
        <v>42086</v>
      </c>
      <c r="F21090" s="3">
        <v>0.68804398148148149</v>
      </c>
      <c r="G21090">
        <v>16.25</v>
      </c>
      <c r="H21090">
        <v>16.25</v>
      </c>
      <c r="I21090" s="1" t="s">
        <v>175</v>
      </c>
      <c r="J21090" s="1" t="s">
        <v>35</v>
      </c>
      <c r="K21090" s="1" t="s">
        <v>57</v>
      </c>
      <c r="L21090" s="1" t="s">
        <v>58</v>
      </c>
    </row>
    <row r="21091" spans="1:12" x14ac:dyDescent="0.25">
      <c r="A21091">
        <v>11157</v>
      </c>
      <c r="B21091">
        <v>4893</v>
      </c>
      <c r="C21091" s="1" t="s">
        <v>110</v>
      </c>
      <c r="D21091">
        <v>1</v>
      </c>
      <c r="E21091" s="2">
        <v>42087</v>
      </c>
      <c r="F21091" s="3">
        <v>0.53710648148148143</v>
      </c>
      <c r="G21091">
        <v>16.25</v>
      </c>
      <c r="H21091">
        <v>16.25</v>
      </c>
      <c r="I21091" s="1" t="s">
        <v>175</v>
      </c>
      <c r="J21091" s="1" t="s">
        <v>35</v>
      </c>
      <c r="K21091" s="1" t="s">
        <v>57</v>
      </c>
      <c r="L21091" s="1" t="s">
        <v>58</v>
      </c>
    </row>
    <row r="21092" spans="1:12" x14ac:dyDescent="0.25">
      <c r="A21092">
        <v>11211</v>
      </c>
      <c r="B21092">
        <v>4921</v>
      </c>
      <c r="C21092" s="1" t="s">
        <v>110</v>
      </c>
      <c r="D21092">
        <v>1</v>
      </c>
      <c r="E21092" s="2">
        <v>42087</v>
      </c>
      <c r="F21092" s="3">
        <v>0.74944444444444447</v>
      </c>
      <c r="G21092">
        <v>16.25</v>
      </c>
      <c r="H21092">
        <v>16.25</v>
      </c>
      <c r="I21092" s="1" t="s">
        <v>175</v>
      </c>
      <c r="J21092" s="1" t="s">
        <v>35</v>
      </c>
      <c r="K21092" s="1" t="s">
        <v>57</v>
      </c>
      <c r="L21092" s="1" t="s">
        <v>58</v>
      </c>
    </row>
    <row r="21093" spans="1:12" x14ac:dyDescent="0.25">
      <c r="A21093">
        <v>11306</v>
      </c>
      <c r="B21093">
        <v>4967</v>
      </c>
      <c r="C21093" s="1" t="s">
        <v>110</v>
      </c>
      <c r="D21093">
        <v>1</v>
      </c>
      <c r="E21093" s="2">
        <v>42088</v>
      </c>
      <c r="F21093" s="3">
        <v>0.71020833333333333</v>
      </c>
      <c r="G21093">
        <v>16.25</v>
      </c>
      <c r="H21093">
        <v>16.25</v>
      </c>
      <c r="I21093" s="1" t="s">
        <v>175</v>
      </c>
      <c r="J21093" s="1" t="s">
        <v>35</v>
      </c>
      <c r="K21093" s="1" t="s">
        <v>57</v>
      </c>
      <c r="L21093" s="1" t="s">
        <v>58</v>
      </c>
    </row>
    <row r="21094" spans="1:12" x14ac:dyDescent="0.25">
      <c r="A21094">
        <v>11524</v>
      </c>
      <c r="B21094">
        <v>5066</v>
      </c>
      <c r="C21094" s="1" t="s">
        <v>110</v>
      </c>
      <c r="D21094">
        <v>1</v>
      </c>
      <c r="E21094" s="2">
        <v>42090</v>
      </c>
      <c r="F21094" s="3">
        <v>0.51457175925925924</v>
      </c>
      <c r="G21094">
        <v>16.25</v>
      </c>
      <c r="H21094">
        <v>16.25</v>
      </c>
      <c r="I21094" s="1" t="s">
        <v>175</v>
      </c>
      <c r="J21094" s="1" t="s">
        <v>35</v>
      </c>
      <c r="K21094" s="1" t="s">
        <v>57</v>
      </c>
      <c r="L21094" s="1" t="s">
        <v>58</v>
      </c>
    </row>
    <row r="21095" spans="1:12" x14ac:dyDescent="0.25">
      <c r="A21095">
        <v>11546</v>
      </c>
      <c r="B21095">
        <v>5077</v>
      </c>
      <c r="C21095" s="1" t="s">
        <v>110</v>
      </c>
      <c r="D21095">
        <v>1</v>
      </c>
      <c r="E21095" s="2">
        <v>42090</v>
      </c>
      <c r="F21095" s="3">
        <v>0.55645833333333339</v>
      </c>
      <c r="G21095">
        <v>16.25</v>
      </c>
      <c r="H21095">
        <v>16.25</v>
      </c>
      <c r="I21095" s="1" t="s">
        <v>175</v>
      </c>
      <c r="J21095" s="1" t="s">
        <v>35</v>
      </c>
      <c r="K21095" s="1" t="s">
        <v>57</v>
      </c>
      <c r="L21095" s="1" t="s">
        <v>58</v>
      </c>
    </row>
    <row r="21096" spans="1:12" x14ac:dyDescent="0.25">
      <c r="A21096">
        <v>12160</v>
      </c>
      <c r="B21096">
        <v>5339</v>
      </c>
      <c r="C21096" s="1" t="s">
        <v>110</v>
      </c>
      <c r="D21096">
        <v>1</v>
      </c>
      <c r="E21096" s="2">
        <v>42094</v>
      </c>
      <c r="F21096" s="3">
        <v>0.67563657407407407</v>
      </c>
      <c r="G21096">
        <v>16.25</v>
      </c>
      <c r="H21096">
        <v>16.25</v>
      </c>
      <c r="I21096" s="1" t="s">
        <v>175</v>
      </c>
      <c r="J21096" s="1" t="s">
        <v>35</v>
      </c>
      <c r="K21096" s="1" t="s">
        <v>57</v>
      </c>
      <c r="L21096" s="1" t="s">
        <v>58</v>
      </c>
    </row>
    <row r="21097" spans="1:12" x14ac:dyDescent="0.25">
      <c r="A21097">
        <v>12235</v>
      </c>
      <c r="B21097">
        <v>5371</v>
      </c>
      <c r="C21097" s="1" t="s">
        <v>110</v>
      </c>
      <c r="D21097">
        <v>1</v>
      </c>
      <c r="E21097" s="2">
        <v>42095</v>
      </c>
      <c r="F21097" s="3">
        <v>0.47020833333333334</v>
      </c>
      <c r="G21097">
        <v>16.25</v>
      </c>
      <c r="H21097">
        <v>16.25</v>
      </c>
      <c r="I21097" s="1" t="s">
        <v>175</v>
      </c>
      <c r="J21097" s="1" t="s">
        <v>35</v>
      </c>
      <c r="K21097" s="1" t="s">
        <v>57</v>
      </c>
      <c r="L21097" s="1" t="s">
        <v>58</v>
      </c>
    </row>
    <row r="21098" spans="1:12" x14ac:dyDescent="0.25">
      <c r="A21098">
        <v>12250</v>
      </c>
      <c r="B21098">
        <v>5378</v>
      </c>
      <c r="C21098" s="1" t="s">
        <v>110</v>
      </c>
      <c r="D21098">
        <v>1</v>
      </c>
      <c r="E21098" s="2">
        <v>42095</v>
      </c>
      <c r="F21098" s="3">
        <v>0.52222222222222225</v>
      </c>
      <c r="G21098">
        <v>16.25</v>
      </c>
      <c r="H21098">
        <v>16.25</v>
      </c>
      <c r="I21098" s="1" t="s">
        <v>175</v>
      </c>
      <c r="J21098" s="1" t="s">
        <v>35</v>
      </c>
      <c r="K21098" s="1" t="s">
        <v>57</v>
      </c>
      <c r="L21098" s="1" t="s">
        <v>58</v>
      </c>
    </row>
    <row r="21099" spans="1:12" x14ac:dyDescent="0.25">
      <c r="A21099">
        <v>12257</v>
      </c>
      <c r="B21099">
        <v>5381</v>
      </c>
      <c r="C21099" s="1" t="s">
        <v>110</v>
      </c>
      <c r="D21099">
        <v>1</v>
      </c>
      <c r="E21099" s="2">
        <v>42095</v>
      </c>
      <c r="F21099" s="3">
        <v>0.53204861111111112</v>
      </c>
      <c r="G21099">
        <v>16.25</v>
      </c>
      <c r="H21099">
        <v>16.25</v>
      </c>
      <c r="I21099" s="1" t="s">
        <v>175</v>
      </c>
      <c r="J21099" s="1" t="s">
        <v>35</v>
      </c>
      <c r="K21099" s="1" t="s">
        <v>57</v>
      </c>
      <c r="L21099" s="1" t="s">
        <v>58</v>
      </c>
    </row>
    <row r="21100" spans="1:12" x14ac:dyDescent="0.25">
      <c r="A21100">
        <v>12313</v>
      </c>
      <c r="B21100">
        <v>5406</v>
      </c>
      <c r="C21100" s="1" t="s">
        <v>110</v>
      </c>
      <c r="D21100">
        <v>1</v>
      </c>
      <c r="E21100" s="2">
        <v>42095</v>
      </c>
      <c r="F21100" s="3">
        <v>0.68465277777777778</v>
      </c>
      <c r="G21100">
        <v>16.25</v>
      </c>
      <c r="H21100">
        <v>16.25</v>
      </c>
      <c r="I21100" s="1" t="s">
        <v>175</v>
      </c>
      <c r="J21100" s="1" t="s">
        <v>35</v>
      </c>
      <c r="K21100" s="1" t="s">
        <v>57</v>
      </c>
      <c r="L21100" s="1" t="s">
        <v>58</v>
      </c>
    </row>
    <row r="21101" spans="1:12" x14ac:dyDescent="0.25">
      <c r="A21101">
        <v>12341</v>
      </c>
      <c r="B21101">
        <v>5423</v>
      </c>
      <c r="C21101" s="1" t="s">
        <v>110</v>
      </c>
      <c r="D21101">
        <v>1</v>
      </c>
      <c r="E21101" s="2">
        <v>42095</v>
      </c>
      <c r="F21101" s="3">
        <v>0.80785879629629631</v>
      </c>
      <c r="G21101">
        <v>16.25</v>
      </c>
      <c r="H21101">
        <v>16.25</v>
      </c>
      <c r="I21101" s="1" t="s">
        <v>175</v>
      </c>
      <c r="J21101" s="1" t="s">
        <v>35</v>
      </c>
      <c r="K21101" s="1" t="s">
        <v>57</v>
      </c>
      <c r="L21101" s="1" t="s">
        <v>58</v>
      </c>
    </row>
    <row r="21102" spans="1:12" x14ac:dyDescent="0.25">
      <c r="A21102">
        <v>12458</v>
      </c>
      <c r="B21102">
        <v>5472</v>
      </c>
      <c r="C21102" s="1" t="s">
        <v>110</v>
      </c>
      <c r="D21102">
        <v>1</v>
      </c>
      <c r="E21102" s="2">
        <v>42096</v>
      </c>
      <c r="F21102" s="3">
        <v>0.68592592592592594</v>
      </c>
      <c r="G21102">
        <v>16.25</v>
      </c>
      <c r="H21102">
        <v>16.25</v>
      </c>
      <c r="I21102" s="1" t="s">
        <v>175</v>
      </c>
      <c r="J21102" s="1" t="s">
        <v>35</v>
      </c>
      <c r="K21102" s="1" t="s">
        <v>57</v>
      </c>
      <c r="L21102" s="1" t="s">
        <v>58</v>
      </c>
    </row>
    <row r="21103" spans="1:12" x14ac:dyDescent="0.25">
      <c r="A21103">
        <v>12571</v>
      </c>
      <c r="B21103">
        <v>5524</v>
      </c>
      <c r="C21103" s="1" t="s">
        <v>110</v>
      </c>
      <c r="D21103">
        <v>1</v>
      </c>
      <c r="E21103" s="2">
        <v>42097</v>
      </c>
      <c r="F21103" s="3">
        <v>0.62222222222222223</v>
      </c>
      <c r="G21103">
        <v>16.25</v>
      </c>
      <c r="H21103">
        <v>16.25</v>
      </c>
      <c r="I21103" s="1" t="s">
        <v>175</v>
      </c>
      <c r="J21103" s="1" t="s">
        <v>35</v>
      </c>
      <c r="K21103" s="1" t="s">
        <v>57</v>
      </c>
      <c r="L21103" s="1" t="s">
        <v>58</v>
      </c>
    </row>
    <row r="21104" spans="1:12" x14ac:dyDescent="0.25">
      <c r="A21104">
        <v>12631</v>
      </c>
      <c r="B21104">
        <v>5548</v>
      </c>
      <c r="C21104" s="1" t="s">
        <v>110</v>
      </c>
      <c r="D21104">
        <v>1</v>
      </c>
      <c r="E21104" s="2">
        <v>42097</v>
      </c>
      <c r="F21104" s="3">
        <v>0.81289351851851854</v>
      </c>
      <c r="G21104">
        <v>16.25</v>
      </c>
      <c r="H21104">
        <v>16.25</v>
      </c>
      <c r="I21104" s="1" t="s">
        <v>175</v>
      </c>
      <c r="J21104" s="1" t="s">
        <v>35</v>
      </c>
      <c r="K21104" s="1" t="s">
        <v>57</v>
      </c>
      <c r="L21104" s="1" t="s">
        <v>58</v>
      </c>
    </row>
    <row r="21105" spans="1:12" x14ac:dyDescent="0.25">
      <c r="A21105">
        <v>12713</v>
      </c>
      <c r="B21105">
        <v>5580</v>
      </c>
      <c r="C21105" s="1" t="s">
        <v>110</v>
      </c>
      <c r="D21105">
        <v>1</v>
      </c>
      <c r="E21105" s="2">
        <v>42098</v>
      </c>
      <c r="F21105" s="3">
        <v>0.58967592592592588</v>
      </c>
      <c r="G21105">
        <v>16.25</v>
      </c>
      <c r="H21105">
        <v>16.25</v>
      </c>
      <c r="I21105" s="1" t="s">
        <v>175</v>
      </c>
      <c r="J21105" s="1" t="s">
        <v>35</v>
      </c>
      <c r="K21105" s="1" t="s">
        <v>57</v>
      </c>
      <c r="L21105" s="1" t="s">
        <v>58</v>
      </c>
    </row>
    <row r="21106" spans="1:12" x14ac:dyDescent="0.25">
      <c r="A21106">
        <v>12749</v>
      </c>
      <c r="B21106">
        <v>5597</v>
      </c>
      <c r="C21106" s="1" t="s">
        <v>110</v>
      </c>
      <c r="D21106">
        <v>1</v>
      </c>
      <c r="E21106" s="2">
        <v>42098</v>
      </c>
      <c r="F21106" s="3">
        <v>0.76170138888888894</v>
      </c>
      <c r="G21106">
        <v>16.25</v>
      </c>
      <c r="H21106">
        <v>16.25</v>
      </c>
      <c r="I21106" s="1" t="s">
        <v>175</v>
      </c>
      <c r="J21106" s="1" t="s">
        <v>35</v>
      </c>
      <c r="K21106" s="1" t="s">
        <v>57</v>
      </c>
      <c r="L21106" s="1" t="s">
        <v>58</v>
      </c>
    </row>
    <row r="21107" spans="1:12" x14ac:dyDescent="0.25">
      <c r="A21107">
        <v>12828</v>
      </c>
      <c r="B21107">
        <v>5630</v>
      </c>
      <c r="C21107" s="1" t="s">
        <v>110</v>
      </c>
      <c r="D21107">
        <v>1</v>
      </c>
      <c r="E21107" s="2">
        <v>42099</v>
      </c>
      <c r="F21107" s="3">
        <v>0.48646990740740742</v>
      </c>
      <c r="G21107">
        <v>16.25</v>
      </c>
      <c r="H21107">
        <v>16.25</v>
      </c>
      <c r="I21107" s="1" t="s">
        <v>175</v>
      </c>
      <c r="J21107" s="1" t="s">
        <v>35</v>
      </c>
      <c r="K21107" s="1" t="s">
        <v>57</v>
      </c>
      <c r="L21107" s="1" t="s">
        <v>58</v>
      </c>
    </row>
    <row r="21108" spans="1:12" x14ac:dyDescent="0.25">
      <c r="A21108">
        <v>12966</v>
      </c>
      <c r="B21108">
        <v>5690</v>
      </c>
      <c r="C21108" s="1" t="s">
        <v>110</v>
      </c>
      <c r="D21108">
        <v>1</v>
      </c>
      <c r="E21108" s="2">
        <v>42100</v>
      </c>
      <c r="F21108" s="3">
        <v>0.52458333333333329</v>
      </c>
      <c r="G21108">
        <v>16.25</v>
      </c>
      <c r="H21108">
        <v>16.25</v>
      </c>
      <c r="I21108" s="1" t="s">
        <v>175</v>
      </c>
      <c r="J21108" s="1" t="s">
        <v>35</v>
      </c>
      <c r="K21108" s="1" t="s">
        <v>57</v>
      </c>
      <c r="L21108" s="1" t="s">
        <v>58</v>
      </c>
    </row>
    <row r="21109" spans="1:12" x14ac:dyDescent="0.25">
      <c r="A21109">
        <v>13000</v>
      </c>
      <c r="B21109">
        <v>5703</v>
      </c>
      <c r="C21109" s="1" t="s">
        <v>110</v>
      </c>
      <c r="D21109">
        <v>1</v>
      </c>
      <c r="E21109" s="2">
        <v>42100</v>
      </c>
      <c r="F21109" s="3">
        <v>0.57952546296296292</v>
      </c>
      <c r="G21109">
        <v>16.25</v>
      </c>
      <c r="H21109">
        <v>16.25</v>
      </c>
      <c r="I21109" s="1" t="s">
        <v>175</v>
      </c>
      <c r="J21109" s="1" t="s">
        <v>35</v>
      </c>
      <c r="K21109" s="1" t="s">
        <v>57</v>
      </c>
      <c r="L21109" s="1" t="s">
        <v>58</v>
      </c>
    </row>
    <row r="21110" spans="1:12" x14ac:dyDescent="0.25">
      <c r="A21110">
        <v>13016</v>
      </c>
      <c r="B21110">
        <v>5710</v>
      </c>
      <c r="C21110" s="1" t="s">
        <v>110</v>
      </c>
      <c r="D21110">
        <v>1</v>
      </c>
      <c r="E21110" s="2">
        <v>42100</v>
      </c>
      <c r="F21110" s="3">
        <v>0.67249999999999999</v>
      </c>
      <c r="G21110">
        <v>16.25</v>
      </c>
      <c r="H21110">
        <v>16.25</v>
      </c>
      <c r="I21110" s="1" t="s">
        <v>175</v>
      </c>
      <c r="J21110" s="1" t="s">
        <v>35</v>
      </c>
      <c r="K21110" s="1" t="s">
        <v>57</v>
      </c>
      <c r="L21110" s="1" t="s">
        <v>58</v>
      </c>
    </row>
    <row r="21111" spans="1:12" x14ac:dyDescent="0.25">
      <c r="A21111">
        <v>13130</v>
      </c>
      <c r="B21111">
        <v>5752</v>
      </c>
      <c r="C21111" s="1" t="s">
        <v>110</v>
      </c>
      <c r="D21111">
        <v>1</v>
      </c>
      <c r="E21111" s="2">
        <v>42101</v>
      </c>
      <c r="F21111" s="3">
        <v>0.54195601851851849</v>
      </c>
      <c r="G21111">
        <v>16.25</v>
      </c>
      <c r="H21111">
        <v>16.25</v>
      </c>
      <c r="I21111" s="1" t="s">
        <v>175</v>
      </c>
      <c r="J21111" s="1" t="s">
        <v>35</v>
      </c>
      <c r="K21111" s="1" t="s">
        <v>57</v>
      </c>
      <c r="L21111" s="1" t="s">
        <v>58</v>
      </c>
    </row>
    <row r="21112" spans="1:12" x14ac:dyDescent="0.25">
      <c r="A21112">
        <v>13299</v>
      </c>
      <c r="B21112">
        <v>5828</v>
      </c>
      <c r="C21112" s="1" t="s">
        <v>110</v>
      </c>
      <c r="D21112">
        <v>1</v>
      </c>
      <c r="E21112" s="2">
        <v>42102</v>
      </c>
      <c r="F21112" s="3">
        <v>0.65844907407407405</v>
      </c>
      <c r="G21112">
        <v>16.25</v>
      </c>
      <c r="H21112">
        <v>16.25</v>
      </c>
      <c r="I21112" s="1" t="s">
        <v>175</v>
      </c>
      <c r="J21112" s="1" t="s">
        <v>35</v>
      </c>
      <c r="K21112" s="1" t="s">
        <v>57</v>
      </c>
      <c r="L21112" s="1" t="s">
        <v>58</v>
      </c>
    </row>
    <row r="21113" spans="1:12" x14ac:dyDescent="0.25">
      <c r="A21113">
        <v>13373</v>
      </c>
      <c r="B21113">
        <v>5864</v>
      </c>
      <c r="C21113" s="1" t="s">
        <v>110</v>
      </c>
      <c r="D21113">
        <v>1</v>
      </c>
      <c r="E21113" s="2">
        <v>42103</v>
      </c>
      <c r="F21113" s="3">
        <v>0.49037037037037035</v>
      </c>
      <c r="G21113">
        <v>16.25</v>
      </c>
      <c r="H21113">
        <v>16.25</v>
      </c>
      <c r="I21113" s="1" t="s">
        <v>175</v>
      </c>
      <c r="J21113" s="1" t="s">
        <v>35</v>
      </c>
      <c r="K21113" s="1" t="s">
        <v>57</v>
      </c>
      <c r="L21113" s="1" t="s">
        <v>58</v>
      </c>
    </row>
    <row r="21114" spans="1:12" x14ac:dyDescent="0.25">
      <c r="A21114">
        <v>13566</v>
      </c>
      <c r="B21114">
        <v>5950</v>
      </c>
      <c r="C21114" s="1" t="s">
        <v>110</v>
      </c>
      <c r="D21114">
        <v>1</v>
      </c>
      <c r="E21114" s="2">
        <v>42104</v>
      </c>
      <c r="F21114" s="3">
        <v>0.77172453703703703</v>
      </c>
      <c r="G21114">
        <v>16.25</v>
      </c>
      <c r="H21114">
        <v>16.25</v>
      </c>
      <c r="I21114" s="1" t="s">
        <v>175</v>
      </c>
      <c r="J21114" s="1" t="s">
        <v>35</v>
      </c>
      <c r="K21114" s="1" t="s">
        <v>57</v>
      </c>
      <c r="L21114" s="1" t="s">
        <v>58</v>
      </c>
    </row>
    <row r="21115" spans="1:12" x14ac:dyDescent="0.25">
      <c r="A21115">
        <v>13627</v>
      </c>
      <c r="B21115">
        <v>5972</v>
      </c>
      <c r="C21115" s="1" t="s">
        <v>110</v>
      </c>
      <c r="D21115">
        <v>1</v>
      </c>
      <c r="E21115" s="2">
        <v>42105</v>
      </c>
      <c r="F21115" s="3">
        <v>0.49862268518518521</v>
      </c>
      <c r="G21115">
        <v>16.25</v>
      </c>
      <c r="H21115">
        <v>16.25</v>
      </c>
      <c r="I21115" s="1" t="s">
        <v>175</v>
      </c>
      <c r="J21115" s="1" t="s">
        <v>35</v>
      </c>
      <c r="K21115" s="1" t="s">
        <v>57</v>
      </c>
      <c r="L21115" s="1" t="s">
        <v>58</v>
      </c>
    </row>
    <row r="21116" spans="1:12" x14ac:dyDescent="0.25">
      <c r="A21116">
        <v>13643</v>
      </c>
      <c r="B21116">
        <v>5975</v>
      </c>
      <c r="C21116" s="1" t="s">
        <v>110</v>
      </c>
      <c r="D21116">
        <v>1</v>
      </c>
      <c r="E21116" s="2">
        <v>42105</v>
      </c>
      <c r="F21116" s="3">
        <v>0.54711805555555559</v>
      </c>
      <c r="G21116">
        <v>16.25</v>
      </c>
      <c r="H21116">
        <v>16.25</v>
      </c>
      <c r="I21116" s="1" t="s">
        <v>175</v>
      </c>
      <c r="J21116" s="1" t="s">
        <v>35</v>
      </c>
      <c r="K21116" s="1" t="s">
        <v>57</v>
      </c>
      <c r="L21116" s="1" t="s">
        <v>58</v>
      </c>
    </row>
    <row r="21117" spans="1:12" x14ac:dyDescent="0.25">
      <c r="A21117">
        <v>13651</v>
      </c>
      <c r="B21117">
        <v>5981</v>
      </c>
      <c r="C21117" s="1" t="s">
        <v>110</v>
      </c>
      <c r="D21117">
        <v>1</v>
      </c>
      <c r="E21117" s="2">
        <v>42105</v>
      </c>
      <c r="F21117" s="3">
        <v>0.59061342592592592</v>
      </c>
      <c r="G21117">
        <v>16.25</v>
      </c>
      <c r="H21117">
        <v>16.25</v>
      </c>
      <c r="I21117" s="1" t="s">
        <v>175</v>
      </c>
      <c r="J21117" s="1" t="s">
        <v>35</v>
      </c>
      <c r="K21117" s="1" t="s">
        <v>57</v>
      </c>
      <c r="L21117" s="1" t="s">
        <v>58</v>
      </c>
    </row>
    <row r="21118" spans="1:12" x14ac:dyDescent="0.25">
      <c r="A21118">
        <v>13738</v>
      </c>
      <c r="B21118">
        <v>6020</v>
      </c>
      <c r="C21118" s="1" t="s">
        <v>110</v>
      </c>
      <c r="D21118">
        <v>1</v>
      </c>
      <c r="E21118" s="2">
        <v>42105</v>
      </c>
      <c r="F21118" s="3">
        <v>0.84313657407407405</v>
      </c>
      <c r="G21118">
        <v>16.25</v>
      </c>
      <c r="H21118">
        <v>16.25</v>
      </c>
      <c r="I21118" s="1" t="s">
        <v>175</v>
      </c>
      <c r="J21118" s="1" t="s">
        <v>35</v>
      </c>
      <c r="K21118" s="1" t="s">
        <v>57</v>
      </c>
      <c r="L21118" s="1" t="s">
        <v>58</v>
      </c>
    </row>
    <row r="21119" spans="1:12" x14ac:dyDescent="0.25">
      <c r="A21119">
        <v>13978</v>
      </c>
      <c r="B21119">
        <v>6128</v>
      </c>
      <c r="C21119" s="1" t="s">
        <v>110</v>
      </c>
      <c r="D21119">
        <v>1</v>
      </c>
      <c r="E21119" s="2">
        <v>42107</v>
      </c>
      <c r="F21119" s="3">
        <v>0.73122685185185188</v>
      </c>
      <c r="G21119">
        <v>16.25</v>
      </c>
      <c r="H21119">
        <v>16.25</v>
      </c>
      <c r="I21119" s="1" t="s">
        <v>175</v>
      </c>
      <c r="J21119" s="1" t="s">
        <v>35</v>
      </c>
      <c r="K21119" s="1" t="s">
        <v>57</v>
      </c>
      <c r="L21119" s="1" t="s">
        <v>58</v>
      </c>
    </row>
    <row r="21120" spans="1:12" x14ac:dyDescent="0.25">
      <c r="A21120">
        <v>14045</v>
      </c>
      <c r="B21120">
        <v>6156</v>
      </c>
      <c r="C21120" s="1" t="s">
        <v>110</v>
      </c>
      <c r="D21120">
        <v>1</v>
      </c>
      <c r="E21120" s="2">
        <v>42108</v>
      </c>
      <c r="F21120" s="3">
        <v>0.50428240740740737</v>
      </c>
      <c r="G21120">
        <v>16.25</v>
      </c>
      <c r="H21120">
        <v>16.25</v>
      </c>
      <c r="I21120" s="1" t="s">
        <v>175</v>
      </c>
      <c r="J21120" s="1" t="s">
        <v>35</v>
      </c>
      <c r="K21120" s="1" t="s">
        <v>57</v>
      </c>
      <c r="L21120" s="1" t="s">
        <v>58</v>
      </c>
    </row>
    <row r="21121" spans="1:12" x14ac:dyDescent="0.25">
      <c r="A21121">
        <v>14126</v>
      </c>
      <c r="B21121">
        <v>6184</v>
      </c>
      <c r="C21121" s="1" t="s">
        <v>110</v>
      </c>
      <c r="D21121">
        <v>1</v>
      </c>
      <c r="E21121" s="2">
        <v>42108</v>
      </c>
      <c r="F21121" s="3">
        <v>0.72900462962962964</v>
      </c>
      <c r="G21121">
        <v>16.25</v>
      </c>
      <c r="H21121">
        <v>16.25</v>
      </c>
      <c r="I21121" s="1" t="s">
        <v>175</v>
      </c>
      <c r="J21121" s="1" t="s">
        <v>35</v>
      </c>
      <c r="K21121" s="1" t="s">
        <v>57</v>
      </c>
      <c r="L21121" s="1" t="s">
        <v>58</v>
      </c>
    </row>
    <row r="21122" spans="1:12" x14ac:dyDescent="0.25">
      <c r="A21122">
        <v>14223</v>
      </c>
      <c r="B21122">
        <v>6222</v>
      </c>
      <c r="C21122" s="1" t="s">
        <v>110</v>
      </c>
      <c r="D21122">
        <v>1</v>
      </c>
      <c r="E21122" s="2">
        <v>42109</v>
      </c>
      <c r="F21122" s="3">
        <v>0.58109953703703698</v>
      </c>
      <c r="G21122">
        <v>16.25</v>
      </c>
      <c r="H21122">
        <v>16.25</v>
      </c>
      <c r="I21122" s="1" t="s">
        <v>175</v>
      </c>
      <c r="J21122" s="1" t="s">
        <v>35</v>
      </c>
      <c r="K21122" s="1" t="s">
        <v>57</v>
      </c>
      <c r="L21122" s="1" t="s">
        <v>58</v>
      </c>
    </row>
    <row r="21123" spans="1:12" x14ac:dyDescent="0.25">
      <c r="A21123">
        <v>14307</v>
      </c>
      <c r="B21123">
        <v>6256</v>
      </c>
      <c r="C21123" s="1" t="s">
        <v>110</v>
      </c>
      <c r="D21123">
        <v>1</v>
      </c>
      <c r="E21123" s="2">
        <v>42109</v>
      </c>
      <c r="F21123" s="3">
        <v>0.77864583333333337</v>
      </c>
      <c r="G21123">
        <v>16.25</v>
      </c>
      <c r="H21123">
        <v>16.25</v>
      </c>
      <c r="I21123" s="1" t="s">
        <v>175</v>
      </c>
      <c r="J21123" s="1" t="s">
        <v>35</v>
      </c>
      <c r="K21123" s="1" t="s">
        <v>57</v>
      </c>
      <c r="L21123" s="1" t="s">
        <v>58</v>
      </c>
    </row>
    <row r="21124" spans="1:12" x14ac:dyDescent="0.25">
      <c r="A21124">
        <v>14443</v>
      </c>
      <c r="B21124">
        <v>6319</v>
      </c>
      <c r="C21124" s="1" t="s">
        <v>110</v>
      </c>
      <c r="D21124">
        <v>1</v>
      </c>
      <c r="E21124" s="2">
        <v>42110</v>
      </c>
      <c r="F21124" s="3">
        <v>0.86549768518518522</v>
      </c>
      <c r="G21124">
        <v>16.25</v>
      </c>
      <c r="H21124">
        <v>16.25</v>
      </c>
      <c r="I21124" s="1" t="s">
        <v>175</v>
      </c>
      <c r="J21124" s="1" t="s">
        <v>35</v>
      </c>
      <c r="K21124" s="1" t="s">
        <v>57</v>
      </c>
      <c r="L21124" s="1" t="s">
        <v>58</v>
      </c>
    </row>
    <row r="21125" spans="1:12" x14ac:dyDescent="0.25">
      <c r="A21125">
        <v>14453</v>
      </c>
      <c r="B21125">
        <v>6324</v>
      </c>
      <c r="C21125" s="1" t="s">
        <v>110</v>
      </c>
      <c r="D21125">
        <v>1</v>
      </c>
      <c r="E21125" s="2">
        <v>42110</v>
      </c>
      <c r="F21125" s="3">
        <v>0.93716435185185187</v>
      </c>
      <c r="G21125">
        <v>16.25</v>
      </c>
      <c r="H21125">
        <v>16.25</v>
      </c>
      <c r="I21125" s="1" t="s">
        <v>175</v>
      </c>
      <c r="J21125" s="1" t="s">
        <v>35</v>
      </c>
      <c r="K21125" s="1" t="s">
        <v>57</v>
      </c>
      <c r="L21125" s="1" t="s">
        <v>58</v>
      </c>
    </row>
    <row r="21126" spans="1:12" x14ac:dyDescent="0.25">
      <c r="A21126">
        <v>14503</v>
      </c>
      <c r="B21126">
        <v>6341</v>
      </c>
      <c r="C21126" s="1" t="s">
        <v>110</v>
      </c>
      <c r="D21126">
        <v>1</v>
      </c>
      <c r="E21126" s="2">
        <v>42111</v>
      </c>
      <c r="F21126" s="3">
        <v>0.54590277777777774</v>
      </c>
      <c r="G21126">
        <v>16.25</v>
      </c>
      <c r="H21126">
        <v>16.25</v>
      </c>
      <c r="I21126" s="1" t="s">
        <v>175</v>
      </c>
      <c r="J21126" s="1" t="s">
        <v>35</v>
      </c>
      <c r="K21126" s="1" t="s">
        <v>57</v>
      </c>
      <c r="L21126" s="1" t="s">
        <v>58</v>
      </c>
    </row>
    <row r="21127" spans="1:12" x14ac:dyDescent="0.25">
      <c r="A21127">
        <v>14521</v>
      </c>
      <c r="B21127">
        <v>6351</v>
      </c>
      <c r="C21127" s="1" t="s">
        <v>110</v>
      </c>
      <c r="D21127">
        <v>1</v>
      </c>
      <c r="E21127" s="2">
        <v>42111</v>
      </c>
      <c r="F21127" s="3">
        <v>0.59442129629629625</v>
      </c>
      <c r="G21127">
        <v>16.25</v>
      </c>
      <c r="H21127">
        <v>16.25</v>
      </c>
      <c r="I21127" s="1" t="s">
        <v>175</v>
      </c>
      <c r="J21127" s="1" t="s">
        <v>35</v>
      </c>
      <c r="K21127" s="1" t="s">
        <v>57</v>
      </c>
      <c r="L21127" s="1" t="s">
        <v>58</v>
      </c>
    </row>
    <row r="21128" spans="1:12" x14ac:dyDescent="0.25">
      <c r="A21128">
        <v>14571</v>
      </c>
      <c r="B21128">
        <v>6370</v>
      </c>
      <c r="C21128" s="1" t="s">
        <v>110</v>
      </c>
      <c r="D21128">
        <v>1</v>
      </c>
      <c r="E21128" s="2">
        <v>42111</v>
      </c>
      <c r="F21128" s="3">
        <v>0.77305555555555561</v>
      </c>
      <c r="G21128">
        <v>16.25</v>
      </c>
      <c r="H21128">
        <v>16.25</v>
      </c>
      <c r="I21128" s="1" t="s">
        <v>175</v>
      </c>
      <c r="J21128" s="1" t="s">
        <v>35</v>
      </c>
      <c r="K21128" s="1" t="s">
        <v>57</v>
      </c>
      <c r="L21128" s="1" t="s">
        <v>58</v>
      </c>
    </row>
    <row r="21129" spans="1:12" x14ac:dyDescent="0.25">
      <c r="A21129">
        <v>14604</v>
      </c>
      <c r="B21129">
        <v>6384</v>
      </c>
      <c r="C21129" s="1" t="s">
        <v>110</v>
      </c>
      <c r="D21129">
        <v>1</v>
      </c>
      <c r="E21129" s="2">
        <v>42111</v>
      </c>
      <c r="F21129" s="3">
        <v>0.87465277777777772</v>
      </c>
      <c r="G21129">
        <v>16.25</v>
      </c>
      <c r="H21129">
        <v>16.25</v>
      </c>
      <c r="I21129" s="1" t="s">
        <v>175</v>
      </c>
      <c r="J21129" s="1" t="s">
        <v>35</v>
      </c>
      <c r="K21129" s="1" t="s">
        <v>57</v>
      </c>
      <c r="L21129" s="1" t="s">
        <v>58</v>
      </c>
    </row>
    <row r="21130" spans="1:12" x14ac:dyDescent="0.25">
      <c r="A21130">
        <v>14645</v>
      </c>
      <c r="B21130">
        <v>6399</v>
      </c>
      <c r="C21130" s="1" t="s">
        <v>110</v>
      </c>
      <c r="D21130">
        <v>1</v>
      </c>
      <c r="E21130" s="2">
        <v>42112</v>
      </c>
      <c r="F21130" s="3">
        <v>0.54343750000000002</v>
      </c>
      <c r="G21130">
        <v>16.25</v>
      </c>
      <c r="H21130">
        <v>16.25</v>
      </c>
      <c r="I21130" s="1" t="s">
        <v>175</v>
      </c>
      <c r="J21130" s="1" t="s">
        <v>35</v>
      </c>
      <c r="K21130" s="1" t="s">
        <v>57</v>
      </c>
      <c r="L21130" s="1" t="s">
        <v>58</v>
      </c>
    </row>
    <row r="21131" spans="1:12" x14ac:dyDescent="0.25">
      <c r="A21131">
        <v>14762</v>
      </c>
      <c r="B21131">
        <v>6458</v>
      </c>
      <c r="C21131" s="1" t="s">
        <v>110</v>
      </c>
      <c r="D21131">
        <v>1</v>
      </c>
      <c r="E21131" s="2">
        <v>42113</v>
      </c>
      <c r="F21131" s="3">
        <v>0.55460648148148151</v>
      </c>
      <c r="G21131">
        <v>16.25</v>
      </c>
      <c r="H21131">
        <v>16.25</v>
      </c>
      <c r="I21131" s="1" t="s">
        <v>175</v>
      </c>
      <c r="J21131" s="1" t="s">
        <v>35</v>
      </c>
      <c r="K21131" s="1" t="s">
        <v>57</v>
      </c>
      <c r="L21131" s="1" t="s">
        <v>58</v>
      </c>
    </row>
    <row r="21132" spans="1:12" x14ac:dyDescent="0.25">
      <c r="A21132">
        <v>14878</v>
      </c>
      <c r="B21132">
        <v>6517</v>
      </c>
      <c r="C21132" s="1" t="s">
        <v>110</v>
      </c>
      <c r="D21132">
        <v>1</v>
      </c>
      <c r="E21132" s="2">
        <v>42114</v>
      </c>
      <c r="F21132" s="3">
        <v>0.53365740740740741</v>
      </c>
      <c r="G21132">
        <v>16.25</v>
      </c>
      <c r="H21132">
        <v>16.25</v>
      </c>
      <c r="I21132" s="1" t="s">
        <v>175</v>
      </c>
      <c r="J21132" s="1" t="s">
        <v>35</v>
      </c>
      <c r="K21132" s="1" t="s">
        <v>57</v>
      </c>
      <c r="L21132" s="1" t="s">
        <v>58</v>
      </c>
    </row>
    <row r="21133" spans="1:12" x14ac:dyDescent="0.25">
      <c r="A21133">
        <v>14977</v>
      </c>
      <c r="B21133">
        <v>6564</v>
      </c>
      <c r="C21133" s="1" t="s">
        <v>110</v>
      </c>
      <c r="D21133">
        <v>1</v>
      </c>
      <c r="E21133" s="2">
        <v>42114</v>
      </c>
      <c r="F21133" s="3">
        <v>0.83750000000000002</v>
      </c>
      <c r="G21133">
        <v>16.25</v>
      </c>
      <c r="H21133">
        <v>16.25</v>
      </c>
      <c r="I21133" s="1" t="s">
        <v>175</v>
      </c>
      <c r="J21133" s="1" t="s">
        <v>35</v>
      </c>
      <c r="K21133" s="1" t="s">
        <v>57</v>
      </c>
      <c r="L21133" s="1" t="s">
        <v>58</v>
      </c>
    </row>
    <row r="21134" spans="1:12" x14ac:dyDescent="0.25">
      <c r="A21134">
        <v>14992</v>
      </c>
      <c r="B21134">
        <v>6571</v>
      </c>
      <c r="C21134" s="1" t="s">
        <v>110</v>
      </c>
      <c r="D21134">
        <v>1</v>
      </c>
      <c r="E21134" s="2">
        <v>42114</v>
      </c>
      <c r="F21134" s="3">
        <v>0.89609953703703704</v>
      </c>
      <c r="G21134">
        <v>16.25</v>
      </c>
      <c r="H21134">
        <v>16.25</v>
      </c>
      <c r="I21134" s="1" t="s">
        <v>175</v>
      </c>
      <c r="J21134" s="1" t="s">
        <v>35</v>
      </c>
      <c r="K21134" s="1" t="s">
        <v>57</v>
      </c>
      <c r="L21134" s="1" t="s">
        <v>58</v>
      </c>
    </row>
    <row r="21135" spans="1:12" x14ac:dyDescent="0.25">
      <c r="A21135">
        <v>15061</v>
      </c>
      <c r="B21135">
        <v>6597</v>
      </c>
      <c r="C21135" s="1" t="s">
        <v>110</v>
      </c>
      <c r="D21135">
        <v>1</v>
      </c>
      <c r="E21135" s="2">
        <v>42115</v>
      </c>
      <c r="F21135" s="3">
        <v>0.64359953703703698</v>
      </c>
      <c r="G21135">
        <v>16.25</v>
      </c>
      <c r="H21135">
        <v>16.25</v>
      </c>
      <c r="I21135" s="1" t="s">
        <v>175</v>
      </c>
      <c r="J21135" s="1" t="s">
        <v>35</v>
      </c>
      <c r="K21135" s="1" t="s">
        <v>57</v>
      </c>
      <c r="L21135" s="1" t="s">
        <v>58</v>
      </c>
    </row>
    <row r="21136" spans="1:12" x14ac:dyDescent="0.25">
      <c r="A21136">
        <v>15063</v>
      </c>
      <c r="B21136">
        <v>6598</v>
      </c>
      <c r="C21136" s="1" t="s">
        <v>110</v>
      </c>
      <c r="D21136">
        <v>1</v>
      </c>
      <c r="E21136" s="2">
        <v>42115</v>
      </c>
      <c r="F21136" s="3">
        <v>0.65261574074074069</v>
      </c>
      <c r="G21136">
        <v>16.25</v>
      </c>
      <c r="H21136">
        <v>16.25</v>
      </c>
      <c r="I21136" s="1" t="s">
        <v>175</v>
      </c>
      <c r="J21136" s="1" t="s">
        <v>35</v>
      </c>
      <c r="K21136" s="1" t="s">
        <v>57</v>
      </c>
      <c r="L21136" s="1" t="s">
        <v>58</v>
      </c>
    </row>
    <row r="21137" spans="1:12" x14ac:dyDescent="0.25">
      <c r="A21137">
        <v>15236</v>
      </c>
      <c r="B21137">
        <v>6683</v>
      </c>
      <c r="C21137" s="1" t="s">
        <v>110</v>
      </c>
      <c r="D21137">
        <v>1</v>
      </c>
      <c r="E21137" s="2">
        <v>42116</v>
      </c>
      <c r="F21137" s="3">
        <v>0.8046875</v>
      </c>
      <c r="G21137">
        <v>16.25</v>
      </c>
      <c r="H21137">
        <v>16.25</v>
      </c>
      <c r="I21137" s="1" t="s">
        <v>175</v>
      </c>
      <c r="J21137" s="1" t="s">
        <v>35</v>
      </c>
      <c r="K21137" s="1" t="s">
        <v>57</v>
      </c>
      <c r="L21137" s="1" t="s">
        <v>58</v>
      </c>
    </row>
    <row r="21138" spans="1:12" x14ac:dyDescent="0.25">
      <c r="A21138">
        <v>15308</v>
      </c>
      <c r="B21138">
        <v>6713</v>
      </c>
      <c r="C21138" s="1" t="s">
        <v>110</v>
      </c>
      <c r="D21138">
        <v>1</v>
      </c>
      <c r="E21138" s="2">
        <v>42117</v>
      </c>
      <c r="F21138" s="3">
        <v>0.62329861111111107</v>
      </c>
      <c r="G21138">
        <v>16.25</v>
      </c>
      <c r="H21138">
        <v>16.25</v>
      </c>
      <c r="I21138" s="1" t="s">
        <v>175</v>
      </c>
      <c r="J21138" s="1" t="s">
        <v>35</v>
      </c>
      <c r="K21138" s="1" t="s">
        <v>57</v>
      </c>
      <c r="L21138" s="1" t="s">
        <v>58</v>
      </c>
    </row>
    <row r="21139" spans="1:12" x14ac:dyDescent="0.25">
      <c r="A21139">
        <v>15334</v>
      </c>
      <c r="B21139">
        <v>6725</v>
      </c>
      <c r="C21139" s="1" t="s">
        <v>110</v>
      </c>
      <c r="D21139">
        <v>1</v>
      </c>
      <c r="E21139" s="2">
        <v>42117</v>
      </c>
      <c r="F21139" s="3">
        <v>0.71809027777777779</v>
      </c>
      <c r="G21139">
        <v>16.25</v>
      </c>
      <c r="H21139">
        <v>16.25</v>
      </c>
      <c r="I21139" s="1" t="s">
        <v>175</v>
      </c>
      <c r="J21139" s="1" t="s">
        <v>35</v>
      </c>
      <c r="K21139" s="1" t="s">
        <v>57</v>
      </c>
      <c r="L21139" s="1" t="s">
        <v>58</v>
      </c>
    </row>
    <row r="21140" spans="1:12" x14ac:dyDescent="0.25">
      <c r="A21140">
        <v>15374</v>
      </c>
      <c r="B21140">
        <v>6741</v>
      </c>
      <c r="C21140" s="1" t="s">
        <v>110</v>
      </c>
      <c r="D21140">
        <v>1</v>
      </c>
      <c r="E21140" s="2">
        <v>42117</v>
      </c>
      <c r="F21140" s="3">
        <v>0.79835648148148153</v>
      </c>
      <c r="G21140">
        <v>16.25</v>
      </c>
      <c r="H21140">
        <v>16.25</v>
      </c>
      <c r="I21140" s="1" t="s">
        <v>175</v>
      </c>
      <c r="J21140" s="1" t="s">
        <v>35</v>
      </c>
      <c r="K21140" s="1" t="s">
        <v>57</v>
      </c>
      <c r="L21140" s="1" t="s">
        <v>58</v>
      </c>
    </row>
    <row r="21141" spans="1:12" x14ac:dyDescent="0.25">
      <c r="A21141">
        <v>15445</v>
      </c>
      <c r="B21141">
        <v>6772</v>
      </c>
      <c r="C21141" s="1" t="s">
        <v>110</v>
      </c>
      <c r="D21141">
        <v>1</v>
      </c>
      <c r="E21141" s="2">
        <v>42118</v>
      </c>
      <c r="F21141" s="3">
        <v>0.61285879629629625</v>
      </c>
      <c r="G21141">
        <v>16.25</v>
      </c>
      <c r="H21141">
        <v>16.25</v>
      </c>
      <c r="I21141" s="1" t="s">
        <v>175</v>
      </c>
      <c r="J21141" s="1" t="s">
        <v>35</v>
      </c>
      <c r="K21141" s="1" t="s">
        <v>57</v>
      </c>
      <c r="L21141" s="1" t="s">
        <v>58</v>
      </c>
    </row>
    <row r="21142" spans="1:12" x14ac:dyDescent="0.25">
      <c r="A21142">
        <v>15513</v>
      </c>
      <c r="B21142">
        <v>6801</v>
      </c>
      <c r="C21142" s="1" t="s">
        <v>110</v>
      </c>
      <c r="D21142">
        <v>1</v>
      </c>
      <c r="E21142" s="2">
        <v>42118</v>
      </c>
      <c r="F21142" s="3">
        <v>0.81361111111111106</v>
      </c>
      <c r="G21142">
        <v>16.25</v>
      </c>
      <c r="H21142">
        <v>16.25</v>
      </c>
      <c r="I21142" s="1" t="s">
        <v>175</v>
      </c>
      <c r="J21142" s="1" t="s">
        <v>35</v>
      </c>
      <c r="K21142" s="1" t="s">
        <v>57</v>
      </c>
      <c r="L21142" s="1" t="s">
        <v>58</v>
      </c>
    </row>
    <row r="21143" spans="1:12" x14ac:dyDescent="0.25">
      <c r="A21143">
        <v>15599</v>
      </c>
      <c r="B21143">
        <v>6836</v>
      </c>
      <c r="C21143" s="1" t="s">
        <v>110</v>
      </c>
      <c r="D21143">
        <v>1</v>
      </c>
      <c r="E21143" s="2">
        <v>42119</v>
      </c>
      <c r="F21143" s="3">
        <v>0.59839120370370369</v>
      </c>
      <c r="G21143">
        <v>16.25</v>
      </c>
      <c r="H21143">
        <v>16.25</v>
      </c>
      <c r="I21143" s="1" t="s">
        <v>175</v>
      </c>
      <c r="J21143" s="1" t="s">
        <v>35</v>
      </c>
      <c r="K21143" s="1" t="s">
        <v>57</v>
      </c>
      <c r="L21143" s="1" t="s">
        <v>58</v>
      </c>
    </row>
    <row r="21144" spans="1:12" x14ac:dyDescent="0.25">
      <c r="A21144">
        <v>15972</v>
      </c>
      <c r="B21144">
        <v>7025</v>
      </c>
      <c r="C21144" s="1" t="s">
        <v>110</v>
      </c>
      <c r="D21144">
        <v>1</v>
      </c>
      <c r="E21144" s="2">
        <v>42122</v>
      </c>
      <c r="F21144" s="3">
        <v>0.6031481481481481</v>
      </c>
      <c r="G21144">
        <v>16.25</v>
      </c>
      <c r="H21144">
        <v>16.25</v>
      </c>
      <c r="I21144" s="1" t="s">
        <v>175</v>
      </c>
      <c r="J21144" s="1" t="s">
        <v>35</v>
      </c>
      <c r="K21144" s="1" t="s">
        <v>57</v>
      </c>
      <c r="L21144" s="1" t="s">
        <v>58</v>
      </c>
    </row>
    <row r="21145" spans="1:12" x14ac:dyDescent="0.25">
      <c r="A21145">
        <v>16012</v>
      </c>
      <c r="B21145">
        <v>7042</v>
      </c>
      <c r="C21145" s="1" t="s">
        <v>110</v>
      </c>
      <c r="D21145">
        <v>1</v>
      </c>
      <c r="E21145" s="2">
        <v>42122</v>
      </c>
      <c r="F21145" s="3">
        <v>0.74994212962962958</v>
      </c>
      <c r="G21145">
        <v>16.25</v>
      </c>
      <c r="H21145">
        <v>16.25</v>
      </c>
      <c r="I21145" s="1" t="s">
        <v>175</v>
      </c>
      <c r="J21145" s="1" t="s">
        <v>35</v>
      </c>
      <c r="K21145" s="1" t="s">
        <v>57</v>
      </c>
      <c r="L21145" s="1" t="s">
        <v>58</v>
      </c>
    </row>
    <row r="21146" spans="1:12" x14ac:dyDescent="0.25">
      <c r="A21146">
        <v>16038</v>
      </c>
      <c r="B21146">
        <v>7058</v>
      </c>
      <c r="C21146" s="1" t="s">
        <v>110</v>
      </c>
      <c r="D21146">
        <v>1</v>
      </c>
      <c r="E21146" s="2">
        <v>42123</v>
      </c>
      <c r="F21146" s="3">
        <v>0.49344907407407407</v>
      </c>
      <c r="G21146">
        <v>16.25</v>
      </c>
      <c r="H21146">
        <v>16.25</v>
      </c>
      <c r="I21146" s="1" t="s">
        <v>175</v>
      </c>
      <c r="J21146" s="1" t="s">
        <v>35</v>
      </c>
      <c r="K21146" s="1" t="s">
        <v>57</v>
      </c>
      <c r="L21146" s="1" t="s">
        <v>58</v>
      </c>
    </row>
    <row r="21147" spans="1:12" x14ac:dyDescent="0.25">
      <c r="A21147">
        <v>16198</v>
      </c>
      <c r="B21147">
        <v>7125</v>
      </c>
      <c r="C21147" s="1" t="s">
        <v>110</v>
      </c>
      <c r="D21147">
        <v>1</v>
      </c>
      <c r="E21147" s="2">
        <v>42124</v>
      </c>
      <c r="F21147" s="3">
        <v>0.55854166666666671</v>
      </c>
      <c r="G21147">
        <v>16.25</v>
      </c>
      <c r="H21147">
        <v>16.25</v>
      </c>
      <c r="I21147" s="1" t="s">
        <v>175</v>
      </c>
      <c r="J21147" s="1" t="s">
        <v>35</v>
      </c>
      <c r="K21147" s="1" t="s">
        <v>57</v>
      </c>
      <c r="L21147" s="1" t="s">
        <v>58</v>
      </c>
    </row>
    <row r="21148" spans="1:12" x14ac:dyDescent="0.25">
      <c r="A21148">
        <v>16287</v>
      </c>
      <c r="B21148">
        <v>7163</v>
      </c>
      <c r="C21148" s="1" t="s">
        <v>110</v>
      </c>
      <c r="D21148">
        <v>1</v>
      </c>
      <c r="E21148" s="2">
        <v>42124</v>
      </c>
      <c r="F21148" s="3">
        <v>0.81135416666666671</v>
      </c>
      <c r="G21148">
        <v>16.25</v>
      </c>
      <c r="H21148">
        <v>16.25</v>
      </c>
      <c r="I21148" s="1" t="s">
        <v>175</v>
      </c>
      <c r="J21148" s="1" t="s">
        <v>35</v>
      </c>
      <c r="K21148" s="1" t="s">
        <v>57</v>
      </c>
      <c r="L21148" s="1" t="s">
        <v>58</v>
      </c>
    </row>
    <row r="21149" spans="1:12" x14ac:dyDescent="0.25">
      <c r="A21149">
        <v>16312</v>
      </c>
      <c r="B21149">
        <v>7174</v>
      </c>
      <c r="C21149" s="1" t="s">
        <v>110</v>
      </c>
      <c r="D21149">
        <v>1</v>
      </c>
      <c r="E21149" s="2">
        <v>42125</v>
      </c>
      <c r="F21149" s="3">
        <v>0.49400462962962965</v>
      </c>
      <c r="G21149">
        <v>16.25</v>
      </c>
      <c r="H21149">
        <v>16.25</v>
      </c>
      <c r="I21149" s="1" t="s">
        <v>175</v>
      </c>
      <c r="J21149" s="1" t="s">
        <v>35</v>
      </c>
      <c r="K21149" s="1" t="s">
        <v>57</v>
      </c>
      <c r="L21149" s="1" t="s">
        <v>58</v>
      </c>
    </row>
    <row r="21150" spans="1:12" x14ac:dyDescent="0.25">
      <c r="A21150">
        <v>16639</v>
      </c>
      <c r="B21150">
        <v>7325</v>
      </c>
      <c r="C21150" s="1" t="s">
        <v>110</v>
      </c>
      <c r="D21150">
        <v>1</v>
      </c>
      <c r="E21150" s="2">
        <v>42127</v>
      </c>
      <c r="F21150" s="3">
        <v>0.60339120370370369</v>
      </c>
      <c r="G21150">
        <v>16.25</v>
      </c>
      <c r="H21150">
        <v>16.25</v>
      </c>
      <c r="I21150" s="1" t="s">
        <v>175</v>
      </c>
      <c r="J21150" s="1" t="s">
        <v>35</v>
      </c>
      <c r="K21150" s="1" t="s">
        <v>57</v>
      </c>
      <c r="L21150" s="1" t="s">
        <v>58</v>
      </c>
    </row>
    <row r="21151" spans="1:12" x14ac:dyDescent="0.25">
      <c r="A21151">
        <v>16806</v>
      </c>
      <c r="B21151">
        <v>7394</v>
      </c>
      <c r="C21151" s="1" t="s">
        <v>110</v>
      </c>
      <c r="D21151">
        <v>1</v>
      </c>
      <c r="E21151" s="2">
        <v>42128</v>
      </c>
      <c r="F21151" s="3">
        <v>0.71247685185185183</v>
      </c>
      <c r="G21151">
        <v>16.25</v>
      </c>
      <c r="H21151">
        <v>16.25</v>
      </c>
      <c r="I21151" s="1" t="s">
        <v>175</v>
      </c>
      <c r="J21151" s="1" t="s">
        <v>35</v>
      </c>
      <c r="K21151" s="1" t="s">
        <v>57</v>
      </c>
      <c r="L21151" s="1" t="s">
        <v>58</v>
      </c>
    </row>
    <row r="21152" spans="1:12" x14ac:dyDescent="0.25">
      <c r="A21152">
        <v>17214</v>
      </c>
      <c r="B21152">
        <v>7574</v>
      </c>
      <c r="C21152" s="1" t="s">
        <v>110</v>
      </c>
      <c r="D21152">
        <v>1</v>
      </c>
      <c r="E21152" s="2">
        <v>42131</v>
      </c>
      <c r="F21152" s="3">
        <v>0.84765046296296298</v>
      </c>
      <c r="G21152">
        <v>16.25</v>
      </c>
      <c r="H21152">
        <v>16.25</v>
      </c>
      <c r="I21152" s="1" t="s">
        <v>175</v>
      </c>
      <c r="J21152" s="1" t="s">
        <v>35</v>
      </c>
      <c r="K21152" s="1" t="s">
        <v>57</v>
      </c>
      <c r="L21152" s="1" t="s">
        <v>58</v>
      </c>
    </row>
    <row r="21153" spans="1:12" x14ac:dyDescent="0.25">
      <c r="A21153">
        <v>17264</v>
      </c>
      <c r="B21153">
        <v>7591</v>
      </c>
      <c r="C21153" s="1" t="s">
        <v>110</v>
      </c>
      <c r="D21153">
        <v>1</v>
      </c>
      <c r="E21153" s="2">
        <v>42132</v>
      </c>
      <c r="F21153" s="3">
        <v>0.5296643518518519</v>
      </c>
      <c r="G21153">
        <v>16.25</v>
      </c>
      <c r="H21153">
        <v>16.25</v>
      </c>
      <c r="I21153" s="1" t="s">
        <v>175</v>
      </c>
      <c r="J21153" s="1" t="s">
        <v>35</v>
      </c>
      <c r="K21153" s="1" t="s">
        <v>57</v>
      </c>
      <c r="L21153" s="1" t="s">
        <v>58</v>
      </c>
    </row>
    <row r="21154" spans="1:12" x14ac:dyDescent="0.25">
      <c r="A21154">
        <v>17294</v>
      </c>
      <c r="B21154">
        <v>7606</v>
      </c>
      <c r="C21154" s="1" t="s">
        <v>110</v>
      </c>
      <c r="D21154">
        <v>1</v>
      </c>
      <c r="E21154" s="2">
        <v>42132</v>
      </c>
      <c r="F21154" s="3">
        <v>0.68547453703703709</v>
      </c>
      <c r="G21154">
        <v>16.25</v>
      </c>
      <c r="H21154">
        <v>16.25</v>
      </c>
      <c r="I21154" s="1" t="s">
        <v>175</v>
      </c>
      <c r="J21154" s="1" t="s">
        <v>35</v>
      </c>
      <c r="K21154" s="1" t="s">
        <v>57</v>
      </c>
      <c r="L21154" s="1" t="s">
        <v>58</v>
      </c>
    </row>
    <row r="21155" spans="1:12" x14ac:dyDescent="0.25">
      <c r="A21155">
        <v>17402</v>
      </c>
      <c r="B21155">
        <v>7651</v>
      </c>
      <c r="C21155" s="1" t="s">
        <v>110</v>
      </c>
      <c r="D21155">
        <v>1</v>
      </c>
      <c r="E21155" s="2">
        <v>42133</v>
      </c>
      <c r="F21155" s="3">
        <v>0.48528935185185185</v>
      </c>
      <c r="G21155">
        <v>16.25</v>
      </c>
      <c r="H21155">
        <v>16.25</v>
      </c>
      <c r="I21155" s="1" t="s">
        <v>175</v>
      </c>
      <c r="J21155" s="1" t="s">
        <v>35</v>
      </c>
      <c r="K21155" s="1" t="s">
        <v>57</v>
      </c>
      <c r="L21155" s="1" t="s">
        <v>58</v>
      </c>
    </row>
    <row r="21156" spans="1:12" x14ac:dyDescent="0.25">
      <c r="A21156">
        <v>17420</v>
      </c>
      <c r="B21156">
        <v>7656</v>
      </c>
      <c r="C21156" s="1" t="s">
        <v>110</v>
      </c>
      <c r="D21156">
        <v>1</v>
      </c>
      <c r="E21156" s="2">
        <v>42133</v>
      </c>
      <c r="F21156" s="3">
        <v>0.54920138888888892</v>
      </c>
      <c r="G21156">
        <v>16.25</v>
      </c>
      <c r="H21156">
        <v>16.25</v>
      </c>
      <c r="I21156" s="1" t="s">
        <v>175</v>
      </c>
      <c r="J21156" s="1" t="s">
        <v>35</v>
      </c>
      <c r="K21156" s="1" t="s">
        <v>57</v>
      </c>
      <c r="L21156" s="1" t="s">
        <v>58</v>
      </c>
    </row>
    <row r="21157" spans="1:12" x14ac:dyDescent="0.25">
      <c r="A21157">
        <v>17583</v>
      </c>
      <c r="B21157">
        <v>7720</v>
      </c>
      <c r="C21157" s="1" t="s">
        <v>110</v>
      </c>
      <c r="D21157">
        <v>1</v>
      </c>
      <c r="E21157" s="2">
        <v>42134</v>
      </c>
      <c r="F21157" s="3">
        <v>0.64101851851851854</v>
      </c>
      <c r="G21157">
        <v>16.25</v>
      </c>
      <c r="H21157">
        <v>16.25</v>
      </c>
      <c r="I21157" s="1" t="s">
        <v>175</v>
      </c>
      <c r="J21157" s="1" t="s">
        <v>35</v>
      </c>
      <c r="K21157" s="1" t="s">
        <v>57</v>
      </c>
      <c r="L21157" s="1" t="s">
        <v>58</v>
      </c>
    </row>
    <row r="21158" spans="1:12" x14ac:dyDescent="0.25">
      <c r="A21158">
        <v>17759</v>
      </c>
      <c r="B21158">
        <v>7794</v>
      </c>
      <c r="C21158" s="1" t="s">
        <v>110</v>
      </c>
      <c r="D21158">
        <v>1</v>
      </c>
      <c r="E21158" s="2">
        <v>42135</v>
      </c>
      <c r="F21158" s="3">
        <v>0.71885416666666668</v>
      </c>
      <c r="G21158">
        <v>16.25</v>
      </c>
      <c r="H21158">
        <v>16.25</v>
      </c>
      <c r="I21158" s="1" t="s">
        <v>175</v>
      </c>
      <c r="J21158" s="1" t="s">
        <v>35</v>
      </c>
      <c r="K21158" s="1" t="s">
        <v>57</v>
      </c>
      <c r="L21158" s="1" t="s">
        <v>58</v>
      </c>
    </row>
    <row r="21159" spans="1:12" x14ac:dyDescent="0.25">
      <c r="A21159">
        <v>17762</v>
      </c>
      <c r="B21159">
        <v>7796</v>
      </c>
      <c r="C21159" s="1" t="s">
        <v>110</v>
      </c>
      <c r="D21159">
        <v>1</v>
      </c>
      <c r="E21159" s="2">
        <v>42135</v>
      </c>
      <c r="F21159" s="3">
        <v>0.72819444444444448</v>
      </c>
      <c r="G21159">
        <v>16.25</v>
      </c>
      <c r="H21159">
        <v>16.25</v>
      </c>
      <c r="I21159" s="1" t="s">
        <v>175</v>
      </c>
      <c r="J21159" s="1" t="s">
        <v>35</v>
      </c>
      <c r="K21159" s="1" t="s">
        <v>57</v>
      </c>
      <c r="L21159" s="1" t="s">
        <v>58</v>
      </c>
    </row>
    <row r="21160" spans="1:12" x14ac:dyDescent="0.25">
      <c r="A21160">
        <v>17882</v>
      </c>
      <c r="B21160">
        <v>7844</v>
      </c>
      <c r="C21160" s="1" t="s">
        <v>110</v>
      </c>
      <c r="D21160">
        <v>1</v>
      </c>
      <c r="E21160" s="2">
        <v>42136</v>
      </c>
      <c r="F21160" s="3">
        <v>0.62460648148148146</v>
      </c>
      <c r="G21160">
        <v>16.25</v>
      </c>
      <c r="H21160">
        <v>16.25</v>
      </c>
      <c r="I21160" s="1" t="s">
        <v>175</v>
      </c>
      <c r="J21160" s="1" t="s">
        <v>35</v>
      </c>
      <c r="K21160" s="1" t="s">
        <v>57</v>
      </c>
      <c r="L21160" s="1" t="s">
        <v>58</v>
      </c>
    </row>
    <row r="21161" spans="1:12" x14ac:dyDescent="0.25">
      <c r="A21161">
        <v>17939</v>
      </c>
      <c r="B21161">
        <v>7871</v>
      </c>
      <c r="C21161" s="1" t="s">
        <v>110</v>
      </c>
      <c r="D21161">
        <v>1</v>
      </c>
      <c r="E21161" s="2">
        <v>42136</v>
      </c>
      <c r="F21161" s="3">
        <v>0.81171296296296291</v>
      </c>
      <c r="G21161">
        <v>16.25</v>
      </c>
      <c r="H21161">
        <v>16.25</v>
      </c>
      <c r="I21161" s="1" t="s">
        <v>175</v>
      </c>
      <c r="J21161" s="1" t="s">
        <v>35</v>
      </c>
      <c r="K21161" s="1" t="s">
        <v>57</v>
      </c>
      <c r="L21161" s="1" t="s">
        <v>58</v>
      </c>
    </row>
    <row r="21162" spans="1:12" x14ac:dyDescent="0.25">
      <c r="A21162">
        <v>17989</v>
      </c>
      <c r="B21162">
        <v>7898</v>
      </c>
      <c r="C21162" s="1" t="s">
        <v>110</v>
      </c>
      <c r="D21162">
        <v>1</v>
      </c>
      <c r="E21162" s="2">
        <v>42137</v>
      </c>
      <c r="F21162" s="3">
        <v>0.53920138888888891</v>
      </c>
      <c r="G21162">
        <v>16.25</v>
      </c>
      <c r="H21162">
        <v>16.25</v>
      </c>
      <c r="I21162" s="1" t="s">
        <v>175</v>
      </c>
      <c r="J21162" s="1" t="s">
        <v>35</v>
      </c>
      <c r="K21162" s="1" t="s">
        <v>57</v>
      </c>
      <c r="L21162" s="1" t="s">
        <v>58</v>
      </c>
    </row>
    <row r="21163" spans="1:12" x14ac:dyDescent="0.25">
      <c r="A21163">
        <v>18101</v>
      </c>
      <c r="B21163">
        <v>7947</v>
      </c>
      <c r="C21163" s="1" t="s">
        <v>110</v>
      </c>
      <c r="D21163">
        <v>1</v>
      </c>
      <c r="E21163" s="2">
        <v>42138</v>
      </c>
      <c r="F21163" s="3">
        <v>0.4896875</v>
      </c>
      <c r="G21163">
        <v>16.25</v>
      </c>
      <c r="H21163">
        <v>16.25</v>
      </c>
      <c r="I21163" s="1" t="s">
        <v>175</v>
      </c>
      <c r="J21163" s="1" t="s">
        <v>35</v>
      </c>
      <c r="K21163" s="1" t="s">
        <v>57</v>
      </c>
      <c r="L21163" s="1" t="s">
        <v>58</v>
      </c>
    </row>
    <row r="21164" spans="1:12" x14ac:dyDescent="0.25">
      <c r="A21164">
        <v>18165</v>
      </c>
      <c r="B21164">
        <v>7971</v>
      </c>
      <c r="C21164" s="1" t="s">
        <v>110</v>
      </c>
      <c r="D21164">
        <v>1</v>
      </c>
      <c r="E21164" s="2">
        <v>42138</v>
      </c>
      <c r="F21164" s="3">
        <v>0.5806365740740741</v>
      </c>
      <c r="G21164">
        <v>16.25</v>
      </c>
      <c r="H21164">
        <v>16.25</v>
      </c>
      <c r="I21164" s="1" t="s">
        <v>175</v>
      </c>
      <c r="J21164" s="1" t="s">
        <v>35</v>
      </c>
      <c r="K21164" s="1" t="s">
        <v>57</v>
      </c>
      <c r="L21164" s="1" t="s">
        <v>58</v>
      </c>
    </row>
    <row r="21165" spans="1:12" x14ac:dyDescent="0.25">
      <c r="A21165">
        <v>18335</v>
      </c>
      <c r="B21165">
        <v>8049</v>
      </c>
      <c r="C21165" s="1" t="s">
        <v>110</v>
      </c>
      <c r="D21165">
        <v>1</v>
      </c>
      <c r="E21165" s="2">
        <v>42139</v>
      </c>
      <c r="F21165" s="3">
        <v>0.68638888888888894</v>
      </c>
      <c r="G21165">
        <v>16.25</v>
      </c>
      <c r="H21165">
        <v>16.25</v>
      </c>
      <c r="I21165" s="1" t="s">
        <v>175</v>
      </c>
      <c r="J21165" s="1" t="s">
        <v>35</v>
      </c>
      <c r="K21165" s="1" t="s">
        <v>57</v>
      </c>
      <c r="L21165" s="1" t="s">
        <v>58</v>
      </c>
    </row>
    <row r="21166" spans="1:12" x14ac:dyDescent="0.25">
      <c r="A21166">
        <v>18370</v>
      </c>
      <c r="B21166">
        <v>8066</v>
      </c>
      <c r="C21166" s="1" t="s">
        <v>110</v>
      </c>
      <c r="D21166">
        <v>1</v>
      </c>
      <c r="E21166" s="2">
        <v>42139</v>
      </c>
      <c r="F21166" s="3">
        <v>0.76787037037037043</v>
      </c>
      <c r="G21166">
        <v>16.25</v>
      </c>
      <c r="H21166">
        <v>16.25</v>
      </c>
      <c r="I21166" s="1" t="s">
        <v>175</v>
      </c>
      <c r="J21166" s="1" t="s">
        <v>35</v>
      </c>
      <c r="K21166" s="1" t="s">
        <v>57</v>
      </c>
      <c r="L21166" s="1" t="s">
        <v>58</v>
      </c>
    </row>
    <row r="21167" spans="1:12" x14ac:dyDescent="0.25">
      <c r="A21167">
        <v>18446</v>
      </c>
      <c r="B21167">
        <v>8101</v>
      </c>
      <c r="C21167" s="1" t="s">
        <v>110</v>
      </c>
      <c r="D21167">
        <v>1</v>
      </c>
      <c r="E21167" s="2">
        <v>42139</v>
      </c>
      <c r="F21167" s="3">
        <v>0.89872685185185186</v>
      </c>
      <c r="G21167">
        <v>16.25</v>
      </c>
      <c r="H21167">
        <v>16.25</v>
      </c>
      <c r="I21167" s="1" t="s">
        <v>175</v>
      </c>
      <c r="J21167" s="1" t="s">
        <v>35</v>
      </c>
      <c r="K21167" s="1" t="s">
        <v>57</v>
      </c>
      <c r="L21167" s="1" t="s">
        <v>58</v>
      </c>
    </row>
    <row r="21168" spans="1:12" x14ac:dyDescent="0.25">
      <c r="A21168">
        <v>18492</v>
      </c>
      <c r="B21168">
        <v>8119</v>
      </c>
      <c r="C21168" s="1" t="s">
        <v>110</v>
      </c>
      <c r="D21168">
        <v>1</v>
      </c>
      <c r="E21168" s="2">
        <v>42140</v>
      </c>
      <c r="F21168" s="3">
        <v>0.5904166666666667</v>
      </c>
      <c r="G21168">
        <v>16.25</v>
      </c>
      <c r="H21168">
        <v>16.25</v>
      </c>
      <c r="I21168" s="1" t="s">
        <v>175</v>
      </c>
      <c r="J21168" s="1" t="s">
        <v>35</v>
      </c>
      <c r="K21168" s="1" t="s">
        <v>57</v>
      </c>
      <c r="L21168" s="1" t="s">
        <v>58</v>
      </c>
    </row>
    <row r="21169" spans="1:12" x14ac:dyDescent="0.25">
      <c r="A21169">
        <v>18563</v>
      </c>
      <c r="B21169">
        <v>8148</v>
      </c>
      <c r="C21169" s="1" t="s">
        <v>110</v>
      </c>
      <c r="D21169">
        <v>1</v>
      </c>
      <c r="E21169" s="2">
        <v>42140</v>
      </c>
      <c r="F21169" s="3">
        <v>0.79811342592592593</v>
      </c>
      <c r="G21169">
        <v>16.25</v>
      </c>
      <c r="H21169">
        <v>16.25</v>
      </c>
      <c r="I21169" s="1" t="s">
        <v>175</v>
      </c>
      <c r="J21169" s="1" t="s">
        <v>35</v>
      </c>
      <c r="K21169" s="1" t="s">
        <v>57</v>
      </c>
      <c r="L21169" s="1" t="s">
        <v>58</v>
      </c>
    </row>
    <row r="21170" spans="1:12" x14ac:dyDescent="0.25">
      <c r="A21170">
        <v>18574</v>
      </c>
      <c r="B21170">
        <v>8155</v>
      </c>
      <c r="C21170" s="1" t="s">
        <v>110</v>
      </c>
      <c r="D21170">
        <v>1</v>
      </c>
      <c r="E21170" s="2">
        <v>42140</v>
      </c>
      <c r="F21170" s="3">
        <v>0.82526620370370374</v>
      </c>
      <c r="G21170">
        <v>16.25</v>
      </c>
      <c r="H21170">
        <v>16.25</v>
      </c>
      <c r="I21170" s="1" t="s">
        <v>175</v>
      </c>
      <c r="J21170" s="1" t="s">
        <v>35</v>
      </c>
      <c r="K21170" s="1" t="s">
        <v>57</v>
      </c>
      <c r="L21170" s="1" t="s">
        <v>58</v>
      </c>
    </row>
    <row r="21171" spans="1:12" x14ac:dyDescent="0.25">
      <c r="A21171">
        <v>18617</v>
      </c>
      <c r="B21171">
        <v>8179</v>
      </c>
      <c r="C21171" s="1" t="s">
        <v>110</v>
      </c>
      <c r="D21171">
        <v>1</v>
      </c>
      <c r="E21171" s="2">
        <v>42141</v>
      </c>
      <c r="F21171" s="3">
        <v>0.58146990740740745</v>
      </c>
      <c r="G21171">
        <v>16.25</v>
      </c>
      <c r="H21171">
        <v>16.25</v>
      </c>
      <c r="I21171" s="1" t="s">
        <v>175</v>
      </c>
      <c r="J21171" s="1" t="s">
        <v>35</v>
      </c>
      <c r="K21171" s="1" t="s">
        <v>57</v>
      </c>
      <c r="L21171" s="1" t="s">
        <v>58</v>
      </c>
    </row>
    <row r="21172" spans="1:12" x14ac:dyDescent="0.25">
      <c r="A21172">
        <v>18629</v>
      </c>
      <c r="B21172">
        <v>8181</v>
      </c>
      <c r="C21172" s="1" t="s">
        <v>110</v>
      </c>
      <c r="D21172">
        <v>1</v>
      </c>
      <c r="E21172" s="2">
        <v>42141</v>
      </c>
      <c r="F21172" s="3">
        <v>0.61799768518518516</v>
      </c>
      <c r="G21172">
        <v>16.25</v>
      </c>
      <c r="H21172">
        <v>16.25</v>
      </c>
      <c r="I21172" s="1" t="s">
        <v>175</v>
      </c>
      <c r="J21172" s="1" t="s">
        <v>35</v>
      </c>
      <c r="K21172" s="1" t="s">
        <v>57</v>
      </c>
      <c r="L21172" s="1" t="s">
        <v>58</v>
      </c>
    </row>
    <row r="21173" spans="1:12" x14ac:dyDescent="0.25">
      <c r="A21173">
        <v>18666</v>
      </c>
      <c r="B21173">
        <v>8202</v>
      </c>
      <c r="C21173" s="1" t="s">
        <v>110</v>
      </c>
      <c r="D21173">
        <v>1</v>
      </c>
      <c r="E21173" s="2">
        <v>42141</v>
      </c>
      <c r="F21173" s="3">
        <v>0.77869212962962964</v>
      </c>
      <c r="G21173">
        <v>16.25</v>
      </c>
      <c r="H21173">
        <v>16.25</v>
      </c>
      <c r="I21173" s="1" t="s">
        <v>175</v>
      </c>
      <c r="J21173" s="1" t="s">
        <v>35</v>
      </c>
      <c r="K21173" s="1" t="s">
        <v>57</v>
      </c>
      <c r="L21173" s="1" t="s">
        <v>58</v>
      </c>
    </row>
    <row r="21174" spans="1:12" x14ac:dyDescent="0.25">
      <c r="A21174">
        <v>18777</v>
      </c>
      <c r="B21174">
        <v>8251</v>
      </c>
      <c r="C21174" s="1" t="s">
        <v>110</v>
      </c>
      <c r="D21174">
        <v>1</v>
      </c>
      <c r="E21174" s="2">
        <v>42142</v>
      </c>
      <c r="F21174" s="3">
        <v>0.70746527777777779</v>
      </c>
      <c r="G21174">
        <v>16.25</v>
      </c>
      <c r="H21174">
        <v>16.25</v>
      </c>
      <c r="I21174" s="1" t="s">
        <v>175</v>
      </c>
      <c r="J21174" s="1" t="s">
        <v>35</v>
      </c>
      <c r="K21174" s="1" t="s">
        <v>57</v>
      </c>
      <c r="L21174" s="1" t="s">
        <v>58</v>
      </c>
    </row>
    <row r="21175" spans="1:12" x14ac:dyDescent="0.25">
      <c r="A21175">
        <v>18805</v>
      </c>
      <c r="B21175">
        <v>8263</v>
      </c>
      <c r="C21175" s="1" t="s">
        <v>110</v>
      </c>
      <c r="D21175">
        <v>1</v>
      </c>
      <c r="E21175" s="2">
        <v>42142</v>
      </c>
      <c r="F21175" s="3">
        <v>0.79402777777777778</v>
      </c>
      <c r="G21175">
        <v>16.25</v>
      </c>
      <c r="H21175">
        <v>16.25</v>
      </c>
      <c r="I21175" s="1" t="s">
        <v>175</v>
      </c>
      <c r="J21175" s="1" t="s">
        <v>35</v>
      </c>
      <c r="K21175" s="1" t="s">
        <v>57</v>
      </c>
      <c r="L21175" s="1" t="s">
        <v>58</v>
      </c>
    </row>
    <row r="21176" spans="1:12" x14ac:dyDescent="0.25">
      <c r="A21176">
        <v>18957</v>
      </c>
      <c r="B21176">
        <v>8325</v>
      </c>
      <c r="C21176" s="1" t="s">
        <v>110</v>
      </c>
      <c r="D21176">
        <v>1</v>
      </c>
      <c r="E21176" s="2">
        <v>42144</v>
      </c>
      <c r="F21176" s="3">
        <v>0.50199074074074079</v>
      </c>
      <c r="G21176">
        <v>16.25</v>
      </c>
      <c r="H21176">
        <v>16.25</v>
      </c>
      <c r="I21176" s="1" t="s">
        <v>175</v>
      </c>
      <c r="J21176" s="1" t="s">
        <v>35</v>
      </c>
      <c r="K21176" s="1" t="s">
        <v>57</v>
      </c>
      <c r="L21176" s="1" t="s">
        <v>58</v>
      </c>
    </row>
    <row r="21177" spans="1:12" x14ac:dyDescent="0.25">
      <c r="A21177">
        <v>18962</v>
      </c>
      <c r="B21177">
        <v>8327</v>
      </c>
      <c r="C21177" s="1" t="s">
        <v>110</v>
      </c>
      <c r="D21177">
        <v>1</v>
      </c>
      <c r="E21177" s="2">
        <v>42144</v>
      </c>
      <c r="F21177" s="3">
        <v>0.51128472222222221</v>
      </c>
      <c r="G21177">
        <v>16.25</v>
      </c>
      <c r="H21177">
        <v>16.25</v>
      </c>
      <c r="I21177" s="1" t="s">
        <v>175</v>
      </c>
      <c r="J21177" s="1" t="s">
        <v>35</v>
      </c>
      <c r="K21177" s="1" t="s">
        <v>57</v>
      </c>
      <c r="L21177" s="1" t="s">
        <v>58</v>
      </c>
    </row>
    <row r="21178" spans="1:12" x14ac:dyDescent="0.25">
      <c r="A21178">
        <v>19162</v>
      </c>
      <c r="B21178">
        <v>8422</v>
      </c>
      <c r="C21178" s="1" t="s">
        <v>110</v>
      </c>
      <c r="D21178">
        <v>1</v>
      </c>
      <c r="E21178" s="2">
        <v>42145</v>
      </c>
      <c r="F21178" s="3">
        <v>0.74069444444444443</v>
      </c>
      <c r="G21178">
        <v>16.25</v>
      </c>
      <c r="H21178">
        <v>16.25</v>
      </c>
      <c r="I21178" s="1" t="s">
        <v>175</v>
      </c>
      <c r="J21178" s="1" t="s">
        <v>35</v>
      </c>
      <c r="K21178" s="1" t="s">
        <v>57</v>
      </c>
      <c r="L21178" s="1" t="s">
        <v>58</v>
      </c>
    </row>
    <row r="21179" spans="1:12" x14ac:dyDescent="0.25">
      <c r="A21179">
        <v>19246</v>
      </c>
      <c r="B21179">
        <v>8459</v>
      </c>
      <c r="C21179" s="1" t="s">
        <v>110</v>
      </c>
      <c r="D21179">
        <v>1</v>
      </c>
      <c r="E21179" s="2">
        <v>42146</v>
      </c>
      <c r="F21179" s="3">
        <v>0.56608796296296293</v>
      </c>
      <c r="G21179">
        <v>16.25</v>
      </c>
      <c r="H21179">
        <v>16.25</v>
      </c>
      <c r="I21179" s="1" t="s">
        <v>175</v>
      </c>
      <c r="J21179" s="1" t="s">
        <v>35</v>
      </c>
      <c r="K21179" s="1" t="s">
        <v>57</v>
      </c>
      <c r="L21179" s="1" t="s">
        <v>58</v>
      </c>
    </row>
    <row r="21180" spans="1:12" x14ac:dyDescent="0.25">
      <c r="A21180">
        <v>19275</v>
      </c>
      <c r="B21180">
        <v>8473</v>
      </c>
      <c r="C21180" s="1" t="s">
        <v>110</v>
      </c>
      <c r="D21180">
        <v>1</v>
      </c>
      <c r="E21180" s="2">
        <v>42146</v>
      </c>
      <c r="F21180" s="3">
        <v>0.70369212962962968</v>
      </c>
      <c r="G21180">
        <v>16.25</v>
      </c>
      <c r="H21180">
        <v>16.25</v>
      </c>
      <c r="I21180" s="1" t="s">
        <v>175</v>
      </c>
      <c r="J21180" s="1" t="s">
        <v>35</v>
      </c>
      <c r="K21180" s="1" t="s">
        <v>57</v>
      </c>
      <c r="L21180" s="1" t="s">
        <v>58</v>
      </c>
    </row>
    <row r="21181" spans="1:12" x14ac:dyDescent="0.25">
      <c r="A21181">
        <v>19572</v>
      </c>
      <c r="B21181">
        <v>8605</v>
      </c>
      <c r="C21181" s="1" t="s">
        <v>110</v>
      </c>
      <c r="D21181">
        <v>1</v>
      </c>
      <c r="E21181" s="2">
        <v>42148</v>
      </c>
      <c r="F21181" s="3">
        <v>0.70300925925925928</v>
      </c>
      <c r="G21181">
        <v>16.25</v>
      </c>
      <c r="H21181">
        <v>16.25</v>
      </c>
      <c r="I21181" s="1" t="s">
        <v>175</v>
      </c>
      <c r="J21181" s="1" t="s">
        <v>35</v>
      </c>
      <c r="K21181" s="1" t="s">
        <v>57</v>
      </c>
      <c r="L21181" s="1" t="s">
        <v>58</v>
      </c>
    </row>
    <row r="21182" spans="1:12" x14ac:dyDescent="0.25">
      <c r="A21182">
        <v>19601</v>
      </c>
      <c r="B21182">
        <v>8618</v>
      </c>
      <c r="C21182" s="1" t="s">
        <v>110</v>
      </c>
      <c r="D21182">
        <v>1</v>
      </c>
      <c r="E21182" s="2">
        <v>42148</v>
      </c>
      <c r="F21182" s="3">
        <v>0.79848379629629629</v>
      </c>
      <c r="G21182">
        <v>16.25</v>
      </c>
      <c r="H21182">
        <v>16.25</v>
      </c>
      <c r="I21182" s="1" t="s">
        <v>175</v>
      </c>
      <c r="J21182" s="1" t="s">
        <v>35</v>
      </c>
      <c r="K21182" s="1" t="s">
        <v>57</v>
      </c>
      <c r="L21182" s="1" t="s">
        <v>58</v>
      </c>
    </row>
    <row r="21183" spans="1:12" x14ac:dyDescent="0.25">
      <c r="A21183">
        <v>19633</v>
      </c>
      <c r="B21183">
        <v>8634</v>
      </c>
      <c r="C21183" s="1" t="s">
        <v>110</v>
      </c>
      <c r="D21183">
        <v>1</v>
      </c>
      <c r="E21183" s="2">
        <v>42149</v>
      </c>
      <c r="F21183" s="3">
        <v>0.47415509259259259</v>
      </c>
      <c r="G21183">
        <v>16.25</v>
      </c>
      <c r="H21183">
        <v>16.25</v>
      </c>
      <c r="I21183" s="1" t="s">
        <v>175</v>
      </c>
      <c r="J21183" s="1" t="s">
        <v>35</v>
      </c>
      <c r="K21183" s="1" t="s">
        <v>57</v>
      </c>
      <c r="L21183" s="1" t="s">
        <v>58</v>
      </c>
    </row>
    <row r="21184" spans="1:12" x14ac:dyDescent="0.25">
      <c r="A21184">
        <v>20066</v>
      </c>
      <c r="B21184">
        <v>8823</v>
      </c>
      <c r="C21184" s="1" t="s">
        <v>110</v>
      </c>
      <c r="D21184">
        <v>1</v>
      </c>
      <c r="E21184" s="2">
        <v>42152</v>
      </c>
      <c r="F21184" s="3">
        <v>0.65524305555555551</v>
      </c>
      <c r="G21184">
        <v>16.25</v>
      </c>
      <c r="H21184">
        <v>16.25</v>
      </c>
      <c r="I21184" s="1" t="s">
        <v>175</v>
      </c>
      <c r="J21184" s="1" t="s">
        <v>35</v>
      </c>
      <c r="K21184" s="1" t="s">
        <v>57</v>
      </c>
      <c r="L21184" s="1" t="s">
        <v>58</v>
      </c>
    </row>
    <row r="21185" spans="1:12" x14ac:dyDescent="0.25">
      <c r="A21185">
        <v>20071</v>
      </c>
      <c r="B21185">
        <v>8826</v>
      </c>
      <c r="C21185" s="1" t="s">
        <v>110</v>
      </c>
      <c r="D21185">
        <v>1</v>
      </c>
      <c r="E21185" s="2">
        <v>42152</v>
      </c>
      <c r="F21185" s="3">
        <v>0.67874999999999996</v>
      </c>
      <c r="G21185">
        <v>16.25</v>
      </c>
      <c r="H21185">
        <v>16.25</v>
      </c>
      <c r="I21185" s="1" t="s">
        <v>175</v>
      </c>
      <c r="J21185" s="1" t="s">
        <v>35</v>
      </c>
      <c r="K21185" s="1" t="s">
        <v>57</v>
      </c>
      <c r="L21185" s="1" t="s">
        <v>58</v>
      </c>
    </row>
    <row r="21186" spans="1:12" x14ac:dyDescent="0.25">
      <c r="A21186">
        <v>20087</v>
      </c>
      <c r="B21186">
        <v>8834</v>
      </c>
      <c r="C21186" s="1" t="s">
        <v>110</v>
      </c>
      <c r="D21186">
        <v>1</v>
      </c>
      <c r="E21186" s="2">
        <v>42152</v>
      </c>
      <c r="F21186" s="3">
        <v>0.77328703703703705</v>
      </c>
      <c r="G21186">
        <v>16.25</v>
      </c>
      <c r="H21186">
        <v>16.25</v>
      </c>
      <c r="I21186" s="1" t="s">
        <v>175</v>
      </c>
      <c r="J21186" s="1" t="s">
        <v>35</v>
      </c>
      <c r="K21186" s="1" t="s">
        <v>57</v>
      </c>
      <c r="L21186" s="1" t="s">
        <v>58</v>
      </c>
    </row>
    <row r="21187" spans="1:12" x14ac:dyDescent="0.25">
      <c r="A21187">
        <v>20227</v>
      </c>
      <c r="B21187">
        <v>8886</v>
      </c>
      <c r="C21187" s="1" t="s">
        <v>110</v>
      </c>
      <c r="D21187">
        <v>1</v>
      </c>
      <c r="E21187" s="2">
        <v>42153</v>
      </c>
      <c r="F21187" s="3">
        <v>0.79090277777777773</v>
      </c>
      <c r="G21187">
        <v>16.25</v>
      </c>
      <c r="H21187">
        <v>16.25</v>
      </c>
      <c r="I21187" s="1" t="s">
        <v>175</v>
      </c>
      <c r="J21187" s="1" t="s">
        <v>35</v>
      </c>
      <c r="K21187" s="1" t="s">
        <v>57</v>
      </c>
      <c r="L21187" s="1" t="s">
        <v>58</v>
      </c>
    </row>
    <row r="21188" spans="1:12" x14ac:dyDescent="0.25">
      <c r="A21188">
        <v>20392</v>
      </c>
      <c r="B21188">
        <v>8955</v>
      </c>
      <c r="C21188" s="1" t="s">
        <v>110</v>
      </c>
      <c r="D21188">
        <v>1</v>
      </c>
      <c r="E21188" s="2">
        <v>42154</v>
      </c>
      <c r="F21188" s="3">
        <v>0.83944444444444444</v>
      </c>
      <c r="G21188">
        <v>16.25</v>
      </c>
      <c r="H21188">
        <v>16.25</v>
      </c>
      <c r="I21188" s="1" t="s">
        <v>175</v>
      </c>
      <c r="J21188" s="1" t="s">
        <v>35</v>
      </c>
      <c r="K21188" s="1" t="s">
        <v>57</v>
      </c>
      <c r="L21188" s="1" t="s">
        <v>58</v>
      </c>
    </row>
    <row r="21189" spans="1:12" x14ac:dyDescent="0.25">
      <c r="A21189">
        <v>20455</v>
      </c>
      <c r="B21189">
        <v>8983</v>
      </c>
      <c r="C21189" s="1" t="s">
        <v>110</v>
      </c>
      <c r="D21189">
        <v>1</v>
      </c>
      <c r="E21189" s="2">
        <v>42155</v>
      </c>
      <c r="F21189" s="3">
        <v>0.64120370370370372</v>
      </c>
      <c r="G21189">
        <v>16.25</v>
      </c>
      <c r="H21189">
        <v>16.25</v>
      </c>
      <c r="I21189" s="1" t="s">
        <v>175</v>
      </c>
      <c r="J21189" s="1" t="s">
        <v>35</v>
      </c>
      <c r="K21189" s="1" t="s">
        <v>57</v>
      </c>
      <c r="L21189" s="1" t="s">
        <v>58</v>
      </c>
    </row>
    <row r="21190" spans="1:12" x14ac:dyDescent="0.25">
      <c r="A21190">
        <v>20558</v>
      </c>
      <c r="B21190">
        <v>9034</v>
      </c>
      <c r="C21190" s="1" t="s">
        <v>110</v>
      </c>
      <c r="D21190">
        <v>1</v>
      </c>
      <c r="E21190" s="2">
        <v>42156</v>
      </c>
      <c r="F21190" s="3">
        <v>0.50587962962962962</v>
      </c>
      <c r="G21190">
        <v>16.25</v>
      </c>
      <c r="H21190">
        <v>16.25</v>
      </c>
      <c r="I21190" s="1" t="s">
        <v>175</v>
      </c>
      <c r="J21190" s="1" t="s">
        <v>35</v>
      </c>
      <c r="K21190" s="1" t="s">
        <v>57</v>
      </c>
      <c r="L21190" s="1" t="s">
        <v>58</v>
      </c>
    </row>
    <row r="21191" spans="1:12" x14ac:dyDescent="0.25">
      <c r="A21191">
        <v>20572</v>
      </c>
      <c r="B21191">
        <v>9037</v>
      </c>
      <c r="C21191" s="1" t="s">
        <v>110</v>
      </c>
      <c r="D21191">
        <v>1</v>
      </c>
      <c r="E21191" s="2">
        <v>42156</v>
      </c>
      <c r="F21191" s="3">
        <v>0.51300925925925922</v>
      </c>
      <c r="G21191">
        <v>16.25</v>
      </c>
      <c r="H21191">
        <v>16.25</v>
      </c>
      <c r="I21191" s="1" t="s">
        <v>175</v>
      </c>
      <c r="J21191" s="1" t="s">
        <v>35</v>
      </c>
      <c r="K21191" s="1" t="s">
        <v>57</v>
      </c>
      <c r="L21191" s="1" t="s">
        <v>58</v>
      </c>
    </row>
    <row r="21192" spans="1:12" x14ac:dyDescent="0.25">
      <c r="A21192">
        <v>20725</v>
      </c>
      <c r="B21192">
        <v>9096</v>
      </c>
      <c r="C21192" s="1" t="s">
        <v>110</v>
      </c>
      <c r="D21192">
        <v>1</v>
      </c>
      <c r="E21192" s="2">
        <v>42157</v>
      </c>
      <c r="F21192" s="3">
        <v>0.4723148148148148</v>
      </c>
      <c r="G21192">
        <v>16.25</v>
      </c>
      <c r="H21192">
        <v>16.25</v>
      </c>
      <c r="I21192" s="1" t="s">
        <v>175</v>
      </c>
      <c r="J21192" s="1" t="s">
        <v>35</v>
      </c>
      <c r="K21192" s="1" t="s">
        <v>57</v>
      </c>
      <c r="L21192" s="1" t="s">
        <v>58</v>
      </c>
    </row>
    <row r="21193" spans="1:12" x14ac:dyDescent="0.25">
      <c r="A21193">
        <v>20740</v>
      </c>
      <c r="B21193">
        <v>9101</v>
      </c>
      <c r="C21193" s="1" t="s">
        <v>110</v>
      </c>
      <c r="D21193">
        <v>1</v>
      </c>
      <c r="E21193" s="2">
        <v>42157</v>
      </c>
      <c r="F21193" s="3">
        <v>0.50993055555555555</v>
      </c>
      <c r="G21193">
        <v>16.25</v>
      </c>
      <c r="H21193">
        <v>16.25</v>
      </c>
      <c r="I21193" s="1" t="s">
        <v>175</v>
      </c>
      <c r="J21193" s="1" t="s">
        <v>35</v>
      </c>
      <c r="K21193" s="1" t="s">
        <v>57</v>
      </c>
      <c r="L21193" s="1" t="s">
        <v>58</v>
      </c>
    </row>
    <row r="21194" spans="1:12" x14ac:dyDescent="0.25">
      <c r="A21194">
        <v>20778</v>
      </c>
      <c r="B21194">
        <v>9115</v>
      </c>
      <c r="C21194" s="1" t="s">
        <v>110</v>
      </c>
      <c r="D21194">
        <v>1</v>
      </c>
      <c r="E21194" s="2">
        <v>42157</v>
      </c>
      <c r="F21194" s="3">
        <v>0.60384259259259254</v>
      </c>
      <c r="G21194">
        <v>16.25</v>
      </c>
      <c r="H21194">
        <v>16.25</v>
      </c>
      <c r="I21194" s="1" t="s">
        <v>175</v>
      </c>
      <c r="J21194" s="1" t="s">
        <v>35</v>
      </c>
      <c r="K21194" s="1" t="s">
        <v>57</v>
      </c>
      <c r="L21194" s="1" t="s">
        <v>58</v>
      </c>
    </row>
    <row r="21195" spans="1:12" x14ac:dyDescent="0.25">
      <c r="A21195">
        <v>20825</v>
      </c>
      <c r="B21195">
        <v>9135</v>
      </c>
      <c r="C21195" s="1" t="s">
        <v>110</v>
      </c>
      <c r="D21195">
        <v>1</v>
      </c>
      <c r="E21195" s="2">
        <v>42157</v>
      </c>
      <c r="F21195" s="3">
        <v>0.72266203703703702</v>
      </c>
      <c r="G21195">
        <v>16.25</v>
      </c>
      <c r="H21195">
        <v>16.25</v>
      </c>
      <c r="I21195" s="1" t="s">
        <v>175</v>
      </c>
      <c r="J21195" s="1" t="s">
        <v>35</v>
      </c>
      <c r="K21195" s="1" t="s">
        <v>57</v>
      </c>
      <c r="L21195" s="1" t="s">
        <v>58</v>
      </c>
    </row>
    <row r="21196" spans="1:12" x14ac:dyDescent="0.25">
      <c r="A21196">
        <v>20827</v>
      </c>
      <c r="B21196">
        <v>9136</v>
      </c>
      <c r="C21196" s="1" t="s">
        <v>110</v>
      </c>
      <c r="D21196">
        <v>1</v>
      </c>
      <c r="E21196" s="2">
        <v>42157</v>
      </c>
      <c r="F21196" s="3">
        <v>0.74394675925925924</v>
      </c>
      <c r="G21196">
        <v>16.25</v>
      </c>
      <c r="H21196">
        <v>16.25</v>
      </c>
      <c r="I21196" s="1" t="s">
        <v>175</v>
      </c>
      <c r="J21196" s="1" t="s">
        <v>35</v>
      </c>
      <c r="K21196" s="1" t="s">
        <v>57</v>
      </c>
      <c r="L21196" s="1" t="s">
        <v>58</v>
      </c>
    </row>
    <row r="21197" spans="1:12" x14ac:dyDescent="0.25">
      <c r="A21197">
        <v>20891</v>
      </c>
      <c r="B21197">
        <v>9163</v>
      </c>
      <c r="C21197" s="1" t="s">
        <v>110</v>
      </c>
      <c r="D21197">
        <v>1</v>
      </c>
      <c r="E21197" s="2">
        <v>42158</v>
      </c>
      <c r="F21197" s="3">
        <v>0.53423611111111113</v>
      </c>
      <c r="G21197">
        <v>16.25</v>
      </c>
      <c r="H21197">
        <v>16.25</v>
      </c>
      <c r="I21197" s="1" t="s">
        <v>175</v>
      </c>
      <c r="J21197" s="1" t="s">
        <v>35</v>
      </c>
      <c r="K21197" s="1" t="s">
        <v>57</v>
      </c>
      <c r="L21197" s="1" t="s">
        <v>58</v>
      </c>
    </row>
    <row r="21198" spans="1:12" x14ac:dyDescent="0.25">
      <c r="A21198">
        <v>20935</v>
      </c>
      <c r="B21198">
        <v>9184</v>
      </c>
      <c r="C21198" s="1" t="s">
        <v>110</v>
      </c>
      <c r="D21198">
        <v>1</v>
      </c>
      <c r="E21198" s="2">
        <v>42158</v>
      </c>
      <c r="F21198" s="3">
        <v>0.67934027777777772</v>
      </c>
      <c r="G21198">
        <v>16.25</v>
      </c>
      <c r="H21198">
        <v>16.25</v>
      </c>
      <c r="I21198" s="1" t="s">
        <v>175</v>
      </c>
      <c r="J21198" s="1" t="s">
        <v>35</v>
      </c>
      <c r="K21198" s="1" t="s">
        <v>57</v>
      </c>
      <c r="L21198" s="1" t="s">
        <v>58</v>
      </c>
    </row>
    <row r="21199" spans="1:12" x14ac:dyDescent="0.25">
      <c r="A21199">
        <v>20972</v>
      </c>
      <c r="B21199">
        <v>9201</v>
      </c>
      <c r="C21199" s="1" t="s">
        <v>110</v>
      </c>
      <c r="D21199">
        <v>1</v>
      </c>
      <c r="E21199" s="2">
        <v>42158</v>
      </c>
      <c r="F21199" s="3">
        <v>0.85736111111111113</v>
      </c>
      <c r="G21199">
        <v>16.25</v>
      </c>
      <c r="H21199">
        <v>16.25</v>
      </c>
      <c r="I21199" s="1" t="s">
        <v>175</v>
      </c>
      <c r="J21199" s="1" t="s">
        <v>35</v>
      </c>
      <c r="K21199" s="1" t="s">
        <v>57</v>
      </c>
      <c r="L21199" s="1" t="s">
        <v>58</v>
      </c>
    </row>
    <row r="21200" spans="1:12" x14ac:dyDescent="0.25">
      <c r="A21200">
        <v>21205</v>
      </c>
      <c r="B21200">
        <v>9298</v>
      </c>
      <c r="C21200" s="1" t="s">
        <v>110</v>
      </c>
      <c r="D21200">
        <v>1</v>
      </c>
      <c r="E21200" s="2">
        <v>42160</v>
      </c>
      <c r="F21200" s="3">
        <v>0.73298611111111112</v>
      </c>
      <c r="G21200">
        <v>16.25</v>
      </c>
      <c r="H21200">
        <v>16.25</v>
      </c>
      <c r="I21200" s="1" t="s">
        <v>175</v>
      </c>
      <c r="J21200" s="1" t="s">
        <v>35</v>
      </c>
      <c r="K21200" s="1" t="s">
        <v>57</v>
      </c>
      <c r="L21200" s="1" t="s">
        <v>58</v>
      </c>
    </row>
    <row r="21201" spans="1:12" x14ac:dyDescent="0.25">
      <c r="A21201">
        <v>21300</v>
      </c>
      <c r="B21201">
        <v>9336</v>
      </c>
      <c r="C21201" s="1" t="s">
        <v>110</v>
      </c>
      <c r="D21201">
        <v>1</v>
      </c>
      <c r="E21201" s="2">
        <v>42161</v>
      </c>
      <c r="F21201" s="3">
        <v>0.5524768518518518</v>
      </c>
      <c r="G21201">
        <v>16.25</v>
      </c>
      <c r="H21201">
        <v>16.25</v>
      </c>
      <c r="I21201" s="1" t="s">
        <v>175</v>
      </c>
      <c r="J21201" s="1" t="s">
        <v>35</v>
      </c>
      <c r="K21201" s="1" t="s">
        <v>57</v>
      </c>
      <c r="L21201" s="1" t="s">
        <v>58</v>
      </c>
    </row>
    <row r="21202" spans="1:12" x14ac:dyDescent="0.25">
      <c r="A21202">
        <v>21417</v>
      </c>
      <c r="B21202">
        <v>9396</v>
      </c>
      <c r="C21202" s="1" t="s">
        <v>110</v>
      </c>
      <c r="D21202">
        <v>1</v>
      </c>
      <c r="E21202" s="2">
        <v>42162</v>
      </c>
      <c r="F21202" s="3">
        <v>0.53173611111111108</v>
      </c>
      <c r="G21202">
        <v>16.25</v>
      </c>
      <c r="H21202">
        <v>16.25</v>
      </c>
      <c r="I21202" s="1" t="s">
        <v>175</v>
      </c>
      <c r="J21202" s="1" t="s">
        <v>35</v>
      </c>
      <c r="K21202" s="1" t="s">
        <v>57</v>
      </c>
      <c r="L21202" s="1" t="s">
        <v>58</v>
      </c>
    </row>
    <row r="21203" spans="1:12" x14ac:dyDescent="0.25">
      <c r="A21203">
        <v>21585</v>
      </c>
      <c r="B21203">
        <v>9472</v>
      </c>
      <c r="C21203" s="1" t="s">
        <v>110</v>
      </c>
      <c r="D21203">
        <v>1</v>
      </c>
      <c r="E21203" s="2">
        <v>42163</v>
      </c>
      <c r="F21203" s="3">
        <v>0.68107638888888888</v>
      </c>
      <c r="G21203">
        <v>16.25</v>
      </c>
      <c r="H21203">
        <v>16.25</v>
      </c>
      <c r="I21203" s="1" t="s">
        <v>175</v>
      </c>
      <c r="J21203" s="1" t="s">
        <v>35</v>
      </c>
      <c r="K21203" s="1" t="s">
        <v>57</v>
      </c>
      <c r="L21203" s="1" t="s">
        <v>58</v>
      </c>
    </row>
    <row r="21204" spans="1:12" x14ac:dyDescent="0.25">
      <c r="A21204">
        <v>21792</v>
      </c>
      <c r="B21204">
        <v>9565</v>
      </c>
      <c r="C21204" s="1" t="s">
        <v>110</v>
      </c>
      <c r="D21204">
        <v>1</v>
      </c>
      <c r="E21204" s="2">
        <v>42164</v>
      </c>
      <c r="F21204" s="3">
        <v>0.87378472222222225</v>
      </c>
      <c r="G21204">
        <v>16.25</v>
      </c>
      <c r="H21204">
        <v>16.25</v>
      </c>
      <c r="I21204" s="1" t="s">
        <v>175</v>
      </c>
      <c r="J21204" s="1" t="s">
        <v>35</v>
      </c>
      <c r="K21204" s="1" t="s">
        <v>57</v>
      </c>
      <c r="L21204" s="1" t="s">
        <v>58</v>
      </c>
    </row>
    <row r="21205" spans="1:12" x14ac:dyDescent="0.25">
      <c r="A21205">
        <v>21794</v>
      </c>
      <c r="B21205">
        <v>9566</v>
      </c>
      <c r="C21205" s="1" t="s">
        <v>110</v>
      </c>
      <c r="D21205">
        <v>1</v>
      </c>
      <c r="E21205" s="2">
        <v>42164</v>
      </c>
      <c r="F21205" s="3">
        <v>0.87769675925925927</v>
      </c>
      <c r="G21205">
        <v>16.25</v>
      </c>
      <c r="H21205">
        <v>16.25</v>
      </c>
      <c r="I21205" s="1" t="s">
        <v>175</v>
      </c>
      <c r="J21205" s="1" t="s">
        <v>35</v>
      </c>
      <c r="K21205" s="1" t="s">
        <v>57</v>
      </c>
      <c r="L21205" s="1" t="s">
        <v>58</v>
      </c>
    </row>
    <row r="21206" spans="1:12" x14ac:dyDescent="0.25">
      <c r="A21206">
        <v>21871</v>
      </c>
      <c r="B21206">
        <v>9600</v>
      </c>
      <c r="C21206" s="1" t="s">
        <v>110</v>
      </c>
      <c r="D21206">
        <v>1</v>
      </c>
      <c r="E21206" s="2">
        <v>42165</v>
      </c>
      <c r="F21206" s="3">
        <v>0.68633101851851852</v>
      </c>
      <c r="G21206">
        <v>16.25</v>
      </c>
      <c r="H21206">
        <v>16.25</v>
      </c>
      <c r="I21206" s="1" t="s">
        <v>175</v>
      </c>
      <c r="J21206" s="1" t="s">
        <v>35</v>
      </c>
      <c r="K21206" s="1" t="s">
        <v>57</v>
      </c>
      <c r="L21206" s="1" t="s">
        <v>58</v>
      </c>
    </row>
    <row r="21207" spans="1:12" x14ac:dyDescent="0.25">
      <c r="A21207">
        <v>22041</v>
      </c>
      <c r="B21207">
        <v>9674</v>
      </c>
      <c r="C21207" s="1" t="s">
        <v>110</v>
      </c>
      <c r="D21207">
        <v>1</v>
      </c>
      <c r="E21207" s="2">
        <v>42166</v>
      </c>
      <c r="F21207" s="3">
        <v>0.77113425925925927</v>
      </c>
      <c r="G21207">
        <v>16.25</v>
      </c>
      <c r="H21207">
        <v>16.25</v>
      </c>
      <c r="I21207" s="1" t="s">
        <v>175</v>
      </c>
      <c r="J21207" s="1" t="s">
        <v>35</v>
      </c>
      <c r="K21207" s="1" t="s">
        <v>57</v>
      </c>
      <c r="L21207" s="1" t="s">
        <v>58</v>
      </c>
    </row>
    <row r="21208" spans="1:12" x14ac:dyDescent="0.25">
      <c r="A21208">
        <v>22052</v>
      </c>
      <c r="B21208">
        <v>9681</v>
      </c>
      <c r="C21208" s="1" t="s">
        <v>110</v>
      </c>
      <c r="D21208">
        <v>1</v>
      </c>
      <c r="E21208" s="2">
        <v>42166</v>
      </c>
      <c r="F21208" s="3">
        <v>0.83660879629629625</v>
      </c>
      <c r="G21208">
        <v>16.25</v>
      </c>
      <c r="H21208">
        <v>16.25</v>
      </c>
      <c r="I21208" s="1" t="s">
        <v>175</v>
      </c>
      <c r="J21208" s="1" t="s">
        <v>35</v>
      </c>
      <c r="K21208" s="1" t="s">
        <v>57</v>
      </c>
      <c r="L21208" s="1" t="s">
        <v>58</v>
      </c>
    </row>
    <row r="21209" spans="1:12" x14ac:dyDescent="0.25">
      <c r="A21209">
        <v>22076</v>
      </c>
      <c r="B21209">
        <v>9695</v>
      </c>
      <c r="C21209" s="1" t="s">
        <v>110</v>
      </c>
      <c r="D21209">
        <v>1</v>
      </c>
      <c r="E21209" s="2">
        <v>42167</v>
      </c>
      <c r="F21209" s="3">
        <v>0.51959490740740744</v>
      </c>
      <c r="G21209">
        <v>16.25</v>
      </c>
      <c r="H21209">
        <v>16.25</v>
      </c>
      <c r="I21209" s="1" t="s">
        <v>175</v>
      </c>
      <c r="J21209" s="1" t="s">
        <v>35</v>
      </c>
      <c r="K21209" s="1" t="s">
        <v>57</v>
      </c>
      <c r="L21209" s="1" t="s">
        <v>58</v>
      </c>
    </row>
    <row r="21210" spans="1:12" x14ac:dyDescent="0.25">
      <c r="A21210">
        <v>22194</v>
      </c>
      <c r="B21210">
        <v>9751</v>
      </c>
      <c r="C21210" s="1" t="s">
        <v>110</v>
      </c>
      <c r="D21210">
        <v>1</v>
      </c>
      <c r="E21210" s="2">
        <v>42167</v>
      </c>
      <c r="F21210" s="3">
        <v>0.93532407407407403</v>
      </c>
      <c r="G21210">
        <v>16.25</v>
      </c>
      <c r="H21210">
        <v>16.25</v>
      </c>
      <c r="I21210" s="1" t="s">
        <v>175</v>
      </c>
      <c r="J21210" s="1" t="s">
        <v>35</v>
      </c>
      <c r="K21210" s="1" t="s">
        <v>57</v>
      </c>
      <c r="L21210" s="1" t="s">
        <v>58</v>
      </c>
    </row>
    <row r="21211" spans="1:12" x14ac:dyDescent="0.25">
      <c r="A21211">
        <v>22244</v>
      </c>
      <c r="B21211">
        <v>9768</v>
      </c>
      <c r="C21211" s="1" t="s">
        <v>110</v>
      </c>
      <c r="D21211">
        <v>1</v>
      </c>
      <c r="E21211" s="2">
        <v>42168</v>
      </c>
      <c r="F21211" s="3">
        <v>0.63557870370370373</v>
      </c>
      <c r="G21211">
        <v>16.25</v>
      </c>
      <c r="H21211">
        <v>16.25</v>
      </c>
      <c r="I21211" s="1" t="s">
        <v>175</v>
      </c>
      <c r="J21211" s="1" t="s">
        <v>35</v>
      </c>
      <c r="K21211" s="1" t="s">
        <v>57</v>
      </c>
      <c r="L21211" s="1" t="s">
        <v>58</v>
      </c>
    </row>
    <row r="21212" spans="1:12" x14ac:dyDescent="0.25">
      <c r="A21212">
        <v>22471</v>
      </c>
      <c r="B21212">
        <v>9868</v>
      </c>
      <c r="C21212" s="1" t="s">
        <v>110</v>
      </c>
      <c r="D21212">
        <v>1</v>
      </c>
      <c r="E21212" s="2">
        <v>42170</v>
      </c>
      <c r="F21212" s="3">
        <v>0.50920138888888888</v>
      </c>
      <c r="G21212">
        <v>16.25</v>
      </c>
      <c r="H21212">
        <v>16.25</v>
      </c>
      <c r="I21212" s="1" t="s">
        <v>175</v>
      </c>
      <c r="J21212" s="1" t="s">
        <v>35</v>
      </c>
      <c r="K21212" s="1" t="s">
        <v>57</v>
      </c>
      <c r="L21212" s="1" t="s">
        <v>58</v>
      </c>
    </row>
    <row r="21213" spans="1:12" x14ac:dyDescent="0.25">
      <c r="A21213">
        <v>22511</v>
      </c>
      <c r="B21213">
        <v>9887</v>
      </c>
      <c r="C21213" s="1" t="s">
        <v>110</v>
      </c>
      <c r="D21213">
        <v>1</v>
      </c>
      <c r="E21213" s="2">
        <v>42170</v>
      </c>
      <c r="F21213" s="3">
        <v>0.6239351851851852</v>
      </c>
      <c r="G21213">
        <v>16.25</v>
      </c>
      <c r="H21213">
        <v>16.25</v>
      </c>
      <c r="I21213" s="1" t="s">
        <v>175</v>
      </c>
      <c r="J21213" s="1" t="s">
        <v>35</v>
      </c>
      <c r="K21213" s="1" t="s">
        <v>57</v>
      </c>
      <c r="L21213" s="1" t="s">
        <v>58</v>
      </c>
    </row>
    <row r="21214" spans="1:12" x14ac:dyDescent="0.25">
      <c r="A21214">
        <v>22522</v>
      </c>
      <c r="B21214">
        <v>9893</v>
      </c>
      <c r="C21214" s="1" t="s">
        <v>110</v>
      </c>
      <c r="D21214">
        <v>1</v>
      </c>
      <c r="E21214" s="2">
        <v>42170</v>
      </c>
      <c r="F21214" s="3">
        <v>0.67116898148148152</v>
      </c>
      <c r="G21214">
        <v>16.25</v>
      </c>
      <c r="H21214">
        <v>16.25</v>
      </c>
      <c r="I21214" s="1" t="s">
        <v>175</v>
      </c>
      <c r="J21214" s="1" t="s">
        <v>35</v>
      </c>
      <c r="K21214" s="1" t="s">
        <v>57</v>
      </c>
      <c r="L21214" s="1" t="s">
        <v>58</v>
      </c>
    </row>
    <row r="21215" spans="1:12" x14ac:dyDescent="0.25">
      <c r="A21215">
        <v>22564</v>
      </c>
      <c r="B21215">
        <v>9916</v>
      </c>
      <c r="C21215" s="1" t="s">
        <v>110</v>
      </c>
      <c r="D21215">
        <v>1</v>
      </c>
      <c r="E21215" s="2">
        <v>42170</v>
      </c>
      <c r="F21215" s="3">
        <v>0.77172453703703703</v>
      </c>
      <c r="G21215">
        <v>16.25</v>
      </c>
      <c r="H21215">
        <v>16.25</v>
      </c>
      <c r="I21215" s="1" t="s">
        <v>175</v>
      </c>
      <c r="J21215" s="1" t="s">
        <v>35</v>
      </c>
      <c r="K21215" s="1" t="s">
        <v>57</v>
      </c>
      <c r="L21215" s="1" t="s">
        <v>58</v>
      </c>
    </row>
    <row r="21216" spans="1:12" x14ac:dyDescent="0.25">
      <c r="A21216">
        <v>22624</v>
      </c>
      <c r="B21216">
        <v>9944</v>
      </c>
      <c r="C21216" s="1" t="s">
        <v>110</v>
      </c>
      <c r="D21216">
        <v>1</v>
      </c>
      <c r="E21216" s="2">
        <v>42171</v>
      </c>
      <c r="F21216" s="3">
        <v>0.52724537037037034</v>
      </c>
      <c r="G21216">
        <v>16.25</v>
      </c>
      <c r="H21216">
        <v>16.25</v>
      </c>
      <c r="I21216" s="1" t="s">
        <v>175</v>
      </c>
      <c r="J21216" s="1" t="s">
        <v>35</v>
      </c>
      <c r="K21216" s="1" t="s">
        <v>57</v>
      </c>
      <c r="L21216" s="1" t="s">
        <v>58</v>
      </c>
    </row>
    <row r="21217" spans="1:12" x14ac:dyDescent="0.25">
      <c r="A21217">
        <v>22805</v>
      </c>
      <c r="B21217">
        <v>10026</v>
      </c>
      <c r="C21217" s="1" t="s">
        <v>110</v>
      </c>
      <c r="D21217">
        <v>1</v>
      </c>
      <c r="E21217" s="2">
        <v>42172</v>
      </c>
      <c r="F21217" s="3">
        <v>0.71528935185185183</v>
      </c>
      <c r="G21217">
        <v>16.25</v>
      </c>
      <c r="H21217">
        <v>16.25</v>
      </c>
      <c r="I21217" s="1" t="s">
        <v>175</v>
      </c>
      <c r="J21217" s="1" t="s">
        <v>35</v>
      </c>
      <c r="K21217" s="1" t="s">
        <v>57</v>
      </c>
      <c r="L21217" s="1" t="s">
        <v>58</v>
      </c>
    </row>
    <row r="21218" spans="1:12" x14ac:dyDescent="0.25">
      <c r="A21218">
        <v>22875</v>
      </c>
      <c r="B21218">
        <v>10060</v>
      </c>
      <c r="C21218" s="1" t="s">
        <v>110</v>
      </c>
      <c r="D21218">
        <v>1</v>
      </c>
      <c r="E21218" s="2">
        <v>42173</v>
      </c>
      <c r="F21218" s="3">
        <v>0.54831018518518515</v>
      </c>
      <c r="G21218">
        <v>16.25</v>
      </c>
      <c r="H21218">
        <v>16.25</v>
      </c>
      <c r="I21218" s="1" t="s">
        <v>175</v>
      </c>
      <c r="J21218" s="1" t="s">
        <v>35</v>
      </c>
      <c r="K21218" s="1" t="s">
        <v>57</v>
      </c>
      <c r="L21218" s="1" t="s">
        <v>58</v>
      </c>
    </row>
    <row r="21219" spans="1:12" x14ac:dyDescent="0.25">
      <c r="A21219">
        <v>22885</v>
      </c>
      <c r="B21219">
        <v>10066</v>
      </c>
      <c r="C21219" s="1" t="s">
        <v>110</v>
      </c>
      <c r="D21219">
        <v>1</v>
      </c>
      <c r="E21219" s="2">
        <v>42173</v>
      </c>
      <c r="F21219" s="3">
        <v>0.5756944444444444</v>
      </c>
      <c r="G21219">
        <v>16.25</v>
      </c>
      <c r="H21219">
        <v>16.25</v>
      </c>
      <c r="I21219" s="1" t="s">
        <v>175</v>
      </c>
      <c r="J21219" s="1" t="s">
        <v>35</v>
      </c>
      <c r="K21219" s="1" t="s">
        <v>57</v>
      </c>
      <c r="L21219" s="1" t="s">
        <v>58</v>
      </c>
    </row>
    <row r="21220" spans="1:12" x14ac:dyDescent="0.25">
      <c r="A21220">
        <v>22895</v>
      </c>
      <c r="B21220">
        <v>10069</v>
      </c>
      <c r="C21220" s="1" t="s">
        <v>110</v>
      </c>
      <c r="D21220">
        <v>1</v>
      </c>
      <c r="E21220" s="2">
        <v>42173</v>
      </c>
      <c r="F21220" s="3">
        <v>0.59509259259259262</v>
      </c>
      <c r="G21220">
        <v>16.25</v>
      </c>
      <c r="H21220">
        <v>16.25</v>
      </c>
      <c r="I21220" s="1" t="s">
        <v>175</v>
      </c>
      <c r="J21220" s="1" t="s">
        <v>35</v>
      </c>
      <c r="K21220" s="1" t="s">
        <v>57</v>
      </c>
      <c r="L21220" s="1" t="s">
        <v>58</v>
      </c>
    </row>
    <row r="21221" spans="1:12" x14ac:dyDescent="0.25">
      <c r="A21221">
        <v>22903</v>
      </c>
      <c r="B21221">
        <v>10075</v>
      </c>
      <c r="C21221" s="1" t="s">
        <v>110</v>
      </c>
      <c r="D21221">
        <v>1</v>
      </c>
      <c r="E21221" s="2">
        <v>42173</v>
      </c>
      <c r="F21221" s="3">
        <v>0.66881944444444441</v>
      </c>
      <c r="G21221">
        <v>16.25</v>
      </c>
      <c r="H21221">
        <v>16.25</v>
      </c>
      <c r="I21221" s="1" t="s">
        <v>175</v>
      </c>
      <c r="J21221" s="1" t="s">
        <v>35</v>
      </c>
      <c r="K21221" s="1" t="s">
        <v>57</v>
      </c>
      <c r="L21221" s="1" t="s">
        <v>58</v>
      </c>
    </row>
    <row r="21222" spans="1:12" x14ac:dyDescent="0.25">
      <c r="A21222">
        <v>23013</v>
      </c>
      <c r="B21222">
        <v>10127</v>
      </c>
      <c r="C21222" s="1" t="s">
        <v>110</v>
      </c>
      <c r="D21222">
        <v>1</v>
      </c>
      <c r="E21222" s="2">
        <v>42174</v>
      </c>
      <c r="F21222" s="3">
        <v>0.61600694444444448</v>
      </c>
      <c r="G21222">
        <v>16.25</v>
      </c>
      <c r="H21222">
        <v>16.25</v>
      </c>
      <c r="I21222" s="1" t="s">
        <v>175</v>
      </c>
      <c r="J21222" s="1" t="s">
        <v>35</v>
      </c>
      <c r="K21222" s="1" t="s">
        <v>57</v>
      </c>
      <c r="L21222" s="1" t="s">
        <v>58</v>
      </c>
    </row>
    <row r="21223" spans="1:12" x14ac:dyDescent="0.25">
      <c r="A21223">
        <v>23046</v>
      </c>
      <c r="B21223">
        <v>10139</v>
      </c>
      <c r="C21223" s="1" t="s">
        <v>110</v>
      </c>
      <c r="D21223">
        <v>1</v>
      </c>
      <c r="E21223" s="2">
        <v>42174</v>
      </c>
      <c r="F21223" s="3">
        <v>0.70134259259259257</v>
      </c>
      <c r="G21223">
        <v>16.25</v>
      </c>
      <c r="H21223">
        <v>16.25</v>
      </c>
      <c r="I21223" s="1" t="s">
        <v>175</v>
      </c>
      <c r="J21223" s="1" t="s">
        <v>35</v>
      </c>
      <c r="K21223" s="1" t="s">
        <v>57</v>
      </c>
      <c r="L21223" s="1" t="s">
        <v>58</v>
      </c>
    </row>
    <row r="21224" spans="1:12" x14ac:dyDescent="0.25">
      <c r="A21224">
        <v>23066</v>
      </c>
      <c r="B21224">
        <v>10148</v>
      </c>
      <c r="C21224" s="1" t="s">
        <v>110</v>
      </c>
      <c r="D21224">
        <v>1</v>
      </c>
      <c r="E21224" s="2">
        <v>42174</v>
      </c>
      <c r="F21224" s="3">
        <v>0.77413194444444444</v>
      </c>
      <c r="G21224">
        <v>16.25</v>
      </c>
      <c r="H21224">
        <v>16.25</v>
      </c>
      <c r="I21224" s="1" t="s">
        <v>175</v>
      </c>
      <c r="J21224" s="1" t="s">
        <v>35</v>
      </c>
      <c r="K21224" s="1" t="s">
        <v>57</v>
      </c>
      <c r="L21224" s="1" t="s">
        <v>58</v>
      </c>
    </row>
    <row r="21225" spans="1:12" x14ac:dyDescent="0.25">
      <c r="A21225">
        <v>23162</v>
      </c>
      <c r="B21225">
        <v>10186</v>
      </c>
      <c r="C21225" s="1" t="s">
        <v>110</v>
      </c>
      <c r="D21225">
        <v>1</v>
      </c>
      <c r="E21225" s="2">
        <v>42175</v>
      </c>
      <c r="F21225" s="3">
        <v>0.5665972222222222</v>
      </c>
      <c r="G21225">
        <v>16.25</v>
      </c>
      <c r="H21225">
        <v>16.25</v>
      </c>
      <c r="I21225" s="1" t="s">
        <v>175</v>
      </c>
      <c r="J21225" s="1" t="s">
        <v>35</v>
      </c>
      <c r="K21225" s="1" t="s">
        <v>57</v>
      </c>
      <c r="L21225" s="1" t="s">
        <v>58</v>
      </c>
    </row>
    <row r="21226" spans="1:12" x14ac:dyDescent="0.25">
      <c r="A21226">
        <v>23204</v>
      </c>
      <c r="B21226">
        <v>10203</v>
      </c>
      <c r="C21226" s="1" t="s">
        <v>110</v>
      </c>
      <c r="D21226">
        <v>1</v>
      </c>
      <c r="E21226" s="2">
        <v>42175</v>
      </c>
      <c r="F21226" s="3">
        <v>0.76199074074074069</v>
      </c>
      <c r="G21226">
        <v>16.25</v>
      </c>
      <c r="H21226">
        <v>16.25</v>
      </c>
      <c r="I21226" s="1" t="s">
        <v>175</v>
      </c>
      <c r="J21226" s="1" t="s">
        <v>35</v>
      </c>
      <c r="K21226" s="1" t="s">
        <v>57</v>
      </c>
      <c r="L21226" s="1" t="s">
        <v>58</v>
      </c>
    </row>
    <row r="21227" spans="1:12" x14ac:dyDescent="0.25">
      <c r="A21227">
        <v>23240</v>
      </c>
      <c r="B21227">
        <v>10219</v>
      </c>
      <c r="C21227" s="1" t="s">
        <v>110</v>
      </c>
      <c r="D21227">
        <v>1</v>
      </c>
      <c r="E21227" s="2">
        <v>42175</v>
      </c>
      <c r="F21227" s="3">
        <v>0.92292824074074076</v>
      </c>
      <c r="G21227">
        <v>16.25</v>
      </c>
      <c r="H21227">
        <v>16.25</v>
      </c>
      <c r="I21227" s="1" t="s">
        <v>175</v>
      </c>
      <c r="J21227" s="1" t="s">
        <v>35</v>
      </c>
      <c r="K21227" s="1" t="s">
        <v>57</v>
      </c>
      <c r="L21227" s="1" t="s">
        <v>58</v>
      </c>
    </row>
    <row r="21228" spans="1:12" x14ac:dyDescent="0.25">
      <c r="A21228">
        <v>23326</v>
      </c>
      <c r="B21228">
        <v>10257</v>
      </c>
      <c r="C21228" s="1" t="s">
        <v>110</v>
      </c>
      <c r="D21228">
        <v>1</v>
      </c>
      <c r="E21228" s="2">
        <v>42176</v>
      </c>
      <c r="F21228" s="3">
        <v>0.77063657407407404</v>
      </c>
      <c r="G21228">
        <v>16.25</v>
      </c>
      <c r="H21228">
        <v>16.25</v>
      </c>
      <c r="I21228" s="1" t="s">
        <v>175</v>
      </c>
      <c r="J21228" s="1" t="s">
        <v>35</v>
      </c>
      <c r="K21228" s="1" t="s">
        <v>57</v>
      </c>
      <c r="L21228" s="1" t="s">
        <v>58</v>
      </c>
    </row>
    <row r="21229" spans="1:12" x14ac:dyDescent="0.25">
      <c r="A21229">
        <v>23338</v>
      </c>
      <c r="B21229">
        <v>10262</v>
      </c>
      <c r="C21229" s="1" t="s">
        <v>110</v>
      </c>
      <c r="D21229">
        <v>1</v>
      </c>
      <c r="E21229" s="2">
        <v>42176</v>
      </c>
      <c r="F21229" s="3">
        <v>0.80322916666666666</v>
      </c>
      <c r="G21229">
        <v>16.25</v>
      </c>
      <c r="H21229">
        <v>16.25</v>
      </c>
      <c r="I21229" s="1" t="s">
        <v>175</v>
      </c>
      <c r="J21229" s="1" t="s">
        <v>35</v>
      </c>
      <c r="K21229" s="1" t="s">
        <v>57</v>
      </c>
      <c r="L21229" s="1" t="s">
        <v>58</v>
      </c>
    </row>
    <row r="21230" spans="1:12" x14ac:dyDescent="0.25">
      <c r="A21230">
        <v>23389</v>
      </c>
      <c r="B21230">
        <v>10283</v>
      </c>
      <c r="C21230" s="1" t="s">
        <v>110</v>
      </c>
      <c r="D21230">
        <v>1</v>
      </c>
      <c r="E21230" s="2">
        <v>42177</v>
      </c>
      <c r="F21230" s="3">
        <v>0.53961805555555553</v>
      </c>
      <c r="G21230">
        <v>16.25</v>
      </c>
      <c r="H21230">
        <v>16.25</v>
      </c>
      <c r="I21230" s="1" t="s">
        <v>175</v>
      </c>
      <c r="J21230" s="1" t="s">
        <v>35</v>
      </c>
      <c r="K21230" s="1" t="s">
        <v>57</v>
      </c>
      <c r="L21230" s="1" t="s">
        <v>58</v>
      </c>
    </row>
    <row r="21231" spans="1:12" x14ac:dyDescent="0.25">
      <c r="A21231">
        <v>23451</v>
      </c>
      <c r="B21231">
        <v>10307</v>
      </c>
      <c r="C21231" s="1" t="s">
        <v>110</v>
      </c>
      <c r="D21231">
        <v>1</v>
      </c>
      <c r="E21231" s="2">
        <v>42177</v>
      </c>
      <c r="F21231" s="3">
        <v>0.7518055555555555</v>
      </c>
      <c r="G21231">
        <v>16.25</v>
      </c>
      <c r="H21231">
        <v>16.25</v>
      </c>
      <c r="I21231" s="1" t="s">
        <v>175</v>
      </c>
      <c r="J21231" s="1" t="s">
        <v>35</v>
      </c>
      <c r="K21231" s="1" t="s">
        <v>57</v>
      </c>
      <c r="L21231" s="1" t="s">
        <v>58</v>
      </c>
    </row>
    <row r="21232" spans="1:12" x14ac:dyDescent="0.25">
      <c r="A21232">
        <v>23458</v>
      </c>
      <c r="B21232">
        <v>10310</v>
      </c>
      <c r="C21232" s="1" t="s">
        <v>110</v>
      </c>
      <c r="D21232">
        <v>1</v>
      </c>
      <c r="E21232" s="2">
        <v>42177</v>
      </c>
      <c r="F21232" s="3">
        <v>0.76996527777777779</v>
      </c>
      <c r="G21232">
        <v>16.25</v>
      </c>
      <c r="H21232">
        <v>16.25</v>
      </c>
      <c r="I21232" s="1" t="s">
        <v>175</v>
      </c>
      <c r="J21232" s="1" t="s">
        <v>35</v>
      </c>
      <c r="K21232" s="1" t="s">
        <v>57</v>
      </c>
      <c r="L21232" s="1" t="s">
        <v>58</v>
      </c>
    </row>
    <row r="21233" spans="1:12" x14ac:dyDescent="0.25">
      <c r="A21233">
        <v>23577</v>
      </c>
      <c r="B21233">
        <v>10367</v>
      </c>
      <c r="C21233" s="1" t="s">
        <v>110</v>
      </c>
      <c r="D21233">
        <v>1</v>
      </c>
      <c r="E21233" s="2">
        <v>42178</v>
      </c>
      <c r="F21233" s="3">
        <v>0.76704861111111111</v>
      </c>
      <c r="G21233">
        <v>16.25</v>
      </c>
      <c r="H21233">
        <v>16.25</v>
      </c>
      <c r="I21233" s="1" t="s">
        <v>175</v>
      </c>
      <c r="J21233" s="1" t="s">
        <v>35</v>
      </c>
      <c r="K21233" s="1" t="s">
        <v>57</v>
      </c>
      <c r="L21233" s="1" t="s">
        <v>58</v>
      </c>
    </row>
    <row r="21234" spans="1:12" x14ac:dyDescent="0.25">
      <c r="A21234">
        <v>23579</v>
      </c>
      <c r="B21234">
        <v>10368</v>
      </c>
      <c r="C21234" s="1" t="s">
        <v>110</v>
      </c>
      <c r="D21234">
        <v>1</v>
      </c>
      <c r="E21234" s="2">
        <v>42178</v>
      </c>
      <c r="F21234" s="3">
        <v>0.76748842592592592</v>
      </c>
      <c r="G21234">
        <v>16.25</v>
      </c>
      <c r="H21234">
        <v>16.25</v>
      </c>
      <c r="I21234" s="1" t="s">
        <v>175</v>
      </c>
      <c r="J21234" s="1" t="s">
        <v>35</v>
      </c>
      <c r="K21234" s="1" t="s">
        <v>57</v>
      </c>
      <c r="L21234" s="1" t="s">
        <v>58</v>
      </c>
    </row>
    <row r="21235" spans="1:12" x14ac:dyDescent="0.25">
      <c r="A21235">
        <v>24067</v>
      </c>
      <c r="B21235">
        <v>10574</v>
      </c>
      <c r="C21235" s="1" t="s">
        <v>110</v>
      </c>
      <c r="D21235">
        <v>1</v>
      </c>
      <c r="E21235" s="2">
        <v>42182</v>
      </c>
      <c r="F21235" s="3">
        <v>0.49299768518518516</v>
      </c>
      <c r="G21235">
        <v>16.25</v>
      </c>
      <c r="H21235">
        <v>16.25</v>
      </c>
      <c r="I21235" s="1" t="s">
        <v>175</v>
      </c>
      <c r="J21235" s="1" t="s">
        <v>35</v>
      </c>
      <c r="K21235" s="1" t="s">
        <v>57</v>
      </c>
      <c r="L21235" s="1" t="s">
        <v>58</v>
      </c>
    </row>
    <row r="21236" spans="1:12" x14ac:dyDescent="0.25">
      <c r="A21236">
        <v>24079</v>
      </c>
      <c r="B21236">
        <v>10579</v>
      </c>
      <c r="C21236" s="1" t="s">
        <v>110</v>
      </c>
      <c r="D21236">
        <v>1</v>
      </c>
      <c r="E21236" s="2">
        <v>42182</v>
      </c>
      <c r="F21236" s="3">
        <v>0.51131944444444444</v>
      </c>
      <c r="G21236">
        <v>16.25</v>
      </c>
      <c r="H21236">
        <v>16.25</v>
      </c>
      <c r="I21236" s="1" t="s">
        <v>175</v>
      </c>
      <c r="J21236" s="1" t="s">
        <v>35</v>
      </c>
      <c r="K21236" s="1" t="s">
        <v>57</v>
      </c>
      <c r="L21236" s="1" t="s">
        <v>58</v>
      </c>
    </row>
    <row r="21237" spans="1:12" x14ac:dyDescent="0.25">
      <c r="A21237">
        <v>24149</v>
      </c>
      <c r="B21237">
        <v>10608</v>
      </c>
      <c r="C21237" s="1" t="s">
        <v>110</v>
      </c>
      <c r="D21237">
        <v>1</v>
      </c>
      <c r="E21237" s="2">
        <v>42182</v>
      </c>
      <c r="F21237" s="3">
        <v>0.74853009259259262</v>
      </c>
      <c r="G21237">
        <v>16.25</v>
      </c>
      <c r="H21237">
        <v>16.25</v>
      </c>
      <c r="I21237" s="1" t="s">
        <v>175</v>
      </c>
      <c r="J21237" s="1" t="s">
        <v>35</v>
      </c>
      <c r="K21237" s="1" t="s">
        <v>57</v>
      </c>
      <c r="L21237" s="1" t="s">
        <v>58</v>
      </c>
    </row>
    <row r="21238" spans="1:12" x14ac:dyDescent="0.25">
      <c r="A21238">
        <v>24157</v>
      </c>
      <c r="B21238">
        <v>10612</v>
      </c>
      <c r="C21238" s="1" t="s">
        <v>110</v>
      </c>
      <c r="D21238">
        <v>1</v>
      </c>
      <c r="E21238" s="2">
        <v>42182</v>
      </c>
      <c r="F21238" s="3">
        <v>0.76238425925925923</v>
      </c>
      <c r="G21238">
        <v>16.25</v>
      </c>
      <c r="H21238">
        <v>16.25</v>
      </c>
      <c r="I21238" s="1" t="s">
        <v>175</v>
      </c>
      <c r="J21238" s="1" t="s">
        <v>35</v>
      </c>
      <c r="K21238" s="1" t="s">
        <v>57</v>
      </c>
      <c r="L21238" s="1" t="s">
        <v>58</v>
      </c>
    </row>
    <row r="21239" spans="1:12" x14ac:dyDescent="0.25">
      <c r="A21239">
        <v>24180</v>
      </c>
      <c r="B21239">
        <v>10622</v>
      </c>
      <c r="C21239" s="1" t="s">
        <v>110</v>
      </c>
      <c r="D21239">
        <v>1</v>
      </c>
      <c r="E21239" s="2">
        <v>42182</v>
      </c>
      <c r="F21239" s="3">
        <v>0.78062500000000001</v>
      </c>
      <c r="G21239">
        <v>16.25</v>
      </c>
      <c r="H21239">
        <v>16.25</v>
      </c>
      <c r="I21239" s="1" t="s">
        <v>175</v>
      </c>
      <c r="J21239" s="1" t="s">
        <v>35</v>
      </c>
      <c r="K21239" s="1" t="s">
        <v>57</v>
      </c>
      <c r="L21239" s="1" t="s">
        <v>58</v>
      </c>
    </row>
    <row r="21240" spans="1:12" x14ac:dyDescent="0.25">
      <c r="A21240">
        <v>24214</v>
      </c>
      <c r="B21240">
        <v>10638</v>
      </c>
      <c r="C21240" s="1" t="s">
        <v>110</v>
      </c>
      <c r="D21240">
        <v>1</v>
      </c>
      <c r="E21240" s="2">
        <v>42182</v>
      </c>
      <c r="F21240" s="3">
        <v>0.87171296296296297</v>
      </c>
      <c r="G21240">
        <v>16.25</v>
      </c>
      <c r="H21240">
        <v>16.25</v>
      </c>
      <c r="I21240" s="1" t="s">
        <v>175</v>
      </c>
      <c r="J21240" s="1" t="s">
        <v>35</v>
      </c>
      <c r="K21240" s="1" t="s">
        <v>57</v>
      </c>
      <c r="L21240" s="1" t="s">
        <v>58</v>
      </c>
    </row>
    <row r="21241" spans="1:12" x14ac:dyDescent="0.25">
      <c r="A21241">
        <v>24271</v>
      </c>
      <c r="B21241">
        <v>10664</v>
      </c>
      <c r="C21241" s="1" t="s">
        <v>110</v>
      </c>
      <c r="D21241">
        <v>1</v>
      </c>
      <c r="E21241" s="2">
        <v>42183</v>
      </c>
      <c r="F21241" s="3">
        <v>0.6818981481481482</v>
      </c>
      <c r="G21241">
        <v>16.25</v>
      </c>
      <c r="H21241">
        <v>16.25</v>
      </c>
      <c r="I21241" s="1" t="s">
        <v>175</v>
      </c>
      <c r="J21241" s="1" t="s">
        <v>35</v>
      </c>
      <c r="K21241" s="1" t="s">
        <v>57</v>
      </c>
      <c r="L21241" s="1" t="s">
        <v>58</v>
      </c>
    </row>
    <row r="21242" spans="1:12" x14ac:dyDescent="0.25">
      <c r="A21242">
        <v>24325</v>
      </c>
      <c r="B21242">
        <v>10692</v>
      </c>
      <c r="C21242" s="1" t="s">
        <v>110</v>
      </c>
      <c r="D21242">
        <v>1</v>
      </c>
      <c r="E21242" s="2">
        <v>42184</v>
      </c>
      <c r="F21242" s="3">
        <v>0.48166666666666669</v>
      </c>
      <c r="G21242">
        <v>16.25</v>
      </c>
      <c r="H21242">
        <v>16.25</v>
      </c>
      <c r="I21242" s="1" t="s">
        <v>175</v>
      </c>
      <c r="J21242" s="1" t="s">
        <v>35</v>
      </c>
      <c r="K21242" s="1" t="s">
        <v>57</v>
      </c>
      <c r="L21242" s="1" t="s">
        <v>58</v>
      </c>
    </row>
    <row r="21243" spans="1:12" x14ac:dyDescent="0.25">
      <c r="A21243">
        <v>24336</v>
      </c>
      <c r="B21243">
        <v>10698</v>
      </c>
      <c r="C21243" s="1" t="s">
        <v>110</v>
      </c>
      <c r="D21243">
        <v>1</v>
      </c>
      <c r="E21243" s="2">
        <v>42184</v>
      </c>
      <c r="F21243" s="3">
        <v>0.50290509259259264</v>
      </c>
      <c r="G21243">
        <v>16.25</v>
      </c>
      <c r="H21243">
        <v>16.25</v>
      </c>
      <c r="I21243" s="1" t="s">
        <v>175</v>
      </c>
      <c r="J21243" s="1" t="s">
        <v>35</v>
      </c>
      <c r="K21243" s="1" t="s">
        <v>57</v>
      </c>
      <c r="L21243" s="1" t="s">
        <v>58</v>
      </c>
    </row>
    <row r="21244" spans="1:12" x14ac:dyDescent="0.25">
      <c r="A21244">
        <v>24718</v>
      </c>
      <c r="B21244">
        <v>10870</v>
      </c>
      <c r="C21244" s="1" t="s">
        <v>110</v>
      </c>
      <c r="D21244">
        <v>1</v>
      </c>
      <c r="E21244" s="2">
        <v>42187</v>
      </c>
      <c r="F21244" s="3">
        <v>0.49576388888888889</v>
      </c>
      <c r="G21244">
        <v>16.25</v>
      </c>
      <c r="H21244">
        <v>16.25</v>
      </c>
      <c r="I21244" s="1" t="s">
        <v>175</v>
      </c>
      <c r="J21244" s="1" t="s">
        <v>35</v>
      </c>
      <c r="K21244" s="1" t="s">
        <v>57</v>
      </c>
      <c r="L21244" s="1" t="s">
        <v>58</v>
      </c>
    </row>
    <row r="21245" spans="1:12" x14ac:dyDescent="0.25">
      <c r="A21245">
        <v>24753</v>
      </c>
      <c r="B21245">
        <v>10889</v>
      </c>
      <c r="C21245" s="1" t="s">
        <v>110</v>
      </c>
      <c r="D21245">
        <v>1</v>
      </c>
      <c r="E21245" s="2">
        <v>42187</v>
      </c>
      <c r="F21245" s="3">
        <v>0.5723611111111111</v>
      </c>
      <c r="G21245">
        <v>16.25</v>
      </c>
      <c r="H21245">
        <v>16.25</v>
      </c>
      <c r="I21245" s="1" t="s">
        <v>175</v>
      </c>
      <c r="J21245" s="1" t="s">
        <v>35</v>
      </c>
      <c r="K21245" s="1" t="s">
        <v>57</v>
      </c>
      <c r="L21245" s="1" t="s">
        <v>58</v>
      </c>
    </row>
    <row r="21246" spans="1:12" x14ac:dyDescent="0.25">
      <c r="A21246">
        <v>24967</v>
      </c>
      <c r="B21246">
        <v>10984</v>
      </c>
      <c r="C21246" s="1" t="s">
        <v>110</v>
      </c>
      <c r="D21246">
        <v>1</v>
      </c>
      <c r="E21246" s="2">
        <v>42188</v>
      </c>
      <c r="F21246" s="3">
        <v>0.81049768518518517</v>
      </c>
      <c r="G21246">
        <v>16.25</v>
      </c>
      <c r="H21246">
        <v>16.25</v>
      </c>
      <c r="I21246" s="1" t="s">
        <v>175</v>
      </c>
      <c r="J21246" s="1" t="s">
        <v>35</v>
      </c>
      <c r="K21246" s="1" t="s">
        <v>57</v>
      </c>
      <c r="L21246" s="1" t="s">
        <v>58</v>
      </c>
    </row>
    <row r="21247" spans="1:12" x14ac:dyDescent="0.25">
      <c r="A21247">
        <v>25174</v>
      </c>
      <c r="B21247">
        <v>11083</v>
      </c>
      <c r="C21247" s="1" t="s">
        <v>110</v>
      </c>
      <c r="D21247">
        <v>1</v>
      </c>
      <c r="E21247" s="2">
        <v>42189</v>
      </c>
      <c r="F21247" s="3">
        <v>0.80357638888888894</v>
      </c>
      <c r="G21247">
        <v>16.25</v>
      </c>
      <c r="H21247">
        <v>16.25</v>
      </c>
      <c r="I21247" s="1" t="s">
        <v>175</v>
      </c>
      <c r="J21247" s="1" t="s">
        <v>35</v>
      </c>
      <c r="K21247" s="1" t="s">
        <v>57</v>
      </c>
      <c r="L21247" s="1" t="s">
        <v>58</v>
      </c>
    </row>
    <row r="21248" spans="1:12" x14ac:dyDescent="0.25">
      <c r="A21248">
        <v>25296</v>
      </c>
      <c r="B21248">
        <v>11130</v>
      </c>
      <c r="C21248" s="1" t="s">
        <v>110</v>
      </c>
      <c r="D21248">
        <v>1</v>
      </c>
      <c r="E21248" s="2">
        <v>42190</v>
      </c>
      <c r="F21248" s="3">
        <v>0.54283564814814811</v>
      </c>
      <c r="G21248">
        <v>16.25</v>
      </c>
      <c r="H21248">
        <v>16.25</v>
      </c>
      <c r="I21248" s="1" t="s">
        <v>175</v>
      </c>
      <c r="J21248" s="1" t="s">
        <v>35</v>
      </c>
      <c r="K21248" s="1" t="s">
        <v>57</v>
      </c>
      <c r="L21248" s="1" t="s">
        <v>58</v>
      </c>
    </row>
    <row r="21249" spans="1:12" x14ac:dyDescent="0.25">
      <c r="A21249">
        <v>25314</v>
      </c>
      <c r="B21249">
        <v>11139</v>
      </c>
      <c r="C21249" s="1" t="s">
        <v>110</v>
      </c>
      <c r="D21249">
        <v>1</v>
      </c>
      <c r="E21249" s="2">
        <v>42190</v>
      </c>
      <c r="F21249" s="3">
        <v>0.65252314814814816</v>
      </c>
      <c r="G21249">
        <v>16.25</v>
      </c>
      <c r="H21249">
        <v>16.25</v>
      </c>
      <c r="I21249" s="1" t="s">
        <v>175</v>
      </c>
      <c r="J21249" s="1" t="s">
        <v>35</v>
      </c>
      <c r="K21249" s="1" t="s">
        <v>57</v>
      </c>
      <c r="L21249" s="1" t="s">
        <v>58</v>
      </c>
    </row>
    <row r="21250" spans="1:12" x14ac:dyDescent="0.25">
      <c r="A21250">
        <v>25342</v>
      </c>
      <c r="B21250">
        <v>11153</v>
      </c>
      <c r="C21250" s="1" t="s">
        <v>110</v>
      </c>
      <c r="D21250">
        <v>1</v>
      </c>
      <c r="E21250" s="2">
        <v>42190</v>
      </c>
      <c r="F21250" s="3">
        <v>0.79120370370370374</v>
      </c>
      <c r="G21250">
        <v>16.25</v>
      </c>
      <c r="H21250">
        <v>16.25</v>
      </c>
      <c r="I21250" s="1" t="s">
        <v>175</v>
      </c>
      <c r="J21250" s="1" t="s">
        <v>35</v>
      </c>
      <c r="K21250" s="1" t="s">
        <v>57</v>
      </c>
      <c r="L21250" s="1" t="s">
        <v>58</v>
      </c>
    </row>
    <row r="21251" spans="1:12" x14ac:dyDescent="0.25">
      <c r="A21251">
        <v>25353</v>
      </c>
      <c r="B21251">
        <v>11157</v>
      </c>
      <c r="C21251" s="1" t="s">
        <v>110</v>
      </c>
      <c r="D21251">
        <v>1</v>
      </c>
      <c r="E21251" s="2">
        <v>42190</v>
      </c>
      <c r="F21251" s="3">
        <v>0.83526620370370375</v>
      </c>
      <c r="G21251">
        <v>16.25</v>
      </c>
      <c r="H21251">
        <v>16.25</v>
      </c>
      <c r="I21251" s="1" t="s">
        <v>175</v>
      </c>
      <c r="J21251" s="1" t="s">
        <v>35</v>
      </c>
      <c r="K21251" s="1" t="s">
        <v>57</v>
      </c>
      <c r="L21251" s="1" t="s">
        <v>58</v>
      </c>
    </row>
    <row r="21252" spans="1:12" x14ac:dyDescent="0.25">
      <c r="A21252">
        <v>25358</v>
      </c>
      <c r="B21252">
        <v>11159</v>
      </c>
      <c r="C21252" s="1" t="s">
        <v>110</v>
      </c>
      <c r="D21252">
        <v>1</v>
      </c>
      <c r="E21252" s="2">
        <v>42190</v>
      </c>
      <c r="F21252" s="3">
        <v>0.83834490740740741</v>
      </c>
      <c r="G21252">
        <v>16.25</v>
      </c>
      <c r="H21252">
        <v>16.25</v>
      </c>
      <c r="I21252" s="1" t="s">
        <v>175</v>
      </c>
      <c r="J21252" s="1" t="s">
        <v>35</v>
      </c>
      <c r="K21252" s="1" t="s">
        <v>57</v>
      </c>
      <c r="L21252" s="1" t="s">
        <v>58</v>
      </c>
    </row>
    <row r="21253" spans="1:12" x14ac:dyDescent="0.25">
      <c r="A21253">
        <v>25439</v>
      </c>
      <c r="B21253">
        <v>11190</v>
      </c>
      <c r="C21253" s="1" t="s">
        <v>110</v>
      </c>
      <c r="D21253">
        <v>1</v>
      </c>
      <c r="E21253" s="2">
        <v>42191</v>
      </c>
      <c r="F21253" s="3">
        <v>0.62747685185185187</v>
      </c>
      <c r="G21253">
        <v>16.25</v>
      </c>
      <c r="H21253">
        <v>16.25</v>
      </c>
      <c r="I21253" s="1" t="s">
        <v>175</v>
      </c>
      <c r="J21253" s="1" t="s">
        <v>35</v>
      </c>
      <c r="K21253" s="1" t="s">
        <v>57</v>
      </c>
      <c r="L21253" s="1" t="s">
        <v>58</v>
      </c>
    </row>
    <row r="21254" spans="1:12" x14ac:dyDescent="0.25">
      <c r="A21254">
        <v>25441</v>
      </c>
      <c r="B21254">
        <v>11191</v>
      </c>
      <c r="C21254" s="1" t="s">
        <v>110</v>
      </c>
      <c r="D21254">
        <v>1</v>
      </c>
      <c r="E21254" s="2">
        <v>42191</v>
      </c>
      <c r="F21254" s="3">
        <v>0.64983796296296292</v>
      </c>
      <c r="G21254">
        <v>16.25</v>
      </c>
      <c r="H21254">
        <v>16.25</v>
      </c>
      <c r="I21254" s="1" t="s">
        <v>175</v>
      </c>
      <c r="J21254" s="1" t="s">
        <v>35</v>
      </c>
      <c r="K21254" s="1" t="s">
        <v>57</v>
      </c>
      <c r="L21254" s="1" t="s">
        <v>58</v>
      </c>
    </row>
    <row r="21255" spans="1:12" x14ac:dyDescent="0.25">
      <c r="A21255">
        <v>25889</v>
      </c>
      <c r="B21255">
        <v>11391</v>
      </c>
      <c r="C21255" s="1" t="s">
        <v>110</v>
      </c>
      <c r="D21255">
        <v>1</v>
      </c>
      <c r="E21255" s="2">
        <v>42194</v>
      </c>
      <c r="F21255" s="3">
        <v>0.81961805555555556</v>
      </c>
      <c r="G21255">
        <v>16.25</v>
      </c>
      <c r="H21255">
        <v>16.25</v>
      </c>
      <c r="I21255" s="1" t="s">
        <v>175</v>
      </c>
      <c r="J21255" s="1" t="s">
        <v>35</v>
      </c>
      <c r="K21255" s="1" t="s">
        <v>57</v>
      </c>
      <c r="L21255" s="1" t="s">
        <v>58</v>
      </c>
    </row>
    <row r="21256" spans="1:12" x14ac:dyDescent="0.25">
      <c r="A21256">
        <v>25999</v>
      </c>
      <c r="B21256">
        <v>11444</v>
      </c>
      <c r="C21256" s="1" t="s">
        <v>110</v>
      </c>
      <c r="D21256">
        <v>1</v>
      </c>
      <c r="E21256" s="2">
        <v>42195</v>
      </c>
      <c r="F21256" s="3">
        <v>0.76731481481481478</v>
      </c>
      <c r="G21256">
        <v>16.25</v>
      </c>
      <c r="H21256">
        <v>16.25</v>
      </c>
      <c r="I21256" s="1" t="s">
        <v>175</v>
      </c>
      <c r="J21256" s="1" t="s">
        <v>35</v>
      </c>
      <c r="K21256" s="1" t="s">
        <v>57</v>
      </c>
      <c r="L21256" s="1" t="s">
        <v>58</v>
      </c>
    </row>
    <row r="21257" spans="1:12" x14ac:dyDescent="0.25">
      <c r="A21257">
        <v>26110</v>
      </c>
      <c r="B21257">
        <v>11498</v>
      </c>
      <c r="C21257" s="1" t="s">
        <v>110</v>
      </c>
      <c r="D21257">
        <v>1</v>
      </c>
      <c r="E21257" s="2">
        <v>42196</v>
      </c>
      <c r="F21257" s="3">
        <v>0.75324074074074077</v>
      </c>
      <c r="G21257">
        <v>16.25</v>
      </c>
      <c r="H21257">
        <v>16.25</v>
      </c>
      <c r="I21257" s="1" t="s">
        <v>175</v>
      </c>
      <c r="J21257" s="1" t="s">
        <v>35</v>
      </c>
      <c r="K21257" s="1" t="s">
        <v>57</v>
      </c>
      <c r="L21257" s="1" t="s">
        <v>58</v>
      </c>
    </row>
    <row r="21258" spans="1:12" x14ac:dyDescent="0.25">
      <c r="A21258">
        <v>26166</v>
      </c>
      <c r="B21258">
        <v>11520</v>
      </c>
      <c r="C21258" s="1" t="s">
        <v>110</v>
      </c>
      <c r="D21258">
        <v>1</v>
      </c>
      <c r="E21258" s="2">
        <v>42196</v>
      </c>
      <c r="F21258" s="3">
        <v>0.90741898148148148</v>
      </c>
      <c r="G21258">
        <v>16.25</v>
      </c>
      <c r="H21258">
        <v>16.25</v>
      </c>
      <c r="I21258" s="1" t="s">
        <v>175</v>
      </c>
      <c r="J21258" s="1" t="s">
        <v>35</v>
      </c>
      <c r="K21258" s="1" t="s">
        <v>57</v>
      </c>
      <c r="L21258" s="1" t="s">
        <v>58</v>
      </c>
    </row>
    <row r="21259" spans="1:12" x14ac:dyDescent="0.25">
      <c r="A21259">
        <v>26250</v>
      </c>
      <c r="B21259">
        <v>11558</v>
      </c>
      <c r="C21259" s="1" t="s">
        <v>110</v>
      </c>
      <c r="D21259">
        <v>1</v>
      </c>
      <c r="E21259" s="2">
        <v>42197</v>
      </c>
      <c r="F21259" s="3">
        <v>0.77208333333333334</v>
      </c>
      <c r="G21259">
        <v>16.25</v>
      </c>
      <c r="H21259">
        <v>16.25</v>
      </c>
      <c r="I21259" s="1" t="s">
        <v>175</v>
      </c>
      <c r="J21259" s="1" t="s">
        <v>35</v>
      </c>
      <c r="K21259" s="1" t="s">
        <v>57</v>
      </c>
      <c r="L21259" s="1" t="s">
        <v>58</v>
      </c>
    </row>
    <row r="21260" spans="1:12" x14ac:dyDescent="0.25">
      <c r="A21260">
        <v>26275</v>
      </c>
      <c r="B21260">
        <v>11568</v>
      </c>
      <c r="C21260" s="1" t="s">
        <v>110</v>
      </c>
      <c r="D21260">
        <v>1</v>
      </c>
      <c r="E21260" s="2">
        <v>42197</v>
      </c>
      <c r="F21260" s="3">
        <v>0.83903935185185186</v>
      </c>
      <c r="G21260">
        <v>16.25</v>
      </c>
      <c r="H21260">
        <v>16.25</v>
      </c>
      <c r="I21260" s="1" t="s">
        <v>175</v>
      </c>
      <c r="J21260" s="1" t="s">
        <v>35</v>
      </c>
      <c r="K21260" s="1" t="s">
        <v>57</v>
      </c>
      <c r="L21260" s="1" t="s">
        <v>58</v>
      </c>
    </row>
    <row r="21261" spans="1:12" x14ac:dyDescent="0.25">
      <c r="A21261">
        <v>26322</v>
      </c>
      <c r="B21261">
        <v>11590</v>
      </c>
      <c r="C21261" s="1" t="s">
        <v>110</v>
      </c>
      <c r="D21261">
        <v>1</v>
      </c>
      <c r="E21261" s="2">
        <v>42198</v>
      </c>
      <c r="F21261" s="3">
        <v>0.49503472222222222</v>
      </c>
      <c r="G21261">
        <v>16.25</v>
      </c>
      <c r="H21261">
        <v>16.25</v>
      </c>
      <c r="I21261" s="1" t="s">
        <v>175</v>
      </c>
      <c r="J21261" s="1" t="s">
        <v>35</v>
      </c>
      <c r="K21261" s="1" t="s">
        <v>57</v>
      </c>
      <c r="L21261" s="1" t="s">
        <v>58</v>
      </c>
    </row>
    <row r="21262" spans="1:12" x14ac:dyDescent="0.25">
      <c r="A21262">
        <v>26359</v>
      </c>
      <c r="B21262">
        <v>11603</v>
      </c>
      <c r="C21262" s="1" t="s">
        <v>110</v>
      </c>
      <c r="D21262">
        <v>1</v>
      </c>
      <c r="E21262" s="2">
        <v>42198</v>
      </c>
      <c r="F21262" s="3">
        <v>0.57914351851851853</v>
      </c>
      <c r="G21262">
        <v>16.25</v>
      </c>
      <c r="H21262">
        <v>16.25</v>
      </c>
      <c r="I21262" s="1" t="s">
        <v>175</v>
      </c>
      <c r="J21262" s="1" t="s">
        <v>35</v>
      </c>
      <c r="K21262" s="1" t="s">
        <v>57</v>
      </c>
      <c r="L21262" s="1" t="s">
        <v>58</v>
      </c>
    </row>
    <row r="21263" spans="1:12" x14ac:dyDescent="0.25">
      <c r="A21263">
        <v>26405</v>
      </c>
      <c r="B21263">
        <v>11625</v>
      </c>
      <c r="C21263" s="1" t="s">
        <v>110</v>
      </c>
      <c r="D21263">
        <v>1</v>
      </c>
      <c r="E21263" s="2">
        <v>42198</v>
      </c>
      <c r="F21263" s="3">
        <v>0.77895833333333331</v>
      </c>
      <c r="G21263">
        <v>16.25</v>
      </c>
      <c r="H21263">
        <v>16.25</v>
      </c>
      <c r="I21263" s="1" t="s">
        <v>175</v>
      </c>
      <c r="J21263" s="1" t="s">
        <v>35</v>
      </c>
      <c r="K21263" s="1" t="s">
        <v>57</v>
      </c>
      <c r="L21263" s="1" t="s">
        <v>58</v>
      </c>
    </row>
    <row r="21264" spans="1:12" x14ac:dyDescent="0.25">
      <c r="A21264">
        <v>26450</v>
      </c>
      <c r="B21264">
        <v>11651</v>
      </c>
      <c r="C21264" s="1" t="s">
        <v>110</v>
      </c>
      <c r="D21264">
        <v>1</v>
      </c>
      <c r="E21264" s="2">
        <v>42199</v>
      </c>
      <c r="F21264" s="3">
        <v>0.54576388888888894</v>
      </c>
      <c r="G21264">
        <v>16.25</v>
      </c>
      <c r="H21264">
        <v>16.25</v>
      </c>
      <c r="I21264" s="1" t="s">
        <v>175</v>
      </c>
      <c r="J21264" s="1" t="s">
        <v>35</v>
      </c>
      <c r="K21264" s="1" t="s">
        <v>57</v>
      </c>
      <c r="L21264" s="1" t="s">
        <v>58</v>
      </c>
    </row>
    <row r="21265" spans="1:12" x14ac:dyDescent="0.25">
      <c r="A21265">
        <v>26559</v>
      </c>
      <c r="B21265">
        <v>11702</v>
      </c>
      <c r="C21265" s="1" t="s">
        <v>110</v>
      </c>
      <c r="D21265">
        <v>1</v>
      </c>
      <c r="E21265" s="2">
        <v>42200</v>
      </c>
      <c r="F21265" s="3">
        <v>0.51556712962962958</v>
      </c>
      <c r="G21265">
        <v>16.25</v>
      </c>
      <c r="H21265">
        <v>16.25</v>
      </c>
      <c r="I21265" s="1" t="s">
        <v>175</v>
      </c>
      <c r="J21265" s="1" t="s">
        <v>35</v>
      </c>
      <c r="K21265" s="1" t="s">
        <v>57</v>
      </c>
      <c r="L21265" s="1" t="s">
        <v>58</v>
      </c>
    </row>
    <row r="21266" spans="1:12" x14ac:dyDescent="0.25">
      <c r="A21266">
        <v>26592</v>
      </c>
      <c r="B21266">
        <v>11715</v>
      </c>
      <c r="C21266" s="1" t="s">
        <v>110</v>
      </c>
      <c r="D21266">
        <v>1</v>
      </c>
      <c r="E21266" s="2">
        <v>42200</v>
      </c>
      <c r="F21266" s="3">
        <v>0.60094907407407405</v>
      </c>
      <c r="G21266">
        <v>16.25</v>
      </c>
      <c r="H21266">
        <v>16.25</v>
      </c>
      <c r="I21266" s="1" t="s">
        <v>175</v>
      </c>
      <c r="J21266" s="1" t="s">
        <v>35</v>
      </c>
      <c r="K21266" s="1" t="s">
        <v>57</v>
      </c>
      <c r="L21266" s="1" t="s">
        <v>58</v>
      </c>
    </row>
    <row r="21267" spans="1:12" x14ac:dyDescent="0.25">
      <c r="A21267">
        <v>26658</v>
      </c>
      <c r="B21267">
        <v>11741</v>
      </c>
      <c r="C21267" s="1" t="s">
        <v>110</v>
      </c>
      <c r="D21267">
        <v>1</v>
      </c>
      <c r="E21267" s="2">
        <v>42200</v>
      </c>
      <c r="F21267" s="3">
        <v>0.77289351851851851</v>
      </c>
      <c r="G21267">
        <v>16.25</v>
      </c>
      <c r="H21267">
        <v>16.25</v>
      </c>
      <c r="I21267" s="1" t="s">
        <v>175</v>
      </c>
      <c r="J21267" s="1" t="s">
        <v>35</v>
      </c>
      <c r="K21267" s="1" t="s">
        <v>57</v>
      </c>
      <c r="L21267" s="1" t="s">
        <v>58</v>
      </c>
    </row>
    <row r="21268" spans="1:12" x14ac:dyDescent="0.25">
      <c r="A21268">
        <v>26724</v>
      </c>
      <c r="B21268">
        <v>11767</v>
      </c>
      <c r="C21268" s="1" t="s">
        <v>110</v>
      </c>
      <c r="D21268">
        <v>1</v>
      </c>
      <c r="E21268" s="2">
        <v>42201</v>
      </c>
      <c r="F21268" s="3">
        <v>0.5410300925925926</v>
      </c>
      <c r="G21268">
        <v>16.25</v>
      </c>
      <c r="H21268">
        <v>16.25</v>
      </c>
      <c r="I21268" s="1" t="s">
        <v>175</v>
      </c>
      <c r="J21268" s="1" t="s">
        <v>35</v>
      </c>
      <c r="K21268" s="1" t="s">
        <v>57</v>
      </c>
      <c r="L21268" s="1" t="s">
        <v>58</v>
      </c>
    </row>
    <row r="21269" spans="1:12" x14ac:dyDescent="0.25">
      <c r="A21269">
        <v>26731</v>
      </c>
      <c r="B21269">
        <v>11770</v>
      </c>
      <c r="C21269" s="1" t="s">
        <v>110</v>
      </c>
      <c r="D21269">
        <v>1</v>
      </c>
      <c r="E21269" s="2">
        <v>42201</v>
      </c>
      <c r="F21269" s="3">
        <v>0.56743055555555555</v>
      </c>
      <c r="G21269">
        <v>16.25</v>
      </c>
      <c r="H21269">
        <v>16.25</v>
      </c>
      <c r="I21269" s="1" t="s">
        <v>175</v>
      </c>
      <c r="J21269" s="1" t="s">
        <v>35</v>
      </c>
      <c r="K21269" s="1" t="s">
        <v>57</v>
      </c>
      <c r="L21269" s="1" t="s">
        <v>58</v>
      </c>
    </row>
    <row r="21270" spans="1:12" x14ac:dyDescent="0.25">
      <c r="A21270">
        <v>26757</v>
      </c>
      <c r="B21270">
        <v>11782</v>
      </c>
      <c r="C21270" s="1" t="s">
        <v>110</v>
      </c>
      <c r="D21270">
        <v>1</v>
      </c>
      <c r="E21270" s="2">
        <v>42201</v>
      </c>
      <c r="F21270" s="3">
        <v>0.67643518518518519</v>
      </c>
      <c r="G21270">
        <v>16.25</v>
      </c>
      <c r="H21270">
        <v>16.25</v>
      </c>
      <c r="I21270" s="1" t="s">
        <v>175</v>
      </c>
      <c r="J21270" s="1" t="s">
        <v>35</v>
      </c>
      <c r="K21270" s="1" t="s">
        <v>57</v>
      </c>
      <c r="L21270" s="1" t="s">
        <v>58</v>
      </c>
    </row>
    <row r="21271" spans="1:12" x14ac:dyDescent="0.25">
      <c r="A21271">
        <v>26820</v>
      </c>
      <c r="B21271">
        <v>11806</v>
      </c>
      <c r="C21271" s="1" t="s">
        <v>110</v>
      </c>
      <c r="D21271">
        <v>1</v>
      </c>
      <c r="E21271" s="2">
        <v>42201</v>
      </c>
      <c r="F21271" s="3">
        <v>0.86946759259259254</v>
      </c>
      <c r="G21271">
        <v>16.25</v>
      </c>
      <c r="H21271">
        <v>16.25</v>
      </c>
      <c r="I21271" s="1" t="s">
        <v>175</v>
      </c>
      <c r="J21271" s="1" t="s">
        <v>35</v>
      </c>
      <c r="K21271" s="1" t="s">
        <v>57</v>
      </c>
      <c r="L21271" s="1" t="s">
        <v>58</v>
      </c>
    </row>
    <row r="21272" spans="1:12" x14ac:dyDescent="0.25">
      <c r="A21272">
        <v>26867</v>
      </c>
      <c r="B21272">
        <v>11826</v>
      </c>
      <c r="C21272" s="1" t="s">
        <v>110</v>
      </c>
      <c r="D21272">
        <v>1</v>
      </c>
      <c r="E21272" s="2">
        <v>42202</v>
      </c>
      <c r="F21272" s="3">
        <v>0.56368055555555552</v>
      </c>
      <c r="G21272">
        <v>16.25</v>
      </c>
      <c r="H21272">
        <v>16.25</v>
      </c>
      <c r="I21272" s="1" t="s">
        <v>175</v>
      </c>
      <c r="J21272" s="1" t="s">
        <v>35</v>
      </c>
      <c r="K21272" s="1" t="s">
        <v>57</v>
      </c>
      <c r="L21272" s="1" t="s">
        <v>58</v>
      </c>
    </row>
    <row r="21273" spans="1:12" x14ac:dyDescent="0.25">
      <c r="A21273">
        <v>27072</v>
      </c>
      <c r="B21273">
        <v>11916</v>
      </c>
      <c r="C21273" s="1" t="s">
        <v>110</v>
      </c>
      <c r="D21273">
        <v>1</v>
      </c>
      <c r="E21273" s="2">
        <v>42203</v>
      </c>
      <c r="F21273" s="3">
        <v>0.69714120370370369</v>
      </c>
      <c r="G21273">
        <v>16.25</v>
      </c>
      <c r="H21273">
        <v>16.25</v>
      </c>
      <c r="I21273" s="1" t="s">
        <v>175</v>
      </c>
      <c r="J21273" s="1" t="s">
        <v>35</v>
      </c>
      <c r="K21273" s="1" t="s">
        <v>57</v>
      </c>
      <c r="L21273" s="1" t="s">
        <v>58</v>
      </c>
    </row>
    <row r="21274" spans="1:12" x14ac:dyDescent="0.25">
      <c r="A21274">
        <v>27144</v>
      </c>
      <c r="B21274">
        <v>11946</v>
      </c>
      <c r="C21274" s="1" t="s">
        <v>110</v>
      </c>
      <c r="D21274">
        <v>1</v>
      </c>
      <c r="E21274" s="2">
        <v>42203</v>
      </c>
      <c r="F21274" s="3">
        <v>0.89549768518518513</v>
      </c>
      <c r="G21274">
        <v>16.25</v>
      </c>
      <c r="H21274">
        <v>16.25</v>
      </c>
      <c r="I21274" s="1" t="s">
        <v>175</v>
      </c>
      <c r="J21274" s="1" t="s">
        <v>35</v>
      </c>
      <c r="K21274" s="1" t="s">
        <v>57</v>
      </c>
      <c r="L21274" s="1" t="s">
        <v>58</v>
      </c>
    </row>
    <row r="21275" spans="1:12" x14ac:dyDescent="0.25">
      <c r="A21275">
        <v>27190</v>
      </c>
      <c r="B21275">
        <v>11962</v>
      </c>
      <c r="C21275" s="1" t="s">
        <v>110</v>
      </c>
      <c r="D21275">
        <v>1</v>
      </c>
      <c r="E21275" s="2">
        <v>42204</v>
      </c>
      <c r="F21275" s="3">
        <v>0.62641203703703707</v>
      </c>
      <c r="G21275">
        <v>16.25</v>
      </c>
      <c r="H21275">
        <v>16.25</v>
      </c>
      <c r="I21275" s="1" t="s">
        <v>175</v>
      </c>
      <c r="J21275" s="1" t="s">
        <v>35</v>
      </c>
      <c r="K21275" s="1" t="s">
        <v>57</v>
      </c>
      <c r="L21275" s="1" t="s">
        <v>58</v>
      </c>
    </row>
    <row r="21276" spans="1:12" x14ac:dyDescent="0.25">
      <c r="A21276">
        <v>27238</v>
      </c>
      <c r="B21276">
        <v>11985</v>
      </c>
      <c r="C21276" s="1" t="s">
        <v>110</v>
      </c>
      <c r="D21276">
        <v>1</v>
      </c>
      <c r="E21276" s="2">
        <v>42204</v>
      </c>
      <c r="F21276" s="3">
        <v>0.76702546296296292</v>
      </c>
      <c r="G21276">
        <v>16.25</v>
      </c>
      <c r="H21276">
        <v>16.25</v>
      </c>
      <c r="I21276" s="1" t="s">
        <v>175</v>
      </c>
      <c r="J21276" s="1" t="s">
        <v>35</v>
      </c>
      <c r="K21276" s="1" t="s">
        <v>57</v>
      </c>
      <c r="L21276" s="1" t="s">
        <v>58</v>
      </c>
    </row>
    <row r="21277" spans="1:12" x14ac:dyDescent="0.25">
      <c r="A21277">
        <v>27479</v>
      </c>
      <c r="B21277">
        <v>12090</v>
      </c>
      <c r="C21277" s="1" t="s">
        <v>110</v>
      </c>
      <c r="D21277">
        <v>1</v>
      </c>
      <c r="E21277" s="2">
        <v>42206</v>
      </c>
      <c r="F21277" s="3">
        <v>0.66956018518518523</v>
      </c>
      <c r="G21277">
        <v>16.25</v>
      </c>
      <c r="H21277">
        <v>16.25</v>
      </c>
      <c r="I21277" s="1" t="s">
        <v>175</v>
      </c>
      <c r="J21277" s="1" t="s">
        <v>35</v>
      </c>
      <c r="K21277" s="1" t="s">
        <v>57</v>
      </c>
      <c r="L21277" s="1" t="s">
        <v>58</v>
      </c>
    </row>
    <row r="21278" spans="1:12" x14ac:dyDescent="0.25">
      <c r="A21278">
        <v>27690</v>
      </c>
      <c r="B21278">
        <v>12196</v>
      </c>
      <c r="C21278" s="1" t="s">
        <v>110</v>
      </c>
      <c r="D21278">
        <v>1</v>
      </c>
      <c r="E21278" s="2">
        <v>42208</v>
      </c>
      <c r="F21278" s="3">
        <v>0.5642476851851852</v>
      </c>
      <c r="G21278">
        <v>16.25</v>
      </c>
      <c r="H21278">
        <v>16.25</v>
      </c>
      <c r="I21278" s="1" t="s">
        <v>175</v>
      </c>
      <c r="J21278" s="1" t="s">
        <v>35</v>
      </c>
      <c r="K21278" s="1" t="s">
        <v>57</v>
      </c>
      <c r="L21278" s="1" t="s">
        <v>58</v>
      </c>
    </row>
    <row r="21279" spans="1:12" x14ac:dyDescent="0.25">
      <c r="A21279">
        <v>27699</v>
      </c>
      <c r="B21279">
        <v>12198</v>
      </c>
      <c r="C21279" s="1" t="s">
        <v>110</v>
      </c>
      <c r="D21279">
        <v>1</v>
      </c>
      <c r="E21279" s="2">
        <v>42208</v>
      </c>
      <c r="F21279" s="3">
        <v>0.56581018518518522</v>
      </c>
      <c r="G21279">
        <v>16.25</v>
      </c>
      <c r="H21279">
        <v>16.25</v>
      </c>
      <c r="I21279" s="1" t="s">
        <v>175</v>
      </c>
      <c r="J21279" s="1" t="s">
        <v>35</v>
      </c>
      <c r="K21279" s="1" t="s">
        <v>57</v>
      </c>
      <c r="L21279" s="1" t="s">
        <v>58</v>
      </c>
    </row>
    <row r="21280" spans="1:12" x14ac:dyDescent="0.25">
      <c r="A21280">
        <v>27777</v>
      </c>
      <c r="B21280">
        <v>12237</v>
      </c>
      <c r="C21280" s="1" t="s">
        <v>110</v>
      </c>
      <c r="D21280">
        <v>1</v>
      </c>
      <c r="E21280" s="2">
        <v>42208</v>
      </c>
      <c r="F21280" s="3">
        <v>0.83363425925925927</v>
      </c>
      <c r="G21280">
        <v>16.25</v>
      </c>
      <c r="H21280">
        <v>16.25</v>
      </c>
      <c r="I21280" s="1" t="s">
        <v>175</v>
      </c>
      <c r="J21280" s="1" t="s">
        <v>35</v>
      </c>
      <c r="K21280" s="1" t="s">
        <v>57</v>
      </c>
      <c r="L21280" s="1" t="s">
        <v>58</v>
      </c>
    </row>
    <row r="21281" spans="1:12" x14ac:dyDescent="0.25">
      <c r="A21281">
        <v>27785</v>
      </c>
      <c r="B21281">
        <v>12242</v>
      </c>
      <c r="C21281" s="1" t="s">
        <v>110</v>
      </c>
      <c r="D21281">
        <v>1</v>
      </c>
      <c r="E21281" s="2">
        <v>42208</v>
      </c>
      <c r="F21281" s="3">
        <v>0.88909722222222221</v>
      </c>
      <c r="G21281">
        <v>16.25</v>
      </c>
      <c r="H21281">
        <v>16.25</v>
      </c>
      <c r="I21281" s="1" t="s">
        <v>175</v>
      </c>
      <c r="J21281" s="1" t="s">
        <v>35</v>
      </c>
      <c r="K21281" s="1" t="s">
        <v>57</v>
      </c>
      <c r="L21281" s="1" t="s">
        <v>58</v>
      </c>
    </row>
    <row r="21282" spans="1:12" x14ac:dyDescent="0.25">
      <c r="A21282">
        <v>27788</v>
      </c>
      <c r="B21282">
        <v>12243</v>
      </c>
      <c r="C21282" s="1" t="s">
        <v>110</v>
      </c>
      <c r="D21282">
        <v>1</v>
      </c>
      <c r="E21282" s="2">
        <v>42208</v>
      </c>
      <c r="F21282" s="3">
        <v>0.90309027777777773</v>
      </c>
      <c r="G21282">
        <v>16.25</v>
      </c>
      <c r="H21282">
        <v>16.25</v>
      </c>
      <c r="I21282" s="1" t="s">
        <v>175</v>
      </c>
      <c r="J21282" s="1" t="s">
        <v>35</v>
      </c>
      <c r="K21282" s="1" t="s">
        <v>57</v>
      </c>
      <c r="L21282" s="1" t="s">
        <v>58</v>
      </c>
    </row>
    <row r="21283" spans="1:12" x14ac:dyDescent="0.25">
      <c r="A21283">
        <v>27852</v>
      </c>
      <c r="B21283">
        <v>12265</v>
      </c>
      <c r="C21283" s="1" t="s">
        <v>110</v>
      </c>
      <c r="D21283">
        <v>1</v>
      </c>
      <c r="E21283" s="2">
        <v>42209</v>
      </c>
      <c r="F21283" s="3">
        <v>0.58988425925925925</v>
      </c>
      <c r="G21283">
        <v>16.25</v>
      </c>
      <c r="H21283">
        <v>16.25</v>
      </c>
      <c r="I21283" s="1" t="s">
        <v>175</v>
      </c>
      <c r="J21283" s="1" t="s">
        <v>35</v>
      </c>
      <c r="K21283" s="1" t="s">
        <v>57</v>
      </c>
      <c r="L21283" s="1" t="s">
        <v>58</v>
      </c>
    </row>
    <row r="21284" spans="1:12" x14ac:dyDescent="0.25">
      <c r="A21284">
        <v>27892</v>
      </c>
      <c r="B21284">
        <v>12278</v>
      </c>
      <c r="C21284" s="1" t="s">
        <v>110</v>
      </c>
      <c r="D21284">
        <v>1</v>
      </c>
      <c r="E21284" s="2">
        <v>42209</v>
      </c>
      <c r="F21284" s="3">
        <v>0.73282407407407413</v>
      </c>
      <c r="G21284">
        <v>16.25</v>
      </c>
      <c r="H21284">
        <v>16.25</v>
      </c>
      <c r="I21284" s="1" t="s">
        <v>175</v>
      </c>
      <c r="J21284" s="1" t="s">
        <v>35</v>
      </c>
      <c r="K21284" s="1" t="s">
        <v>57</v>
      </c>
      <c r="L21284" s="1" t="s">
        <v>58</v>
      </c>
    </row>
    <row r="21285" spans="1:12" x14ac:dyDescent="0.25">
      <c r="A21285">
        <v>27948</v>
      </c>
      <c r="B21285">
        <v>12304</v>
      </c>
      <c r="C21285" s="1" t="s">
        <v>110</v>
      </c>
      <c r="D21285">
        <v>1</v>
      </c>
      <c r="E21285" s="2">
        <v>42209</v>
      </c>
      <c r="F21285" s="3">
        <v>0.8250925925925926</v>
      </c>
      <c r="G21285">
        <v>16.25</v>
      </c>
      <c r="H21285">
        <v>16.25</v>
      </c>
      <c r="I21285" s="1" t="s">
        <v>175</v>
      </c>
      <c r="J21285" s="1" t="s">
        <v>35</v>
      </c>
      <c r="K21285" s="1" t="s">
        <v>57</v>
      </c>
      <c r="L21285" s="1" t="s">
        <v>58</v>
      </c>
    </row>
    <row r="21286" spans="1:12" x14ac:dyDescent="0.25">
      <c r="A21286">
        <v>27968</v>
      </c>
      <c r="B21286">
        <v>12313</v>
      </c>
      <c r="C21286" s="1" t="s">
        <v>110</v>
      </c>
      <c r="D21286">
        <v>1</v>
      </c>
      <c r="E21286" s="2">
        <v>42209</v>
      </c>
      <c r="F21286" s="3">
        <v>0.88973379629629634</v>
      </c>
      <c r="G21286">
        <v>16.25</v>
      </c>
      <c r="H21286">
        <v>16.25</v>
      </c>
      <c r="I21286" s="1" t="s">
        <v>175</v>
      </c>
      <c r="J21286" s="1" t="s">
        <v>35</v>
      </c>
      <c r="K21286" s="1" t="s">
        <v>57</v>
      </c>
      <c r="L21286" s="1" t="s">
        <v>58</v>
      </c>
    </row>
    <row r="21287" spans="1:12" x14ac:dyDescent="0.25">
      <c r="A21287">
        <v>28013</v>
      </c>
      <c r="B21287">
        <v>12333</v>
      </c>
      <c r="C21287" s="1" t="s">
        <v>110</v>
      </c>
      <c r="D21287">
        <v>1</v>
      </c>
      <c r="E21287" s="2">
        <v>42210</v>
      </c>
      <c r="F21287" s="3">
        <v>0.62657407407407406</v>
      </c>
      <c r="G21287">
        <v>16.25</v>
      </c>
      <c r="H21287">
        <v>16.25</v>
      </c>
      <c r="I21287" s="1" t="s">
        <v>175</v>
      </c>
      <c r="J21287" s="1" t="s">
        <v>35</v>
      </c>
      <c r="K21287" s="1" t="s">
        <v>57</v>
      </c>
      <c r="L21287" s="1" t="s">
        <v>58</v>
      </c>
    </row>
    <row r="21288" spans="1:12" x14ac:dyDescent="0.25">
      <c r="A21288">
        <v>28088</v>
      </c>
      <c r="B21288">
        <v>12364</v>
      </c>
      <c r="C21288" s="1" t="s">
        <v>110</v>
      </c>
      <c r="D21288">
        <v>1</v>
      </c>
      <c r="E21288" s="2">
        <v>42210</v>
      </c>
      <c r="F21288" s="3">
        <v>0.84087962962962959</v>
      </c>
      <c r="G21288">
        <v>16.25</v>
      </c>
      <c r="H21288">
        <v>16.25</v>
      </c>
      <c r="I21288" s="1" t="s">
        <v>175</v>
      </c>
      <c r="J21288" s="1" t="s">
        <v>35</v>
      </c>
      <c r="K21288" s="1" t="s">
        <v>57</v>
      </c>
      <c r="L21288" s="1" t="s">
        <v>58</v>
      </c>
    </row>
    <row r="21289" spans="1:12" x14ac:dyDescent="0.25">
      <c r="A21289">
        <v>28395</v>
      </c>
      <c r="B21289">
        <v>12507</v>
      </c>
      <c r="C21289" s="1" t="s">
        <v>110</v>
      </c>
      <c r="D21289">
        <v>1</v>
      </c>
      <c r="E21289" s="2">
        <v>42213</v>
      </c>
      <c r="F21289" s="3">
        <v>0.58594907407407404</v>
      </c>
      <c r="G21289">
        <v>16.25</v>
      </c>
      <c r="H21289">
        <v>16.25</v>
      </c>
      <c r="I21289" s="1" t="s">
        <v>175</v>
      </c>
      <c r="J21289" s="1" t="s">
        <v>35</v>
      </c>
      <c r="K21289" s="1" t="s">
        <v>57</v>
      </c>
      <c r="L21289" s="1" t="s">
        <v>58</v>
      </c>
    </row>
    <row r="21290" spans="1:12" x14ac:dyDescent="0.25">
      <c r="A21290">
        <v>28429</v>
      </c>
      <c r="B21290">
        <v>12524</v>
      </c>
      <c r="C21290" s="1" t="s">
        <v>110</v>
      </c>
      <c r="D21290">
        <v>1</v>
      </c>
      <c r="E21290" s="2">
        <v>42213</v>
      </c>
      <c r="F21290" s="3">
        <v>0.74054398148148148</v>
      </c>
      <c r="G21290">
        <v>16.25</v>
      </c>
      <c r="H21290">
        <v>16.25</v>
      </c>
      <c r="I21290" s="1" t="s">
        <v>175</v>
      </c>
      <c r="J21290" s="1" t="s">
        <v>35</v>
      </c>
      <c r="K21290" s="1" t="s">
        <v>57</v>
      </c>
      <c r="L21290" s="1" t="s">
        <v>58</v>
      </c>
    </row>
    <row r="21291" spans="1:12" x14ac:dyDescent="0.25">
      <c r="A21291">
        <v>28499</v>
      </c>
      <c r="B21291">
        <v>12555</v>
      </c>
      <c r="C21291" s="1" t="s">
        <v>110</v>
      </c>
      <c r="D21291">
        <v>1</v>
      </c>
      <c r="E21291" s="2">
        <v>42214</v>
      </c>
      <c r="F21291" s="3">
        <v>0.55277777777777781</v>
      </c>
      <c r="G21291">
        <v>16.25</v>
      </c>
      <c r="H21291">
        <v>16.25</v>
      </c>
      <c r="I21291" s="1" t="s">
        <v>175</v>
      </c>
      <c r="J21291" s="1" t="s">
        <v>35</v>
      </c>
      <c r="K21291" s="1" t="s">
        <v>57</v>
      </c>
      <c r="L21291" s="1" t="s">
        <v>58</v>
      </c>
    </row>
    <row r="21292" spans="1:12" x14ac:dyDescent="0.25">
      <c r="A21292">
        <v>28540</v>
      </c>
      <c r="B21292">
        <v>12569</v>
      </c>
      <c r="C21292" s="1" t="s">
        <v>110</v>
      </c>
      <c r="D21292">
        <v>1</v>
      </c>
      <c r="E21292" s="2">
        <v>42214</v>
      </c>
      <c r="F21292" s="3">
        <v>0.68217592592592591</v>
      </c>
      <c r="G21292">
        <v>16.25</v>
      </c>
      <c r="H21292">
        <v>16.25</v>
      </c>
      <c r="I21292" s="1" t="s">
        <v>175</v>
      </c>
      <c r="J21292" s="1" t="s">
        <v>35</v>
      </c>
      <c r="K21292" s="1" t="s">
        <v>57</v>
      </c>
      <c r="L21292" s="1" t="s">
        <v>58</v>
      </c>
    </row>
    <row r="21293" spans="1:12" x14ac:dyDescent="0.25">
      <c r="A21293">
        <v>28767</v>
      </c>
      <c r="B21293">
        <v>12678</v>
      </c>
      <c r="C21293" s="1" t="s">
        <v>110</v>
      </c>
      <c r="D21293">
        <v>1</v>
      </c>
      <c r="E21293" s="2">
        <v>42216</v>
      </c>
      <c r="F21293" s="3">
        <v>0.56406250000000002</v>
      </c>
      <c r="G21293">
        <v>16.25</v>
      </c>
      <c r="H21293">
        <v>16.25</v>
      </c>
      <c r="I21293" s="1" t="s">
        <v>175</v>
      </c>
      <c r="J21293" s="1" t="s">
        <v>35</v>
      </c>
      <c r="K21293" s="1" t="s">
        <v>57</v>
      </c>
      <c r="L21293" s="1" t="s">
        <v>58</v>
      </c>
    </row>
    <row r="21294" spans="1:12" x14ac:dyDescent="0.25">
      <c r="A21294">
        <v>28946</v>
      </c>
      <c r="B21294">
        <v>12767</v>
      </c>
      <c r="C21294" s="1" t="s">
        <v>110</v>
      </c>
      <c r="D21294">
        <v>1</v>
      </c>
      <c r="E21294" s="2">
        <v>42217</v>
      </c>
      <c r="F21294" s="3">
        <v>0.73606481481481478</v>
      </c>
      <c r="G21294">
        <v>16.25</v>
      </c>
      <c r="H21294">
        <v>16.25</v>
      </c>
      <c r="I21294" s="1" t="s">
        <v>175</v>
      </c>
      <c r="J21294" s="1" t="s">
        <v>35</v>
      </c>
      <c r="K21294" s="1" t="s">
        <v>57</v>
      </c>
      <c r="L21294" s="1" t="s">
        <v>58</v>
      </c>
    </row>
    <row r="21295" spans="1:12" x14ac:dyDescent="0.25">
      <c r="A21295">
        <v>29002</v>
      </c>
      <c r="B21295">
        <v>12797</v>
      </c>
      <c r="C21295" s="1" t="s">
        <v>110</v>
      </c>
      <c r="D21295">
        <v>1</v>
      </c>
      <c r="E21295" s="2">
        <v>42217</v>
      </c>
      <c r="F21295" s="3">
        <v>0.87868055555555558</v>
      </c>
      <c r="G21295">
        <v>16.25</v>
      </c>
      <c r="H21295">
        <v>16.25</v>
      </c>
      <c r="I21295" s="1" t="s">
        <v>175</v>
      </c>
      <c r="J21295" s="1" t="s">
        <v>35</v>
      </c>
      <c r="K21295" s="1" t="s">
        <v>57</v>
      </c>
      <c r="L21295" s="1" t="s">
        <v>58</v>
      </c>
    </row>
    <row r="21296" spans="1:12" x14ac:dyDescent="0.25">
      <c r="A21296">
        <v>29097</v>
      </c>
      <c r="B21296">
        <v>12835</v>
      </c>
      <c r="C21296" s="1" t="s">
        <v>110</v>
      </c>
      <c r="D21296">
        <v>1</v>
      </c>
      <c r="E21296" s="2">
        <v>42218</v>
      </c>
      <c r="F21296" s="3">
        <v>0.78430555555555559</v>
      </c>
      <c r="G21296">
        <v>16.25</v>
      </c>
      <c r="H21296">
        <v>16.25</v>
      </c>
      <c r="I21296" s="1" t="s">
        <v>175</v>
      </c>
      <c r="J21296" s="1" t="s">
        <v>35</v>
      </c>
      <c r="K21296" s="1" t="s">
        <v>57</v>
      </c>
      <c r="L21296" s="1" t="s">
        <v>58</v>
      </c>
    </row>
    <row r="21297" spans="1:12" x14ac:dyDescent="0.25">
      <c r="A21297">
        <v>29125</v>
      </c>
      <c r="B21297">
        <v>12851</v>
      </c>
      <c r="C21297" s="1" t="s">
        <v>110</v>
      </c>
      <c r="D21297">
        <v>1</v>
      </c>
      <c r="E21297" s="2">
        <v>42218</v>
      </c>
      <c r="F21297" s="3">
        <v>0.91672453703703705</v>
      </c>
      <c r="G21297">
        <v>16.25</v>
      </c>
      <c r="H21297">
        <v>16.25</v>
      </c>
      <c r="I21297" s="1" t="s">
        <v>175</v>
      </c>
      <c r="J21297" s="1" t="s">
        <v>35</v>
      </c>
      <c r="K21297" s="1" t="s">
        <v>57</v>
      </c>
      <c r="L21297" s="1" t="s">
        <v>58</v>
      </c>
    </row>
    <row r="21298" spans="1:12" x14ac:dyDescent="0.25">
      <c r="A21298">
        <v>29163</v>
      </c>
      <c r="B21298">
        <v>12876</v>
      </c>
      <c r="C21298" s="1" t="s">
        <v>110</v>
      </c>
      <c r="D21298">
        <v>1</v>
      </c>
      <c r="E21298" s="2">
        <v>42219</v>
      </c>
      <c r="F21298" s="3">
        <v>0.58641203703703704</v>
      </c>
      <c r="G21298">
        <v>16.25</v>
      </c>
      <c r="H21298">
        <v>16.25</v>
      </c>
      <c r="I21298" s="1" t="s">
        <v>175</v>
      </c>
      <c r="J21298" s="1" t="s">
        <v>35</v>
      </c>
      <c r="K21298" s="1" t="s">
        <v>57</v>
      </c>
      <c r="L21298" s="1" t="s">
        <v>58</v>
      </c>
    </row>
    <row r="21299" spans="1:12" x14ac:dyDescent="0.25">
      <c r="A21299">
        <v>29273</v>
      </c>
      <c r="B21299">
        <v>12925</v>
      </c>
      <c r="C21299" s="1" t="s">
        <v>110</v>
      </c>
      <c r="D21299">
        <v>1</v>
      </c>
      <c r="E21299" s="2">
        <v>42220</v>
      </c>
      <c r="F21299" s="3">
        <v>0.57026620370370373</v>
      </c>
      <c r="G21299">
        <v>16.25</v>
      </c>
      <c r="H21299">
        <v>16.25</v>
      </c>
      <c r="I21299" s="1" t="s">
        <v>175</v>
      </c>
      <c r="J21299" s="1" t="s">
        <v>35</v>
      </c>
      <c r="K21299" s="1" t="s">
        <v>57</v>
      </c>
      <c r="L21299" s="1" t="s">
        <v>58</v>
      </c>
    </row>
    <row r="21300" spans="1:12" x14ac:dyDescent="0.25">
      <c r="A21300">
        <v>29549</v>
      </c>
      <c r="B21300">
        <v>13054</v>
      </c>
      <c r="C21300" s="1" t="s">
        <v>110</v>
      </c>
      <c r="D21300">
        <v>1</v>
      </c>
      <c r="E21300" s="2">
        <v>42222</v>
      </c>
      <c r="F21300" s="3">
        <v>0.58842592592592591</v>
      </c>
      <c r="G21300">
        <v>16.25</v>
      </c>
      <c r="H21300">
        <v>16.25</v>
      </c>
      <c r="I21300" s="1" t="s">
        <v>175</v>
      </c>
      <c r="J21300" s="1" t="s">
        <v>35</v>
      </c>
      <c r="K21300" s="1" t="s">
        <v>57</v>
      </c>
      <c r="L21300" s="1" t="s">
        <v>58</v>
      </c>
    </row>
    <row r="21301" spans="1:12" x14ac:dyDescent="0.25">
      <c r="A21301">
        <v>29583</v>
      </c>
      <c r="B21301">
        <v>13071</v>
      </c>
      <c r="C21301" s="1" t="s">
        <v>110</v>
      </c>
      <c r="D21301">
        <v>1</v>
      </c>
      <c r="E21301" s="2">
        <v>42222</v>
      </c>
      <c r="F21301" s="3">
        <v>0.73935185185185182</v>
      </c>
      <c r="G21301">
        <v>16.25</v>
      </c>
      <c r="H21301">
        <v>16.25</v>
      </c>
      <c r="I21301" s="1" t="s">
        <v>175</v>
      </c>
      <c r="J21301" s="1" t="s">
        <v>35</v>
      </c>
      <c r="K21301" s="1" t="s">
        <v>57</v>
      </c>
      <c r="L21301" s="1" t="s">
        <v>58</v>
      </c>
    </row>
    <row r="21302" spans="1:12" x14ac:dyDescent="0.25">
      <c r="A21302">
        <v>29650</v>
      </c>
      <c r="B21302">
        <v>13099</v>
      </c>
      <c r="C21302" s="1" t="s">
        <v>110</v>
      </c>
      <c r="D21302">
        <v>1</v>
      </c>
      <c r="E21302" s="2">
        <v>42223</v>
      </c>
      <c r="F21302" s="3">
        <v>0.53521990740740744</v>
      </c>
      <c r="G21302">
        <v>16.25</v>
      </c>
      <c r="H21302">
        <v>16.25</v>
      </c>
      <c r="I21302" s="1" t="s">
        <v>175</v>
      </c>
      <c r="J21302" s="1" t="s">
        <v>35</v>
      </c>
      <c r="K21302" s="1" t="s">
        <v>57</v>
      </c>
      <c r="L21302" s="1" t="s">
        <v>58</v>
      </c>
    </row>
    <row r="21303" spans="1:12" x14ac:dyDescent="0.25">
      <c r="A21303">
        <v>29758</v>
      </c>
      <c r="B21303">
        <v>13147</v>
      </c>
      <c r="C21303" s="1" t="s">
        <v>110</v>
      </c>
      <c r="D21303">
        <v>1</v>
      </c>
      <c r="E21303" s="2">
        <v>42223</v>
      </c>
      <c r="F21303" s="3">
        <v>0.89894675925925926</v>
      </c>
      <c r="G21303">
        <v>16.25</v>
      </c>
      <c r="H21303">
        <v>16.25</v>
      </c>
      <c r="I21303" s="1" t="s">
        <v>175</v>
      </c>
      <c r="J21303" s="1" t="s">
        <v>35</v>
      </c>
      <c r="K21303" s="1" t="s">
        <v>57</v>
      </c>
      <c r="L21303" s="1" t="s">
        <v>58</v>
      </c>
    </row>
    <row r="21304" spans="1:12" x14ac:dyDescent="0.25">
      <c r="A21304">
        <v>29775</v>
      </c>
      <c r="B21304">
        <v>13154</v>
      </c>
      <c r="C21304" s="1" t="s">
        <v>110</v>
      </c>
      <c r="D21304">
        <v>1</v>
      </c>
      <c r="E21304" s="2">
        <v>42223</v>
      </c>
      <c r="F21304" s="3">
        <v>0.95574074074074078</v>
      </c>
      <c r="G21304">
        <v>16.25</v>
      </c>
      <c r="H21304">
        <v>16.25</v>
      </c>
      <c r="I21304" s="1" t="s">
        <v>175</v>
      </c>
      <c r="J21304" s="1" t="s">
        <v>35</v>
      </c>
      <c r="K21304" s="1" t="s">
        <v>57</v>
      </c>
      <c r="L21304" s="1" t="s">
        <v>58</v>
      </c>
    </row>
    <row r="21305" spans="1:12" x14ac:dyDescent="0.25">
      <c r="A21305">
        <v>29851</v>
      </c>
      <c r="B21305">
        <v>13182</v>
      </c>
      <c r="C21305" s="1" t="s">
        <v>110</v>
      </c>
      <c r="D21305">
        <v>1</v>
      </c>
      <c r="E21305" s="2">
        <v>42224</v>
      </c>
      <c r="F21305" s="3">
        <v>0.72445601851851849</v>
      </c>
      <c r="G21305">
        <v>16.25</v>
      </c>
      <c r="H21305">
        <v>16.25</v>
      </c>
      <c r="I21305" s="1" t="s">
        <v>175</v>
      </c>
      <c r="J21305" s="1" t="s">
        <v>35</v>
      </c>
      <c r="K21305" s="1" t="s">
        <v>57</v>
      </c>
      <c r="L21305" s="1" t="s">
        <v>58</v>
      </c>
    </row>
    <row r="21306" spans="1:12" x14ac:dyDescent="0.25">
      <c r="A21306">
        <v>29921</v>
      </c>
      <c r="B21306">
        <v>13216</v>
      </c>
      <c r="C21306" s="1" t="s">
        <v>110</v>
      </c>
      <c r="D21306">
        <v>1</v>
      </c>
      <c r="E21306" s="2">
        <v>42224</v>
      </c>
      <c r="F21306" s="3">
        <v>0.90125</v>
      </c>
      <c r="G21306">
        <v>16.25</v>
      </c>
      <c r="H21306">
        <v>16.25</v>
      </c>
      <c r="I21306" s="1" t="s">
        <v>175</v>
      </c>
      <c r="J21306" s="1" t="s">
        <v>35</v>
      </c>
      <c r="K21306" s="1" t="s">
        <v>57</v>
      </c>
      <c r="L21306" s="1" t="s">
        <v>58</v>
      </c>
    </row>
    <row r="21307" spans="1:12" x14ac:dyDescent="0.25">
      <c r="A21307">
        <v>29946</v>
      </c>
      <c r="B21307">
        <v>13226</v>
      </c>
      <c r="C21307" s="1" t="s">
        <v>110</v>
      </c>
      <c r="D21307">
        <v>1</v>
      </c>
      <c r="E21307" s="2">
        <v>42225</v>
      </c>
      <c r="F21307" s="3">
        <v>0.51543981481481482</v>
      </c>
      <c r="G21307">
        <v>16.25</v>
      </c>
      <c r="H21307">
        <v>16.25</v>
      </c>
      <c r="I21307" s="1" t="s">
        <v>175</v>
      </c>
      <c r="J21307" s="1" t="s">
        <v>35</v>
      </c>
      <c r="K21307" s="1" t="s">
        <v>57</v>
      </c>
      <c r="L21307" s="1" t="s">
        <v>58</v>
      </c>
    </row>
    <row r="21308" spans="1:12" x14ac:dyDescent="0.25">
      <c r="A21308">
        <v>30029</v>
      </c>
      <c r="B21308">
        <v>13263</v>
      </c>
      <c r="C21308" s="1" t="s">
        <v>110</v>
      </c>
      <c r="D21308">
        <v>1</v>
      </c>
      <c r="E21308" s="2">
        <v>42225</v>
      </c>
      <c r="F21308" s="3">
        <v>0.79732638888888885</v>
      </c>
      <c r="G21308">
        <v>16.25</v>
      </c>
      <c r="H21308">
        <v>16.25</v>
      </c>
      <c r="I21308" s="1" t="s">
        <v>175</v>
      </c>
      <c r="J21308" s="1" t="s">
        <v>35</v>
      </c>
      <c r="K21308" s="1" t="s">
        <v>57</v>
      </c>
      <c r="L21308" s="1" t="s">
        <v>58</v>
      </c>
    </row>
    <row r="21309" spans="1:12" x14ac:dyDescent="0.25">
      <c r="A21309">
        <v>30254</v>
      </c>
      <c r="B21309">
        <v>13367</v>
      </c>
      <c r="C21309" s="1" t="s">
        <v>110</v>
      </c>
      <c r="D21309">
        <v>1</v>
      </c>
      <c r="E21309" s="2">
        <v>42227</v>
      </c>
      <c r="F21309" s="3">
        <v>0.64408564814814817</v>
      </c>
      <c r="G21309">
        <v>16.25</v>
      </c>
      <c r="H21309">
        <v>16.25</v>
      </c>
      <c r="I21309" s="1" t="s">
        <v>175</v>
      </c>
      <c r="J21309" s="1" t="s">
        <v>35</v>
      </c>
      <c r="K21309" s="1" t="s">
        <v>57</v>
      </c>
      <c r="L21309" s="1" t="s">
        <v>58</v>
      </c>
    </row>
    <row r="21310" spans="1:12" x14ac:dyDescent="0.25">
      <c r="A21310">
        <v>30419</v>
      </c>
      <c r="B21310">
        <v>13439</v>
      </c>
      <c r="C21310" s="1" t="s">
        <v>110</v>
      </c>
      <c r="D21310">
        <v>1</v>
      </c>
      <c r="E21310" s="2">
        <v>42228</v>
      </c>
      <c r="F21310" s="3">
        <v>0.74712962962962959</v>
      </c>
      <c r="G21310">
        <v>16.25</v>
      </c>
      <c r="H21310">
        <v>16.25</v>
      </c>
      <c r="I21310" s="1" t="s">
        <v>175</v>
      </c>
      <c r="J21310" s="1" t="s">
        <v>35</v>
      </c>
      <c r="K21310" s="1" t="s">
        <v>57</v>
      </c>
      <c r="L21310" s="1" t="s">
        <v>58</v>
      </c>
    </row>
    <row r="21311" spans="1:12" x14ac:dyDescent="0.25">
      <c r="A21311">
        <v>30535</v>
      </c>
      <c r="B21311">
        <v>13481</v>
      </c>
      <c r="C21311" s="1" t="s">
        <v>110</v>
      </c>
      <c r="D21311">
        <v>1</v>
      </c>
      <c r="E21311" s="2">
        <v>42229</v>
      </c>
      <c r="F21311" s="3">
        <v>0.58884259259259264</v>
      </c>
      <c r="G21311">
        <v>16.25</v>
      </c>
      <c r="H21311">
        <v>16.25</v>
      </c>
      <c r="I21311" s="1" t="s">
        <v>175</v>
      </c>
      <c r="J21311" s="1" t="s">
        <v>35</v>
      </c>
      <c r="K21311" s="1" t="s">
        <v>57</v>
      </c>
      <c r="L21311" s="1" t="s">
        <v>58</v>
      </c>
    </row>
    <row r="21312" spans="1:12" x14ac:dyDescent="0.25">
      <c r="A21312">
        <v>30548</v>
      </c>
      <c r="B21312">
        <v>13486</v>
      </c>
      <c r="C21312" s="1" t="s">
        <v>110</v>
      </c>
      <c r="D21312">
        <v>1</v>
      </c>
      <c r="E21312" s="2">
        <v>42229</v>
      </c>
      <c r="F21312" s="3">
        <v>0.65072916666666669</v>
      </c>
      <c r="G21312">
        <v>16.25</v>
      </c>
      <c r="H21312">
        <v>16.25</v>
      </c>
      <c r="I21312" s="1" t="s">
        <v>175</v>
      </c>
      <c r="J21312" s="1" t="s">
        <v>35</v>
      </c>
      <c r="K21312" s="1" t="s">
        <v>57</v>
      </c>
      <c r="L21312" s="1" t="s">
        <v>58</v>
      </c>
    </row>
    <row r="21313" spans="1:12" x14ac:dyDescent="0.25">
      <c r="A21313">
        <v>30612</v>
      </c>
      <c r="B21313">
        <v>13520</v>
      </c>
      <c r="C21313" s="1" t="s">
        <v>110</v>
      </c>
      <c r="D21313">
        <v>1</v>
      </c>
      <c r="E21313" s="2">
        <v>42230</v>
      </c>
      <c r="F21313" s="3">
        <v>0.51961805555555551</v>
      </c>
      <c r="G21313">
        <v>16.25</v>
      </c>
      <c r="H21313">
        <v>16.25</v>
      </c>
      <c r="I21313" s="1" t="s">
        <v>175</v>
      </c>
      <c r="J21313" s="1" t="s">
        <v>35</v>
      </c>
      <c r="K21313" s="1" t="s">
        <v>57</v>
      </c>
      <c r="L21313" s="1" t="s">
        <v>58</v>
      </c>
    </row>
    <row r="21314" spans="1:12" x14ac:dyDescent="0.25">
      <c r="A21314">
        <v>30628</v>
      </c>
      <c r="B21314">
        <v>13524</v>
      </c>
      <c r="C21314" s="1" t="s">
        <v>110</v>
      </c>
      <c r="D21314">
        <v>1</v>
      </c>
      <c r="E21314" s="2">
        <v>42230</v>
      </c>
      <c r="F21314" s="3">
        <v>0.54202546296296295</v>
      </c>
      <c r="G21314">
        <v>16.25</v>
      </c>
      <c r="H21314">
        <v>16.25</v>
      </c>
      <c r="I21314" s="1" t="s">
        <v>175</v>
      </c>
      <c r="J21314" s="1" t="s">
        <v>35</v>
      </c>
      <c r="K21314" s="1" t="s">
        <v>57</v>
      </c>
      <c r="L21314" s="1" t="s">
        <v>58</v>
      </c>
    </row>
    <row r="21315" spans="1:12" x14ac:dyDescent="0.25">
      <c r="A21315">
        <v>30658</v>
      </c>
      <c r="B21315">
        <v>13533</v>
      </c>
      <c r="C21315" s="1" t="s">
        <v>110</v>
      </c>
      <c r="D21315">
        <v>1</v>
      </c>
      <c r="E21315" s="2">
        <v>42230</v>
      </c>
      <c r="F21315" s="3">
        <v>0.55038194444444444</v>
      </c>
      <c r="G21315">
        <v>16.25</v>
      </c>
      <c r="H21315">
        <v>16.25</v>
      </c>
      <c r="I21315" s="1" t="s">
        <v>175</v>
      </c>
      <c r="J21315" s="1" t="s">
        <v>35</v>
      </c>
      <c r="K21315" s="1" t="s">
        <v>57</v>
      </c>
      <c r="L21315" s="1" t="s">
        <v>58</v>
      </c>
    </row>
    <row r="21316" spans="1:12" x14ac:dyDescent="0.25">
      <c r="A21316">
        <v>30705</v>
      </c>
      <c r="B21316">
        <v>13560</v>
      </c>
      <c r="C21316" s="1" t="s">
        <v>110</v>
      </c>
      <c r="D21316">
        <v>1</v>
      </c>
      <c r="E21316" s="2">
        <v>42230</v>
      </c>
      <c r="F21316" s="3">
        <v>0.73048611111111106</v>
      </c>
      <c r="G21316">
        <v>16.25</v>
      </c>
      <c r="H21316">
        <v>16.25</v>
      </c>
      <c r="I21316" s="1" t="s">
        <v>175</v>
      </c>
      <c r="J21316" s="1" t="s">
        <v>35</v>
      </c>
      <c r="K21316" s="1" t="s">
        <v>57</v>
      </c>
      <c r="L21316" s="1" t="s">
        <v>58</v>
      </c>
    </row>
    <row r="21317" spans="1:12" x14ac:dyDescent="0.25">
      <c r="A21317">
        <v>30741</v>
      </c>
      <c r="B21317">
        <v>13575</v>
      </c>
      <c r="C21317" s="1" t="s">
        <v>110</v>
      </c>
      <c r="D21317">
        <v>1</v>
      </c>
      <c r="E21317" s="2">
        <v>42230</v>
      </c>
      <c r="F21317" s="3">
        <v>0.80585648148148148</v>
      </c>
      <c r="G21317">
        <v>16.25</v>
      </c>
      <c r="H21317">
        <v>16.25</v>
      </c>
      <c r="I21317" s="1" t="s">
        <v>175</v>
      </c>
      <c r="J21317" s="1" t="s">
        <v>35</v>
      </c>
      <c r="K21317" s="1" t="s">
        <v>57</v>
      </c>
      <c r="L21317" s="1" t="s">
        <v>58</v>
      </c>
    </row>
    <row r="21318" spans="1:12" x14ac:dyDescent="0.25">
      <c r="A21318">
        <v>30838</v>
      </c>
      <c r="B21318">
        <v>13623</v>
      </c>
      <c r="C21318" s="1" t="s">
        <v>110</v>
      </c>
      <c r="D21318">
        <v>1</v>
      </c>
      <c r="E21318" s="2">
        <v>42231</v>
      </c>
      <c r="F21318" s="3">
        <v>0.72589120370370375</v>
      </c>
      <c r="G21318">
        <v>16.25</v>
      </c>
      <c r="H21318">
        <v>16.25</v>
      </c>
      <c r="I21318" s="1" t="s">
        <v>175</v>
      </c>
      <c r="J21318" s="1" t="s">
        <v>35</v>
      </c>
      <c r="K21318" s="1" t="s">
        <v>57</v>
      </c>
      <c r="L21318" s="1" t="s">
        <v>58</v>
      </c>
    </row>
    <row r="21319" spans="1:12" x14ac:dyDescent="0.25">
      <c r="A21319">
        <v>30921</v>
      </c>
      <c r="B21319">
        <v>13665</v>
      </c>
      <c r="C21319" s="1" t="s">
        <v>110</v>
      </c>
      <c r="D21319">
        <v>1</v>
      </c>
      <c r="E21319" s="2">
        <v>42232</v>
      </c>
      <c r="F21319" s="3">
        <v>0.49002314814814812</v>
      </c>
      <c r="G21319">
        <v>16.25</v>
      </c>
      <c r="H21319">
        <v>16.25</v>
      </c>
      <c r="I21319" s="1" t="s">
        <v>175</v>
      </c>
      <c r="J21319" s="1" t="s">
        <v>35</v>
      </c>
      <c r="K21319" s="1" t="s">
        <v>57</v>
      </c>
      <c r="L21319" s="1" t="s">
        <v>58</v>
      </c>
    </row>
    <row r="21320" spans="1:12" x14ac:dyDescent="0.25">
      <c r="A21320">
        <v>31002</v>
      </c>
      <c r="B21320">
        <v>13693</v>
      </c>
      <c r="C21320" s="1" t="s">
        <v>110</v>
      </c>
      <c r="D21320">
        <v>1</v>
      </c>
      <c r="E21320" s="2">
        <v>42232</v>
      </c>
      <c r="F21320" s="3">
        <v>0.76512731481481477</v>
      </c>
      <c r="G21320">
        <v>16.25</v>
      </c>
      <c r="H21320">
        <v>16.25</v>
      </c>
      <c r="I21320" s="1" t="s">
        <v>175</v>
      </c>
      <c r="J21320" s="1" t="s">
        <v>35</v>
      </c>
      <c r="K21320" s="1" t="s">
        <v>57</v>
      </c>
      <c r="L21320" s="1" t="s">
        <v>58</v>
      </c>
    </row>
    <row r="21321" spans="1:12" x14ac:dyDescent="0.25">
      <c r="A21321">
        <v>31042</v>
      </c>
      <c r="B21321">
        <v>13712</v>
      </c>
      <c r="C21321" s="1" t="s">
        <v>110</v>
      </c>
      <c r="D21321">
        <v>1</v>
      </c>
      <c r="E21321" s="2">
        <v>42232</v>
      </c>
      <c r="F21321" s="3">
        <v>0.86008101851851848</v>
      </c>
      <c r="G21321">
        <v>16.25</v>
      </c>
      <c r="H21321">
        <v>16.25</v>
      </c>
      <c r="I21321" s="1" t="s">
        <v>175</v>
      </c>
      <c r="J21321" s="1" t="s">
        <v>35</v>
      </c>
      <c r="K21321" s="1" t="s">
        <v>57</v>
      </c>
      <c r="L21321" s="1" t="s">
        <v>58</v>
      </c>
    </row>
    <row r="21322" spans="1:12" x14ac:dyDescent="0.25">
      <c r="A21322">
        <v>31081</v>
      </c>
      <c r="B21322">
        <v>13725</v>
      </c>
      <c r="C21322" s="1" t="s">
        <v>110</v>
      </c>
      <c r="D21322">
        <v>1</v>
      </c>
      <c r="E21322" s="2">
        <v>42233</v>
      </c>
      <c r="F21322" s="3">
        <v>0.53521990740740744</v>
      </c>
      <c r="G21322">
        <v>16.25</v>
      </c>
      <c r="H21322">
        <v>16.25</v>
      </c>
      <c r="I21322" s="1" t="s">
        <v>175</v>
      </c>
      <c r="J21322" s="1" t="s">
        <v>35</v>
      </c>
      <c r="K21322" s="1" t="s">
        <v>57</v>
      </c>
      <c r="L21322" s="1" t="s">
        <v>58</v>
      </c>
    </row>
    <row r="21323" spans="1:12" x14ac:dyDescent="0.25">
      <c r="A21323">
        <v>31265</v>
      </c>
      <c r="B21323">
        <v>13802</v>
      </c>
      <c r="C21323" s="1" t="s">
        <v>110</v>
      </c>
      <c r="D21323">
        <v>1</v>
      </c>
      <c r="E21323" s="2">
        <v>42234</v>
      </c>
      <c r="F21323" s="3">
        <v>0.65653935185185186</v>
      </c>
      <c r="G21323">
        <v>16.25</v>
      </c>
      <c r="H21323">
        <v>16.25</v>
      </c>
      <c r="I21323" s="1" t="s">
        <v>175</v>
      </c>
      <c r="J21323" s="1" t="s">
        <v>35</v>
      </c>
      <c r="K21323" s="1" t="s">
        <v>57</v>
      </c>
      <c r="L21323" s="1" t="s">
        <v>58</v>
      </c>
    </row>
    <row r="21324" spans="1:12" x14ac:dyDescent="0.25">
      <c r="A21324">
        <v>31526</v>
      </c>
      <c r="B21324">
        <v>13915</v>
      </c>
      <c r="C21324" s="1" t="s">
        <v>110</v>
      </c>
      <c r="D21324">
        <v>1</v>
      </c>
      <c r="E21324" s="2">
        <v>42236</v>
      </c>
      <c r="F21324" s="3">
        <v>0.70923611111111107</v>
      </c>
      <c r="G21324">
        <v>16.25</v>
      </c>
      <c r="H21324">
        <v>16.25</v>
      </c>
      <c r="I21324" s="1" t="s">
        <v>175</v>
      </c>
      <c r="J21324" s="1" t="s">
        <v>35</v>
      </c>
      <c r="K21324" s="1" t="s">
        <v>57</v>
      </c>
      <c r="L21324" s="1" t="s">
        <v>58</v>
      </c>
    </row>
    <row r="21325" spans="1:12" x14ac:dyDescent="0.25">
      <c r="A21325">
        <v>31548</v>
      </c>
      <c r="B21325">
        <v>13926</v>
      </c>
      <c r="C21325" s="1" t="s">
        <v>110</v>
      </c>
      <c r="D21325">
        <v>1</v>
      </c>
      <c r="E21325" s="2">
        <v>42236</v>
      </c>
      <c r="F21325" s="3">
        <v>0.76134259259259263</v>
      </c>
      <c r="G21325">
        <v>16.25</v>
      </c>
      <c r="H21325">
        <v>16.25</v>
      </c>
      <c r="I21325" s="1" t="s">
        <v>175</v>
      </c>
      <c r="J21325" s="1" t="s">
        <v>35</v>
      </c>
      <c r="K21325" s="1" t="s">
        <v>57</v>
      </c>
      <c r="L21325" s="1" t="s">
        <v>58</v>
      </c>
    </row>
    <row r="21326" spans="1:12" x14ac:dyDescent="0.25">
      <c r="A21326">
        <v>31686</v>
      </c>
      <c r="B21326">
        <v>13988</v>
      </c>
      <c r="C21326" s="1" t="s">
        <v>110</v>
      </c>
      <c r="D21326">
        <v>1</v>
      </c>
      <c r="E21326" s="2">
        <v>42237</v>
      </c>
      <c r="F21326" s="3">
        <v>0.78084490740740742</v>
      </c>
      <c r="G21326">
        <v>16.25</v>
      </c>
      <c r="H21326">
        <v>16.25</v>
      </c>
      <c r="I21326" s="1" t="s">
        <v>175</v>
      </c>
      <c r="J21326" s="1" t="s">
        <v>35</v>
      </c>
      <c r="K21326" s="1" t="s">
        <v>57</v>
      </c>
      <c r="L21326" s="1" t="s">
        <v>58</v>
      </c>
    </row>
    <row r="21327" spans="1:12" x14ac:dyDescent="0.25">
      <c r="A21327">
        <v>31734</v>
      </c>
      <c r="B21327">
        <v>14011</v>
      </c>
      <c r="C21327" s="1" t="s">
        <v>110</v>
      </c>
      <c r="D21327">
        <v>1</v>
      </c>
      <c r="E21327" s="2">
        <v>42237</v>
      </c>
      <c r="F21327" s="3">
        <v>0.94568287037037035</v>
      </c>
      <c r="G21327">
        <v>16.25</v>
      </c>
      <c r="H21327">
        <v>16.25</v>
      </c>
      <c r="I21327" s="1" t="s">
        <v>175</v>
      </c>
      <c r="J21327" s="1" t="s">
        <v>35</v>
      </c>
      <c r="K21327" s="1" t="s">
        <v>57</v>
      </c>
      <c r="L21327" s="1" t="s">
        <v>58</v>
      </c>
    </row>
    <row r="21328" spans="1:12" x14ac:dyDescent="0.25">
      <c r="A21328">
        <v>31784</v>
      </c>
      <c r="B21328">
        <v>14027</v>
      </c>
      <c r="C21328" s="1" t="s">
        <v>110</v>
      </c>
      <c r="D21328">
        <v>1</v>
      </c>
      <c r="E21328" s="2">
        <v>42238</v>
      </c>
      <c r="F21328" s="3">
        <v>0.61175925925925922</v>
      </c>
      <c r="G21328">
        <v>16.25</v>
      </c>
      <c r="H21328">
        <v>16.25</v>
      </c>
      <c r="I21328" s="1" t="s">
        <v>175</v>
      </c>
      <c r="J21328" s="1" t="s">
        <v>35</v>
      </c>
      <c r="K21328" s="1" t="s">
        <v>57</v>
      </c>
      <c r="L21328" s="1" t="s">
        <v>58</v>
      </c>
    </row>
    <row r="21329" spans="1:12" x14ac:dyDescent="0.25">
      <c r="A21329">
        <v>31815</v>
      </c>
      <c r="B21329">
        <v>14046</v>
      </c>
      <c r="C21329" s="1" t="s">
        <v>110</v>
      </c>
      <c r="D21329">
        <v>1</v>
      </c>
      <c r="E21329" s="2">
        <v>42238</v>
      </c>
      <c r="F21329" s="3">
        <v>0.76979166666666665</v>
      </c>
      <c r="G21329">
        <v>16.25</v>
      </c>
      <c r="H21329">
        <v>16.25</v>
      </c>
      <c r="I21329" s="1" t="s">
        <v>175</v>
      </c>
      <c r="J21329" s="1" t="s">
        <v>35</v>
      </c>
      <c r="K21329" s="1" t="s">
        <v>57</v>
      </c>
      <c r="L21329" s="1" t="s">
        <v>58</v>
      </c>
    </row>
    <row r="21330" spans="1:12" x14ac:dyDescent="0.25">
      <c r="A21330">
        <v>31940</v>
      </c>
      <c r="B21330">
        <v>14097</v>
      </c>
      <c r="C21330" s="1" t="s">
        <v>110</v>
      </c>
      <c r="D21330">
        <v>1</v>
      </c>
      <c r="E21330" s="2">
        <v>42239</v>
      </c>
      <c r="F21330" s="3">
        <v>0.69063657407407408</v>
      </c>
      <c r="G21330">
        <v>16.25</v>
      </c>
      <c r="H21330">
        <v>16.25</v>
      </c>
      <c r="I21330" s="1" t="s">
        <v>175</v>
      </c>
      <c r="J21330" s="1" t="s">
        <v>35</v>
      </c>
      <c r="K21330" s="1" t="s">
        <v>57</v>
      </c>
      <c r="L21330" s="1" t="s">
        <v>58</v>
      </c>
    </row>
    <row r="21331" spans="1:12" x14ac:dyDescent="0.25">
      <c r="A21331">
        <v>32019</v>
      </c>
      <c r="B21331">
        <v>14136</v>
      </c>
      <c r="C21331" s="1" t="s">
        <v>110</v>
      </c>
      <c r="D21331">
        <v>1</v>
      </c>
      <c r="E21331" s="2">
        <v>42240</v>
      </c>
      <c r="F21331" s="3">
        <v>0.6169675925925926</v>
      </c>
      <c r="G21331">
        <v>16.25</v>
      </c>
      <c r="H21331">
        <v>16.25</v>
      </c>
      <c r="I21331" s="1" t="s">
        <v>175</v>
      </c>
      <c r="J21331" s="1" t="s">
        <v>35</v>
      </c>
      <c r="K21331" s="1" t="s">
        <v>57</v>
      </c>
      <c r="L21331" s="1" t="s">
        <v>58</v>
      </c>
    </row>
    <row r="21332" spans="1:12" x14ac:dyDescent="0.25">
      <c r="A21332">
        <v>32239</v>
      </c>
      <c r="B21332">
        <v>14244</v>
      </c>
      <c r="C21332" s="1" t="s">
        <v>110</v>
      </c>
      <c r="D21332">
        <v>1</v>
      </c>
      <c r="E21332" s="2">
        <v>42242</v>
      </c>
      <c r="F21332" s="3">
        <v>0.61033564814814811</v>
      </c>
      <c r="G21332">
        <v>16.25</v>
      </c>
      <c r="H21332">
        <v>16.25</v>
      </c>
      <c r="I21332" s="1" t="s">
        <v>175</v>
      </c>
      <c r="J21332" s="1" t="s">
        <v>35</v>
      </c>
      <c r="K21332" s="1" t="s">
        <v>57</v>
      </c>
      <c r="L21332" s="1" t="s">
        <v>58</v>
      </c>
    </row>
    <row r="21333" spans="1:12" x14ac:dyDescent="0.25">
      <c r="A21333">
        <v>32256</v>
      </c>
      <c r="B21333">
        <v>14251</v>
      </c>
      <c r="C21333" s="1" t="s">
        <v>110</v>
      </c>
      <c r="D21333">
        <v>1</v>
      </c>
      <c r="E21333" s="2">
        <v>42242</v>
      </c>
      <c r="F21333" s="3">
        <v>0.64615740740740746</v>
      </c>
      <c r="G21333">
        <v>16.25</v>
      </c>
      <c r="H21333">
        <v>16.25</v>
      </c>
      <c r="I21333" s="1" t="s">
        <v>175</v>
      </c>
      <c r="J21333" s="1" t="s">
        <v>35</v>
      </c>
      <c r="K21333" s="1" t="s">
        <v>57</v>
      </c>
      <c r="L21333" s="1" t="s">
        <v>58</v>
      </c>
    </row>
    <row r="21334" spans="1:12" x14ac:dyDescent="0.25">
      <c r="A21334">
        <v>32377</v>
      </c>
      <c r="B21334">
        <v>14304</v>
      </c>
      <c r="C21334" s="1" t="s">
        <v>110</v>
      </c>
      <c r="D21334">
        <v>1</v>
      </c>
      <c r="E21334" s="2">
        <v>42243</v>
      </c>
      <c r="F21334" s="3">
        <v>0.54094907407407411</v>
      </c>
      <c r="G21334">
        <v>16.25</v>
      </c>
      <c r="H21334">
        <v>16.25</v>
      </c>
      <c r="I21334" s="1" t="s">
        <v>175</v>
      </c>
      <c r="J21334" s="1" t="s">
        <v>35</v>
      </c>
      <c r="K21334" s="1" t="s">
        <v>57</v>
      </c>
      <c r="L21334" s="1" t="s">
        <v>58</v>
      </c>
    </row>
    <row r="21335" spans="1:12" x14ac:dyDescent="0.25">
      <c r="A21335">
        <v>32460</v>
      </c>
      <c r="B21335">
        <v>14347</v>
      </c>
      <c r="C21335" s="1" t="s">
        <v>110</v>
      </c>
      <c r="D21335">
        <v>1</v>
      </c>
      <c r="E21335" s="2">
        <v>42244</v>
      </c>
      <c r="F21335" s="3">
        <v>0.47538194444444443</v>
      </c>
      <c r="G21335">
        <v>16.25</v>
      </c>
      <c r="H21335">
        <v>16.25</v>
      </c>
      <c r="I21335" s="1" t="s">
        <v>175</v>
      </c>
      <c r="J21335" s="1" t="s">
        <v>35</v>
      </c>
      <c r="K21335" s="1" t="s">
        <v>57</v>
      </c>
      <c r="L21335" s="1" t="s">
        <v>58</v>
      </c>
    </row>
    <row r="21336" spans="1:12" x14ac:dyDescent="0.25">
      <c r="A21336">
        <v>32582</v>
      </c>
      <c r="B21336">
        <v>14398</v>
      </c>
      <c r="C21336" s="1" t="s">
        <v>110</v>
      </c>
      <c r="D21336">
        <v>1</v>
      </c>
      <c r="E21336" s="2">
        <v>42244</v>
      </c>
      <c r="F21336" s="3">
        <v>0.85077546296296291</v>
      </c>
      <c r="G21336">
        <v>16.25</v>
      </c>
      <c r="H21336">
        <v>16.25</v>
      </c>
      <c r="I21336" s="1" t="s">
        <v>175</v>
      </c>
      <c r="J21336" s="1" t="s">
        <v>35</v>
      </c>
      <c r="K21336" s="1" t="s">
        <v>57</v>
      </c>
      <c r="L21336" s="1" t="s">
        <v>58</v>
      </c>
    </row>
    <row r="21337" spans="1:12" x14ac:dyDescent="0.25">
      <c r="A21337">
        <v>32615</v>
      </c>
      <c r="B21337">
        <v>14412</v>
      </c>
      <c r="C21337" s="1" t="s">
        <v>110</v>
      </c>
      <c r="D21337">
        <v>1</v>
      </c>
      <c r="E21337" s="2">
        <v>42244</v>
      </c>
      <c r="F21337" s="3">
        <v>0.94416666666666671</v>
      </c>
      <c r="G21337">
        <v>16.25</v>
      </c>
      <c r="H21337">
        <v>16.25</v>
      </c>
      <c r="I21337" s="1" t="s">
        <v>175</v>
      </c>
      <c r="J21337" s="1" t="s">
        <v>35</v>
      </c>
      <c r="K21337" s="1" t="s">
        <v>57</v>
      </c>
      <c r="L21337" s="1" t="s">
        <v>58</v>
      </c>
    </row>
    <row r="21338" spans="1:12" x14ac:dyDescent="0.25">
      <c r="A21338">
        <v>32649</v>
      </c>
      <c r="B21338">
        <v>14422</v>
      </c>
      <c r="C21338" s="1" t="s">
        <v>110</v>
      </c>
      <c r="D21338">
        <v>1</v>
      </c>
      <c r="E21338" s="2">
        <v>42245</v>
      </c>
      <c r="F21338" s="3">
        <v>0.55062500000000003</v>
      </c>
      <c r="G21338">
        <v>16.25</v>
      </c>
      <c r="H21338">
        <v>16.25</v>
      </c>
      <c r="I21338" s="1" t="s">
        <v>175</v>
      </c>
      <c r="J21338" s="1" t="s">
        <v>35</v>
      </c>
      <c r="K21338" s="1" t="s">
        <v>57</v>
      </c>
      <c r="L21338" s="1" t="s">
        <v>58</v>
      </c>
    </row>
    <row r="21339" spans="1:12" x14ac:dyDescent="0.25">
      <c r="A21339">
        <v>32705</v>
      </c>
      <c r="B21339">
        <v>14453</v>
      </c>
      <c r="C21339" s="1" t="s">
        <v>110</v>
      </c>
      <c r="D21339">
        <v>1</v>
      </c>
      <c r="E21339" s="2">
        <v>42245</v>
      </c>
      <c r="F21339" s="3">
        <v>0.82612268518518517</v>
      </c>
      <c r="G21339">
        <v>16.25</v>
      </c>
      <c r="H21339">
        <v>16.25</v>
      </c>
      <c r="I21339" s="1" t="s">
        <v>175</v>
      </c>
      <c r="J21339" s="1" t="s">
        <v>35</v>
      </c>
      <c r="K21339" s="1" t="s">
        <v>57</v>
      </c>
      <c r="L21339" s="1" t="s">
        <v>58</v>
      </c>
    </row>
    <row r="21340" spans="1:12" x14ac:dyDescent="0.25">
      <c r="A21340">
        <v>32818</v>
      </c>
      <c r="B21340">
        <v>14507</v>
      </c>
      <c r="C21340" s="1" t="s">
        <v>110</v>
      </c>
      <c r="D21340">
        <v>1</v>
      </c>
      <c r="E21340" s="2">
        <v>42246</v>
      </c>
      <c r="F21340" s="3">
        <v>0.80494212962962963</v>
      </c>
      <c r="G21340">
        <v>16.25</v>
      </c>
      <c r="H21340">
        <v>16.25</v>
      </c>
      <c r="I21340" s="1" t="s">
        <v>175</v>
      </c>
      <c r="J21340" s="1" t="s">
        <v>35</v>
      </c>
      <c r="K21340" s="1" t="s">
        <v>57</v>
      </c>
      <c r="L21340" s="1" t="s">
        <v>58</v>
      </c>
    </row>
    <row r="21341" spans="1:12" x14ac:dyDescent="0.25">
      <c r="A21341">
        <v>33516</v>
      </c>
      <c r="B21341">
        <v>14802</v>
      </c>
      <c r="C21341" s="1" t="s">
        <v>110</v>
      </c>
      <c r="D21341">
        <v>1</v>
      </c>
      <c r="E21341" s="2">
        <v>42251</v>
      </c>
      <c r="F21341" s="3">
        <v>0.92811342592592594</v>
      </c>
      <c r="G21341">
        <v>16.25</v>
      </c>
      <c r="H21341">
        <v>16.25</v>
      </c>
      <c r="I21341" s="1" t="s">
        <v>175</v>
      </c>
      <c r="J21341" s="1" t="s">
        <v>35</v>
      </c>
      <c r="K21341" s="1" t="s">
        <v>57</v>
      </c>
      <c r="L21341" s="1" t="s">
        <v>58</v>
      </c>
    </row>
    <row r="21342" spans="1:12" x14ac:dyDescent="0.25">
      <c r="A21342">
        <v>33559</v>
      </c>
      <c r="B21342">
        <v>14816</v>
      </c>
      <c r="C21342" s="1" t="s">
        <v>110</v>
      </c>
      <c r="D21342">
        <v>1</v>
      </c>
      <c r="E21342" s="2">
        <v>42252</v>
      </c>
      <c r="F21342" s="3">
        <v>0.56369212962962967</v>
      </c>
      <c r="G21342">
        <v>16.25</v>
      </c>
      <c r="H21342">
        <v>16.25</v>
      </c>
      <c r="I21342" s="1" t="s">
        <v>175</v>
      </c>
      <c r="J21342" s="1" t="s">
        <v>35</v>
      </c>
      <c r="K21342" s="1" t="s">
        <v>57</v>
      </c>
      <c r="L21342" s="1" t="s">
        <v>58</v>
      </c>
    </row>
    <row r="21343" spans="1:12" x14ac:dyDescent="0.25">
      <c r="A21343">
        <v>33573</v>
      </c>
      <c r="B21343">
        <v>14819</v>
      </c>
      <c r="C21343" s="1" t="s">
        <v>110</v>
      </c>
      <c r="D21343">
        <v>1</v>
      </c>
      <c r="E21343" s="2">
        <v>42252</v>
      </c>
      <c r="F21343" s="3">
        <v>0.58908564814814812</v>
      </c>
      <c r="G21343">
        <v>16.25</v>
      </c>
      <c r="H21343">
        <v>16.25</v>
      </c>
      <c r="I21343" s="1" t="s">
        <v>175</v>
      </c>
      <c r="J21343" s="1" t="s">
        <v>35</v>
      </c>
      <c r="K21343" s="1" t="s">
        <v>57</v>
      </c>
      <c r="L21343" s="1" t="s">
        <v>58</v>
      </c>
    </row>
    <row r="21344" spans="1:12" x14ac:dyDescent="0.25">
      <c r="A21344">
        <v>33751</v>
      </c>
      <c r="B21344">
        <v>14904</v>
      </c>
      <c r="C21344" s="1" t="s">
        <v>110</v>
      </c>
      <c r="D21344">
        <v>1</v>
      </c>
      <c r="E21344" s="2">
        <v>42253</v>
      </c>
      <c r="F21344" s="3">
        <v>0.81122685185185184</v>
      </c>
      <c r="G21344">
        <v>16.25</v>
      </c>
      <c r="H21344">
        <v>16.25</v>
      </c>
      <c r="I21344" s="1" t="s">
        <v>175</v>
      </c>
      <c r="J21344" s="1" t="s">
        <v>35</v>
      </c>
      <c r="K21344" s="1" t="s">
        <v>57</v>
      </c>
      <c r="L21344" s="1" t="s">
        <v>58</v>
      </c>
    </row>
    <row r="21345" spans="1:12" x14ac:dyDescent="0.25">
      <c r="A21345">
        <v>34124</v>
      </c>
      <c r="B21345">
        <v>15065</v>
      </c>
      <c r="C21345" s="1" t="s">
        <v>110</v>
      </c>
      <c r="D21345">
        <v>1</v>
      </c>
      <c r="E21345" s="2">
        <v>42256</v>
      </c>
      <c r="F21345" s="3">
        <v>0.71174768518518516</v>
      </c>
      <c r="G21345">
        <v>16.25</v>
      </c>
      <c r="H21345">
        <v>16.25</v>
      </c>
      <c r="I21345" s="1" t="s">
        <v>175</v>
      </c>
      <c r="J21345" s="1" t="s">
        <v>35</v>
      </c>
      <c r="K21345" s="1" t="s">
        <v>57</v>
      </c>
      <c r="L21345" s="1" t="s">
        <v>58</v>
      </c>
    </row>
    <row r="21346" spans="1:12" x14ac:dyDescent="0.25">
      <c r="A21346">
        <v>34177</v>
      </c>
      <c r="B21346">
        <v>15088</v>
      </c>
      <c r="C21346" s="1" t="s">
        <v>110</v>
      </c>
      <c r="D21346">
        <v>1</v>
      </c>
      <c r="E21346" s="2">
        <v>42256</v>
      </c>
      <c r="F21346" s="3">
        <v>0.89078703703703699</v>
      </c>
      <c r="G21346">
        <v>16.25</v>
      </c>
      <c r="H21346">
        <v>16.25</v>
      </c>
      <c r="I21346" s="1" t="s">
        <v>175</v>
      </c>
      <c r="J21346" s="1" t="s">
        <v>35</v>
      </c>
      <c r="K21346" s="1" t="s">
        <v>57</v>
      </c>
      <c r="L21346" s="1" t="s">
        <v>58</v>
      </c>
    </row>
    <row r="21347" spans="1:12" x14ac:dyDescent="0.25">
      <c r="A21347">
        <v>34227</v>
      </c>
      <c r="B21347">
        <v>15103</v>
      </c>
      <c r="C21347" s="1" t="s">
        <v>110</v>
      </c>
      <c r="D21347">
        <v>1</v>
      </c>
      <c r="E21347" s="2">
        <v>42257</v>
      </c>
      <c r="F21347" s="3">
        <v>0.53627314814814819</v>
      </c>
      <c r="G21347">
        <v>16.25</v>
      </c>
      <c r="H21347">
        <v>16.25</v>
      </c>
      <c r="I21347" s="1" t="s">
        <v>175</v>
      </c>
      <c r="J21347" s="1" t="s">
        <v>35</v>
      </c>
      <c r="K21347" s="1" t="s">
        <v>57</v>
      </c>
      <c r="L21347" s="1" t="s">
        <v>58</v>
      </c>
    </row>
    <row r="21348" spans="1:12" x14ac:dyDescent="0.25">
      <c r="A21348">
        <v>34236</v>
      </c>
      <c r="B21348">
        <v>15108</v>
      </c>
      <c r="C21348" s="1" t="s">
        <v>110</v>
      </c>
      <c r="D21348">
        <v>1</v>
      </c>
      <c r="E21348" s="2">
        <v>42257</v>
      </c>
      <c r="F21348" s="3">
        <v>0.55090277777777774</v>
      </c>
      <c r="G21348">
        <v>16.25</v>
      </c>
      <c r="H21348">
        <v>16.25</v>
      </c>
      <c r="I21348" s="1" t="s">
        <v>175</v>
      </c>
      <c r="J21348" s="1" t="s">
        <v>35</v>
      </c>
      <c r="K21348" s="1" t="s">
        <v>57</v>
      </c>
      <c r="L21348" s="1" t="s">
        <v>58</v>
      </c>
    </row>
    <row r="21349" spans="1:12" x14ac:dyDescent="0.25">
      <c r="A21349">
        <v>34566</v>
      </c>
      <c r="B21349">
        <v>15258</v>
      </c>
      <c r="C21349" s="1" t="s">
        <v>110</v>
      </c>
      <c r="D21349">
        <v>1</v>
      </c>
      <c r="E21349" s="2">
        <v>42259</v>
      </c>
      <c r="F21349" s="3">
        <v>0.7122222222222222</v>
      </c>
      <c r="G21349">
        <v>16.25</v>
      </c>
      <c r="H21349">
        <v>16.25</v>
      </c>
      <c r="I21349" s="1" t="s">
        <v>175</v>
      </c>
      <c r="J21349" s="1" t="s">
        <v>35</v>
      </c>
      <c r="K21349" s="1" t="s">
        <v>57</v>
      </c>
      <c r="L21349" s="1" t="s">
        <v>58</v>
      </c>
    </row>
    <row r="21350" spans="1:12" x14ac:dyDescent="0.25">
      <c r="A21350">
        <v>34656</v>
      </c>
      <c r="B21350">
        <v>15298</v>
      </c>
      <c r="C21350" s="1" t="s">
        <v>110</v>
      </c>
      <c r="D21350">
        <v>1</v>
      </c>
      <c r="E21350" s="2">
        <v>42260</v>
      </c>
      <c r="F21350" s="3">
        <v>0.50813657407407409</v>
      </c>
      <c r="G21350">
        <v>16.25</v>
      </c>
      <c r="H21350">
        <v>16.25</v>
      </c>
      <c r="I21350" s="1" t="s">
        <v>175</v>
      </c>
      <c r="J21350" s="1" t="s">
        <v>35</v>
      </c>
      <c r="K21350" s="1" t="s">
        <v>57</v>
      </c>
      <c r="L21350" s="1" t="s">
        <v>58</v>
      </c>
    </row>
    <row r="21351" spans="1:12" x14ac:dyDescent="0.25">
      <c r="A21351">
        <v>34809</v>
      </c>
      <c r="B21351">
        <v>15368</v>
      </c>
      <c r="C21351" s="1" t="s">
        <v>110</v>
      </c>
      <c r="D21351">
        <v>1</v>
      </c>
      <c r="E21351" s="2">
        <v>42261</v>
      </c>
      <c r="F21351" s="3">
        <v>0.58023148148148151</v>
      </c>
      <c r="G21351">
        <v>16.25</v>
      </c>
      <c r="H21351">
        <v>16.25</v>
      </c>
      <c r="I21351" s="1" t="s">
        <v>175</v>
      </c>
      <c r="J21351" s="1" t="s">
        <v>35</v>
      </c>
      <c r="K21351" s="1" t="s">
        <v>57</v>
      </c>
      <c r="L21351" s="1" t="s">
        <v>58</v>
      </c>
    </row>
    <row r="21352" spans="1:12" x14ac:dyDescent="0.25">
      <c r="A21352">
        <v>34901</v>
      </c>
      <c r="B21352">
        <v>15414</v>
      </c>
      <c r="C21352" s="1" t="s">
        <v>110</v>
      </c>
      <c r="D21352">
        <v>1</v>
      </c>
      <c r="E21352" s="2">
        <v>42262</v>
      </c>
      <c r="F21352" s="3">
        <v>0.51728009259259256</v>
      </c>
      <c r="G21352">
        <v>16.25</v>
      </c>
      <c r="H21352">
        <v>16.25</v>
      </c>
      <c r="I21352" s="1" t="s">
        <v>175</v>
      </c>
      <c r="J21352" s="1" t="s">
        <v>35</v>
      </c>
      <c r="K21352" s="1" t="s">
        <v>57</v>
      </c>
      <c r="L21352" s="1" t="s">
        <v>58</v>
      </c>
    </row>
    <row r="21353" spans="1:12" x14ac:dyDescent="0.25">
      <c r="A21353">
        <v>34944</v>
      </c>
      <c r="B21353">
        <v>15428</v>
      </c>
      <c r="C21353" s="1" t="s">
        <v>110</v>
      </c>
      <c r="D21353">
        <v>1</v>
      </c>
      <c r="E21353" s="2">
        <v>42262</v>
      </c>
      <c r="F21353" s="3">
        <v>0.62583333333333335</v>
      </c>
      <c r="G21353">
        <v>16.25</v>
      </c>
      <c r="H21353">
        <v>16.25</v>
      </c>
      <c r="I21353" s="1" t="s">
        <v>175</v>
      </c>
      <c r="J21353" s="1" t="s">
        <v>35</v>
      </c>
      <c r="K21353" s="1" t="s">
        <v>57</v>
      </c>
      <c r="L21353" s="1" t="s">
        <v>58</v>
      </c>
    </row>
    <row r="21354" spans="1:12" x14ac:dyDescent="0.25">
      <c r="A21354">
        <v>35092</v>
      </c>
      <c r="B21354">
        <v>15494</v>
      </c>
      <c r="C21354" s="1" t="s">
        <v>110</v>
      </c>
      <c r="D21354">
        <v>1</v>
      </c>
      <c r="E21354" s="2">
        <v>42263</v>
      </c>
      <c r="F21354" s="3">
        <v>0.60061342592592593</v>
      </c>
      <c r="G21354">
        <v>16.25</v>
      </c>
      <c r="H21354">
        <v>16.25</v>
      </c>
      <c r="I21354" s="1" t="s">
        <v>175</v>
      </c>
      <c r="J21354" s="1" t="s">
        <v>35</v>
      </c>
      <c r="K21354" s="1" t="s">
        <v>57</v>
      </c>
      <c r="L21354" s="1" t="s">
        <v>58</v>
      </c>
    </row>
    <row r="21355" spans="1:12" x14ac:dyDescent="0.25">
      <c r="A21355">
        <v>35179</v>
      </c>
      <c r="B21355">
        <v>15534</v>
      </c>
      <c r="C21355" s="1" t="s">
        <v>110</v>
      </c>
      <c r="D21355">
        <v>1</v>
      </c>
      <c r="E21355" s="2">
        <v>42264</v>
      </c>
      <c r="F21355" s="3">
        <v>0.49572916666666667</v>
      </c>
      <c r="G21355">
        <v>16.25</v>
      </c>
      <c r="H21355">
        <v>16.25</v>
      </c>
      <c r="I21355" s="1" t="s">
        <v>175</v>
      </c>
      <c r="J21355" s="1" t="s">
        <v>35</v>
      </c>
      <c r="K21355" s="1" t="s">
        <v>57</v>
      </c>
      <c r="L21355" s="1" t="s">
        <v>58</v>
      </c>
    </row>
    <row r="21356" spans="1:12" x14ac:dyDescent="0.25">
      <c r="A21356">
        <v>35346</v>
      </c>
      <c r="B21356">
        <v>15606</v>
      </c>
      <c r="C21356" s="1" t="s">
        <v>110</v>
      </c>
      <c r="D21356">
        <v>1</v>
      </c>
      <c r="E21356" s="2">
        <v>42265</v>
      </c>
      <c r="F21356" s="3">
        <v>0.54997685185185186</v>
      </c>
      <c r="G21356">
        <v>16.25</v>
      </c>
      <c r="H21356">
        <v>16.25</v>
      </c>
      <c r="I21356" s="1" t="s">
        <v>175</v>
      </c>
      <c r="J21356" s="1" t="s">
        <v>35</v>
      </c>
      <c r="K21356" s="1" t="s">
        <v>57</v>
      </c>
      <c r="L21356" s="1" t="s">
        <v>58</v>
      </c>
    </row>
    <row r="21357" spans="1:12" x14ac:dyDescent="0.25">
      <c r="A21357">
        <v>35471</v>
      </c>
      <c r="B21357">
        <v>15661</v>
      </c>
      <c r="C21357" s="1" t="s">
        <v>110</v>
      </c>
      <c r="D21357">
        <v>1</v>
      </c>
      <c r="E21357" s="2">
        <v>42265</v>
      </c>
      <c r="F21357" s="3">
        <v>0.91393518518518524</v>
      </c>
      <c r="G21357">
        <v>16.25</v>
      </c>
      <c r="H21357">
        <v>16.25</v>
      </c>
      <c r="I21357" s="1" t="s">
        <v>175</v>
      </c>
      <c r="J21357" s="1" t="s">
        <v>35</v>
      </c>
      <c r="K21357" s="1" t="s">
        <v>57</v>
      </c>
      <c r="L21357" s="1" t="s">
        <v>58</v>
      </c>
    </row>
    <row r="21358" spans="1:12" x14ac:dyDescent="0.25">
      <c r="A21358">
        <v>35615</v>
      </c>
      <c r="B21358">
        <v>15724</v>
      </c>
      <c r="C21358" s="1" t="s">
        <v>110</v>
      </c>
      <c r="D21358">
        <v>1</v>
      </c>
      <c r="E21358" s="2">
        <v>42267</v>
      </c>
      <c r="F21358" s="3">
        <v>0.49278935185185185</v>
      </c>
      <c r="G21358">
        <v>16.25</v>
      </c>
      <c r="H21358">
        <v>16.25</v>
      </c>
      <c r="I21358" s="1" t="s">
        <v>175</v>
      </c>
      <c r="J21358" s="1" t="s">
        <v>35</v>
      </c>
      <c r="K21358" s="1" t="s">
        <v>57</v>
      </c>
      <c r="L21358" s="1" t="s">
        <v>58</v>
      </c>
    </row>
    <row r="21359" spans="1:12" x14ac:dyDescent="0.25">
      <c r="A21359">
        <v>35669</v>
      </c>
      <c r="B21359">
        <v>15746</v>
      </c>
      <c r="C21359" s="1" t="s">
        <v>110</v>
      </c>
      <c r="D21359">
        <v>1</v>
      </c>
      <c r="E21359" s="2">
        <v>42267</v>
      </c>
      <c r="F21359" s="3">
        <v>0.72791666666666666</v>
      </c>
      <c r="G21359">
        <v>16.25</v>
      </c>
      <c r="H21359">
        <v>16.25</v>
      </c>
      <c r="I21359" s="1" t="s">
        <v>175</v>
      </c>
      <c r="J21359" s="1" t="s">
        <v>35</v>
      </c>
      <c r="K21359" s="1" t="s">
        <v>57</v>
      </c>
      <c r="L21359" s="1" t="s">
        <v>58</v>
      </c>
    </row>
    <row r="21360" spans="1:12" x14ac:dyDescent="0.25">
      <c r="A21360">
        <v>35752</v>
      </c>
      <c r="B21360">
        <v>15783</v>
      </c>
      <c r="C21360" s="1" t="s">
        <v>110</v>
      </c>
      <c r="D21360">
        <v>1</v>
      </c>
      <c r="E21360" s="2">
        <v>42268</v>
      </c>
      <c r="F21360" s="3">
        <v>0.53554398148148152</v>
      </c>
      <c r="G21360">
        <v>16.25</v>
      </c>
      <c r="H21360">
        <v>16.25</v>
      </c>
      <c r="I21360" s="1" t="s">
        <v>175</v>
      </c>
      <c r="J21360" s="1" t="s">
        <v>35</v>
      </c>
      <c r="K21360" s="1" t="s">
        <v>57</v>
      </c>
      <c r="L21360" s="1" t="s">
        <v>58</v>
      </c>
    </row>
    <row r="21361" spans="1:12" x14ac:dyDescent="0.25">
      <c r="A21361">
        <v>35905</v>
      </c>
      <c r="B21361">
        <v>15852</v>
      </c>
      <c r="C21361" s="1" t="s">
        <v>110</v>
      </c>
      <c r="D21361">
        <v>1</v>
      </c>
      <c r="E21361" s="2">
        <v>42269</v>
      </c>
      <c r="F21361" s="3">
        <v>0.67912037037037032</v>
      </c>
      <c r="G21361">
        <v>16.25</v>
      </c>
      <c r="H21361">
        <v>16.25</v>
      </c>
      <c r="I21361" s="1" t="s">
        <v>175</v>
      </c>
      <c r="J21361" s="1" t="s">
        <v>35</v>
      </c>
      <c r="K21361" s="1" t="s">
        <v>57</v>
      </c>
      <c r="L21361" s="1" t="s">
        <v>58</v>
      </c>
    </row>
    <row r="21362" spans="1:12" x14ac:dyDescent="0.25">
      <c r="A21362">
        <v>36031</v>
      </c>
      <c r="B21362">
        <v>15908</v>
      </c>
      <c r="C21362" s="1" t="s">
        <v>110</v>
      </c>
      <c r="D21362">
        <v>1</v>
      </c>
      <c r="E21362" s="2">
        <v>42270</v>
      </c>
      <c r="F21362" s="3">
        <v>0.67525462962962968</v>
      </c>
      <c r="G21362">
        <v>16.25</v>
      </c>
      <c r="H21362">
        <v>16.25</v>
      </c>
      <c r="I21362" s="1" t="s">
        <v>175</v>
      </c>
      <c r="J21362" s="1" t="s">
        <v>35</v>
      </c>
      <c r="K21362" s="1" t="s">
        <v>57</v>
      </c>
      <c r="L21362" s="1" t="s">
        <v>58</v>
      </c>
    </row>
    <row r="21363" spans="1:12" x14ac:dyDescent="0.25">
      <c r="A21363">
        <v>36034</v>
      </c>
      <c r="B21363">
        <v>15909</v>
      </c>
      <c r="C21363" s="1" t="s">
        <v>110</v>
      </c>
      <c r="D21363">
        <v>1</v>
      </c>
      <c r="E21363" s="2">
        <v>42270</v>
      </c>
      <c r="F21363" s="3">
        <v>0.6900115740740741</v>
      </c>
      <c r="G21363">
        <v>16.25</v>
      </c>
      <c r="H21363">
        <v>16.25</v>
      </c>
      <c r="I21363" s="1" t="s">
        <v>175</v>
      </c>
      <c r="J21363" s="1" t="s">
        <v>35</v>
      </c>
      <c r="K21363" s="1" t="s">
        <v>57</v>
      </c>
      <c r="L21363" s="1" t="s">
        <v>58</v>
      </c>
    </row>
    <row r="21364" spans="1:12" x14ac:dyDescent="0.25">
      <c r="A21364">
        <v>36078</v>
      </c>
      <c r="B21364">
        <v>15929</v>
      </c>
      <c r="C21364" s="1" t="s">
        <v>110</v>
      </c>
      <c r="D21364">
        <v>1</v>
      </c>
      <c r="E21364" s="2">
        <v>42270</v>
      </c>
      <c r="F21364" s="3">
        <v>0.81537037037037041</v>
      </c>
      <c r="G21364">
        <v>16.25</v>
      </c>
      <c r="H21364">
        <v>16.25</v>
      </c>
      <c r="I21364" s="1" t="s">
        <v>175</v>
      </c>
      <c r="J21364" s="1" t="s">
        <v>35</v>
      </c>
      <c r="K21364" s="1" t="s">
        <v>57</v>
      </c>
      <c r="L21364" s="1" t="s">
        <v>58</v>
      </c>
    </row>
    <row r="21365" spans="1:12" x14ac:dyDescent="0.25">
      <c r="A21365">
        <v>36127</v>
      </c>
      <c r="B21365">
        <v>15951</v>
      </c>
      <c r="C21365" s="1" t="s">
        <v>110</v>
      </c>
      <c r="D21365">
        <v>1</v>
      </c>
      <c r="E21365" s="2">
        <v>42273</v>
      </c>
      <c r="F21365" s="3">
        <v>0.58599537037037042</v>
      </c>
      <c r="G21365">
        <v>16.25</v>
      </c>
      <c r="H21365">
        <v>16.25</v>
      </c>
      <c r="I21365" s="1" t="s">
        <v>175</v>
      </c>
      <c r="J21365" s="1" t="s">
        <v>35</v>
      </c>
      <c r="K21365" s="1" t="s">
        <v>57</v>
      </c>
      <c r="L21365" s="1" t="s">
        <v>58</v>
      </c>
    </row>
    <row r="21366" spans="1:12" x14ac:dyDescent="0.25">
      <c r="A21366">
        <v>36208</v>
      </c>
      <c r="B21366">
        <v>15986</v>
      </c>
      <c r="C21366" s="1" t="s">
        <v>110</v>
      </c>
      <c r="D21366">
        <v>1</v>
      </c>
      <c r="E21366" s="2">
        <v>42273</v>
      </c>
      <c r="F21366" s="3">
        <v>0.85325231481481478</v>
      </c>
      <c r="G21366">
        <v>16.25</v>
      </c>
      <c r="H21366">
        <v>16.25</v>
      </c>
      <c r="I21366" s="1" t="s">
        <v>175</v>
      </c>
      <c r="J21366" s="1" t="s">
        <v>35</v>
      </c>
      <c r="K21366" s="1" t="s">
        <v>57</v>
      </c>
      <c r="L21366" s="1" t="s">
        <v>58</v>
      </c>
    </row>
    <row r="21367" spans="1:12" x14ac:dyDescent="0.25">
      <c r="A21367">
        <v>36424</v>
      </c>
      <c r="B21367">
        <v>16083</v>
      </c>
      <c r="C21367" s="1" t="s">
        <v>110</v>
      </c>
      <c r="D21367">
        <v>1</v>
      </c>
      <c r="E21367" s="2">
        <v>42275</v>
      </c>
      <c r="F21367" s="3">
        <v>0.66548611111111111</v>
      </c>
      <c r="G21367">
        <v>16.25</v>
      </c>
      <c r="H21367">
        <v>16.25</v>
      </c>
      <c r="I21367" s="1" t="s">
        <v>175</v>
      </c>
      <c r="J21367" s="1" t="s">
        <v>35</v>
      </c>
      <c r="K21367" s="1" t="s">
        <v>57</v>
      </c>
      <c r="L21367" s="1" t="s">
        <v>58</v>
      </c>
    </row>
    <row r="21368" spans="1:12" x14ac:dyDescent="0.25">
      <c r="A21368">
        <v>36554</v>
      </c>
      <c r="B21368">
        <v>16132</v>
      </c>
      <c r="C21368" s="1" t="s">
        <v>110</v>
      </c>
      <c r="D21368">
        <v>1</v>
      </c>
      <c r="E21368" s="2">
        <v>42276</v>
      </c>
      <c r="F21368" s="3">
        <v>0.60597222222222225</v>
      </c>
      <c r="G21368">
        <v>16.25</v>
      </c>
      <c r="H21368">
        <v>16.25</v>
      </c>
      <c r="I21368" s="1" t="s">
        <v>175</v>
      </c>
      <c r="J21368" s="1" t="s">
        <v>35</v>
      </c>
      <c r="K21368" s="1" t="s">
        <v>57</v>
      </c>
      <c r="L21368" s="1" t="s">
        <v>58</v>
      </c>
    </row>
    <row r="21369" spans="1:12" x14ac:dyDescent="0.25">
      <c r="A21369">
        <v>36614</v>
      </c>
      <c r="B21369">
        <v>16153</v>
      </c>
      <c r="C21369" s="1" t="s">
        <v>110</v>
      </c>
      <c r="D21369">
        <v>1</v>
      </c>
      <c r="E21369" s="2">
        <v>42276</v>
      </c>
      <c r="F21369" s="3">
        <v>0.76582175925925922</v>
      </c>
      <c r="G21369">
        <v>16.25</v>
      </c>
      <c r="H21369">
        <v>16.25</v>
      </c>
      <c r="I21369" s="1" t="s">
        <v>175</v>
      </c>
      <c r="J21369" s="1" t="s">
        <v>35</v>
      </c>
      <c r="K21369" s="1" t="s">
        <v>57</v>
      </c>
      <c r="L21369" s="1" t="s">
        <v>58</v>
      </c>
    </row>
    <row r="21370" spans="1:12" x14ac:dyDescent="0.25">
      <c r="A21370">
        <v>36619</v>
      </c>
      <c r="B21370">
        <v>16156</v>
      </c>
      <c r="C21370" s="1" t="s">
        <v>110</v>
      </c>
      <c r="D21370">
        <v>1</v>
      </c>
      <c r="E21370" s="2">
        <v>42276</v>
      </c>
      <c r="F21370" s="3">
        <v>0.76841435185185181</v>
      </c>
      <c r="G21370">
        <v>16.25</v>
      </c>
      <c r="H21370">
        <v>16.25</v>
      </c>
      <c r="I21370" s="1" t="s">
        <v>175</v>
      </c>
      <c r="J21370" s="1" t="s">
        <v>35</v>
      </c>
      <c r="K21370" s="1" t="s">
        <v>57</v>
      </c>
      <c r="L21370" s="1" t="s">
        <v>58</v>
      </c>
    </row>
    <row r="21371" spans="1:12" x14ac:dyDescent="0.25">
      <c r="A21371">
        <v>36698</v>
      </c>
      <c r="B21371">
        <v>16194</v>
      </c>
      <c r="C21371" s="1" t="s">
        <v>110</v>
      </c>
      <c r="D21371">
        <v>1</v>
      </c>
      <c r="E21371" s="2">
        <v>42277</v>
      </c>
      <c r="F21371" s="3">
        <v>0.64420138888888889</v>
      </c>
      <c r="G21371">
        <v>16.25</v>
      </c>
      <c r="H21371">
        <v>16.25</v>
      </c>
      <c r="I21371" s="1" t="s">
        <v>175</v>
      </c>
      <c r="J21371" s="1" t="s">
        <v>35</v>
      </c>
      <c r="K21371" s="1" t="s">
        <v>57</v>
      </c>
      <c r="L21371" s="1" t="s">
        <v>58</v>
      </c>
    </row>
    <row r="21372" spans="1:12" x14ac:dyDescent="0.25">
      <c r="A21372">
        <v>36771</v>
      </c>
      <c r="B21372">
        <v>16229</v>
      </c>
      <c r="C21372" s="1" t="s">
        <v>110</v>
      </c>
      <c r="D21372">
        <v>1</v>
      </c>
      <c r="E21372" s="2">
        <v>42277</v>
      </c>
      <c r="F21372" s="3">
        <v>0.87780092592592596</v>
      </c>
      <c r="G21372">
        <v>16.25</v>
      </c>
      <c r="H21372">
        <v>16.25</v>
      </c>
      <c r="I21372" s="1" t="s">
        <v>175</v>
      </c>
      <c r="J21372" s="1" t="s">
        <v>35</v>
      </c>
      <c r="K21372" s="1" t="s">
        <v>57</v>
      </c>
      <c r="L21372" s="1" t="s">
        <v>58</v>
      </c>
    </row>
    <row r="21373" spans="1:12" x14ac:dyDescent="0.25">
      <c r="A21373">
        <v>36813</v>
      </c>
      <c r="B21373">
        <v>16242</v>
      </c>
      <c r="C21373" s="1" t="s">
        <v>110</v>
      </c>
      <c r="D21373">
        <v>1</v>
      </c>
      <c r="E21373" s="2">
        <v>42278</v>
      </c>
      <c r="F21373" s="3">
        <v>0.51894675925925926</v>
      </c>
      <c r="G21373">
        <v>16.25</v>
      </c>
      <c r="H21373">
        <v>16.25</v>
      </c>
      <c r="I21373" s="1" t="s">
        <v>175</v>
      </c>
      <c r="J21373" s="1" t="s">
        <v>35</v>
      </c>
      <c r="K21373" s="1" t="s">
        <v>57</v>
      </c>
      <c r="L21373" s="1" t="s">
        <v>58</v>
      </c>
    </row>
    <row r="21374" spans="1:12" x14ac:dyDescent="0.25">
      <c r="A21374">
        <v>36829</v>
      </c>
      <c r="B21374">
        <v>16247</v>
      </c>
      <c r="C21374" s="1" t="s">
        <v>110</v>
      </c>
      <c r="D21374">
        <v>1</v>
      </c>
      <c r="E21374" s="2">
        <v>42278</v>
      </c>
      <c r="F21374" s="3">
        <v>0.54370370370370369</v>
      </c>
      <c r="G21374">
        <v>16.25</v>
      </c>
      <c r="H21374">
        <v>16.25</v>
      </c>
      <c r="I21374" s="1" t="s">
        <v>175</v>
      </c>
      <c r="J21374" s="1" t="s">
        <v>35</v>
      </c>
      <c r="K21374" s="1" t="s">
        <v>57</v>
      </c>
      <c r="L21374" s="1" t="s">
        <v>58</v>
      </c>
    </row>
    <row r="21375" spans="1:12" x14ac:dyDescent="0.25">
      <c r="A21375">
        <v>36860</v>
      </c>
      <c r="B21375">
        <v>16263</v>
      </c>
      <c r="C21375" s="1" t="s">
        <v>110</v>
      </c>
      <c r="D21375">
        <v>1</v>
      </c>
      <c r="E21375" s="2">
        <v>42278</v>
      </c>
      <c r="F21375" s="3">
        <v>0.61516203703703709</v>
      </c>
      <c r="G21375">
        <v>16.25</v>
      </c>
      <c r="H21375">
        <v>16.25</v>
      </c>
      <c r="I21375" s="1" t="s">
        <v>175</v>
      </c>
      <c r="J21375" s="1" t="s">
        <v>35</v>
      </c>
      <c r="K21375" s="1" t="s">
        <v>57</v>
      </c>
      <c r="L21375" s="1" t="s">
        <v>58</v>
      </c>
    </row>
    <row r="21376" spans="1:12" x14ac:dyDescent="0.25">
      <c r="A21376">
        <v>36875</v>
      </c>
      <c r="B21376">
        <v>16270</v>
      </c>
      <c r="C21376" s="1" t="s">
        <v>110</v>
      </c>
      <c r="D21376">
        <v>1</v>
      </c>
      <c r="E21376" s="2">
        <v>42278</v>
      </c>
      <c r="F21376" s="3">
        <v>0.63788194444444446</v>
      </c>
      <c r="G21376">
        <v>16.25</v>
      </c>
      <c r="H21376">
        <v>16.25</v>
      </c>
      <c r="I21376" s="1" t="s">
        <v>175</v>
      </c>
      <c r="J21376" s="1" t="s">
        <v>35</v>
      </c>
      <c r="K21376" s="1" t="s">
        <v>57</v>
      </c>
      <c r="L21376" s="1" t="s">
        <v>58</v>
      </c>
    </row>
    <row r="21377" spans="1:12" x14ac:dyDescent="0.25">
      <c r="A21377">
        <v>36902</v>
      </c>
      <c r="B21377">
        <v>16283</v>
      </c>
      <c r="C21377" s="1" t="s">
        <v>110</v>
      </c>
      <c r="D21377">
        <v>1</v>
      </c>
      <c r="E21377" s="2">
        <v>42278</v>
      </c>
      <c r="F21377" s="3">
        <v>0.72932870370370373</v>
      </c>
      <c r="G21377">
        <v>16.25</v>
      </c>
      <c r="H21377">
        <v>16.25</v>
      </c>
      <c r="I21377" s="1" t="s">
        <v>175</v>
      </c>
      <c r="J21377" s="1" t="s">
        <v>35</v>
      </c>
      <c r="K21377" s="1" t="s">
        <v>57</v>
      </c>
      <c r="L21377" s="1" t="s">
        <v>58</v>
      </c>
    </row>
    <row r="21378" spans="1:12" x14ac:dyDescent="0.25">
      <c r="A21378">
        <v>36905</v>
      </c>
      <c r="B21378">
        <v>16285</v>
      </c>
      <c r="C21378" s="1" t="s">
        <v>110</v>
      </c>
      <c r="D21378">
        <v>1</v>
      </c>
      <c r="E21378" s="2">
        <v>42278</v>
      </c>
      <c r="F21378" s="3">
        <v>0.74020833333333336</v>
      </c>
      <c r="G21378">
        <v>16.25</v>
      </c>
      <c r="H21378">
        <v>16.25</v>
      </c>
      <c r="I21378" s="1" t="s">
        <v>175</v>
      </c>
      <c r="J21378" s="1" t="s">
        <v>35</v>
      </c>
      <c r="K21378" s="1" t="s">
        <v>57</v>
      </c>
      <c r="L21378" s="1" t="s">
        <v>58</v>
      </c>
    </row>
    <row r="21379" spans="1:12" x14ac:dyDescent="0.25">
      <c r="A21379">
        <v>36923</v>
      </c>
      <c r="B21379">
        <v>16292</v>
      </c>
      <c r="C21379" s="1" t="s">
        <v>110</v>
      </c>
      <c r="D21379">
        <v>1</v>
      </c>
      <c r="E21379" s="2">
        <v>42278</v>
      </c>
      <c r="F21379" s="3">
        <v>0.76481481481481484</v>
      </c>
      <c r="G21379">
        <v>16.25</v>
      </c>
      <c r="H21379">
        <v>16.25</v>
      </c>
      <c r="I21379" s="1" t="s">
        <v>175</v>
      </c>
      <c r="J21379" s="1" t="s">
        <v>35</v>
      </c>
      <c r="K21379" s="1" t="s">
        <v>57</v>
      </c>
      <c r="L21379" s="1" t="s">
        <v>58</v>
      </c>
    </row>
    <row r="21380" spans="1:12" x14ac:dyDescent="0.25">
      <c r="A21380">
        <v>36925</v>
      </c>
      <c r="B21380">
        <v>16293</v>
      </c>
      <c r="C21380" s="1" t="s">
        <v>110</v>
      </c>
      <c r="D21380">
        <v>1</v>
      </c>
      <c r="E21380" s="2">
        <v>42278</v>
      </c>
      <c r="F21380" s="3">
        <v>0.76560185185185181</v>
      </c>
      <c r="G21380">
        <v>16.25</v>
      </c>
      <c r="H21380">
        <v>16.25</v>
      </c>
      <c r="I21380" s="1" t="s">
        <v>175</v>
      </c>
      <c r="J21380" s="1" t="s">
        <v>35</v>
      </c>
      <c r="K21380" s="1" t="s">
        <v>57</v>
      </c>
      <c r="L21380" s="1" t="s">
        <v>58</v>
      </c>
    </row>
    <row r="21381" spans="1:12" x14ac:dyDescent="0.25">
      <c r="A21381">
        <v>36951</v>
      </c>
      <c r="B21381">
        <v>16304</v>
      </c>
      <c r="C21381" s="1" t="s">
        <v>110</v>
      </c>
      <c r="D21381">
        <v>1</v>
      </c>
      <c r="E21381" s="2">
        <v>42278</v>
      </c>
      <c r="F21381" s="3">
        <v>0.82297453703703705</v>
      </c>
      <c r="G21381">
        <v>16.25</v>
      </c>
      <c r="H21381">
        <v>16.25</v>
      </c>
      <c r="I21381" s="1" t="s">
        <v>175</v>
      </c>
      <c r="J21381" s="1" t="s">
        <v>35</v>
      </c>
      <c r="K21381" s="1" t="s">
        <v>57</v>
      </c>
      <c r="L21381" s="1" t="s">
        <v>58</v>
      </c>
    </row>
    <row r="21382" spans="1:12" x14ac:dyDescent="0.25">
      <c r="A21382">
        <v>37013</v>
      </c>
      <c r="B21382">
        <v>16338</v>
      </c>
      <c r="C21382" s="1" t="s">
        <v>110</v>
      </c>
      <c r="D21382">
        <v>1</v>
      </c>
      <c r="E21382" s="2">
        <v>42279</v>
      </c>
      <c r="F21382" s="3">
        <v>0.59011574074074069</v>
      </c>
      <c r="G21382">
        <v>16.25</v>
      </c>
      <c r="H21382">
        <v>16.25</v>
      </c>
      <c r="I21382" s="1" t="s">
        <v>175</v>
      </c>
      <c r="J21382" s="1" t="s">
        <v>35</v>
      </c>
      <c r="K21382" s="1" t="s">
        <v>57</v>
      </c>
      <c r="L21382" s="1" t="s">
        <v>58</v>
      </c>
    </row>
    <row r="21383" spans="1:12" x14ac:dyDescent="0.25">
      <c r="A21383">
        <v>37374</v>
      </c>
      <c r="B21383">
        <v>16499</v>
      </c>
      <c r="C21383" s="1" t="s">
        <v>110</v>
      </c>
      <c r="D21383">
        <v>1</v>
      </c>
      <c r="E21383" s="2">
        <v>42283</v>
      </c>
      <c r="F21383" s="3">
        <v>0.53714120370370366</v>
      </c>
      <c r="G21383">
        <v>16.25</v>
      </c>
      <c r="H21383">
        <v>16.25</v>
      </c>
      <c r="I21383" s="1" t="s">
        <v>175</v>
      </c>
      <c r="J21383" s="1" t="s">
        <v>35</v>
      </c>
      <c r="K21383" s="1" t="s">
        <v>57</v>
      </c>
      <c r="L21383" s="1" t="s">
        <v>58</v>
      </c>
    </row>
    <row r="21384" spans="1:12" x14ac:dyDescent="0.25">
      <c r="A21384">
        <v>37439</v>
      </c>
      <c r="B21384">
        <v>16530</v>
      </c>
      <c r="C21384" s="1" t="s">
        <v>110</v>
      </c>
      <c r="D21384">
        <v>1</v>
      </c>
      <c r="E21384" s="2">
        <v>42283</v>
      </c>
      <c r="F21384" s="3">
        <v>0.71612268518518518</v>
      </c>
      <c r="G21384">
        <v>16.25</v>
      </c>
      <c r="H21384">
        <v>16.25</v>
      </c>
      <c r="I21384" s="1" t="s">
        <v>175</v>
      </c>
      <c r="J21384" s="1" t="s">
        <v>35</v>
      </c>
      <c r="K21384" s="1" t="s">
        <v>57</v>
      </c>
      <c r="L21384" s="1" t="s">
        <v>58</v>
      </c>
    </row>
    <row r="21385" spans="1:12" x14ac:dyDescent="0.25">
      <c r="A21385">
        <v>37507</v>
      </c>
      <c r="B21385">
        <v>16561</v>
      </c>
      <c r="C21385" s="1" t="s">
        <v>110</v>
      </c>
      <c r="D21385">
        <v>1</v>
      </c>
      <c r="E21385" s="2">
        <v>42284</v>
      </c>
      <c r="F21385" s="3">
        <v>0.53081018518518519</v>
      </c>
      <c r="G21385">
        <v>16.25</v>
      </c>
      <c r="H21385">
        <v>16.25</v>
      </c>
      <c r="I21385" s="1" t="s">
        <v>175</v>
      </c>
      <c r="J21385" s="1" t="s">
        <v>35</v>
      </c>
      <c r="K21385" s="1" t="s">
        <v>57</v>
      </c>
      <c r="L21385" s="1" t="s">
        <v>58</v>
      </c>
    </row>
    <row r="21386" spans="1:12" x14ac:dyDescent="0.25">
      <c r="A21386">
        <v>37748</v>
      </c>
      <c r="B21386">
        <v>16668</v>
      </c>
      <c r="C21386" s="1" t="s">
        <v>110</v>
      </c>
      <c r="D21386">
        <v>1</v>
      </c>
      <c r="E21386" s="2">
        <v>42286</v>
      </c>
      <c r="F21386" s="3">
        <v>0.52201388888888889</v>
      </c>
      <c r="G21386">
        <v>16.25</v>
      </c>
      <c r="H21386">
        <v>16.25</v>
      </c>
      <c r="I21386" s="1" t="s">
        <v>175</v>
      </c>
      <c r="J21386" s="1" t="s">
        <v>35</v>
      </c>
      <c r="K21386" s="1" t="s">
        <v>57</v>
      </c>
      <c r="L21386" s="1" t="s">
        <v>58</v>
      </c>
    </row>
    <row r="21387" spans="1:12" x14ac:dyDescent="0.25">
      <c r="A21387">
        <v>37804</v>
      </c>
      <c r="B21387">
        <v>16691</v>
      </c>
      <c r="C21387" s="1" t="s">
        <v>110</v>
      </c>
      <c r="D21387">
        <v>1</v>
      </c>
      <c r="E21387" s="2">
        <v>42286</v>
      </c>
      <c r="F21387" s="3">
        <v>0.7533333333333333</v>
      </c>
      <c r="G21387">
        <v>16.25</v>
      </c>
      <c r="H21387">
        <v>16.25</v>
      </c>
      <c r="I21387" s="1" t="s">
        <v>175</v>
      </c>
      <c r="J21387" s="1" t="s">
        <v>35</v>
      </c>
      <c r="K21387" s="1" t="s">
        <v>57</v>
      </c>
      <c r="L21387" s="1" t="s">
        <v>58</v>
      </c>
    </row>
    <row r="21388" spans="1:12" x14ac:dyDescent="0.25">
      <c r="A21388">
        <v>37860</v>
      </c>
      <c r="B21388">
        <v>16714</v>
      </c>
      <c r="C21388" s="1" t="s">
        <v>110</v>
      </c>
      <c r="D21388">
        <v>1</v>
      </c>
      <c r="E21388" s="2">
        <v>42286</v>
      </c>
      <c r="F21388" s="3">
        <v>0.88978009259259261</v>
      </c>
      <c r="G21388">
        <v>16.25</v>
      </c>
      <c r="H21388">
        <v>16.25</v>
      </c>
      <c r="I21388" s="1" t="s">
        <v>175</v>
      </c>
      <c r="J21388" s="1" t="s">
        <v>35</v>
      </c>
      <c r="K21388" s="1" t="s">
        <v>57</v>
      </c>
      <c r="L21388" s="1" t="s">
        <v>58</v>
      </c>
    </row>
    <row r="21389" spans="1:12" x14ac:dyDescent="0.25">
      <c r="A21389">
        <v>37919</v>
      </c>
      <c r="B21389">
        <v>16740</v>
      </c>
      <c r="C21389" s="1" t="s">
        <v>110</v>
      </c>
      <c r="D21389">
        <v>1</v>
      </c>
      <c r="E21389" s="2">
        <v>42287</v>
      </c>
      <c r="F21389" s="3">
        <v>0.63143518518518515</v>
      </c>
      <c r="G21389">
        <v>16.25</v>
      </c>
      <c r="H21389">
        <v>16.25</v>
      </c>
      <c r="I21389" s="1" t="s">
        <v>175</v>
      </c>
      <c r="J21389" s="1" t="s">
        <v>35</v>
      </c>
      <c r="K21389" s="1" t="s">
        <v>57</v>
      </c>
      <c r="L21389" s="1" t="s">
        <v>58</v>
      </c>
    </row>
    <row r="21390" spans="1:12" x14ac:dyDescent="0.25">
      <c r="A21390">
        <v>38007</v>
      </c>
      <c r="B21390">
        <v>16777</v>
      </c>
      <c r="C21390" s="1" t="s">
        <v>110</v>
      </c>
      <c r="D21390">
        <v>1</v>
      </c>
      <c r="E21390" s="2">
        <v>42287</v>
      </c>
      <c r="F21390" s="3">
        <v>0.91752314814814817</v>
      </c>
      <c r="G21390">
        <v>16.25</v>
      </c>
      <c r="H21390">
        <v>16.25</v>
      </c>
      <c r="I21390" s="1" t="s">
        <v>175</v>
      </c>
      <c r="J21390" s="1" t="s">
        <v>35</v>
      </c>
      <c r="K21390" s="1" t="s">
        <v>57</v>
      </c>
      <c r="L21390" s="1" t="s">
        <v>58</v>
      </c>
    </row>
    <row r="21391" spans="1:12" x14ac:dyDescent="0.25">
      <c r="A21391">
        <v>38022</v>
      </c>
      <c r="B21391">
        <v>16783</v>
      </c>
      <c r="C21391" s="1" t="s">
        <v>110</v>
      </c>
      <c r="D21391">
        <v>1</v>
      </c>
      <c r="E21391" s="2">
        <v>42288</v>
      </c>
      <c r="F21391" s="3">
        <v>0.49420138888888887</v>
      </c>
      <c r="G21391">
        <v>16.25</v>
      </c>
      <c r="H21391">
        <v>16.25</v>
      </c>
      <c r="I21391" s="1" t="s">
        <v>175</v>
      </c>
      <c r="J21391" s="1" t="s">
        <v>35</v>
      </c>
      <c r="K21391" s="1" t="s">
        <v>57</v>
      </c>
      <c r="L21391" s="1" t="s">
        <v>58</v>
      </c>
    </row>
    <row r="21392" spans="1:12" x14ac:dyDescent="0.25">
      <c r="A21392">
        <v>38128</v>
      </c>
      <c r="B21392">
        <v>16823</v>
      </c>
      <c r="C21392" s="1" t="s">
        <v>110</v>
      </c>
      <c r="D21392">
        <v>1</v>
      </c>
      <c r="E21392" s="2">
        <v>42288</v>
      </c>
      <c r="F21392" s="3">
        <v>0.88957175925925924</v>
      </c>
      <c r="G21392">
        <v>16.25</v>
      </c>
      <c r="H21392">
        <v>16.25</v>
      </c>
      <c r="I21392" s="1" t="s">
        <v>175</v>
      </c>
      <c r="J21392" s="1" t="s">
        <v>35</v>
      </c>
      <c r="K21392" s="1" t="s">
        <v>57</v>
      </c>
      <c r="L21392" s="1" t="s">
        <v>58</v>
      </c>
    </row>
    <row r="21393" spans="1:12" x14ac:dyDescent="0.25">
      <c r="A21393">
        <v>38164</v>
      </c>
      <c r="B21393">
        <v>16835</v>
      </c>
      <c r="C21393" s="1" t="s">
        <v>110</v>
      </c>
      <c r="D21393">
        <v>1</v>
      </c>
      <c r="E21393" s="2">
        <v>42290</v>
      </c>
      <c r="F21393" s="3">
        <v>0.53840277777777779</v>
      </c>
      <c r="G21393">
        <v>16.25</v>
      </c>
      <c r="H21393">
        <v>16.25</v>
      </c>
      <c r="I21393" s="1" t="s">
        <v>175</v>
      </c>
      <c r="J21393" s="1" t="s">
        <v>35</v>
      </c>
      <c r="K21393" s="1" t="s">
        <v>57</v>
      </c>
      <c r="L21393" s="1" t="s">
        <v>58</v>
      </c>
    </row>
    <row r="21394" spans="1:12" x14ac:dyDescent="0.25">
      <c r="A21394">
        <v>38169</v>
      </c>
      <c r="B21394">
        <v>16836</v>
      </c>
      <c r="C21394" s="1" t="s">
        <v>110</v>
      </c>
      <c r="D21394">
        <v>1</v>
      </c>
      <c r="E21394" s="2">
        <v>42290</v>
      </c>
      <c r="F21394" s="3">
        <v>0.53934027777777782</v>
      </c>
      <c r="G21394">
        <v>16.25</v>
      </c>
      <c r="H21394">
        <v>16.25</v>
      </c>
      <c r="I21394" s="1" t="s">
        <v>175</v>
      </c>
      <c r="J21394" s="1" t="s">
        <v>35</v>
      </c>
      <c r="K21394" s="1" t="s">
        <v>57</v>
      </c>
      <c r="L21394" s="1" t="s">
        <v>58</v>
      </c>
    </row>
    <row r="21395" spans="1:12" x14ac:dyDescent="0.25">
      <c r="A21395">
        <v>38173</v>
      </c>
      <c r="B21395">
        <v>16838</v>
      </c>
      <c r="C21395" s="1" t="s">
        <v>110</v>
      </c>
      <c r="D21395">
        <v>1</v>
      </c>
      <c r="E21395" s="2">
        <v>42290</v>
      </c>
      <c r="F21395" s="3">
        <v>0.55812499999999998</v>
      </c>
      <c r="G21395">
        <v>16.25</v>
      </c>
      <c r="H21395">
        <v>16.25</v>
      </c>
      <c r="I21395" s="1" t="s">
        <v>175</v>
      </c>
      <c r="J21395" s="1" t="s">
        <v>35</v>
      </c>
      <c r="K21395" s="1" t="s">
        <v>57</v>
      </c>
      <c r="L21395" s="1" t="s">
        <v>58</v>
      </c>
    </row>
    <row r="21396" spans="1:12" x14ac:dyDescent="0.25">
      <c r="A21396">
        <v>38194</v>
      </c>
      <c r="B21396">
        <v>16848</v>
      </c>
      <c r="C21396" s="1" t="s">
        <v>110</v>
      </c>
      <c r="D21396">
        <v>1</v>
      </c>
      <c r="E21396" s="2">
        <v>42290</v>
      </c>
      <c r="F21396" s="3">
        <v>0.64156250000000004</v>
      </c>
      <c r="G21396">
        <v>16.25</v>
      </c>
      <c r="H21396">
        <v>16.25</v>
      </c>
      <c r="I21396" s="1" t="s">
        <v>175</v>
      </c>
      <c r="J21396" s="1" t="s">
        <v>35</v>
      </c>
      <c r="K21396" s="1" t="s">
        <v>57</v>
      </c>
      <c r="L21396" s="1" t="s">
        <v>58</v>
      </c>
    </row>
    <row r="21397" spans="1:12" x14ac:dyDescent="0.25">
      <c r="A21397">
        <v>38314</v>
      </c>
      <c r="B21397">
        <v>16902</v>
      </c>
      <c r="C21397" s="1" t="s">
        <v>110</v>
      </c>
      <c r="D21397">
        <v>1</v>
      </c>
      <c r="E21397" s="2">
        <v>42291</v>
      </c>
      <c r="F21397" s="3">
        <v>0.5546875</v>
      </c>
      <c r="G21397">
        <v>16.25</v>
      </c>
      <c r="H21397">
        <v>16.25</v>
      </c>
      <c r="I21397" s="1" t="s">
        <v>175</v>
      </c>
      <c r="J21397" s="1" t="s">
        <v>35</v>
      </c>
      <c r="K21397" s="1" t="s">
        <v>57</v>
      </c>
      <c r="L21397" s="1" t="s">
        <v>58</v>
      </c>
    </row>
    <row r="21398" spans="1:12" x14ac:dyDescent="0.25">
      <c r="A21398">
        <v>38361</v>
      </c>
      <c r="B21398">
        <v>16920</v>
      </c>
      <c r="C21398" s="1" t="s">
        <v>110</v>
      </c>
      <c r="D21398">
        <v>1</v>
      </c>
      <c r="E21398" s="2">
        <v>42291</v>
      </c>
      <c r="F21398" s="3">
        <v>0.72844907407407411</v>
      </c>
      <c r="G21398">
        <v>16.25</v>
      </c>
      <c r="H21398">
        <v>16.25</v>
      </c>
      <c r="I21398" s="1" t="s">
        <v>175</v>
      </c>
      <c r="J21398" s="1" t="s">
        <v>35</v>
      </c>
      <c r="K21398" s="1" t="s">
        <v>57</v>
      </c>
      <c r="L21398" s="1" t="s">
        <v>58</v>
      </c>
    </row>
    <row r="21399" spans="1:12" x14ac:dyDescent="0.25">
      <c r="A21399">
        <v>38450</v>
      </c>
      <c r="B21399">
        <v>16959</v>
      </c>
      <c r="C21399" s="1" t="s">
        <v>110</v>
      </c>
      <c r="D21399">
        <v>1</v>
      </c>
      <c r="E21399" s="2">
        <v>42292</v>
      </c>
      <c r="F21399" s="3">
        <v>0.54207175925925921</v>
      </c>
      <c r="G21399">
        <v>16.25</v>
      </c>
      <c r="H21399">
        <v>16.25</v>
      </c>
      <c r="I21399" s="1" t="s">
        <v>175</v>
      </c>
      <c r="J21399" s="1" t="s">
        <v>35</v>
      </c>
      <c r="K21399" s="1" t="s">
        <v>57</v>
      </c>
      <c r="L21399" s="1" t="s">
        <v>58</v>
      </c>
    </row>
    <row r="21400" spans="1:12" x14ac:dyDescent="0.25">
      <c r="A21400">
        <v>38468</v>
      </c>
      <c r="B21400">
        <v>16965</v>
      </c>
      <c r="C21400" s="1" t="s">
        <v>110</v>
      </c>
      <c r="D21400">
        <v>1</v>
      </c>
      <c r="E21400" s="2">
        <v>42292</v>
      </c>
      <c r="F21400" s="3">
        <v>0.55210648148148145</v>
      </c>
      <c r="G21400">
        <v>16.25</v>
      </c>
      <c r="H21400">
        <v>16.25</v>
      </c>
      <c r="I21400" s="1" t="s">
        <v>175</v>
      </c>
      <c r="J21400" s="1" t="s">
        <v>35</v>
      </c>
      <c r="K21400" s="1" t="s">
        <v>57</v>
      </c>
      <c r="L21400" s="1" t="s">
        <v>58</v>
      </c>
    </row>
    <row r="21401" spans="1:12" x14ac:dyDescent="0.25">
      <c r="A21401">
        <v>38618</v>
      </c>
      <c r="B21401">
        <v>17024</v>
      </c>
      <c r="C21401" s="1" t="s">
        <v>110</v>
      </c>
      <c r="D21401">
        <v>1</v>
      </c>
      <c r="E21401" s="2">
        <v>42292</v>
      </c>
      <c r="F21401" s="3">
        <v>0.80078703703703702</v>
      </c>
      <c r="G21401">
        <v>16.25</v>
      </c>
      <c r="H21401">
        <v>16.25</v>
      </c>
      <c r="I21401" s="1" t="s">
        <v>175</v>
      </c>
      <c r="J21401" s="1" t="s">
        <v>35</v>
      </c>
      <c r="K21401" s="1" t="s">
        <v>57</v>
      </c>
      <c r="L21401" s="1" t="s">
        <v>58</v>
      </c>
    </row>
    <row r="21402" spans="1:12" x14ac:dyDescent="0.25">
      <c r="A21402">
        <v>38673</v>
      </c>
      <c r="B21402">
        <v>17049</v>
      </c>
      <c r="C21402" s="1" t="s">
        <v>110</v>
      </c>
      <c r="D21402">
        <v>1</v>
      </c>
      <c r="E21402" s="2">
        <v>42293</v>
      </c>
      <c r="F21402" s="3">
        <v>0.49283564814814818</v>
      </c>
      <c r="G21402">
        <v>16.25</v>
      </c>
      <c r="H21402">
        <v>16.25</v>
      </c>
      <c r="I21402" s="1" t="s">
        <v>175</v>
      </c>
      <c r="J21402" s="1" t="s">
        <v>35</v>
      </c>
      <c r="K21402" s="1" t="s">
        <v>57</v>
      </c>
      <c r="L21402" s="1" t="s">
        <v>58</v>
      </c>
    </row>
    <row r="21403" spans="1:12" x14ac:dyDescent="0.25">
      <c r="A21403">
        <v>38748</v>
      </c>
      <c r="B21403">
        <v>17081</v>
      </c>
      <c r="C21403" s="1" t="s">
        <v>110</v>
      </c>
      <c r="D21403">
        <v>1</v>
      </c>
      <c r="E21403" s="2">
        <v>42293</v>
      </c>
      <c r="F21403" s="3">
        <v>0.73023148148148154</v>
      </c>
      <c r="G21403">
        <v>16.25</v>
      </c>
      <c r="H21403">
        <v>16.25</v>
      </c>
      <c r="I21403" s="1" t="s">
        <v>175</v>
      </c>
      <c r="J21403" s="1" t="s">
        <v>35</v>
      </c>
      <c r="K21403" s="1" t="s">
        <v>57</v>
      </c>
      <c r="L21403" s="1" t="s">
        <v>58</v>
      </c>
    </row>
    <row r="21404" spans="1:12" x14ac:dyDescent="0.25">
      <c r="A21404">
        <v>38766</v>
      </c>
      <c r="B21404">
        <v>17090</v>
      </c>
      <c r="C21404" s="1" t="s">
        <v>110</v>
      </c>
      <c r="D21404">
        <v>1</v>
      </c>
      <c r="E21404" s="2">
        <v>42293</v>
      </c>
      <c r="F21404" s="3">
        <v>0.77734953703703702</v>
      </c>
      <c r="G21404">
        <v>16.25</v>
      </c>
      <c r="H21404">
        <v>16.25</v>
      </c>
      <c r="I21404" s="1" t="s">
        <v>175</v>
      </c>
      <c r="J21404" s="1" t="s">
        <v>35</v>
      </c>
      <c r="K21404" s="1" t="s">
        <v>57</v>
      </c>
      <c r="L21404" s="1" t="s">
        <v>58</v>
      </c>
    </row>
    <row r="21405" spans="1:12" x14ac:dyDescent="0.25">
      <c r="A21405">
        <v>38863</v>
      </c>
      <c r="B21405">
        <v>17129</v>
      </c>
      <c r="C21405" s="1" t="s">
        <v>110</v>
      </c>
      <c r="D21405">
        <v>1</v>
      </c>
      <c r="E21405" s="2">
        <v>42294</v>
      </c>
      <c r="F21405" s="3">
        <v>0.68439814814814814</v>
      </c>
      <c r="G21405">
        <v>16.25</v>
      </c>
      <c r="H21405">
        <v>16.25</v>
      </c>
      <c r="I21405" s="1" t="s">
        <v>175</v>
      </c>
      <c r="J21405" s="1" t="s">
        <v>35</v>
      </c>
      <c r="K21405" s="1" t="s">
        <v>57</v>
      </c>
      <c r="L21405" s="1" t="s">
        <v>58</v>
      </c>
    </row>
    <row r="21406" spans="1:12" x14ac:dyDescent="0.25">
      <c r="A21406">
        <v>38876</v>
      </c>
      <c r="B21406">
        <v>17135</v>
      </c>
      <c r="C21406" s="1" t="s">
        <v>110</v>
      </c>
      <c r="D21406">
        <v>1</v>
      </c>
      <c r="E21406" s="2">
        <v>42294</v>
      </c>
      <c r="F21406" s="3">
        <v>0.74484953703703705</v>
      </c>
      <c r="G21406">
        <v>16.25</v>
      </c>
      <c r="H21406">
        <v>16.25</v>
      </c>
      <c r="I21406" s="1" t="s">
        <v>175</v>
      </c>
      <c r="J21406" s="1" t="s">
        <v>35</v>
      </c>
      <c r="K21406" s="1" t="s">
        <v>57</v>
      </c>
      <c r="L21406" s="1" t="s">
        <v>58</v>
      </c>
    </row>
    <row r="21407" spans="1:12" x14ac:dyDescent="0.25">
      <c r="A21407">
        <v>38893</v>
      </c>
      <c r="B21407">
        <v>17141</v>
      </c>
      <c r="C21407" s="1" t="s">
        <v>110</v>
      </c>
      <c r="D21407">
        <v>1</v>
      </c>
      <c r="E21407" s="2">
        <v>42294</v>
      </c>
      <c r="F21407" s="3">
        <v>0.77379629629629632</v>
      </c>
      <c r="G21407">
        <v>16.25</v>
      </c>
      <c r="H21407">
        <v>16.25</v>
      </c>
      <c r="I21407" s="1" t="s">
        <v>175</v>
      </c>
      <c r="J21407" s="1" t="s">
        <v>35</v>
      </c>
      <c r="K21407" s="1" t="s">
        <v>57</v>
      </c>
      <c r="L21407" s="1" t="s">
        <v>58</v>
      </c>
    </row>
    <row r="21408" spans="1:12" x14ac:dyDescent="0.25">
      <c r="A21408">
        <v>38932</v>
      </c>
      <c r="B21408">
        <v>17162</v>
      </c>
      <c r="C21408" s="1" t="s">
        <v>110</v>
      </c>
      <c r="D21408">
        <v>1</v>
      </c>
      <c r="E21408" s="2">
        <v>42294</v>
      </c>
      <c r="F21408" s="3">
        <v>0.92550925925925931</v>
      </c>
      <c r="G21408">
        <v>16.25</v>
      </c>
      <c r="H21408">
        <v>16.25</v>
      </c>
      <c r="I21408" s="1" t="s">
        <v>175</v>
      </c>
      <c r="J21408" s="1" t="s">
        <v>35</v>
      </c>
      <c r="K21408" s="1" t="s">
        <v>57</v>
      </c>
      <c r="L21408" s="1" t="s">
        <v>58</v>
      </c>
    </row>
    <row r="21409" spans="1:12" x14ac:dyDescent="0.25">
      <c r="A21409">
        <v>38943</v>
      </c>
      <c r="B21409">
        <v>17165</v>
      </c>
      <c r="C21409" s="1" t="s">
        <v>110</v>
      </c>
      <c r="D21409">
        <v>1</v>
      </c>
      <c r="E21409" s="2">
        <v>42294</v>
      </c>
      <c r="F21409" s="3">
        <v>0.95149305555555552</v>
      </c>
      <c r="G21409">
        <v>16.25</v>
      </c>
      <c r="H21409">
        <v>16.25</v>
      </c>
      <c r="I21409" s="1" t="s">
        <v>175</v>
      </c>
      <c r="J21409" s="1" t="s">
        <v>35</v>
      </c>
      <c r="K21409" s="1" t="s">
        <v>57</v>
      </c>
      <c r="L21409" s="1" t="s">
        <v>58</v>
      </c>
    </row>
    <row r="21410" spans="1:12" x14ac:dyDescent="0.25">
      <c r="A21410">
        <v>39020</v>
      </c>
      <c r="B21410">
        <v>17197</v>
      </c>
      <c r="C21410" s="1" t="s">
        <v>110</v>
      </c>
      <c r="D21410">
        <v>1</v>
      </c>
      <c r="E21410" s="2">
        <v>42295</v>
      </c>
      <c r="F21410" s="3">
        <v>0.77281250000000001</v>
      </c>
      <c r="G21410">
        <v>16.25</v>
      </c>
      <c r="H21410">
        <v>16.25</v>
      </c>
      <c r="I21410" s="1" t="s">
        <v>175</v>
      </c>
      <c r="J21410" s="1" t="s">
        <v>35</v>
      </c>
      <c r="K21410" s="1" t="s">
        <v>57</v>
      </c>
      <c r="L21410" s="1" t="s">
        <v>58</v>
      </c>
    </row>
    <row r="21411" spans="1:12" x14ac:dyDescent="0.25">
      <c r="A21411">
        <v>39061</v>
      </c>
      <c r="B21411">
        <v>17215</v>
      </c>
      <c r="C21411" s="1" t="s">
        <v>110</v>
      </c>
      <c r="D21411">
        <v>1</v>
      </c>
      <c r="E21411" s="2">
        <v>42297</v>
      </c>
      <c r="F21411" s="3">
        <v>0.49894675925925924</v>
      </c>
      <c r="G21411">
        <v>16.25</v>
      </c>
      <c r="H21411">
        <v>16.25</v>
      </c>
      <c r="I21411" s="1" t="s">
        <v>175</v>
      </c>
      <c r="J21411" s="1" t="s">
        <v>35</v>
      </c>
      <c r="K21411" s="1" t="s">
        <v>57</v>
      </c>
      <c r="L21411" s="1" t="s">
        <v>58</v>
      </c>
    </row>
    <row r="21412" spans="1:12" x14ac:dyDescent="0.25">
      <c r="A21412">
        <v>39071</v>
      </c>
      <c r="B21412">
        <v>17217</v>
      </c>
      <c r="C21412" s="1" t="s">
        <v>110</v>
      </c>
      <c r="D21412">
        <v>1</v>
      </c>
      <c r="E21412" s="2">
        <v>42297</v>
      </c>
      <c r="F21412" s="3">
        <v>0.51123842592592594</v>
      </c>
      <c r="G21412">
        <v>16.25</v>
      </c>
      <c r="H21412">
        <v>16.25</v>
      </c>
      <c r="I21412" s="1" t="s">
        <v>175</v>
      </c>
      <c r="J21412" s="1" t="s">
        <v>35</v>
      </c>
      <c r="K21412" s="1" t="s">
        <v>57</v>
      </c>
      <c r="L21412" s="1" t="s">
        <v>58</v>
      </c>
    </row>
    <row r="21413" spans="1:12" x14ac:dyDescent="0.25">
      <c r="A21413">
        <v>39251</v>
      </c>
      <c r="B21413">
        <v>17292</v>
      </c>
      <c r="C21413" s="1" t="s">
        <v>110</v>
      </c>
      <c r="D21413">
        <v>1</v>
      </c>
      <c r="E21413" s="2">
        <v>42298</v>
      </c>
      <c r="F21413" s="3">
        <v>0.56473379629629628</v>
      </c>
      <c r="G21413">
        <v>16.25</v>
      </c>
      <c r="H21413">
        <v>16.25</v>
      </c>
      <c r="I21413" s="1" t="s">
        <v>175</v>
      </c>
      <c r="J21413" s="1" t="s">
        <v>35</v>
      </c>
      <c r="K21413" s="1" t="s">
        <v>57</v>
      </c>
      <c r="L21413" s="1" t="s">
        <v>58</v>
      </c>
    </row>
    <row r="21414" spans="1:12" x14ac:dyDescent="0.25">
      <c r="A21414">
        <v>39307</v>
      </c>
      <c r="B21414">
        <v>17315</v>
      </c>
      <c r="C21414" s="1" t="s">
        <v>110</v>
      </c>
      <c r="D21414">
        <v>1</v>
      </c>
      <c r="E21414" s="2">
        <v>42298</v>
      </c>
      <c r="F21414" s="3">
        <v>0.78901620370370373</v>
      </c>
      <c r="G21414">
        <v>16.25</v>
      </c>
      <c r="H21414">
        <v>16.25</v>
      </c>
      <c r="I21414" s="1" t="s">
        <v>175</v>
      </c>
      <c r="J21414" s="1" t="s">
        <v>35</v>
      </c>
      <c r="K21414" s="1" t="s">
        <v>57</v>
      </c>
      <c r="L21414" s="1" t="s">
        <v>58</v>
      </c>
    </row>
    <row r="21415" spans="1:12" x14ac:dyDescent="0.25">
      <c r="A21415">
        <v>39658</v>
      </c>
      <c r="B21415">
        <v>17464</v>
      </c>
      <c r="C21415" s="1" t="s">
        <v>110</v>
      </c>
      <c r="D21415">
        <v>1</v>
      </c>
      <c r="E21415" s="2">
        <v>42301</v>
      </c>
      <c r="F21415" s="3">
        <v>0.54189814814814818</v>
      </c>
      <c r="G21415">
        <v>16.25</v>
      </c>
      <c r="H21415">
        <v>16.25</v>
      </c>
      <c r="I21415" s="1" t="s">
        <v>175</v>
      </c>
      <c r="J21415" s="1" t="s">
        <v>35</v>
      </c>
      <c r="K21415" s="1" t="s">
        <v>57</v>
      </c>
      <c r="L21415" s="1" t="s">
        <v>58</v>
      </c>
    </row>
    <row r="21416" spans="1:12" x14ac:dyDescent="0.25">
      <c r="A21416">
        <v>39738</v>
      </c>
      <c r="B21416">
        <v>17494</v>
      </c>
      <c r="C21416" s="1" t="s">
        <v>110</v>
      </c>
      <c r="D21416">
        <v>1</v>
      </c>
      <c r="E21416" s="2">
        <v>42301</v>
      </c>
      <c r="F21416" s="3">
        <v>0.79552083333333334</v>
      </c>
      <c r="G21416">
        <v>16.25</v>
      </c>
      <c r="H21416">
        <v>16.25</v>
      </c>
      <c r="I21416" s="1" t="s">
        <v>175</v>
      </c>
      <c r="J21416" s="1" t="s">
        <v>35</v>
      </c>
      <c r="K21416" s="1" t="s">
        <v>57</v>
      </c>
      <c r="L21416" s="1" t="s">
        <v>58</v>
      </c>
    </row>
    <row r="21417" spans="1:12" x14ac:dyDescent="0.25">
      <c r="A21417">
        <v>39794</v>
      </c>
      <c r="B21417">
        <v>17517</v>
      </c>
      <c r="C21417" s="1" t="s">
        <v>110</v>
      </c>
      <c r="D21417">
        <v>1</v>
      </c>
      <c r="E21417" s="2">
        <v>42301</v>
      </c>
      <c r="F21417" s="3">
        <v>0.95874999999999999</v>
      </c>
      <c r="G21417">
        <v>16.25</v>
      </c>
      <c r="H21417">
        <v>16.25</v>
      </c>
      <c r="I21417" s="1" t="s">
        <v>175</v>
      </c>
      <c r="J21417" s="1" t="s">
        <v>35</v>
      </c>
      <c r="K21417" s="1" t="s">
        <v>57</v>
      </c>
      <c r="L21417" s="1" t="s">
        <v>58</v>
      </c>
    </row>
    <row r="21418" spans="1:12" x14ac:dyDescent="0.25">
      <c r="A21418">
        <v>39800</v>
      </c>
      <c r="B21418">
        <v>17518</v>
      </c>
      <c r="C21418" s="1" t="s">
        <v>110</v>
      </c>
      <c r="D21418">
        <v>1</v>
      </c>
      <c r="E21418" s="2">
        <v>42302</v>
      </c>
      <c r="F21418" s="3">
        <v>0.49517361111111113</v>
      </c>
      <c r="G21418">
        <v>16.25</v>
      </c>
      <c r="H21418">
        <v>16.25</v>
      </c>
      <c r="I21418" s="1" t="s">
        <v>175</v>
      </c>
      <c r="J21418" s="1" t="s">
        <v>35</v>
      </c>
      <c r="K21418" s="1" t="s">
        <v>57</v>
      </c>
      <c r="L21418" s="1" t="s">
        <v>58</v>
      </c>
    </row>
    <row r="21419" spans="1:12" x14ac:dyDescent="0.25">
      <c r="A21419">
        <v>39843</v>
      </c>
      <c r="B21419">
        <v>17538</v>
      </c>
      <c r="C21419" s="1" t="s">
        <v>110</v>
      </c>
      <c r="D21419">
        <v>1</v>
      </c>
      <c r="E21419" s="2">
        <v>42302</v>
      </c>
      <c r="F21419" s="3">
        <v>0.61510416666666667</v>
      </c>
      <c r="G21419">
        <v>16.25</v>
      </c>
      <c r="H21419">
        <v>16.25</v>
      </c>
      <c r="I21419" s="1" t="s">
        <v>175</v>
      </c>
      <c r="J21419" s="1" t="s">
        <v>35</v>
      </c>
      <c r="K21419" s="1" t="s">
        <v>57</v>
      </c>
      <c r="L21419" s="1" t="s">
        <v>58</v>
      </c>
    </row>
    <row r="21420" spans="1:12" x14ac:dyDescent="0.25">
      <c r="A21420">
        <v>39890</v>
      </c>
      <c r="B21420">
        <v>17555</v>
      </c>
      <c r="C21420" s="1" t="s">
        <v>110</v>
      </c>
      <c r="D21420">
        <v>1</v>
      </c>
      <c r="E21420" s="2">
        <v>42302</v>
      </c>
      <c r="F21420" s="3">
        <v>0.81646990740740744</v>
      </c>
      <c r="G21420">
        <v>16.25</v>
      </c>
      <c r="H21420">
        <v>16.25</v>
      </c>
      <c r="I21420" s="1" t="s">
        <v>175</v>
      </c>
      <c r="J21420" s="1" t="s">
        <v>35</v>
      </c>
      <c r="K21420" s="1" t="s">
        <v>57</v>
      </c>
      <c r="L21420" s="1" t="s">
        <v>58</v>
      </c>
    </row>
    <row r="21421" spans="1:12" x14ac:dyDescent="0.25">
      <c r="A21421">
        <v>39895</v>
      </c>
      <c r="B21421">
        <v>17557</v>
      </c>
      <c r="C21421" s="1" t="s">
        <v>110</v>
      </c>
      <c r="D21421">
        <v>1</v>
      </c>
      <c r="E21421" s="2">
        <v>42302</v>
      </c>
      <c r="F21421" s="3">
        <v>0.82162037037037039</v>
      </c>
      <c r="G21421">
        <v>16.25</v>
      </c>
      <c r="H21421">
        <v>16.25</v>
      </c>
      <c r="I21421" s="1" t="s">
        <v>175</v>
      </c>
      <c r="J21421" s="1" t="s">
        <v>35</v>
      </c>
      <c r="K21421" s="1" t="s">
        <v>57</v>
      </c>
      <c r="L21421" s="1" t="s">
        <v>58</v>
      </c>
    </row>
    <row r="21422" spans="1:12" x14ac:dyDescent="0.25">
      <c r="A21422">
        <v>39927</v>
      </c>
      <c r="B21422">
        <v>17572</v>
      </c>
      <c r="C21422" s="1" t="s">
        <v>110</v>
      </c>
      <c r="D21422">
        <v>1</v>
      </c>
      <c r="E21422" s="2">
        <v>42304</v>
      </c>
      <c r="F21422" s="3">
        <v>0.54069444444444448</v>
      </c>
      <c r="G21422">
        <v>16.25</v>
      </c>
      <c r="H21422">
        <v>16.25</v>
      </c>
      <c r="I21422" s="1" t="s">
        <v>175</v>
      </c>
      <c r="J21422" s="1" t="s">
        <v>35</v>
      </c>
      <c r="K21422" s="1" t="s">
        <v>57</v>
      </c>
      <c r="L21422" s="1" t="s">
        <v>58</v>
      </c>
    </row>
    <row r="21423" spans="1:12" x14ac:dyDescent="0.25">
      <c r="A21423">
        <v>40232</v>
      </c>
      <c r="B21423">
        <v>17738</v>
      </c>
      <c r="C21423" s="1" t="s">
        <v>110</v>
      </c>
      <c r="D21423">
        <v>1</v>
      </c>
      <c r="E21423" s="2">
        <v>42306</v>
      </c>
      <c r="F21423" s="3">
        <v>0.81961805555555556</v>
      </c>
      <c r="G21423">
        <v>16.25</v>
      </c>
      <c r="H21423">
        <v>16.25</v>
      </c>
      <c r="I21423" s="1" t="s">
        <v>175</v>
      </c>
      <c r="J21423" s="1" t="s">
        <v>35</v>
      </c>
      <c r="K21423" s="1" t="s">
        <v>57</v>
      </c>
      <c r="L21423" s="1" t="s">
        <v>58</v>
      </c>
    </row>
    <row r="21424" spans="1:12" x14ac:dyDescent="0.25">
      <c r="A21424">
        <v>40304</v>
      </c>
      <c r="B21424">
        <v>17761</v>
      </c>
      <c r="C21424" s="1" t="s">
        <v>110</v>
      </c>
      <c r="D21424">
        <v>1</v>
      </c>
      <c r="E21424" s="2">
        <v>42307</v>
      </c>
      <c r="F21424" s="3">
        <v>0.53862268518518519</v>
      </c>
      <c r="G21424">
        <v>16.25</v>
      </c>
      <c r="H21424">
        <v>16.25</v>
      </c>
      <c r="I21424" s="1" t="s">
        <v>175</v>
      </c>
      <c r="J21424" s="1" t="s">
        <v>35</v>
      </c>
      <c r="K21424" s="1" t="s">
        <v>57</v>
      </c>
      <c r="L21424" s="1" t="s">
        <v>58</v>
      </c>
    </row>
    <row r="21425" spans="1:12" x14ac:dyDescent="0.25">
      <c r="A21425">
        <v>40400</v>
      </c>
      <c r="B21425">
        <v>17801</v>
      </c>
      <c r="C21425" s="1" t="s">
        <v>110</v>
      </c>
      <c r="D21425">
        <v>1</v>
      </c>
      <c r="E21425" s="2">
        <v>42307</v>
      </c>
      <c r="F21425" s="3">
        <v>0.8828125</v>
      </c>
      <c r="G21425">
        <v>16.25</v>
      </c>
      <c r="H21425">
        <v>16.25</v>
      </c>
      <c r="I21425" s="1" t="s">
        <v>175</v>
      </c>
      <c r="J21425" s="1" t="s">
        <v>35</v>
      </c>
      <c r="K21425" s="1" t="s">
        <v>57</v>
      </c>
      <c r="L21425" s="1" t="s">
        <v>58</v>
      </c>
    </row>
    <row r="21426" spans="1:12" x14ac:dyDescent="0.25">
      <c r="A21426">
        <v>40445</v>
      </c>
      <c r="B21426">
        <v>17814</v>
      </c>
      <c r="C21426" s="1" t="s">
        <v>110</v>
      </c>
      <c r="D21426">
        <v>1</v>
      </c>
      <c r="E21426" s="2">
        <v>42308</v>
      </c>
      <c r="F21426" s="3">
        <v>0.54751157407407403</v>
      </c>
      <c r="G21426">
        <v>16.25</v>
      </c>
      <c r="H21426">
        <v>16.25</v>
      </c>
      <c r="I21426" s="1" t="s">
        <v>175</v>
      </c>
      <c r="J21426" s="1" t="s">
        <v>35</v>
      </c>
      <c r="K21426" s="1" t="s">
        <v>57</v>
      </c>
      <c r="L21426" s="1" t="s">
        <v>58</v>
      </c>
    </row>
    <row r="21427" spans="1:12" x14ac:dyDescent="0.25">
      <c r="A21427">
        <v>40498</v>
      </c>
      <c r="B21427">
        <v>17838</v>
      </c>
      <c r="C21427" s="1" t="s">
        <v>110</v>
      </c>
      <c r="D21427">
        <v>1</v>
      </c>
      <c r="E21427" s="2">
        <v>42308</v>
      </c>
      <c r="F21427" s="3">
        <v>0.73410879629629633</v>
      </c>
      <c r="G21427">
        <v>16.25</v>
      </c>
      <c r="H21427">
        <v>16.25</v>
      </c>
      <c r="I21427" s="1" t="s">
        <v>175</v>
      </c>
      <c r="J21427" s="1" t="s">
        <v>35</v>
      </c>
      <c r="K21427" s="1" t="s">
        <v>57</v>
      </c>
      <c r="L21427" s="1" t="s">
        <v>58</v>
      </c>
    </row>
    <row r="21428" spans="1:12" x14ac:dyDescent="0.25">
      <c r="A21428">
        <v>40644</v>
      </c>
      <c r="B21428">
        <v>17908</v>
      </c>
      <c r="C21428" s="1" t="s">
        <v>110</v>
      </c>
      <c r="D21428">
        <v>1</v>
      </c>
      <c r="E21428" s="2">
        <v>42309</v>
      </c>
      <c r="F21428" s="3">
        <v>0.73939814814814819</v>
      </c>
      <c r="G21428">
        <v>16.25</v>
      </c>
      <c r="H21428">
        <v>16.25</v>
      </c>
      <c r="I21428" s="1" t="s">
        <v>175</v>
      </c>
      <c r="J21428" s="1" t="s">
        <v>35</v>
      </c>
      <c r="K21428" s="1" t="s">
        <v>57</v>
      </c>
      <c r="L21428" s="1" t="s">
        <v>58</v>
      </c>
    </row>
    <row r="21429" spans="1:12" x14ac:dyDescent="0.25">
      <c r="A21429">
        <v>40751</v>
      </c>
      <c r="B21429">
        <v>17952</v>
      </c>
      <c r="C21429" s="1" t="s">
        <v>110</v>
      </c>
      <c r="D21429">
        <v>1</v>
      </c>
      <c r="E21429" s="2">
        <v>42310</v>
      </c>
      <c r="F21429" s="3">
        <v>0.5617361111111111</v>
      </c>
      <c r="G21429">
        <v>16.25</v>
      </c>
      <c r="H21429">
        <v>16.25</v>
      </c>
      <c r="I21429" s="1" t="s">
        <v>175</v>
      </c>
      <c r="J21429" s="1" t="s">
        <v>35</v>
      </c>
      <c r="K21429" s="1" t="s">
        <v>57</v>
      </c>
      <c r="L21429" s="1" t="s">
        <v>58</v>
      </c>
    </row>
    <row r="21430" spans="1:12" x14ac:dyDescent="0.25">
      <c r="A21430">
        <v>40754</v>
      </c>
      <c r="B21430">
        <v>17953</v>
      </c>
      <c r="C21430" s="1" t="s">
        <v>110</v>
      </c>
      <c r="D21430">
        <v>1</v>
      </c>
      <c r="E21430" s="2">
        <v>42310</v>
      </c>
      <c r="F21430" s="3">
        <v>0.57065972222222228</v>
      </c>
      <c r="G21430">
        <v>16.25</v>
      </c>
      <c r="H21430">
        <v>16.25</v>
      </c>
      <c r="I21430" s="1" t="s">
        <v>175</v>
      </c>
      <c r="J21430" s="1" t="s">
        <v>35</v>
      </c>
      <c r="K21430" s="1" t="s">
        <v>57</v>
      </c>
      <c r="L21430" s="1" t="s">
        <v>58</v>
      </c>
    </row>
    <row r="21431" spans="1:12" x14ac:dyDescent="0.25">
      <c r="A21431">
        <v>40808</v>
      </c>
      <c r="B21431">
        <v>17977</v>
      </c>
      <c r="C21431" s="1" t="s">
        <v>110</v>
      </c>
      <c r="D21431">
        <v>1</v>
      </c>
      <c r="E21431" s="2">
        <v>42310</v>
      </c>
      <c r="F21431" s="3">
        <v>0.75789351851851849</v>
      </c>
      <c r="G21431">
        <v>16.25</v>
      </c>
      <c r="H21431">
        <v>16.25</v>
      </c>
      <c r="I21431" s="1" t="s">
        <v>175</v>
      </c>
      <c r="J21431" s="1" t="s">
        <v>35</v>
      </c>
      <c r="K21431" s="1" t="s">
        <v>57</v>
      </c>
      <c r="L21431" s="1" t="s">
        <v>58</v>
      </c>
    </row>
    <row r="21432" spans="1:12" x14ac:dyDescent="0.25">
      <c r="A21432">
        <v>40820</v>
      </c>
      <c r="B21432">
        <v>17983</v>
      </c>
      <c r="C21432" s="1" t="s">
        <v>110</v>
      </c>
      <c r="D21432">
        <v>1</v>
      </c>
      <c r="E21432" s="2">
        <v>42310</v>
      </c>
      <c r="F21432" s="3">
        <v>0.81783564814814813</v>
      </c>
      <c r="G21432">
        <v>16.25</v>
      </c>
      <c r="H21432">
        <v>16.25</v>
      </c>
      <c r="I21432" s="1" t="s">
        <v>175</v>
      </c>
      <c r="J21432" s="1" t="s">
        <v>35</v>
      </c>
      <c r="K21432" s="1" t="s">
        <v>57</v>
      </c>
      <c r="L21432" s="1" t="s">
        <v>58</v>
      </c>
    </row>
    <row r="21433" spans="1:12" x14ac:dyDescent="0.25">
      <c r="A21433">
        <v>40844</v>
      </c>
      <c r="B21433">
        <v>17993</v>
      </c>
      <c r="C21433" s="1" t="s">
        <v>110</v>
      </c>
      <c r="D21433">
        <v>1</v>
      </c>
      <c r="E21433" s="2">
        <v>42311</v>
      </c>
      <c r="F21433" s="3">
        <v>0.5012847222222222</v>
      </c>
      <c r="G21433">
        <v>16.25</v>
      </c>
      <c r="H21433">
        <v>16.25</v>
      </c>
      <c r="I21433" s="1" t="s">
        <v>175</v>
      </c>
      <c r="J21433" s="1" t="s">
        <v>35</v>
      </c>
      <c r="K21433" s="1" t="s">
        <v>57</v>
      </c>
      <c r="L21433" s="1" t="s">
        <v>58</v>
      </c>
    </row>
    <row r="21434" spans="1:12" x14ac:dyDescent="0.25">
      <c r="A21434">
        <v>40977</v>
      </c>
      <c r="B21434">
        <v>18052</v>
      </c>
      <c r="C21434" s="1" t="s">
        <v>110</v>
      </c>
      <c r="D21434">
        <v>1</v>
      </c>
      <c r="E21434" s="2">
        <v>42312</v>
      </c>
      <c r="F21434" s="3">
        <v>0.57478009259259255</v>
      </c>
      <c r="G21434">
        <v>16.25</v>
      </c>
      <c r="H21434">
        <v>16.25</v>
      </c>
      <c r="I21434" s="1" t="s">
        <v>175</v>
      </c>
      <c r="J21434" s="1" t="s">
        <v>35</v>
      </c>
      <c r="K21434" s="1" t="s">
        <v>57</v>
      </c>
      <c r="L21434" s="1" t="s">
        <v>58</v>
      </c>
    </row>
    <row r="21435" spans="1:12" x14ac:dyDescent="0.25">
      <c r="A21435">
        <v>41059</v>
      </c>
      <c r="B21435">
        <v>18082</v>
      </c>
      <c r="C21435" s="1" t="s">
        <v>110</v>
      </c>
      <c r="D21435">
        <v>1</v>
      </c>
      <c r="E21435" s="2">
        <v>42312</v>
      </c>
      <c r="F21435" s="3">
        <v>0.8588541666666667</v>
      </c>
      <c r="G21435">
        <v>16.25</v>
      </c>
      <c r="H21435">
        <v>16.25</v>
      </c>
      <c r="I21435" s="1" t="s">
        <v>175</v>
      </c>
      <c r="J21435" s="1" t="s">
        <v>35</v>
      </c>
      <c r="K21435" s="1" t="s">
        <v>57</v>
      </c>
      <c r="L21435" s="1" t="s">
        <v>58</v>
      </c>
    </row>
    <row r="21436" spans="1:12" x14ac:dyDescent="0.25">
      <c r="A21436">
        <v>41117</v>
      </c>
      <c r="B21436">
        <v>18110</v>
      </c>
      <c r="C21436" s="1" t="s">
        <v>110</v>
      </c>
      <c r="D21436">
        <v>1</v>
      </c>
      <c r="E21436" s="2">
        <v>42313</v>
      </c>
      <c r="F21436" s="3">
        <v>0.5920023148148148</v>
      </c>
      <c r="G21436">
        <v>16.25</v>
      </c>
      <c r="H21436">
        <v>16.25</v>
      </c>
      <c r="I21436" s="1" t="s">
        <v>175</v>
      </c>
      <c r="J21436" s="1" t="s">
        <v>35</v>
      </c>
      <c r="K21436" s="1" t="s">
        <v>57</v>
      </c>
      <c r="L21436" s="1" t="s">
        <v>58</v>
      </c>
    </row>
    <row r="21437" spans="1:12" x14ac:dyDescent="0.25">
      <c r="A21437">
        <v>41146</v>
      </c>
      <c r="B21437">
        <v>18123</v>
      </c>
      <c r="C21437" s="1" t="s">
        <v>110</v>
      </c>
      <c r="D21437">
        <v>1</v>
      </c>
      <c r="E21437" s="2">
        <v>42313</v>
      </c>
      <c r="F21437" s="3">
        <v>0.68482638888888892</v>
      </c>
      <c r="G21437">
        <v>16.25</v>
      </c>
      <c r="H21437">
        <v>16.25</v>
      </c>
      <c r="I21437" s="1" t="s">
        <v>175</v>
      </c>
      <c r="J21437" s="1" t="s">
        <v>35</v>
      </c>
      <c r="K21437" s="1" t="s">
        <v>57</v>
      </c>
      <c r="L21437" s="1" t="s">
        <v>58</v>
      </c>
    </row>
    <row r="21438" spans="1:12" x14ac:dyDescent="0.25">
      <c r="A21438">
        <v>41231</v>
      </c>
      <c r="B21438">
        <v>18158</v>
      </c>
      <c r="C21438" s="1" t="s">
        <v>110</v>
      </c>
      <c r="D21438">
        <v>1</v>
      </c>
      <c r="E21438" s="2">
        <v>42314</v>
      </c>
      <c r="F21438" s="3">
        <v>0.52035879629629633</v>
      </c>
      <c r="G21438">
        <v>16.25</v>
      </c>
      <c r="H21438">
        <v>16.25</v>
      </c>
      <c r="I21438" s="1" t="s">
        <v>175</v>
      </c>
      <c r="J21438" s="1" t="s">
        <v>35</v>
      </c>
      <c r="K21438" s="1" t="s">
        <v>57</v>
      </c>
      <c r="L21438" s="1" t="s">
        <v>58</v>
      </c>
    </row>
    <row r="21439" spans="1:12" x14ac:dyDescent="0.25">
      <c r="A21439">
        <v>41252</v>
      </c>
      <c r="B21439">
        <v>18165</v>
      </c>
      <c r="C21439" s="1" t="s">
        <v>110</v>
      </c>
      <c r="D21439">
        <v>1</v>
      </c>
      <c r="E21439" s="2">
        <v>42314</v>
      </c>
      <c r="F21439" s="3">
        <v>0.55796296296296299</v>
      </c>
      <c r="G21439">
        <v>16.25</v>
      </c>
      <c r="H21439">
        <v>16.25</v>
      </c>
      <c r="I21439" s="1" t="s">
        <v>175</v>
      </c>
      <c r="J21439" s="1" t="s">
        <v>35</v>
      </c>
      <c r="K21439" s="1" t="s">
        <v>57</v>
      </c>
      <c r="L21439" s="1" t="s">
        <v>58</v>
      </c>
    </row>
    <row r="21440" spans="1:12" x14ac:dyDescent="0.25">
      <c r="A21440">
        <v>41369</v>
      </c>
      <c r="B21440">
        <v>18214</v>
      </c>
      <c r="C21440" s="1" t="s">
        <v>110</v>
      </c>
      <c r="D21440">
        <v>1</v>
      </c>
      <c r="E21440" s="2">
        <v>42314</v>
      </c>
      <c r="F21440" s="3">
        <v>0.91606481481481483</v>
      </c>
      <c r="G21440">
        <v>16.25</v>
      </c>
      <c r="H21440">
        <v>16.25</v>
      </c>
      <c r="I21440" s="1" t="s">
        <v>175</v>
      </c>
      <c r="J21440" s="1" t="s">
        <v>35</v>
      </c>
      <c r="K21440" s="1" t="s">
        <v>57</v>
      </c>
      <c r="L21440" s="1" t="s">
        <v>58</v>
      </c>
    </row>
    <row r="21441" spans="1:12" x14ac:dyDescent="0.25">
      <c r="A21441">
        <v>41544</v>
      </c>
      <c r="B21441">
        <v>18280</v>
      </c>
      <c r="C21441" s="1" t="s">
        <v>110</v>
      </c>
      <c r="D21441">
        <v>1</v>
      </c>
      <c r="E21441" s="2">
        <v>42316</v>
      </c>
      <c r="F21441" s="3">
        <v>0.49336805555555557</v>
      </c>
      <c r="G21441">
        <v>16.25</v>
      </c>
      <c r="H21441">
        <v>16.25</v>
      </c>
      <c r="I21441" s="1" t="s">
        <v>175</v>
      </c>
      <c r="J21441" s="1" t="s">
        <v>35</v>
      </c>
      <c r="K21441" s="1" t="s">
        <v>57</v>
      </c>
      <c r="L21441" s="1" t="s">
        <v>58</v>
      </c>
    </row>
    <row r="21442" spans="1:12" x14ac:dyDescent="0.25">
      <c r="A21442">
        <v>41564</v>
      </c>
      <c r="B21442">
        <v>18286</v>
      </c>
      <c r="C21442" s="1" t="s">
        <v>110</v>
      </c>
      <c r="D21442">
        <v>1</v>
      </c>
      <c r="E21442" s="2">
        <v>42316</v>
      </c>
      <c r="F21442" s="3">
        <v>0.55134259259259255</v>
      </c>
      <c r="G21442">
        <v>16.25</v>
      </c>
      <c r="H21442">
        <v>16.25</v>
      </c>
      <c r="I21442" s="1" t="s">
        <v>175</v>
      </c>
      <c r="J21442" s="1" t="s">
        <v>35</v>
      </c>
      <c r="K21442" s="1" t="s">
        <v>57</v>
      </c>
      <c r="L21442" s="1" t="s">
        <v>58</v>
      </c>
    </row>
    <row r="21443" spans="1:12" x14ac:dyDescent="0.25">
      <c r="A21443">
        <v>41583</v>
      </c>
      <c r="B21443">
        <v>18295</v>
      </c>
      <c r="C21443" s="1" t="s">
        <v>110</v>
      </c>
      <c r="D21443">
        <v>1</v>
      </c>
      <c r="E21443" s="2">
        <v>42316</v>
      </c>
      <c r="F21443" s="3">
        <v>0.64204861111111111</v>
      </c>
      <c r="G21443">
        <v>16.25</v>
      </c>
      <c r="H21443">
        <v>16.25</v>
      </c>
      <c r="I21443" s="1" t="s">
        <v>175</v>
      </c>
      <c r="J21443" s="1" t="s">
        <v>35</v>
      </c>
      <c r="K21443" s="1" t="s">
        <v>57</v>
      </c>
      <c r="L21443" s="1" t="s">
        <v>58</v>
      </c>
    </row>
    <row r="21444" spans="1:12" x14ac:dyDescent="0.25">
      <c r="A21444">
        <v>41685</v>
      </c>
      <c r="B21444">
        <v>18340</v>
      </c>
      <c r="C21444" s="1" t="s">
        <v>110</v>
      </c>
      <c r="D21444">
        <v>1</v>
      </c>
      <c r="E21444" s="2">
        <v>42317</v>
      </c>
      <c r="F21444" s="3">
        <v>0.53452546296296299</v>
      </c>
      <c r="G21444">
        <v>16.25</v>
      </c>
      <c r="H21444">
        <v>16.25</v>
      </c>
      <c r="I21444" s="1" t="s">
        <v>175</v>
      </c>
      <c r="J21444" s="1" t="s">
        <v>35</v>
      </c>
      <c r="K21444" s="1" t="s">
        <v>57</v>
      </c>
      <c r="L21444" s="1" t="s">
        <v>58</v>
      </c>
    </row>
    <row r="21445" spans="1:12" x14ac:dyDescent="0.25">
      <c r="A21445">
        <v>41708</v>
      </c>
      <c r="B21445">
        <v>18345</v>
      </c>
      <c r="C21445" s="1" t="s">
        <v>110</v>
      </c>
      <c r="D21445">
        <v>1</v>
      </c>
      <c r="E21445" s="2">
        <v>42317</v>
      </c>
      <c r="F21445" s="3">
        <v>0.55081018518518521</v>
      </c>
      <c r="G21445">
        <v>16.25</v>
      </c>
      <c r="H21445">
        <v>16.25</v>
      </c>
      <c r="I21445" s="1" t="s">
        <v>175</v>
      </c>
      <c r="J21445" s="1" t="s">
        <v>35</v>
      </c>
      <c r="K21445" s="1" t="s">
        <v>57</v>
      </c>
      <c r="L21445" s="1" t="s">
        <v>58</v>
      </c>
    </row>
    <row r="21446" spans="1:12" x14ac:dyDescent="0.25">
      <c r="A21446">
        <v>42023</v>
      </c>
      <c r="B21446">
        <v>18487</v>
      </c>
      <c r="C21446" s="1" t="s">
        <v>110</v>
      </c>
      <c r="D21446">
        <v>1</v>
      </c>
      <c r="E21446" s="2">
        <v>42319</v>
      </c>
      <c r="F21446" s="3">
        <v>0.79199074074074072</v>
      </c>
      <c r="G21446">
        <v>16.25</v>
      </c>
      <c r="H21446">
        <v>16.25</v>
      </c>
      <c r="I21446" s="1" t="s">
        <v>175</v>
      </c>
      <c r="J21446" s="1" t="s">
        <v>35</v>
      </c>
      <c r="K21446" s="1" t="s">
        <v>57</v>
      </c>
      <c r="L21446" s="1" t="s">
        <v>58</v>
      </c>
    </row>
    <row r="21447" spans="1:12" x14ac:dyDescent="0.25">
      <c r="A21447">
        <v>42323</v>
      </c>
      <c r="B21447">
        <v>18620</v>
      </c>
      <c r="C21447" s="1" t="s">
        <v>110</v>
      </c>
      <c r="D21447">
        <v>1</v>
      </c>
      <c r="E21447" s="2">
        <v>42321</v>
      </c>
      <c r="F21447" s="3">
        <v>0.91915509259259254</v>
      </c>
      <c r="G21447">
        <v>16.25</v>
      </c>
      <c r="H21447">
        <v>16.25</v>
      </c>
      <c r="I21447" s="1" t="s">
        <v>175</v>
      </c>
      <c r="J21447" s="1" t="s">
        <v>35</v>
      </c>
      <c r="K21447" s="1" t="s">
        <v>57</v>
      </c>
      <c r="L21447" s="1" t="s">
        <v>58</v>
      </c>
    </row>
    <row r="21448" spans="1:12" x14ac:dyDescent="0.25">
      <c r="A21448">
        <v>42485</v>
      </c>
      <c r="B21448">
        <v>18688</v>
      </c>
      <c r="C21448" s="1" t="s">
        <v>110</v>
      </c>
      <c r="D21448">
        <v>1</v>
      </c>
      <c r="E21448" s="2">
        <v>42323</v>
      </c>
      <c r="F21448" s="3">
        <v>0.53246527777777775</v>
      </c>
      <c r="G21448">
        <v>16.25</v>
      </c>
      <c r="H21448">
        <v>16.25</v>
      </c>
      <c r="I21448" s="1" t="s">
        <v>175</v>
      </c>
      <c r="J21448" s="1" t="s">
        <v>35</v>
      </c>
      <c r="K21448" s="1" t="s">
        <v>57</v>
      </c>
      <c r="L21448" s="1" t="s">
        <v>58</v>
      </c>
    </row>
    <row r="21449" spans="1:12" x14ac:dyDescent="0.25">
      <c r="A21449">
        <v>42624</v>
      </c>
      <c r="B21449">
        <v>18743</v>
      </c>
      <c r="C21449" s="1" t="s">
        <v>110</v>
      </c>
      <c r="D21449">
        <v>1</v>
      </c>
      <c r="E21449" s="2">
        <v>42324</v>
      </c>
      <c r="F21449" s="3">
        <v>0.55469907407407404</v>
      </c>
      <c r="G21449">
        <v>16.25</v>
      </c>
      <c r="H21449">
        <v>16.25</v>
      </c>
      <c r="I21449" s="1" t="s">
        <v>175</v>
      </c>
      <c r="J21449" s="1" t="s">
        <v>35</v>
      </c>
      <c r="K21449" s="1" t="s">
        <v>57</v>
      </c>
      <c r="L21449" s="1" t="s">
        <v>58</v>
      </c>
    </row>
    <row r="21450" spans="1:12" x14ac:dyDescent="0.25">
      <c r="A21450">
        <v>42720</v>
      </c>
      <c r="B21450">
        <v>18791</v>
      </c>
      <c r="C21450" s="1" t="s">
        <v>110</v>
      </c>
      <c r="D21450">
        <v>1</v>
      </c>
      <c r="E21450" s="2">
        <v>42325</v>
      </c>
      <c r="F21450" s="3">
        <v>0.47869212962962965</v>
      </c>
      <c r="G21450">
        <v>16.25</v>
      </c>
      <c r="H21450">
        <v>16.25</v>
      </c>
      <c r="I21450" s="1" t="s">
        <v>175</v>
      </c>
      <c r="J21450" s="1" t="s">
        <v>35</v>
      </c>
      <c r="K21450" s="1" t="s">
        <v>57</v>
      </c>
      <c r="L21450" s="1" t="s">
        <v>58</v>
      </c>
    </row>
    <row r="21451" spans="1:12" x14ac:dyDescent="0.25">
      <c r="A21451">
        <v>42726</v>
      </c>
      <c r="B21451">
        <v>18795</v>
      </c>
      <c r="C21451" s="1" t="s">
        <v>110</v>
      </c>
      <c r="D21451">
        <v>1</v>
      </c>
      <c r="E21451" s="2">
        <v>42325</v>
      </c>
      <c r="F21451" s="3">
        <v>0.50292824074074072</v>
      </c>
      <c r="G21451">
        <v>16.25</v>
      </c>
      <c r="H21451">
        <v>16.25</v>
      </c>
      <c r="I21451" s="1" t="s">
        <v>175</v>
      </c>
      <c r="J21451" s="1" t="s">
        <v>35</v>
      </c>
      <c r="K21451" s="1" t="s">
        <v>57</v>
      </c>
      <c r="L21451" s="1" t="s">
        <v>58</v>
      </c>
    </row>
    <row r="21452" spans="1:12" x14ac:dyDescent="0.25">
      <c r="A21452">
        <v>42903</v>
      </c>
      <c r="B21452">
        <v>18863</v>
      </c>
      <c r="C21452" s="1" t="s">
        <v>110</v>
      </c>
      <c r="D21452">
        <v>1</v>
      </c>
      <c r="E21452" s="2">
        <v>42326</v>
      </c>
      <c r="F21452" s="3">
        <v>0.68546296296296294</v>
      </c>
      <c r="G21452">
        <v>16.25</v>
      </c>
      <c r="H21452">
        <v>16.25</v>
      </c>
      <c r="I21452" s="1" t="s">
        <v>175</v>
      </c>
      <c r="J21452" s="1" t="s">
        <v>35</v>
      </c>
      <c r="K21452" s="1" t="s">
        <v>57</v>
      </c>
      <c r="L21452" s="1" t="s">
        <v>58</v>
      </c>
    </row>
    <row r="21453" spans="1:12" x14ac:dyDescent="0.25">
      <c r="A21453">
        <v>43016</v>
      </c>
      <c r="B21453">
        <v>18906</v>
      </c>
      <c r="C21453" s="1" t="s">
        <v>110</v>
      </c>
      <c r="D21453">
        <v>1</v>
      </c>
      <c r="E21453" s="2">
        <v>42327</v>
      </c>
      <c r="F21453" s="3">
        <v>0.59957175925925921</v>
      </c>
      <c r="G21453">
        <v>16.25</v>
      </c>
      <c r="H21453">
        <v>16.25</v>
      </c>
      <c r="I21453" s="1" t="s">
        <v>175</v>
      </c>
      <c r="J21453" s="1" t="s">
        <v>35</v>
      </c>
      <c r="K21453" s="1" t="s">
        <v>57</v>
      </c>
      <c r="L21453" s="1" t="s">
        <v>58</v>
      </c>
    </row>
    <row r="21454" spans="1:12" x14ac:dyDescent="0.25">
      <c r="A21454">
        <v>43131</v>
      </c>
      <c r="B21454">
        <v>18957</v>
      </c>
      <c r="C21454" s="1" t="s">
        <v>110</v>
      </c>
      <c r="D21454">
        <v>1</v>
      </c>
      <c r="E21454" s="2">
        <v>42328</v>
      </c>
      <c r="F21454" s="3">
        <v>0.51974537037037039</v>
      </c>
      <c r="G21454">
        <v>16.25</v>
      </c>
      <c r="H21454">
        <v>16.25</v>
      </c>
      <c r="I21454" s="1" t="s">
        <v>175</v>
      </c>
      <c r="J21454" s="1" t="s">
        <v>35</v>
      </c>
      <c r="K21454" s="1" t="s">
        <v>57</v>
      </c>
      <c r="L21454" s="1" t="s">
        <v>58</v>
      </c>
    </row>
    <row r="21455" spans="1:12" x14ac:dyDescent="0.25">
      <c r="A21455">
        <v>43296</v>
      </c>
      <c r="B21455">
        <v>19032</v>
      </c>
      <c r="C21455" s="1" t="s">
        <v>110</v>
      </c>
      <c r="D21455">
        <v>1</v>
      </c>
      <c r="E21455" s="2">
        <v>42329</v>
      </c>
      <c r="F21455" s="3">
        <v>0.65474537037037039</v>
      </c>
      <c r="G21455">
        <v>16.25</v>
      </c>
      <c r="H21455">
        <v>16.25</v>
      </c>
      <c r="I21455" s="1" t="s">
        <v>175</v>
      </c>
      <c r="J21455" s="1" t="s">
        <v>35</v>
      </c>
      <c r="K21455" s="1" t="s">
        <v>57</v>
      </c>
      <c r="L21455" s="1" t="s">
        <v>58</v>
      </c>
    </row>
    <row r="21456" spans="1:12" x14ac:dyDescent="0.25">
      <c r="A21456">
        <v>43326</v>
      </c>
      <c r="B21456">
        <v>19049</v>
      </c>
      <c r="C21456" s="1" t="s">
        <v>110</v>
      </c>
      <c r="D21456">
        <v>1</v>
      </c>
      <c r="E21456" s="2">
        <v>42329</v>
      </c>
      <c r="F21456" s="3">
        <v>0.76716435185185183</v>
      </c>
      <c r="G21456">
        <v>16.25</v>
      </c>
      <c r="H21456">
        <v>16.25</v>
      </c>
      <c r="I21456" s="1" t="s">
        <v>175</v>
      </c>
      <c r="J21456" s="1" t="s">
        <v>35</v>
      </c>
      <c r="K21456" s="1" t="s">
        <v>57</v>
      </c>
      <c r="L21456" s="1" t="s">
        <v>58</v>
      </c>
    </row>
    <row r="21457" spans="1:12" x14ac:dyDescent="0.25">
      <c r="A21457">
        <v>43327</v>
      </c>
      <c r="B21457">
        <v>19050</v>
      </c>
      <c r="C21457" s="1" t="s">
        <v>110</v>
      </c>
      <c r="D21457">
        <v>1</v>
      </c>
      <c r="E21457" s="2">
        <v>42329</v>
      </c>
      <c r="F21457" s="3">
        <v>0.77048611111111109</v>
      </c>
      <c r="G21457">
        <v>16.25</v>
      </c>
      <c r="H21457">
        <v>16.25</v>
      </c>
      <c r="I21457" s="1" t="s">
        <v>175</v>
      </c>
      <c r="J21457" s="1" t="s">
        <v>35</v>
      </c>
      <c r="K21457" s="1" t="s">
        <v>57</v>
      </c>
      <c r="L21457" s="1" t="s">
        <v>58</v>
      </c>
    </row>
    <row r="21458" spans="1:12" x14ac:dyDescent="0.25">
      <c r="A21458">
        <v>43401</v>
      </c>
      <c r="B21458">
        <v>19080</v>
      </c>
      <c r="C21458" s="1" t="s">
        <v>110</v>
      </c>
      <c r="D21458">
        <v>1</v>
      </c>
      <c r="E21458" s="2">
        <v>42330</v>
      </c>
      <c r="F21458" s="3">
        <v>0.54957175925925927</v>
      </c>
      <c r="G21458">
        <v>16.25</v>
      </c>
      <c r="H21458">
        <v>16.25</v>
      </c>
      <c r="I21458" s="1" t="s">
        <v>175</v>
      </c>
      <c r="J21458" s="1" t="s">
        <v>35</v>
      </c>
      <c r="K21458" s="1" t="s">
        <v>57</v>
      </c>
      <c r="L21458" s="1" t="s">
        <v>58</v>
      </c>
    </row>
    <row r="21459" spans="1:12" x14ac:dyDescent="0.25">
      <c r="A21459">
        <v>43454</v>
      </c>
      <c r="B21459">
        <v>19112</v>
      </c>
      <c r="C21459" s="1" t="s">
        <v>110</v>
      </c>
      <c r="D21459">
        <v>1</v>
      </c>
      <c r="E21459" s="2">
        <v>42330</v>
      </c>
      <c r="F21459" s="3">
        <v>0.78327546296296291</v>
      </c>
      <c r="G21459">
        <v>16.25</v>
      </c>
      <c r="H21459">
        <v>16.25</v>
      </c>
      <c r="I21459" s="1" t="s">
        <v>175</v>
      </c>
      <c r="J21459" s="1" t="s">
        <v>35</v>
      </c>
      <c r="K21459" s="1" t="s">
        <v>57</v>
      </c>
      <c r="L21459" s="1" t="s">
        <v>58</v>
      </c>
    </row>
    <row r="21460" spans="1:12" x14ac:dyDescent="0.25">
      <c r="A21460">
        <v>43462</v>
      </c>
      <c r="B21460">
        <v>19116</v>
      </c>
      <c r="C21460" s="1" t="s">
        <v>110</v>
      </c>
      <c r="D21460">
        <v>1</v>
      </c>
      <c r="E21460" s="2">
        <v>42330</v>
      </c>
      <c r="F21460" s="3">
        <v>0.89576388888888892</v>
      </c>
      <c r="G21460">
        <v>16.25</v>
      </c>
      <c r="H21460">
        <v>16.25</v>
      </c>
      <c r="I21460" s="1" t="s">
        <v>175</v>
      </c>
      <c r="J21460" s="1" t="s">
        <v>35</v>
      </c>
      <c r="K21460" s="1" t="s">
        <v>57</v>
      </c>
      <c r="L21460" s="1" t="s">
        <v>58</v>
      </c>
    </row>
    <row r="21461" spans="1:12" x14ac:dyDescent="0.25">
      <c r="A21461">
        <v>43509</v>
      </c>
      <c r="B21461">
        <v>19131</v>
      </c>
      <c r="C21461" s="1" t="s">
        <v>110</v>
      </c>
      <c r="D21461">
        <v>1</v>
      </c>
      <c r="E21461" s="2">
        <v>42331</v>
      </c>
      <c r="F21461" s="3">
        <v>0.51991898148148152</v>
      </c>
      <c r="G21461">
        <v>16.25</v>
      </c>
      <c r="H21461">
        <v>16.25</v>
      </c>
      <c r="I21461" s="1" t="s">
        <v>175</v>
      </c>
      <c r="J21461" s="1" t="s">
        <v>35</v>
      </c>
      <c r="K21461" s="1" t="s">
        <v>57</v>
      </c>
      <c r="L21461" s="1" t="s">
        <v>58</v>
      </c>
    </row>
    <row r="21462" spans="1:12" x14ac:dyDescent="0.25">
      <c r="A21462">
        <v>43642</v>
      </c>
      <c r="B21462">
        <v>19191</v>
      </c>
      <c r="C21462" s="1" t="s">
        <v>110</v>
      </c>
      <c r="D21462">
        <v>1</v>
      </c>
      <c r="E21462" s="2">
        <v>42332</v>
      </c>
      <c r="F21462" s="3">
        <v>0.5539236111111111</v>
      </c>
      <c r="G21462">
        <v>16.25</v>
      </c>
      <c r="H21462">
        <v>16.25</v>
      </c>
      <c r="I21462" s="1" t="s">
        <v>175</v>
      </c>
      <c r="J21462" s="1" t="s">
        <v>35</v>
      </c>
      <c r="K21462" s="1" t="s">
        <v>57</v>
      </c>
      <c r="L21462" s="1" t="s">
        <v>58</v>
      </c>
    </row>
    <row r="21463" spans="1:12" x14ac:dyDescent="0.25">
      <c r="A21463">
        <v>43721</v>
      </c>
      <c r="B21463">
        <v>19219</v>
      </c>
      <c r="C21463" s="1" t="s">
        <v>110</v>
      </c>
      <c r="D21463">
        <v>1</v>
      </c>
      <c r="E21463" s="2">
        <v>42332</v>
      </c>
      <c r="F21463" s="3">
        <v>0.79820601851851847</v>
      </c>
      <c r="G21463">
        <v>16.25</v>
      </c>
      <c r="H21463">
        <v>16.25</v>
      </c>
      <c r="I21463" s="1" t="s">
        <v>175</v>
      </c>
      <c r="J21463" s="1" t="s">
        <v>35</v>
      </c>
      <c r="K21463" s="1" t="s">
        <v>57</v>
      </c>
      <c r="L21463" s="1" t="s">
        <v>58</v>
      </c>
    </row>
    <row r="21464" spans="1:12" x14ac:dyDescent="0.25">
      <c r="A21464">
        <v>43727</v>
      </c>
      <c r="B21464">
        <v>19221</v>
      </c>
      <c r="C21464" s="1" t="s">
        <v>110</v>
      </c>
      <c r="D21464">
        <v>1</v>
      </c>
      <c r="E21464" s="2">
        <v>42332</v>
      </c>
      <c r="F21464" s="3">
        <v>0.81724537037037037</v>
      </c>
      <c r="G21464">
        <v>16.25</v>
      </c>
      <c r="H21464">
        <v>16.25</v>
      </c>
      <c r="I21464" s="1" t="s">
        <v>175</v>
      </c>
      <c r="J21464" s="1" t="s">
        <v>35</v>
      </c>
      <c r="K21464" s="1" t="s">
        <v>57</v>
      </c>
      <c r="L21464" s="1" t="s">
        <v>58</v>
      </c>
    </row>
    <row r="21465" spans="1:12" x14ac:dyDescent="0.25">
      <c r="A21465">
        <v>43744</v>
      </c>
      <c r="B21465">
        <v>19229</v>
      </c>
      <c r="C21465" s="1" t="s">
        <v>110</v>
      </c>
      <c r="D21465">
        <v>1</v>
      </c>
      <c r="E21465" s="2">
        <v>42333</v>
      </c>
      <c r="F21465" s="3">
        <v>0.47995370370370372</v>
      </c>
      <c r="G21465">
        <v>16.25</v>
      </c>
      <c r="H21465">
        <v>16.25</v>
      </c>
      <c r="I21465" s="1" t="s">
        <v>175</v>
      </c>
      <c r="J21465" s="1" t="s">
        <v>35</v>
      </c>
      <c r="K21465" s="1" t="s">
        <v>57</v>
      </c>
      <c r="L21465" s="1" t="s">
        <v>58</v>
      </c>
    </row>
    <row r="21466" spans="1:12" x14ac:dyDescent="0.25">
      <c r="A21466">
        <v>43749</v>
      </c>
      <c r="B21466">
        <v>19231</v>
      </c>
      <c r="C21466" s="1" t="s">
        <v>110</v>
      </c>
      <c r="D21466">
        <v>1</v>
      </c>
      <c r="E21466" s="2">
        <v>42333</v>
      </c>
      <c r="F21466" s="3">
        <v>0.4944675925925926</v>
      </c>
      <c r="G21466">
        <v>16.25</v>
      </c>
      <c r="H21466">
        <v>16.25</v>
      </c>
      <c r="I21466" s="1" t="s">
        <v>175</v>
      </c>
      <c r="J21466" s="1" t="s">
        <v>35</v>
      </c>
      <c r="K21466" s="1" t="s">
        <v>57</v>
      </c>
      <c r="L21466" s="1" t="s">
        <v>58</v>
      </c>
    </row>
    <row r="21467" spans="1:12" x14ac:dyDescent="0.25">
      <c r="A21467">
        <v>43781</v>
      </c>
      <c r="B21467">
        <v>19247</v>
      </c>
      <c r="C21467" s="1" t="s">
        <v>110</v>
      </c>
      <c r="D21467">
        <v>1</v>
      </c>
      <c r="E21467" s="2">
        <v>42333</v>
      </c>
      <c r="F21467" s="3">
        <v>0.57927083333333329</v>
      </c>
      <c r="G21467">
        <v>16.25</v>
      </c>
      <c r="H21467">
        <v>16.25</v>
      </c>
      <c r="I21467" s="1" t="s">
        <v>175</v>
      </c>
      <c r="J21467" s="1" t="s">
        <v>35</v>
      </c>
      <c r="K21467" s="1" t="s">
        <v>57</v>
      </c>
      <c r="L21467" s="1" t="s">
        <v>58</v>
      </c>
    </row>
    <row r="21468" spans="1:12" x14ac:dyDescent="0.25">
      <c r="A21468">
        <v>43893</v>
      </c>
      <c r="B21468">
        <v>19293</v>
      </c>
      <c r="C21468" s="1" t="s">
        <v>110</v>
      </c>
      <c r="D21468">
        <v>1</v>
      </c>
      <c r="E21468" s="2">
        <v>42334</v>
      </c>
      <c r="F21468" s="3">
        <v>0.48805555555555558</v>
      </c>
      <c r="G21468">
        <v>16.25</v>
      </c>
      <c r="H21468">
        <v>16.25</v>
      </c>
      <c r="I21468" s="1" t="s">
        <v>175</v>
      </c>
      <c r="J21468" s="1" t="s">
        <v>35</v>
      </c>
      <c r="K21468" s="1" t="s">
        <v>57</v>
      </c>
      <c r="L21468" s="1" t="s">
        <v>58</v>
      </c>
    </row>
    <row r="21469" spans="1:12" x14ac:dyDescent="0.25">
      <c r="A21469">
        <v>43898</v>
      </c>
      <c r="B21469">
        <v>19294</v>
      </c>
      <c r="C21469" s="1" t="s">
        <v>110</v>
      </c>
      <c r="D21469">
        <v>1</v>
      </c>
      <c r="E21469" s="2">
        <v>42334</v>
      </c>
      <c r="F21469" s="3">
        <v>0.49149305555555556</v>
      </c>
      <c r="G21469">
        <v>16.25</v>
      </c>
      <c r="H21469">
        <v>16.25</v>
      </c>
      <c r="I21469" s="1" t="s">
        <v>175</v>
      </c>
      <c r="J21469" s="1" t="s">
        <v>35</v>
      </c>
      <c r="K21469" s="1" t="s">
        <v>57</v>
      </c>
      <c r="L21469" s="1" t="s">
        <v>58</v>
      </c>
    </row>
    <row r="21470" spans="1:12" x14ac:dyDescent="0.25">
      <c r="A21470">
        <v>43913</v>
      </c>
      <c r="B21470">
        <v>19302</v>
      </c>
      <c r="C21470" s="1" t="s">
        <v>110</v>
      </c>
      <c r="D21470">
        <v>1</v>
      </c>
      <c r="E21470" s="2">
        <v>42334</v>
      </c>
      <c r="F21470" s="3">
        <v>0.50815972222222228</v>
      </c>
      <c r="G21470">
        <v>16.25</v>
      </c>
      <c r="H21470">
        <v>16.25</v>
      </c>
      <c r="I21470" s="1" t="s">
        <v>175</v>
      </c>
      <c r="J21470" s="1" t="s">
        <v>35</v>
      </c>
      <c r="K21470" s="1" t="s">
        <v>57</v>
      </c>
      <c r="L21470" s="1" t="s">
        <v>58</v>
      </c>
    </row>
    <row r="21471" spans="1:12" x14ac:dyDescent="0.25">
      <c r="A21471">
        <v>44044</v>
      </c>
      <c r="B21471">
        <v>19356</v>
      </c>
      <c r="C21471" s="1" t="s">
        <v>110</v>
      </c>
      <c r="D21471">
        <v>1</v>
      </c>
      <c r="E21471" s="2">
        <v>42334</v>
      </c>
      <c r="F21471" s="3">
        <v>0.76429398148148153</v>
      </c>
      <c r="G21471">
        <v>16.25</v>
      </c>
      <c r="H21471">
        <v>16.25</v>
      </c>
      <c r="I21471" s="1" t="s">
        <v>175</v>
      </c>
      <c r="J21471" s="1" t="s">
        <v>35</v>
      </c>
      <c r="K21471" s="1" t="s">
        <v>57</v>
      </c>
      <c r="L21471" s="1" t="s">
        <v>58</v>
      </c>
    </row>
    <row r="21472" spans="1:12" x14ac:dyDescent="0.25">
      <c r="A21472">
        <v>44047</v>
      </c>
      <c r="B21472">
        <v>19357</v>
      </c>
      <c r="C21472" s="1" t="s">
        <v>110</v>
      </c>
      <c r="D21472">
        <v>1</v>
      </c>
      <c r="E21472" s="2">
        <v>42334</v>
      </c>
      <c r="F21472" s="3">
        <v>0.76606481481481481</v>
      </c>
      <c r="G21472">
        <v>16.25</v>
      </c>
      <c r="H21472">
        <v>16.25</v>
      </c>
      <c r="I21472" s="1" t="s">
        <v>175</v>
      </c>
      <c r="J21472" s="1" t="s">
        <v>35</v>
      </c>
      <c r="K21472" s="1" t="s">
        <v>57</v>
      </c>
      <c r="L21472" s="1" t="s">
        <v>58</v>
      </c>
    </row>
    <row r="21473" spans="1:12" x14ac:dyDescent="0.25">
      <c r="A21473">
        <v>44142</v>
      </c>
      <c r="B21473">
        <v>19401</v>
      </c>
      <c r="C21473" s="1" t="s">
        <v>110</v>
      </c>
      <c r="D21473">
        <v>1</v>
      </c>
      <c r="E21473" s="2">
        <v>42334</v>
      </c>
      <c r="F21473" s="3">
        <v>0.93863425925925925</v>
      </c>
      <c r="G21473">
        <v>16.25</v>
      </c>
      <c r="H21473">
        <v>16.25</v>
      </c>
      <c r="I21473" s="1" t="s">
        <v>175</v>
      </c>
      <c r="J21473" s="1" t="s">
        <v>35</v>
      </c>
      <c r="K21473" s="1" t="s">
        <v>57</v>
      </c>
      <c r="L21473" s="1" t="s">
        <v>58</v>
      </c>
    </row>
    <row r="21474" spans="1:12" x14ac:dyDescent="0.25">
      <c r="A21474">
        <v>44179</v>
      </c>
      <c r="B21474">
        <v>19417</v>
      </c>
      <c r="C21474" s="1" t="s">
        <v>110</v>
      </c>
      <c r="D21474">
        <v>1</v>
      </c>
      <c r="E21474" s="2">
        <v>42335</v>
      </c>
      <c r="F21474" s="3">
        <v>0.52135416666666667</v>
      </c>
      <c r="G21474">
        <v>16.25</v>
      </c>
      <c r="H21474">
        <v>16.25</v>
      </c>
      <c r="I21474" s="1" t="s">
        <v>175</v>
      </c>
      <c r="J21474" s="1" t="s">
        <v>35</v>
      </c>
      <c r="K21474" s="1" t="s">
        <v>57</v>
      </c>
      <c r="L21474" s="1" t="s">
        <v>58</v>
      </c>
    </row>
    <row r="21475" spans="1:12" x14ac:dyDescent="0.25">
      <c r="A21475">
        <v>44203</v>
      </c>
      <c r="B21475">
        <v>19432</v>
      </c>
      <c r="C21475" s="1" t="s">
        <v>110</v>
      </c>
      <c r="D21475">
        <v>1</v>
      </c>
      <c r="E21475" s="2">
        <v>42335</v>
      </c>
      <c r="F21475" s="3">
        <v>0.61686342592592591</v>
      </c>
      <c r="G21475">
        <v>16.25</v>
      </c>
      <c r="H21475">
        <v>16.25</v>
      </c>
      <c r="I21475" s="1" t="s">
        <v>175</v>
      </c>
      <c r="J21475" s="1" t="s">
        <v>35</v>
      </c>
      <c r="K21475" s="1" t="s">
        <v>57</v>
      </c>
      <c r="L21475" s="1" t="s">
        <v>58</v>
      </c>
    </row>
    <row r="21476" spans="1:12" x14ac:dyDescent="0.25">
      <c r="A21476">
        <v>44283</v>
      </c>
      <c r="B21476">
        <v>19464</v>
      </c>
      <c r="C21476" s="1" t="s">
        <v>110</v>
      </c>
      <c r="D21476">
        <v>1</v>
      </c>
      <c r="E21476" s="2">
        <v>42335</v>
      </c>
      <c r="F21476" s="3">
        <v>0.77836805555555555</v>
      </c>
      <c r="G21476">
        <v>16.25</v>
      </c>
      <c r="H21476">
        <v>16.25</v>
      </c>
      <c r="I21476" s="1" t="s">
        <v>175</v>
      </c>
      <c r="J21476" s="1" t="s">
        <v>35</v>
      </c>
      <c r="K21476" s="1" t="s">
        <v>57</v>
      </c>
      <c r="L21476" s="1" t="s">
        <v>58</v>
      </c>
    </row>
    <row r="21477" spans="1:12" x14ac:dyDescent="0.25">
      <c r="A21477">
        <v>44486</v>
      </c>
      <c r="B21477">
        <v>19552</v>
      </c>
      <c r="C21477" s="1" t="s">
        <v>110</v>
      </c>
      <c r="D21477">
        <v>1</v>
      </c>
      <c r="E21477" s="2">
        <v>42336</v>
      </c>
      <c r="F21477" s="3">
        <v>0.77263888888888888</v>
      </c>
      <c r="G21477">
        <v>16.25</v>
      </c>
      <c r="H21477">
        <v>16.25</v>
      </c>
      <c r="I21477" s="1" t="s">
        <v>175</v>
      </c>
      <c r="J21477" s="1" t="s">
        <v>35</v>
      </c>
      <c r="K21477" s="1" t="s">
        <v>57</v>
      </c>
      <c r="L21477" s="1" t="s">
        <v>58</v>
      </c>
    </row>
    <row r="21478" spans="1:12" x14ac:dyDescent="0.25">
      <c r="A21478">
        <v>44503</v>
      </c>
      <c r="B21478">
        <v>19559</v>
      </c>
      <c r="C21478" s="1" t="s">
        <v>110</v>
      </c>
      <c r="D21478">
        <v>1</v>
      </c>
      <c r="E21478" s="2">
        <v>42336</v>
      </c>
      <c r="F21478" s="3">
        <v>0.84568287037037038</v>
      </c>
      <c r="G21478">
        <v>16.25</v>
      </c>
      <c r="H21478">
        <v>16.25</v>
      </c>
      <c r="I21478" s="1" t="s">
        <v>175</v>
      </c>
      <c r="J21478" s="1" t="s">
        <v>35</v>
      </c>
      <c r="K21478" s="1" t="s">
        <v>57</v>
      </c>
      <c r="L21478" s="1" t="s">
        <v>58</v>
      </c>
    </row>
    <row r="21479" spans="1:12" x14ac:dyDescent="0.25">
      <c r="A21479">
        <v>44527</v>
      </c>
      <c r="B21479">
        <v>19569</v>
      </c>
      <c r="C21479" s="1" t="s">
        <v>110</v>
      </c>
      <c r="D21479">
        <v>1</v>
      </c>
      <c r="E21479" s="2">
        <v>42337</v>
      </c>
      <c r="F21479" s="3">
        <v>0.49872685185185184</v>
      </c>
      <c r="G21479">
        <v>16.25</v>
      </c>
      <c r="H21479">
        <v>16.25</v>
      </c>
      <c r="I21479" s="1" t="s">
        <v>175</v>
      </c>
      <c r="J21479" s="1" t="s">
        <v>35</v>
      </c>
      <c r="K21479" s="1" t="s">
        <v>57</v>
      </c>
      <c r="L21479" s="1" t="s">
        <v>58</v>
      </c>
    </row>
    <row r="21480" spans="1:12" x14ac:dyDescent="0.25">
      <c r="A21480">
        <v>44537</v>
      </c>
      <c r="B21480">
        <v>19570</v>
      </c>
      <c r="C21480" s="1" t="s">
        <v>110</v>
      </c>
      <c r="D21480">
        <v>1</v>
      </c>
      <c r="E21480" s="2">
        <v>42337</v>
      </c>
      <c r="F21480" s="3">
        <v>0.50934027777777779</v>
      </c>
      <c r="G21480">
        <v>16.25</v>
      </c>
      <c r="H21480">
        <v>16.25</v>
      </c>
      <c r="I21480" s="1" t="s">
        <v>175</v>
      </c>
      <c r="J21480" s="1" t="s">
        <v>35</v>
      </c>
      <c r="K21480" s="1" t="s">
        <v>57</v>
      </c>
      <c r="L21480" s="1" t="s">
        <v>58</v>
      </c>
    </row>
    <row r="21481" spans="1:12" x14ac:dyDescent="0.25">
      <c r="A21481">
        <v>44548</v>
      </c>
      <c r="B21481">
        <v>19573</v>
      </c>
      <c r="C21481" s="1" t="s">
        <v>110</v>
      </c>
      <c r="D21481">
        <v>1</v>
      </c>
      <c r="E21481" s="2">
        <v>42337</v>
      </c>
      <c r="F21481" s="3">
        <v>0.56087962962962967</v>
      </c>
      <c r="G21481">
        <v>16.25</v>
      </c>
      <c r="H21481">
        <v>16.25</v>
      </c>
      <c r="I21481" s="1" t="s">
        <v>175</v>
      </c>
      <c r="J21481" s="1" t="s">
        <v>35</v>
      </c>
      <c r="K21481" s="1" t="s">
        <v>57</v>
      </c>
      <c r="L21481" s="1" t="s">
        <v>58</v>
      </c>
    </row>
    <row r="21482" spans="1:12" x14ac:dyDescent="0.25">
      <c r="A21482">
        <v>44654</v>
      </c>
      <c r="B21482">
        <v>19619</v>
      </c>
      <c r="C21482" s="1" t="s">
        <v>110</v>
      </c>
      <c r="D21482">
        <v>1</v>
      </c>
      <c r="E21482" s="2">
        <v>42338</v>
      </c>
      <c r="F21482" s="3">
        <v>0.51013888888888892</v>
      </c>
      <c r="G21482">
        <v>16.25</v>
      </c>
      <c r="H21482">
        <v>16.25</v>
      </c>
      <c r="I21482" s="1" t="s">
        <v>175</v>
      </c>
      <c r="J21482" s="1" t="s">
        <v>35</v>
      </c>
      <c r="K21482" s="1" t="s">
        <v>57</v>
      </c>
      <c r="L21482" s="1" t="s">
        <v>58</v>
      </c>
    </row>
    <row r="21483" spans="1:12" x14ac:dyDescent="0.25">
      <c r="A21483">
        <v>44794</v>
      </c>
      <c r="B21483">
        <v>19685</v>
      </c>
      <c r="C21483" s="1" t="s">
        <v>110</v>
      </c>
      <c r="D21483">
        <v>1</v>
      </c>
      <c r="E21483" s="2">
        <v>42339</v>
      </c>
      <c r="F21483" s="3">
        <v>0.53567129629629628</v>
      </c>
      <c r="G21483">
        <v>16.25</v>
      </c>
      <c r="H21483">
        <v>16.25</v>
      </c>
      <c r="I21483" s="1" t="s">
        <v>175</v>
      </c>
      <c r="J21483" s="1" t="s">
        <v>35</v>
      </c>
      <c r="K21483" s="1" t="s">
        <v>57</v>
      </c>
      <c r="L21483" s="1" t="s">
        <v>58</v>
      </c>
    </row>
    <row r="21484" spans="1:12" x14ac:dyDescent="0.25">
      <c r="A21484">
        <v>44841</v>
      </c>
      <c r="B21484">
        <v>19706</v>
      </c>
      <c r="C21484" s="1" t="s">
        <v>110</v>
      </c>
      <c r="D21484">
        <v>1</v>
      </c>
      <c r="E21484" s="2">
        <v>42339</v>
      </c>
      <c r="F21484" s="3">
        <v>0.7099537037037037</v>
      </c>
      <c r="G21484">
        <v>16.25</v>
      </c>
      <c r="H21484">
        <v>16.25</v>
      </c>
      <c r="I21484" s="1" t="s">
        <v>175</v>
      </c>
      <c r="J21484" s="1" t="s">
        <v>35</v>
      </c>
      <c r="K21484" s="1" t="s">
        <v>57</v>
      </c>
      <c r="L21484" s="1" t="s">
        <v>58</v>
      </c>
    </row>
    <row r="21485" spans="1:12" x14ac:dyDescent="0.25">
      <c r="A21485">
        <v>44905</v>
      </c>
      <c r="B21485">
        <v>19736</v>
      </c>
      <c r="C21485" s="1" t="s">
        <v>110</v>
      </c>
      <c r="D21485">
        <v>1</v>
      </c>
      <c r="E21485" s="2">
        <v>42340</v>
      </c>
      <c r="F21485" s="3">
        <v>0.50459490740740742</v>
      </c>
      <c r="G21485">
        <v>16.25</v>
      </c>
      <c r="H21485">
        <v>16.25</v>
      </c>
      <c r="I21485" s="1" t="s">
        <v>175</v>
      </c>
      <c r="J21485" s="1" t="s">
        <v>35</v>
      </c>
      <c r="K21485" s="1" t="s">
        <v>57</v>
      </c>
      <c r="L21485" s="1" t="s">
        <v>58</v>
      </c>
    </row>
    <row r="21486" spans="1:12" x14ac:dyDescent="0.25">
      <c r="A21486">
        <v>45076</v>
      </c>
      <c r="B21486">
        <v>19814</v>
      </c>
      <c r="C21486" s="1" t="s">
        <v>110</v>
      </c>
      <c r="D21486">
        <v>1</v>
      </c>
      <c r="E21486" s="2">
        <v>42341</v>
      </c>
      <c r="F21486" s="3">
        <v>0.6528356481481481</v>
      </c>
      <c r="G21486">
        <v>16.25</v>
      </c>
      <c r="H21486">
        <v>16.25</v>
      </c>
      <c r="I21486" s="1" t="s">
        <v>175</v>
      </c>
      <c r="J21486" s="1" t="s">
        <v>35</v>
      </c>
      <c r="K21486" s="1" t="s">
        <v>57</v>
      </c>
      <c r="L21486" s="1" t="s">
        <v>58</v>
      </c>
    </row>
    <row r="21487" spans="1:12" x14ac:dyDescent="0.25">
      <c r="A21487">
        <v>45120</v>
      </c>
      <c r="B21487">
        <v>19833</v>
      </c>
      <c r="C21487" s="1" t="s">
        <v>110</v>
      </c>
      <c r="D21487">
        <v>1</v>
      </c>
      <c r="E21487" s="2">
        <v>42341</v>
      </c>
      <c r="F21487" s="3">
        <v>0.78719907407407408</v>
      </c>
      <c r="G21487">
        <v>16.25</v>
      </c>
      <c r="H21487">
        <v>16.25</v>
      </c>
      <c r="I21487" s="1" t="s">
        <v>175</v>
      </c>
      <c r="J21487" s="1" t="s">
        <v>35</v>
      </c>
      <c r="K21487" s="1" t="s">
        <v>57</v>
      </c>
      <c r="L21487" s="1" t="s">
        <v>58</v>
      </c>
    </row>
    <row r="21488" spans="1:12" x14ac:dyDescent="0.25">
      <c r="A21488">
        <v>45223</v>
      </c>
      <c r="B21488">
        <v>19874</v>
      </c>
      <c r="C21488" s="1" t="s">
        <v>110</v>
      </c>
      <c r="D21488">
        <v>1</v>
      </c>
      <c r="E21488" s="2">
        <v>42342</v>
      </c>
      <c r="F21488" s="3">
        <v>0.65437500000000004</v>
      </c>
      <c r="G21488">
        <v>16.25</v>
      </c>
      <c r="H21488">
        <v>16.25</v>
      </c>
      <c r="I21488" s="1" t="s">
        <v>175</v>
      </c>
      <c r="J21488" s="1" t="s">
        <v>35</v>
      </c>
      <c r="K21488" s="1" t="s">
        <v>57</v>
      </c>
      <c r="L21488" s="1" t="s">
        <v>58</v>
      </c>
    </row>
    <row r="21489" spans="1:12" x14ac:dyDescent="0.25">
      <c r="A21489">
        <v>45515</v>
      </c>
      <c r="B21489">
        <v>19988</v>
      </c>
      <c r="C21489" s="1" t="s">
        <v>110</v>
      </c>
      <c r="D21489">
        <v>1</v>
      </c>
      <c r="E21489" s="2">
        <v>42344</v>
      </c>
      <c r="F21489" s="3">
        <v>0.59542824074074074</v>
      </c>
      <c r="G21489">
        <v>16.25</v>
      </c>
      <c r="H21489">
        <v>16.25</v>
      </c>
      <c r="I21489" s="1" t="s">
        <v>175</v>
      </c>
      <c r="J21489" s="1" t="s">
        <v>35</v>
      </c>
      <c r="K21489" s="1" t="s">
        <v>57</v>
      </c>
      <c r="L21489" s="1" t="s">
        <v>58</v>
      </c>
    </row>
    <row r="21490" spans="1:12" x14ac:dyDescent="0.25">
      <c r="A21490">
        <v>45545</v>
      </c>
      <c r="B21490">
        <v>20000</v>
      </c>
      <c r="C21490" s="1" t="s">
        <v>110</v>
      </c>
      <c r="D21490">
        <v>1</v>
      </c>
      <c r="E21490" s="2">
        <v>42344</v>
      </c>
      <c r="F21490" s="3">
        <v>0.69125000000000003</v>
      </c>
      <c r="G21490">
        <v>16.25</v>
      </c>
      <c r="H21490">
        <v>16.25</v>
      </c>
      <c r="I21490" s="1" t="s">
        <v>175</v>
      </c>
      <c r="J21490" s="1" t="s">
        <v>35</v>
      </c>
      <c r="K21490" s="1" t="s">
        <v>57</v>
      </c>
      <c r="L21490" s="1" t="s">
        <v>58</v>
      </c>
    </row>
    <row r="21491" spans="1:12" x14ac:dyDescent="0.25">
      <c r="A21491">
        <v>45664</v>
      </c>
      <c r="B21491">
        <v>20047</v>
      </c>
      <c r="C21491" s="1" t="s">
        <v>110</v>
      </c>
      <c r="D21491">
        <v>1</v>
      </c>
      <c r="E21491" s="2">
        <v>42345</v>
      </c>
      <c r="F21491" s="3">
        <v>0.53708333333333336</v>
      </c>
      <c r="G21491">
        <v>16.25</v>
      </c>
      <c r="H21491">
        <v>16.25</v>
      </c>
      <c r="I21491" s="1" t="s">
        <v>175</v>
      </c>
      <c r="J21491" s="1" t="s">
        <v>35</v>
      </c>
      <c r="K21491" s="1" t="s">
        <v>57</v>
      </c>
      <c r="L21491" s="1" t="s">
        <v>58</v>
      </c>
    </row>
    <row r="21492" spans="1:12" x14ac:dyDescent="0.25">
      <c r="A21492">
        <v>45742</v>
      </c>
      <c r="B21492">
        <v>20080</v>
      </c>
      <c r="C21492" s="1" t="s">
        <v>110</v>
      </c>
      <c r="D21492">
        <v>1</v>
      </c>
      <c r="E21492" s="2">
        <v>42345</v>
      </c>
      <c r="F21492" s="3">
        <v>0.82644675925925926</v>
      </c>
      <c r="G21492">
        <v>16.25</v>
      </c>
      <c r="H21492">
        <v>16.25</v>
      </c>
      <c r="I21492" s="1" t="s">
        <v>175</v>
      </c>
      <c r="J21492" s="1" t="s">
        <v>35</v>
      </c>
      <c r="K21492" s="1" t="s">
        <v>57</v>
      </c>
      <c r="L21492" s="1" t="s">
        <v>58</v>
      </c>
    </row>
    <row r="21493" spans="1:12" x14ac:dyDescent="0.25">
      <c r="A21493">
        <v>45747</v>
      </c>
      <c r="B21493">
        <v>20084</v>
      </c>
      <c r="C21493" s="1" t="s">
        <v>110</v>
      </c>
      <c r="D21493">
        <v>1</v>
      </c>
      <c r="E21493" s="2">
        <v>42345</v>
      </c>
      <c r="F21493" s="3">
        <v>0.84614583333333337</v>
      </c>
      <c r="G21493">
        <v>16.25</v>
      </c>
      <c r="H21493">
        <v>16.25</v>
      </c>
      <c r="I21493" s="1" t="s">
        <v>175</v>
      </c>
      <c r="J21493" s="1" t="s">
        <v>35</v>
      </c>
      <c r="K21493" s="1" t="s">
        <v>57</v>
      </c>
      <c r="L21493" s="1" t="s">
        <v>58</v>
      </c>
    </row>
    <row r="21494" spans="1:12" x14ac:dyDescent="0.25">
      <c r="A21494">
        <v>45785</v>
      </c>
      <c r="B21494">
        <v>20100</v>
      </c>
      <c r="C21494" s="1" t="s">
        <v>110</v>
      </c>
      <c r="D21494">
        <v>1</v>
      </c>
      <c r="E21494" s="2">
        <v>42346</v>
      </c>
      <c r="F21494" s="3">
        <v>0.52439814814814811</v>
      </c>
      <c r="G21494">
        <v>16.25</v>
      </c>
      <c r="H21494">
        <v>16.25</v>
      </c>
      <c r="I21494" s="1" t="s">
        <v>175</v>
      </c>
      <c r="J21494" s="1" t="s">
        <v>35</v>
      </c>
      <c r="K21494" s="1" t="s">
        <v>57</v>
      </c>
      <c r="L21494" s="1" t="s">
        <v>58</v>
      </c>
    </row>
    <row r="21495" spans="1:12" x14ac:dyDescent="0.25">
      <c r="A21495">
        <v>46051</v>
      </c>
      <c r="B21495">
        <v>20218</v>
      </c>
      <c r="C21495" s="1" t="s">
        <v>110</v>
      </c>
      <c r="D21495">
        <v>1</v>
      </c>
      <c r="E21495" s="2">
        <v>42348</v>
      </c>
      <c r="F21495" s="3">
        <v>0.53258101851851847</v>
      </c>
      <c r="G21495">
        <v>16.25</v>
      </c>
      <c r="H21495">
        <v>16.25</v>
      </c>
      <c r="I21495" s="1" t="s">
        <v>175</v>
      </c>
      <c r="J21495" s="1" t="s">
        <v>35</v>
      </c>
      <c r="K21495" s="1" t="s">
        <v>57</v>
      </c>
      <c r="L21495" s="1" t="s">
        <v>58</v>
      </c>
    </row>
    <row r="21496" spans="1:12" x14ac:dyDescent="0.25">
      <c r="A21496">
        <v>46291</v>
      </c>
      <c r="B21496">
        <v>20330</v>
      </c>
      <c r="C21496" s="1" t="s">
        <v>110</v>
      </c>
      <c r="D21496">
        <v>1</v>
      </c>
      <c r="E21496" s="2">
        <v>42349</v>
      </c>
      <c r="F21496" s="3">
        <v>0.86226851851851849</v>
      </c>
      <c r="G21496">
        <v>16.25</v>
      </c>
      <c r="H21496">
        <v>16.25</v>
      </c>
      <c r="I21496" s="1" t="s">
        <v>175</v>
      </c>
      <c r="J21496" s="1" t="s">
        <v>35</v>
      </c>
      <c r="K21496" s="1" t="s">
        <v>57</v>
      </c>
      <c r="L21496" s="1" t="s">
        <v>58</v>
      </c>
    </row>
    <row r="21497" spans="1:12" x14ac:dyDescent="0.25">
      <c r="A21497">
        <v>46309</v>
      </c>
      <c r="B21497">
        <v>20340</v>
      </c>
      <c r="C21497" s="1" t="s">
        <v>110</v>
      </c>
      <c r="D21497">
        <v>1</v>
      </c>
      <c r="E21497" s="2">
        <v>42349</v>
      </c>
      <c r="F21497" s="3">
        <v>0.92398148148148151</v>
      </c>
      <c r="G21497">
        <v>16.25</v>
      </c>
      <c r="H21497">
        <v>16.25</v>
      </c>
      <c r="I21497" s="1" t="s">
        <v>175</v>
      </c>
      <c r="J21497" s="1" t="s">
        <v>35</v>
      </c>
      <c r="K21497" s="1" t="s">
        <v>57</v>
      </c>
      <c r="L21497" s="1" t="s">
        <v>58</v>
      </c>
    </row>
    <row r="21498" spans="1:12" x14ac:dyDescent="0.25">
      <c r="A21498">
        <v>46451</v>
      </c>
      <c r="B21498">
        <v>20403</v>
      </c>
      <c r="C21498" s="1" t="s">
        <v>110</v>
      </c>
      <c r="D21498">
        <v>1</v>
      </c>
      <c r="E21498" s="2">
        <v>42351</v>
      </c>
      <c r="F21498" s="3">
        <v>0.53030092592592593</v>
      </c>
      <c r="G21498">
        <v>16.25</v>
      </c>
      <c r="H21498">
        <v>16.25</v>
      </c>
      <c r="I21498" s="1" t="s">
        <v>175</v>
      </c>
      <c r="J21498" s="1" t="s">
        <v>35</v>
      </c>
      <c r="K21498" s="1" t="s">
        <v>57</v>
      </c>
      <c r="L21498" s="1" t="s">
        <v>58</v>
      </c>
    </row>
    <row r="21499" spans="1:12" x14ac:dyDescent="0.25">
      <c r="A21499">
        <v>46627</v>
      </c>
      <c r="B21499">
        <v>20474</v>
      </c>
      <c r="C21499" s="1" t="s">
        <v>110</v>
      </c>
      <c r="D21499">
        <v>1</v>
      </c>
      <c r="E21499" s="2">
        <v>42352</v>
      </c>
      <c r="F21499" s="3">
        <v>0.62996527777777778</v>
      </c>
      <c r="G21499">
        <v>16.25</v>
      </c>
      <c r="H21499">
        <v>16.25</v>
      </c>
      <c r="I21499" s="1" t="s">
        <v>175</v>
      </c>
      <c r="J21499" s="1" t="s">
        <v>35</v>
      </c>
      <c r="K21499" s="1" t="s">
        <v>57</v>
      </c>
      <c r="L21499" s="1" t="s">
        <v>58</v>
      </c>
    </row>
    <row r="21500" spans="1:12" x14ac:dyDescent="0.25">
      <c r="A21500">
        <v>46878</v>
      </c>
      <c r="B21500">
        <v>20581</v>
      </c>
      <c r="C21500" s="1" t="s">
        <v>110</v>
      </c>
      <c r="D21500">
        <v>1</v>
      </c>
      <c r="E21500" s="2">
        <v>42354</v>
      </c>
      <c r="F21500" s="3">
        <v>0.54835648148148153</v>
      </c>
      <c r="G21500">
        <v>16.25</v>
      </c>
      <c r="H21500">
        <v>16.25</v>
      </c>
      <c r="I21500" s="1" t="s">
        <v>175</v>
      </c>
      <c r="J21500" s="1" t="s">
        <v>35</v>
      </c>
      <c r="K21500" s="1" t="s">
        <v>57</v>
      </c>
      <c r="L21500" s="1" t="s">
        <v>58</v>
      </c>
    </row>
    <row r="21501" spans="1:12" x14ac:dyDescent="0.25">
      <c r="A21501">
        <v>47073</v>
      </c>
      <c r="B21501">
        <v>20688</v>
      </c>
      <c r="C21501" s="1" t="s">
        <v>110</v>
      </c>
      <c r="D21501">
        <v>1</v>
      </c>
      <c r="E21501" s="2">
        <v>42355</v>
      </c>
      <c r="F21501" s="3">
        <v>0.84489583333333329</v>
      </c>
      <c r="G21501">
        <v>16.25</v>
      </c>
      <c r="H21501">
        <v>16.25</v>
      </c>
      <c r="I21501" s="1" t="s">
        <v>175</v>
      </c>
      <c r="J21501" s="1" t="s">
        <v>35</v>
      </c>
      <c r="K21501" s="1" t="s">
        <v>57</v>
      </c>
      <c r="L21501" s="1" t="s">
        <v>58</v>
      </c>
    </row>
    <row r="21502" spans="1:12" x14ac:dyDescent="0.25">
      <c r="A21502">
        <v>47127</v>
      </c>
      <c r="B21502">
        <v>20710</v>
      </c>
      <c r="C21502" s="1" t="s">
        <v>110</v>
      </c>
      <c r="D21502">
        <v>1</v>
      </c>
      <c r="E21502" s="2">
        <v>42356</v>
      </c>
      <c r="F21502" s="3">
        <v>0.5587847222222222</v>
      </c>
      <c r="G21502">
        <v>16.25</v>
      </c>
      <c r="H21502">
        <v>16.25</v>
      </c>
      <c r="I21502" s="1" t="s">
        <v>175</v>
      </c>
      <c r="J21502" s="1" t="s">
        <v>35</v>
      </c>
      <c r="K21502" s="1" t="s">
        <v>57</v>
      </c>
      <c r="L21502" s="1" t="s">
        <v>58</v>
      </c>
    </row>
    <row r="21503" spans="1:12" x14ac:dyDescent="0.25">
      <c r="A21503">
        <v>47247</v>
      </c>
      <c r="B21503">
        <v>20764</v>
      </c>
      <c r="C21503" s="1" t="s">
        <v>110</v>
      </c>
      <c r="D21503">
        <v>1</v>
      </c>
      <c r="E21503" s="2">
        <v>42356</v>
      </c>
      <c r="F21503" s="3">
        <v>0.90942129629629631</v>
      </c>
      <c r="G21503">
        <v>16.25</v>
      </c>
      <c r="H21503">
        <v>16.25</v>
      </c>
      <c r="I21503" s="1" t="s">
        <v>175</v>
      </c>
      <c r="J21503" s="1" t="s">
        <v>35</v>
      </c>
      <c r="K21503" s="1" t="s">
        <v>57</v>
      </c>
      <c r="L21503" s="1" t="s">
        <v>58</v>
      </c>
    </row>
    <row r="21504" spans="1:12" x14ac:dyDescent="0.25">
      <c r="A21504">
        <v>47282</v>
      </c>
      <c r="B21504">
        <v>20780</v>
      </c>
      <c r="C21504" s="1" t="s">
        <v>110</v>
      </c>
      <c r="D21504">
        <v>1</v>
      </c>
      <c r="E21504" s="2">
        <v>42357</v>
      </c>
      <c r="F21504" s="3">
        <v>0.5408680555555555</v>
      </c>
      <c r="G21504">
        <v>16.25</v>
      </c>
      <c r="H21504">
        <v>16.25</v>
      </c>
      <c r="I21504" s="1" t="s">
        <v>175</v>
      </c>
      <c r="J21504" s="1" t="s">
        <v>35</v>
      </c>
      <c r="K21504" s="1" t="s">
        <v>57</v>
      </c>
      <c r="L21504" s="1" t="s">
        <v>58</v>
      </c>
    </row>
    <row r="21505" spans="1:12" x14ac:dyDescent="0.25">
      <c r="A21505">
        <v>47360</v>
      </c>
      <c r="B21505">
        <v>20813</v>
      </c>
      <c r="C21505" s="1" t="s">
        <v>110</v>
      </c>
      <c r="D21505">
        <v>1</v>
      </c>
      <c r="E21505" s="2">
        <v>42357</v>
      </c>
      <c r="F21505" s="3">
        <v>0.82045138888888891</v>
      </c>
      <c r="G21505">
        <v>16.25</v>
      </c>
      <c r="H21505">
        <v>16.25</v>
      </c>
      <c r="I21505" s="1" t="s">
        <v>175</v>
      </c>
      <c r="J21505" s="1" t="s">
        <v>35</v>
      </c>
      <c r="K21505" s="1" t="s">
        <v>57</v>
      </c>
      <c r="L21505" s="1" t="s">
        <v>58</v>
      </c>
    </row>
    <row r="21506" spans="1:12" x14ac:dyDescent="0.25">
      <c r="A21506">
        <v>47550</v>
      </c>
      <c r="B21506">
        <v>20889</v>
      </c>
      <c r="C21506" s="1" t="s">
        <v>110</v>
      </c>
      <c r="D21506">
        <v>1</v>
      </c>
      <c r="E21506" s="2">
        <v>42359</v>
      </c>
      <c r="F21506" s="3">
        <v>0.52030092592592592</v>
      </c>
      <c r="G21506">
        <v>16.25</v>
      </c>
      <c r="H21506">
        <v>16.25</v>
      </c>
      <c r="I21506" s="1" t="s">
        <v>175</v>
      </c>
      <c r="J21506" s="1" t="s">
        <v>35</v>
      </c>
      <c r="K21506" s="1" t="s">
        <v>57</v>
      </c>
      <c r="L21506" s="1" t="s">
        <v>58</v>
      </c>
    </row>
    <row r="21507" spans="1:12" x14ac:dyDescent="0.25">
      <c r="A21507">
        <v>47597</v>
      </c>
      <c r="B21507">
        <v>20910</v>
      </c>
      <c r="C21507" s="1" t="s">
        <v>110</v>
      </c>
      <c r="D21507">
        <v>1</v>
      </c>
      <c r="E21507" s="2">
        <v>42359</v>
      </c>
      <c r="F21507" s="3">
        <v>0.6720949074074074</v>
      </c>
      <c r="G21507">
        <v>16.25</v>
      </c>
      <c r="H21507">
        <v>16.25</v>
      </c>
      <c r="I21507" s="1" t="s">
        <v>175</v>
      </c>
      <c r="J21507" s="1" t="s">
        <v>35</v>
      </c>
      <c r="K21507" s="1" t="s">
        <v>57</v>
      </c>
      <c r="L21507" s="1" t="s">
        <v>58</v>
      </c>
    </row>
    <row r="21508" spans="1:12" x14ac:dyDescent="0.25">
      <c r="A21508">
        <v>47826</v>
      </c>
      <c r="B21508">
        <v>21023</v>
      </c>
      <c r="C21508" s="1" t="s">
        <v>110</v>
      </c>
      <c r="D21508">
        <v>1</v>
      </c>
      <c r="E21508" s="2">
        <v>42361</v>
      </c>
      <c r="F21508" s="3">
        <v>0.65067129629629628</v>
      </c>
      <c r="G21508">
        <v>16.25</v>
      </c>
      <c r="H21508">
        <v>16.25</v>
      </c>
      <c r="I21508" s="1" t="s">
        <v>175</v>
      </c>
      <c r="J21508" s="1" t="s">
        <v>35</v>
      </c>
      <c r="K21508" s="1" t="s">
        <v>57</v>
      </c>
      <c r="L21508" s="1" t="s">
        <v>58</v>
      </c>
    </row>
    <row r="21509" spans="1:12" x14ac:dyDescent="0.25">
      <c r="A21509">
        <v>47947</v>
      </c>
      <c r="B21509">
        <v>21073</v>
      </c>
      <c r="C21509" s="1" t="s">
        <v>110</v>
      </c>
      <c r="D21509">
        <v>1</v>
      </c>
      <c r="E21509" s="2">
        <v>42362</v>
      </c>
      <c r="F21509" s="3">
        <v>0.66425925925925922</v>
      </c>
      <c r="G21509">
        <v>16.25</v>
      </c>
      <c r="H21509">
        <v>16.25</v>
      </c>
      <c r="I21509" s="1" t="s">
        <v>175</v>
      </c>
      <c r="J21509" s="1" t="s">
        <v>35</v>
      </c>
      <c r="K21509" s="1" t="s">
        <v>57</v>
      </c>
      <c r="L21509" s="1" t="s">
        <v>58</v>
      </c>
    </row>
    <row r="21510" spans="1:12" x14ac:dyDescent="0.25">
      <c r="A21510">
        <v>47954</v>
      </c>
      <c r="B21510">
        <v>21075</v>
      </c>
      <c r="C21510" s="1" t="s">
        <v>110</v>
      </c>
      <c r="D21510">
        <v>1</v>
      </c>
      <c r="E21510" s="2">
        <v>42362</v>
      </c>
      <c r="F21510" s="3">
        <v>0.68027777777777776</v>
      </c>
      <c r="G21510">
        <v>16.25</v>
      </c>
      <c r="H21510">
        <v>16.25</v>
      </c>
      <c r="I21510" s="1" t="s">
        <v>175</v>
      </c>
      <c r="J21510" s="1" t="s">
        <v>35</v>
      </c>
      <c r="K21510" s="1" t="s">
        <v>57</v>
      </c>
      <c r="L21510" s="1" t="s">
        <v>58</v>
      </c>
    </row>
    <row r="21511" spans="1:12" x14ac:dyDescent="0.25">
      <c r="A21511">
        <v>47972</v>
      </c>
      <c r="B21511">
        <v>21084</v>
      </c>
      <c r="C21511" s="1" t="s">
        <v>110</v>
      </c>
      <c r="D21511">
        <v>1</v>
      </c>
      <c r="E21511" s="2">
        <v>42362</v>
      </c>
      <c r="F21511" s="3">
        <v>0.74476851851851855</v>
      </c>
      <c r="G21511">
        <v>16.25</v>
      </c>
      <c r="H21511">
        <v>16.25</v>
      </c>
      <c r="I21511" s="1" t="s">
        <v>175</v>
      </c>
      <c r="J21511" s="1" t="s">
        <v>35</v>
      </c>
      <c r="K21511" s="1" t="s">
        <v>57</v>
      </c>
      <c r="L21511" s="1" t="s">
        <v>58</v>
      </c>
    </row>
    <row r="21512" spans="1:12" x14ac:dyDescent="0.25">
      <c r="A21512">
        <v>48140</v>
      </c>
      <c r="B21512">
        <v>21157</v>
      </c>
      <c r="C21512" s="1" t="s">
        <v>110</v>
      </c>
      <c r="D21512">
        <v>1</v>
      </c>
      <c r="E21512" s="2">
        <v>42365</v>
      </c>
      <c r="F21512" s="3">
        <v>0.6447222222222222</v>
      </c>
      <c r="G21512">
        <v>16.25</v>
      </c>
      <c r="H21512">
        <v>16.25</v>
      </c>
      <c r="I21512" s="1" t="s">
        <v>175</v>
      </c>
      <c r="J21512" s="1" t="s">
        <v>35</v>
      </c>
      <c r="K21512" s="1" t="s">
        <v>57</v>
      </c>
      <c r="L21512" s="1" t="s">
        <v>58</v>
      </c>
    </row>
    <row r="21513" spans="1:12" x14ac:dyDescent="0.25">
      <c r="A21513">
        <v>48189</v>
      </c>
      <c r="B21513">
        <v>21174</v>
      </c>
      <c r="C21513" s="1" t="s">
        <v>110</v>
      </c>
      <c r="D21513">
        <v>1</v>
      </c>
      <c r="E21513" s="2">
        <v>42365</v>
      </c>
      <c r="F21513" s="3">
        <v>0.82968750000000002</v>
      </c>
      <c r="G21513">
        <v>16.25</v>
      </c>
      <c r="H21513">
        <v>16.25</v>
      </c>
      <c r="I21513" s="1" t="s">
        <v>175</v>
      </c>
      <c r="J21513" s="1" t="s">
        <v>35</v>
      </c>
      <c r="K21513" s="1" t="s">
        <v>57</v>
      </c>
      <c r="L21513" s="1" t="s">
        <v>58</v>
      </c>
    </row>
    <row r="21514" spans="1:12" x14ac:dyDescent="0.25">
      <c r="A21514">
        <v>48304</v>
      </c>
      <c r="B21514">
        <v>21220</v>
      </c>
      <c r="C21514" s="1" t="s">
        <v>110</v>
      </c>
      <c r="D21514">
        <v>1</v>
      </c>
      <c r="E21514" s="2">
        <v>42367</v>
      </c>
      <c r="F21514" s="3">
        <v>0.50392361111111106</v>
      </c>
      <c r="G21514">
        <v>16.25</v>
      </c>
      <c r="H21514">
        <v>16.25</v>
      </c>
      <c r="I21514" s="1" t="s">
        <v>175</v>
      </c>
      <c r="J21514" s="1" t="s">
        <v>35</v>
      </c>
      <c r="K21514" s="1" t="s">
        <v>57</v>
      </c>
      <c r="L21514" s="1" t="s">
        <v>58</v>
      </c>
    </row>
    <row r="21515" spans="1:12" x14ac:dyDescent="0.25">
      <c r="A21515">
        <v>379</v>
      </c>
      <c r="B21515">
        <v>157</v>
      </c>
      <c r="C21515" s="1" t="s">
        <v>111</v>
      </c>
      <c r="D21515">
        <v>1</v>
      </c>
      <c r="E21515" s="2">
        <v>42007</v>
      </c>
      <c r="F21515" s="3">
        <v>0.65489583333333334</v>
      </c>
      <c r="G21515">
        <v>16.5</v>
      </c>
      <c r="H21515">
        <v>16.5</v>
      </c>
      <c r="I21515" s="1" t="s">
        <v>175</v>
      </c>
      <c r="J21515" s="1" t="s">
        <v>31</v>
      </c>
      <c r="K21515" s="1" t="s">
        <v>32</v>
      </c>
      <c r="L21515" s="1" t="s">
        <v>33</v>
      </c>
    </row>
    <row r="21516" spans="1:12" x14ac:dyDescent="0.25">
      <c r="A21516">
        <v>501</v>
      </c>
      <c r="B21516">
        <v>214</v>
      </c>
      <c r="C21516" s="1" t="s">
        <v>111</v>
      </c>
      <c r="D21516">
        <v>1</v>
      </c>
      <c r="E21516" s="2">
        <v>42008</v>
      </c>
      <c r="F21516" s="3">
        <v>0.56893518518518515</v>
      </c>
      <c r="G21516">
        <v>16.5</v>
      </c>
      <c r="H21516">
        <v>16.5</v>
      </c>
      <c r="I21516" s="1" t="s">
        <v>175</v>
      </c>
      <c r="J21516" s="1" t="s">
        <v>31</v>
      </c>
      <c r="K21516" s="1" t="s">
        <v>32</v>
      </c>
      <c r="L21516" s="1" t="s">
        <v>33</v>
      </c>
    </row>
    <row r="21517" spans="1:12" x14ac:dyDescent="0.25">
      <c r="A21517">
        <v>663</v>
      </c>
      <c r="B21517">
        <v>292</v>
      </c>
      <c r="C21517" s="1" t="s">
        <v>111</v>
      </c>
      <c r="D21517">
        <v>1</v>
      </c>
      <c r="E21517" s="2">
        <v>42009</v>
      </c>
      <c r="F21517" s="3">
        <v>0.74234953703703699</v>
      </c>
      <c r="G21517">
        <v>16.5</v>
      </c>
      <c r="H21517">
        <v>16.5</v>
      </c>
      <c r="I21517" s="1" t="s">
        <v>175</v>
      </c>
      <c r="J21517" s="1" t="s">
        <v>31</v>
      </c>
      <c r="K21517" s="1" t="s">
        <v>32</v>
      </c>
      <c r="L21517" s="1" t="s">
        <v>33</v>
      </c>
    </row>
    <row r="21518" spans="1:12" x14ac:dyDescent="0.25">
      <c r="A21518">
        <v>840</v>
      </c>
      <c r="B21518">
        <v>368</v>
      </c>
      <c r="C21518" s="1" t="s">
        <v>111</v>
      </c>
      <c r="D21518">
        <v>1</v>
      </c>
      <c r="E21518" s="2">
        <v>42010</v>
      </c>
      <c r="F21518" s="3">
        <v>0.85296296296296292</v>
      </c>
      <c r="G21518">
        <v>16.5</v>
      </c>
      <c r="H21518">
        <v>16.5</v>
      </c>
      <c r="I21518" s="1" t="s">
        <v>175</v>
      </c>
      <c r="J21518" s="1" t="s">
        <v>31</v>
      </c>
      <c r="K21518" s="1" t="s">
        <v>32</v>
      </c>
      <c r="L21518" s="1" t="s">
        <v>33</v>
      </c>
    </row>
    <row r="21519" spans="1:12" x14ac:dyDescent="0.25">
      <c r="A21519">
        <v>1354</v>
      </c>
      <c r="B21519">
        <v>601</v>
      </c>
      <c r="C21519" s="1" t="s">
        <v>111</v>
      </c>
      <c r="D21519">
        <v>1</v>
      </c>
      <c r="E21519" s="2">
        <v>42014</v>
      </c>
      <c r="F21519" s="3">
        <v>0.79049768518518515</v>
      </c>
      <c r="G21519">
        <v>16.5</v>
      </c>
      <c r="H21519">
        <v>16.5</v>
      </c>
      <c r="I21519" s="1" t="s">
        <v>175</v>
      </c>
      <c r="J21519" s="1" t="s">
        <v>31</v>
      </c>
      <c r="K21519" s="1" t="s">
        <v>32</v>
      </c>
      <c r="L21519" s="1" t="s">
        <v>33</v>
      </c>
    </row>
    <row r="21520" spans="1:12" x14ac:dyDescent="0.25">
      <c r="A21520">
        <v>1389</v>
      </c>
      <c r="B21520">
        <v>618</v>
      </c>
      <c r="C21520" s="1" t="s">
        <v>111</v>
      </c>
      <c r="D21520">
        <v>1</v>
      </c>
      <c r="E21520" s="2">
        <v>42014</v>
      </c>
      <c r="F21520" s="3">
        <v>0.85502314814814817</v>
      </c>
      <c r="G21520">
        <v>16.5</v>
      </c>
      <c r="H21520">
        <v>16.5</v>
      </c>
      <c r="I21520" s="1" t="s">
        <v>175</v>
      </c>
      <c r="J21520" s="1" t="s">
        <v>31</v>
      </c>
      <c r="K21520" s="1" t="s">
        <v>32</v>
      </c>
      <c r="L21520" s="1" t="s">
        <v>33</v>
      </c>
    </row>
    <row r="21521" spans="1:12" x14ac:dyDescent="0.25">
      <c r="A21521">
        <v>1446</v>
      </c>
      <c r="B21521">
        <v>641</v>
      </c>
      <c r="C21521" s="1" t="s">
        <v>111</v>
      </c>
      <c r="D21521">
        <v>1</v>
      </c>
      <c r="E21521" s="2">
        <v>42015</v>
      </c>
      <c r="F21521" s="3">
        <v>0.56789351851851855</v>
      </c>
      <c r="G21521">
        <v>16.5</v>
      </c>
      <c r="H21521">
        <v>16.5</v>
      </c>
      <c r="I21521" s="1" t="s">
        <v>175</v>
      </c>
      <c r="J21521" s="1" t="s">
        <v>31</v>
      </c>
      <c r="K21521" s="1" t="s">
        <v>32</v>
      </c>
      <c r="L21521" s="1" t="s">
        <v>33</v>
      </c>
    </row>
    <row r="21522" spans="1:12" x14ac:dyDescent="0.25">
      <c r="A21522">
        <v>1477</v>
      </c>
      <c r="B21522">
        <v>654</v>
      </c>
      <c r="C21522" s="1" t="s">
        <v>111</v>
      </c>
      <c r="D21522">
        <v>1</v>
      </c>
      <c r="E21522" s="2">
        <v>42015</v>
      </c>
      <c r="F21522" s="3">
        <v>0.69035879629629626</v>
      </c>
      <c r="G21522">
        <v>16.5</v>
      </c>
      <c r="H21522">
        <v>16.5</v>
      </c>
      <c r="I21522" s="1" t="s">
        <v>175</v>
      </c>
      <c r="J21522" s="1" t="s">
        <v>31</v>
      </c>
      <c r="K21522" s="1" t="s">
        <v>32</v>
      </c>
      <c r="L21522" s="1" t="s">
        <v>33</v>
      </c>
    </row>
    <row r="21523" spans="1:12" x14ac:dyDescent="0.25">
      <c r="A21523">
        <v>1702</v>
      </c>
      <c r="B21523">
        <v>756</v>
      </c>
      <c r="C21523" s="1" t="s">
        <v>111</v>
      </c>
      <c r="D21523">
        <v>1</v>
      </c>
      <c r="E21523" s="2">
        <v>42017</v>
      </c>
      <c r="F21523" s="3">
        <v>0.66332175925925929</v>
      </c>
      <c r="G21523">
        <v>16.5</v>
      </c>
      <c r="H21523">
        <v>16.5</v>
      </c>
      <c r="I21523" s="1" t="s">
        <v>175</v>
      </c>
      <c r="J21523" s="1" t="s">
        <v>31</v>
      </c>
      <c r="K21523" s="1" t="s">
        <v>32</v>
      </c>
      <c r="L21523" s="1" t="s">
        <v>33</v>
      </c>
    </row>
    <row r="21524" spans="1:12" x14ac:dyDescent="0.25">
      <c r="A21524">
        <v>1929</v>
      </c>
      <c r="B21524">
        <v>855</v>
      </c>
      <c r="C21524" s="1" t="s">
        <v>111</v>
      </c>
      <c r="D21524">
        <v>1</v>
      </c>
      <c r="E21524" s="2">
        <v>42019</v>
      </c>
      <c r="F21524" s="3">
        <v>0.53951388888888885</v>
      </c>
      <c r="G21524">
        <v>16.5</v>
      </c>
      <c r="H21524">
        <v>16.5</v>
      </c>
      <c r="I21524" s="1" t="s">
        <v>175</v>
      </c>
      <c r="J21524" s="1" t="s">
        <v>31</v>
      </c>
      <c r="K21524" s="1" t="s">
        <v>32</v>
      </c>
      <c r="L21524" s="1" t="s">
        <v>33</v>
      </c>
    </row>
    <row r="21525" spans="1:12" x14ac:dyDescent="0.25">
      <c r="A21525">
        <v>2157</v>
      </c>
      <c r="B21525">
        <v>959</v>
      </c>
      <c r="C21525" s="1" t="s">
        <v>111</v>
      </c>
      <c r="D21525">
        <v>1</v>
      </c>
      <c r="E21525" s="2">
        <v>42020</v>
      </c>
      <c r="F21525" s="3">
        <v>0.81527777777777777</v>
      </c>
      <c r="G21525">
        <v>16.5</v>
      </c>
      <c r="H21525">
        <v>16.5</v>
      </c>
      <c r="I21525" s="1" t="s">
        <v>175</v>
      </c>
      <c r="J21525" s="1" t="s">
        <v>31</v>
      </c>
      <c r="K21525" s="1" t="s">
        <v>32</v>
      </c>
      <c r="L21525" s="1" t="s">
        <v>33</v>
      </c>
    </row>
    <row r="21526" spans="1:12" x14ac:dyDescent="0.25">
      <c r="A21526">
        <v>2204</v>
      </c>
      <c r="B21526">
        <v>979</v>
      </c>
      <c r="C21526" s="1" t="s">
        <v>111</v>
      </c>
      <c r="D21526">
        <v>1</v>
      </c>
      <c r="E21526" s="2">
        <v>42021</v>
      </c>
      <c r="F21526" s="3">
        <v>0.53990740740740739</v>
      </c>
      <c r="G21526">
        <v>16.5</v>
      </c>
      <c r="H21526">
        <v>16.5</v>
      </c>
      <c r="I21526" s="1" t="s">
        <v>175</v>
      </c>
      <c r="J21526" s="1" t="s">
        <v>31</v>
      </c>
      <c r="K21526" s="1" t="s">
        <v>32</v>
      </c>
      <c r="L21526" s="1" t="s">
        <v>33</v>
      </c>
    </row>
    <row r="21527" spans="1:12" x14ac:dyDescent="0.25">
      <c r="A21527">
        <v>2409</v>
      </c>
      <c r="B21527">
        <v>1071</v>
      </c>
      <c r="C21527" s="1" t="s">
        <v>111</v>
      </c>
      <c r="D21527">
        <v>1</v>
      </c>
      <c r="E21527" s="2">
        <v>42022</v>
      </c>
      <c r="F21527" s="3">
        <v>0.76921296296296293</v>
      </c>
      <c r="G21527">
        <v>16.5</v>
      </c>
      <c r="H21527">
        <v>16.5</v>
      </c>
      <c r="I21527" s="1" t="s">
        <v>175</v>
      </c>
      <c r="J21527" s="1" t="s">
        <v>31</v>
      </c>
      <c r="K21527" s="1" t="s">
        <v>32</v>
      </c>
      <c r="L21527" s="1" t="s">
        <v>33</v>
      </c>
    </row>
    <row r="21528" spans="1:12" x14ac:dyDescent="0.25">
      <c r="A21528">
        <v>2415</v>
      </c>
      <c r="B21528">
        <v>1073</v>
      </c>
      <c r="C21528" s="1" t="s">
        <v>111</v>
      </c>
      <c r="D21528">
        <v>1</v>
      </c>
      <c r="E21528" s="2">
        <v>42022</v>
      </c>
      <c r="F21528" s="3">
        <v>0.77918981481481486</v>
      </c>
      <c r="G21528">
        <v>16.5</v>
      </c>
      <c r="H21528">
        <v>16.5</v>
      </c>
      <c r="I21528" s="1" t="s">
        <v>175</v>
      </c>
      <c r="J21528" s="1" t="s">
        <v>31</v>
      </c>
      <c r="K21528" s="1" t="s">
        <v>32</v>
      </c>
      <c r="L21528" s="1" t="s">
        <v>33</v>
      </c>
    </row>
    <row r="21529" spans="1:12" x14ac:dyDescent="0.25">
      <c r="A21529">
        <v>2449</v>
      </c>
      <c r="B21529">
        <v>1089</v>
      </c>
      <c r="C21529" s="1" t="s">
        <v>111</v>
      </c>
      <c r="D21529">
        <v>1</v>
      </c>
      <c r="E21529" s="2">
        <v>42023</v>
      </c>
      <c r="F21529" s="3">
        <v>0.50274305555555554</v>
      </c>
      <c r="G21529">
        <v>16.5</v>
      </c>
      <c r="H21529">
        <v>16.5</v>
      </c>
      <c r="I21529" s="1" t="s">
        <v>175</v>
      </c>
      <c r="J21529" s="1" t="s">
        <v>31</v>
      </c>
      <c r="K21529" s="1" t="s">
        <v>32</v>
      </c>
      <c r="L21529" s="1" t="s">
        <v>33</v>
      </c>
    </row>
    <row r="21530" spans="1:12" x14ac:dyDescent="0.25">
      <c r="A21530">
        <v>2988</v>
      </c>
      <c r="B21530">
        <v>1319</v>
      </c>
      <c r="C21530" s="1" t="s">
        <v>111</v>
      </c>
      <c r="D21530">
        <v>1</v>
      </c>
      <c r="E21530" s="2">
        <v>42026</v>
      </c>
      <c r="F21530" s="3">
        <v>0.93339120370370365</v>
      </c>
      <c r="G21530">
        <v>16.5</v>
      </c>
      <c r="H21530">
        <v>16.5</v>
      </c>
      <c r="I21530" s="1" t="s">
        <v>175</v>
      </c>
      <c r="J21530" s="1" t="s">
        <v>31</v>
      </c>
      <c r="K21530" s="1" t="s">
        <v>32</v>
      </c>
      <c r="L21530" s="1" t="s">
        <v>33</v>
      </c>
    </row>
    <row r="21531" spans="1:12" x14ac:dyDescent="0.25">
      <c r="A21531">
        <v>3155</v>
      </c>
      <c r="B21531">
        <v>1398</v>
      </c>
      <c r="C21531" s="1" t="s">
        <v>111</v>
      </c>
      <c r="D21531">
        <v>1</v>
      </c>
      <c r="E21531" s="2">
        <v>42028</v>
      </c>
      <c r="F21531" s="3">
        <v>0.58652777777777776</v>
      </c>
      <c r="G21531">
        <v>16.5</v>
      </c>
      <c r="H21531">
        <v>16.5</v>
      </c>
      <c r="I21531" s="1" t="s">
        <v>175</v>
      </c>
      <c r="J21531" s="1" t="s">
        <v>31</v>
      </c>
      <c r="K21531" s="1" t="s">
        <v>32</v>
      </c>
      <c r="L21531" s="1" t="s">
        <v>33</v>
      </c>
    </row>
    <row r="21532" spans="1:12" x14ac:dyDescent="0.25">
      <c r="A21532">
        <v>3183</v>
      </c>
      <c r="B21532">
        <v>1411</v>
      </c>
      <c r="C21532" s="1" t="s">
        <v>111</v>
      </c>
      <c r="D21532">
        <v>1</v>
      </c>
      <c r="E21532" s="2">
        <v>42028</v>
      </c>
      <c r="F21532" s="3">
        <v>0.6922800925925926</v>
      </c>
      <c r="G21532">
        <v>16.5</v>
      </c>
      <c r="H21532">
        <v>16.5</v>
      </c>
      <c r="I21532" s="1" t="s">
        <v>175</v>
      </c>
      <c r="J21532" s="1" t="s">
        <v>31</v>
      </c>
      <c r="K21532" s="1" t="s">
        <v>32</v>
      </c>
      <c r="L21532" s="1" t="s">
        <v>33</v>
      </c>
    </row>
    <row r="21533" spans="1:12" x14ac:dyDescent="0.25">
      <c r="A21533">
        <v>3339</v>
      </c>
      <c r="B21533">
        <v>1475</v>
      </c>
      <c r="C21533" s="1" t="s">
        <v>111</v>
      </c>
      <c r="D21533">
        <v>1</v>
      </c>
      <c r="E21533" s="2">
        <v>42029</v>
      </c>
      <c r="F21533" s="3">
        <v>0.70788194444444441</v>
      </c>
      <c r="G21533">
        <v>16.5</v>
      </c>
      <c r="H21533">
        <v>16.5</v>
      </c>
      <c r="I21533" s="1" t="s">
        <v>175</v>
      </c>
      <c r="J21533" s="1" t="s">
        <v>31</v>
      </c>
      <c r="K21533" s="1" t="s">
        <v>32</v>
      </c>
      <c r="L21533" s="1" t="s">
        <v>33</v>
      </c>
    </row>
    <row r="21534" spans="1:12" x14ac:dyDescent="0.25">
      <c r="A21534">
        <v>3588</v>
      </c>
      <c r="B21534">
        <v>1590</v>
      </c>
      <c r="C21534" s="1" t="s">
        <v>111</v>
      </c>
      <c r="D21534">
        <v>1</v>
      </c>
      <c r="E21534" s="2">
        <v>42031</v>
      </c>
      <c r="F21534" s="3">
        <v>0.74740740740740741</v>
      </c>
      <c r="G21534">
        <v>16.5</v>
      </c>
      <c r="H21534">
        <v>16.5</v>
      </c>
      <c r="I21534" s="1" t="s">
        <v>175</v>
      </c>
      <c r="J21534" s="1" t="s">
        <v>31</v>
      </c>
      <c r="K21534" s="1" t="s">
        <v>32</v>
      </c>
      <c r="L21534" s="1" t="s">
        <v>33</v>
      </c>
    </row>
    <row r="21535" spans="1:12" x14ac:dyDescent="0.25">
      <c r="A21535">
        <v>3677</v>
      </c>
      <c r="B21535">
        <v>1633</v>
      </c>
      <c r="C21535" s="1" t="s">
        <v>111</v>
      </c>
      <c r="D21535">
        <v>1</v>
      </c>
      <c r="E21535" s="2">
        <v>42032</v>
      </c>
      <c r="F21535" s="3">
        <v>0.5318518518518518</v>
      </c>
      <c r="G21535">
        <v>16.5</v>
      </c>
      <c r="H21535">
        <v>16.5</v>
      </c>
      <c r="I21535" s="1" t="s">
        <v>175</v>
      </c>
      <c r="J21535" s="1" t="s">
        <v>31</v>
      </c>
      <c r="K21535" s="1" t="s">
        <v>32</v>
      </c>
      <c r="L21535" s="1" t="s">
        <v>33</v>
      </c>
    </row>
    <row r="21536" spans="1:12" x14ac:dyDescent="0.25">
      <c r="A21536">
        <v>4455</v>
      </c>
      <c r="B21536">
        <v>1981</v>
      </c>
      <c r="C21536" s="1" t="s">
        <v>111</v>
      </c>
      <c r="D21536">
        <v>1</v>
      </c>
      <c r="E21536" s="2">
        <v>42037</v>
      </c>
      <c r="F21536" s="3">
        <v>0.79907407407407405</v>
      </c>
      <c r="G21536">
        <v>16.5</v>
      </c>
      <c r="H21536">
        <v>16.5</v>
      </c>
      <c r="I21536" s="1" t="s">
        <v>175</v>
      </c>
      <c r="J21536" s="1" t="s">
        <v>31</v>
      </c>
      <c r="K21536" s="1" t="s">
        <v>32</v>
      </c>
      <c r="L21536" s="1" t="s">
        <v>33</v>
      </c>
    </row>
    <row r="21537" spans="1:12" x14ac:dyDescent="0.25">
      <c r="A21537">
        <v>4862</v>
      </c>
      <c r="B21537">
        <v>2151</v>
      </c>
      <c r="C21537" s="1" t="s">
        <v>111</v>
      </c>
      <c r="D21537">
        <v>1</v>
      </c>
      <c r="E21537" s="2">
        <v>42040</v>
      </c>
      <c r="F21537" s="3">
        <v>0.76560185185185181</v>
      </c>
      <c r="G21537">
        <v>16.5</v>
      </c>
      <c r="H21537">
        <v>16.5</v>
      </c>
      <c r="I21537" s="1" t="s">
        <v>175</v>
      </c>
      <c r="J21537" s="1" t="s">
        <v>31</v>
      </c>
      <c r="K21537" s="1" t="s">
        <v>32</v>
      </c>
      <c r="L21537" s="1" t="s">
        <v>33</v>
      </c>
    </row>
    <row r="21538" spans="1:12" x14ac:dyDescent="0.25">
      <c r="A21538">
        <v>4979</v>
      </c>
      <c r="B21538">
        <v>2200</v>
      </c>
      <c r="C21538" s="1" t="s">
        <v>111</v>
      </c>
      <c r="D21538">
        <v>1</v>
      </c>
      <c r="E21538" s="2">
        <v>42041</v>
      </c>
      <c r="F21538" s="3">
        <v>0.6401041666666667</v>
      </c>
      <c r="G21538">
        <v>16.5</v>
      </c>
      <c r="H21538">
        <v>16.5</v>
      </c>
      <c r="I21538" s="1" t="s">
        <v>175</v>
      </c>
      <c r="J21538" s="1" t="s">
        <v>31</v>
      </c>
      <c r="K21538" s="1" t="s">
        <v>32</v>
      </c>
      <c r="L21538" s="1" t="s">
        <v>33</v>
      </c>
    </row>
    <row r="21539" spans="1:12" x14ac:dyDescent="0.25">
      <c r="A21539">
        <v>4987</v>
      </c>
      <c r="B21539">
        <v>2204</v>
      </c>
      <c r="C21539" s="1" t="s">
        <v>111</v>
      </c>
      <c r="D21539">
        <v>1</v>
      </c>
      <c r="E21539" s="2">
        <v>42041</v>
      </c>
      <c r="F21539" s="3">
        <v>0.68664351851851857</v>
      </c>
      <c r="G21539">
        <v>16.5</v>
      </c>
      <c r="H21539">
        <v>16.5</v>
      </c>
      <c r="I21539" s="1" t="s">
        <v>175</v>
      </c>
      <c r="J21539" s="1" t="s">
        <v>31</v>
      </c>
      <c r="K21539" s="1" t="s">
        <v>32</v>
      </c>
      <c r="L21539" s="1" t="s">
        <v>33</v>
      </c>
    </row>
    <row r="21540" spans="1:12" x14ac:dyDescent="0.25">
      <c r="A21540">
        <v>5034</v>
      </c>
      <c r="B21540">
        <v>2228</v>
      </c>
      <c r="C21540" s="1" t="s">
        <v>111</v>
      </c>
      <c r="D21540">
        <v>1</v>
      </c>
      <c r="E21540" s="2">
        <v>42041</v>
      </c>
      <c r="F21540" s="3">
        <v>0.83649305555555553</v>
      </c>
      <c r="G21540">
        <v>16.5</v>
      </c>
      <c r="H21540">
        <v>16.5</v>
      </c>
      <c r="I21540" s="1" t="s">
        <v>175</v>
      </c>
      <c r="J21540" s="1" t="s">
        <v>31</v>
      </c>
      <c r="K21540" s="1" t="s">
        <v>32</v>
      </c>
      <c r="L21540" s="1" t="s">
        <v>33</v>
      </c>
    </row>
    <row r="21541" spans="1:12" x14ac:dyDescent="0.25">
      <c r="A21541">
        <v>5077</v>
      </c>
      <c r="B21541">
        <v>2249</v>
      </c>
      <c r="C21541" s="1" t="s">
        <v>111</v>
      </c>
      <c r="D21541">
        <v>1</v>
      </c>
      <c r="E21541" s="2">
        <v>42042</v>
      </c>
      <c r="F21541" s="3">
        <v>0.55850694444444449</v>
      </c>
      <c r="G21541">
        <v>16.5</v>
      </c>
      <c r="H21541">
        <v>16.5</v>
      </c>
      <c r="I21541" s="1" t="s">
        <v>175</v>
      </c>
      <c r="J21541" s="1" t="s">
        <v>31</v>
      </c>
      <c r="K21541" s="1" t="s">
        <v>32</v>
      </c>
      <c r="L21541" s="1" t="s">
        <v>33</v>
      </c>
    </row>
    <row r="21542" spans="1:12" x14ac:dyDescent="0.25">
      <c r="A21542">
        <v>5422</v>
      </c>
      <c r="B21542">
        <v>2396</v>
      </c>
      <c r="C21542" s="1" t="s">
        <v>111</v>
      </c>
      <c r="D21542">
        <v>1</v>
      </c>
      <c r="E21542" s="2">
        <v>42044</v>
      </c>
      <c r="F21542" s="3">
        <v>0.77369212962962963</v>
      </c>
      <c r="G21542">
        <v>16.5</v>
      </c>
      <c r="H21542">
        <v>16.5</v>
      </c>
      <c r="I21542" s="1" t="s">
        <v>175</v>
      </c>
      <c r="J21542" s="1" t="s">
        <v>31</v>
      </c>
      <c r="K21542" s="1" t="s">
        <v>32</v>
      </c>
      <c r="L21542" s="1" t="s">
        <v>33</v>
      </c>
    </row>
    <row r="21543" spans="1:12" x14ac:dyDescent="0.25">
      <c r="A21543">
        <v>5680</v>
      </c>
      <c r="B21543">
        <v>2517</v>
      </c>
      <c r="C21543" s="1" t="s">
        <v>111</v>
      </c>
      <c r="D21543">
        <v>1</v>
      </c>
      <c r="E21543" s="2">
        <v>42046</v>
      </c>
      <c r="F21543" s="3">
        <v>0.78929398148148144</v>
      </c>
      <c r="G21543">
        <v>16.5</v>
      </c>
      <c r="H21543">
        <v>16.5</v>
      </c>
      <c r="I21543" s="1" t="s">
        <v>175</v>
      </c>
      <c r="J21543" s="1" t="s">
        <v>31</v>
      </c>
      <c r="K21543" s="1" t="s">
        <v>32</v>
      </c>
      <c r="L21543" s="1" t="s">
        <v>33</v>
      </c>
    </row>
    <row r="21544" spans="1:12" x14ac:dyDescent="0.25">
      <c r="A21544">
        <v>6164</v>
      </c>
      <c r="B21544">
        <v>2725</v>
      </c>
      <c r="C21544" s="1" t="s">
        <v>111</v>
      </c>
      <c r="D21544">
        <v>1</v>
      </c>
      <c r="E21544" s="2">
        <v>42050</v>
      </c>
      <c r="F21544" s="3">
        <v>0.49444444444444446</v>
      </c>
      <c r="G21544">
        <v>16.5</v>
      </c>
      <c r="H21544">
        <v>16.5</v>
      </c>
      <c r="I21544" s="1" t="s">
        <v>175</v>
      </c>
      <c r="J21544" s="1" t="s">
        <v>31</v>
      </c>
      <c r="K21544" s="1" t="s">
        <v>32</v>
      </c>
      <c r="L21544" s="1" t="s">
        <v>33</v>
      </c>
    </row>
    <row r="21545" spans="1:12" x14ac:dyDescent="0.25">
      <c r="A21545">
        <v>6196</v>
      </c>
      <c r="B21545">
        <v>2742</v>
      </c>
      <c r="C21545" s="1" t="s">
        <v>111</v>
      </c>
      <c r="D21545">
        <v>1</v>
      </c>
      <c r="E21545" s="2">
        <v>42050</v>
      </c>
      <c r="F21545" s="3">
        <v>0.70273148148148146</v>
      </c>
      <c r="G21545">
        <v>16.5</v>
      </c>
      <c r="H21545">
        <v>16.5</v>
      </c>
      <c r="I21545" s="1" t="s">
        <v>175</v>
      </c>
      <c r="J21545" s="1" t="s">
        <v>31</v>
      </c>
      <c r="K21545" s="1" t="s">
        <v>32</v>
      </c>
      <c r="L21545" s="1" t="s">
        <v>33</v>
      </c>
    </row>
    <row r="21546" spans="1:12" x14ac:dyDescent="0.25">
      <c r="A21546">
        <v>6422</v>
      </c>
      <c r="B21546">
        <v>2843</v>
      </c>
      <c r="C21546" s="1" t="s">
        <v>111</v>
      </c>
      <c r="D21546">
        <v>1</v>
      </c>
      <c r="E21546" s="2">
        <v>42052</v>
      </c>
      <c r="F21546" s="3">
        <v>0.56704861111111116</v>
      </c>
      <c r="G21546">
        <v>16.5</v>
      </c>
      <c r="H21546">
        <v>16.5</v>
      </c>
      <c r="I21546" s="1" t="s">
        <v>175</v>
      </c>
      <c r="J21546" s="1" t="s">
        <v>31</v>
      </c>
      <c r="K21546" s="1" t="s">
        <v>32</v>
      </c>
      <c r="L21546" s="1" t="s">
        <v>33</v>
      </c>
    </row>
    <row r="21547" spans="1:12" x14ac:dyDescent="0.25">
      <c r="A21547">
        <v>6709</v>
      </c>
      <c r="B21547">
        <v>2960</v>
      </c>
      <c r="C21547" s="1" t="s">
        <v>111</v>
      </c>
      <c r="D21547">
        <v>1</v>
      </c>
      <c r="E21547" s="2">
        <v>42054</v>
      </c>
      <c r="F21547" s="3">
        <v>0.54795138888888884</v>
      </c>
      <c r="G21547">
        <v>16.5</v>
      </c>
      <c r="H21547">
        <v>16.5</v>
      </c>
      <c r="I21547" s="1" t="s">
        <v>175</v>
      </c>
      <c r="J21547" s="1" t="s">
        <v>31</v>
      </c>
      <c r="K21547" s="1" t="s">
        <v>32</v>
      </c>
      <c r="L21547" s="1" t="s">
        <v>33</v>
      </c>
    </row>
    <row r="21548" spans="1:12" x14ac:dyDescent="0.25">
      <c r="A21548">
        <v>6727</v>
      </c>
      <c r="B21548">
        <v>2964</v>
      </c>
      <c r="C21548" s="1" t="s">
        <v>111</v>
      </c>
      <c r="D21548">
        <v>1</v>
      </c>
      <c r="E21548" s="2">
        <v>42054</v>
      </c>
      <c r="F21548" s="3">
        <v>0.56096064814814817</v>
      </c>
      <c r="G21548">
        <v>16.5</v>
      </c>
      <c r="H21548">
        <v>16.5</v>
      </c>
      <c r="I21548" s="1" t="s">
        <v>175</v>
      </c>
      <c r="J21548" s="1" t="s">
        <v>31</v>
      </c>
      <c r="K21548" s="1" t="s">
        <v>32</v>
      </c>
      <c r="L21548" s="1" t="s">
        <v>33</v>
      </c>
    </row>
    <row r="21549" spans="1:12" x14ac:dyDescent="0.25">
      <c r="A21549">
        <v>6962</v>
      </c>
      <c r="B21549">
        <v>3072</v>
      </c>
      <c r="C21549" s="1" t="s">
        <v>111</v>
      </c>
      <c r="D21549">
        <v>1</v>
      </c>
      <c r="E21549" s="2">
        <v>42055</v>
      </c>
      <c r="F21549" s="3">
        <v>0.89497685185185183</v>
      </c>
      <c r="G21549">
        <v>16.5</v>
      </c>
      <c r="H21549">
        <v>16.5</v>
      </c>
      <c r="I21549" s="1" t="s">
        <v>175</v>
      </c>
      <c r="J21549" s="1" t="s">
        <v>31</v>
      </c>
      <c r="K21549" s="1" t="s">
        <v>32</v>
      </c>
      <c r="L21549" s="1" t="s">
        <v>33</v>
      </c>
    </row>
    <row r="21550" spans="1:12" x14ac:dyDescent="0.25">
      <c r="A21550">
        <v>7008</v>
      </c>
      <c r="B21550">
        <v>3091</v>
      </c>
      <c r="C21550" s="1" t="s">
        <v>111</v>
      </c>
      <c r="D21550">
        <v>1</v>
      </c>
      <c r="E21550" s="2">
        <v>42056</v>
      </c>
      <c r="F21550" s="3">
        <v>0.58679398148148143</v>
      </c>
      <c r="G21550">
        <v>16.5</v>
      </c>
      <c r="H21550">
        <v>16.5</v>
      </c>
      <c r="I21550" s="1" t="s">
        <v>175</v>
      </c>
      <c r="J21550" s="1" t="s">
        <v>31</v>
      </c>
      <c r="K21550" s="1" t="s">
        <v>32</v>
      </c>
      <c r="L21550" s="1" t="s">
        <v>33</v>
      </c>
    </row>
    <row r="21551" spans="1:12" x14ac:dyDescent="0.25">
      <c r="A21551">
        <v>7175</v>
      </c>
      <c r="B21551">
        <v>3164</v>
      </c>
      <c r="C21551" s="1" t="s">
        <v>111</v>
      </c>
      <c r="D21551">
        <v>1</v>
      </c>
      <c r="E21551" s="2">
        <v>42057</v>
      </c>
      <c r="F21551" s="3">
        <v>0.8665046296296296</v>
      </c>
      <c r="G21551">
        <v>16.5</v>
      </c>
      <c r="H21551">
        <v>16.5</v>
      </c>
      <c r="I21551" s="1" t="s">
        <v>175</v>
      </c>
      <c r="J21551" s="1" t="s">
        <v>31</v>
      </c>
      <c r="K21551" s="1" t="s">
        <v>32</v>
      </c>
      <c r="L21551" s="1" t="s">
        <v>33</v>
      </c>
    </row>
    <row r="21552" spans="1:12" x14ac:dyDescent="0.25">
      <c r="A21552">
        <v>7189</v>
      </c>
      <c r="B21552">
        <v>3170</v>
      </c>
      <c r="C21552" s="1" t="s">
        <v>111</v>
      </c>
      <c r="D21552">
        <v>1</v>
      </c>
      <c r="E21552" s="2">
        <v>42057</v>
      </c>
      <c r="F21552" s="3">
        <v>0.9262731481481481</v>
      </c>
      <c r="G21552">
        <v>16.5</v>
      </c>
      <c r="H21552">
        <v>16.5</v>
      </c>
      <c r="I21552" s="1" t="s">
        <v>175</v>
      </c>
      <c r="J21552" s="1" t="s">
        <v>31</v>
      </c>
      <c r="K21552" s="1" t="s">
        <v>32</v>
      </c>
      <c r="L21552" s="1" t="s">
        <v>33</v>
      </c>
    </row>
    <row r="21553" spans="1:12" x14ac:dyDescent="0.25">
      <c r="A21553">
        <v>7331</v>
      </c>
      <c r="B21553">
        <v>3231</v>
      </c>
      <c r="C21553" s="1" t="s">
        <v>111</v>
      </c>
      <c r="D21553">
        <v>1</v>
      </c>
      <c r="E21553" s="2">
        <v>42059</v>
      </c>
      <c r="F21553" s="3">
        <v>0.51053240740740746</v>
      </c>
      <c r="G21553">
        <v>16.5</v>
      </c>
      <c r="H21553">
        <v>16.5</v>
      </c>
      <c r="I21553" s="1" t="s">
        <v>175</v>
      </c>
      <c r="J21553" s="1" t="s">
        <v>31</v>
      </c>
      <c r="K21553" s="1" t="s">
        <v>32</v>
      </c>
      <c r="L21553" s="1" t="s">
        <v>33</v>
      </c>
    </row>
    <row r="21554" spans="1:12" x14ac:dyDescent="0.25">
      <c r="A21554">
        <v>7541</v>
      </c>
      <c r="B21554">
        <v>3321</v>
      </c>
      <c r="C21554" s="1" t="s">
        <v>111</v>
      </c>
      <c r="D21554">
        <v>1</v>
      </c>
      <c r="E21554" s="2">
        <v>42060</v>
      </c>
      <c r="F21554" s="3">
        <v>0.72370370370370374</v>
      </c>
      <c r="G21554">
        <v>16.5</v>
      </c>
      <c r="H21554">
        <v>16.5</v>
      </c>
      <c r="I21554" s="1" t="s">
        <v>175</v>
      </c>
      <c r="J21554" s="1" t="s">
        <v>31</v>
      </c>
      <c r="K21554" s="1" t="s">
        <v>32</v>
      </c>
      <c r="L21554" s="1" t="s">
        <v>33</v>
      </c>
    </row>
    <row r="21555" spans="1:12" x14ac:dyDescent="0.25">
      <c r="A21555">
        <v>7746</v>
      </c>
      <c r="B21555">
        <v>3411</v>
      </c>
      <c r="C21555" s="1" t="s">
        <v>111</v>
      </c>
      <c r="D21555">
        <v>1</v>
      </c>
      <c r="E21555" s="2">
        <v>42062</v>
      </c>
      <c r="F21555" s="3">
        <v>0.52701388888888889</v>
      </c>
      <c r="G21555">
        <v>16.5</v>
      </c>
      <c r="H21555">
        <v>16.5</v>
      </c>
      <c r="I21555" s="1" t="s">
        <v>175</v>
      </c>
      <c r="J21555" s="1" t="s">
        <v>31</v>
      </c>
      <c r="K21555" s="1" t="s">
        <v>32</v>
      </c>
      <c r="L21555" s="1" t="s">
        <v>33</v>
      </c>
    </row>
    <row r="21556" spans="1:12" x14ac:dyDescent="0.25">
      <c r="A21556">
        <v>7912</v>
      </c>
      <c r="B21556">
        <v>3474</v>
      </c>
      <c r="C21556" s="1" t="s">
        <v>111</v>
      </c>
      <c r="D21556">
        <v>1</v>
      </c>
      <c r="E21556" s="2">
        <v>42063</v>
      </c>
      <c r="F21556" s="3">
        <v>0.49306712962962962</v>
      </c>
      <c r="G21556">
        <v>16.5</v>
      </c>
      <c r="H21556">
        <v>16.5</v>
      </c>
      <c r="I21556" s="1" t="s">
        <v>175</v>
      </c>
      <c r="J21556" s="1" t="s">
        <v>31</v>
      </c>
      <c r="K21556" s="1" t="s">
        <v>32</v>
      </c>
      <c r="L21556" s="1" t="s">
        <v>33</v>
      </c>
    </row>
    <row r="21557" spans="1:12" x14ac:dyDescent="0.25">
      <c r="A21557">
        <v>8111</v>
      </c>
      <c r="B21557">
        <v>3559</v>
      </c>
      <c r="C21557" s="1" t="s">
        <v>111</v>
      </c>
      <c r="D21557">
        <v>1</v>
      </c>
      <c r="E21557" s="2">
        <v>42064</v>
      </c>
      <c r="F21557" s="3">
        <v>0.76226851851851851</v>
      </c>
      <c r="G21557">
        <v>16.5</v>
      </c>
      <c r="H21557">
        <v>16.5</v>
      </c>
      <c r="I21557" s="1" t="s">
        <v>175</v>
      </c>
      <c r="J21557" s="1" t="s">
        <v>31</v>
      </c>
      <c r="K21557" s="1" t="s">
        <v>32</v>
      </c>
      <c r="L21557" s="1" t="s">
        <v>33</v>
      </c>
    </row>
    <row r="21558" spans="1:12" x14ac:dyDescent="0.25">
      <c r="A21558">
        <v>8163</v>
      </c>
      <c r="B21558">
        <v>3583</v>
      </c>
      <c r="C21558" s="1" t="s">
        <v>111</v>
      </c>
      <c r="D21558">
        <v>1</v>
      </c>
      <c r="E21558" s="2">
        <v>42065</v>
      </c>
      <c r="F21558" s="3">
        <v>0.50504629629629627</v>
      </c>
      <c r="G21558">
        <v>16.5</v>
      </c>
      <c r="H21558">
        <v>16.5</v>
      </c>
      <c r="I21558" s="1" t="s">
        <v>175</v>
      </c>
      <c r="J21558" s="1" t="s">
        <v>31</v>
      </c>
      <c r="K21558" s="1" t="s">
        <v>32</v>
      </c>
      <c r="L21558" s="1" t="s">
        <v>33</v>
      </c>
    </row>
    <row r="21559" spans="1:12" x14ac:dyDescent="0.25">
      <c r="A21559">
        <v>8225</v>
      </c>
      <c r="B21559">
        <v>3612</v>
      </c>
      <c r="C21559" s="1" t="s">
        <v>111</v>
      </c>
      <c r="D21559">
        <v>1</v>
      </c>
      <c r="E21559" s="2">
        <v>42065</v>
      </c>
      <c r="F21559" s="3">
        <v>0.69167824074074069</v>
      </c>
      <c r="G21559">
        <v>16.5</v>
      </c>
      <c r="H21559">
        <v>16.5</v>
      </c>
      <c r="I21559" s="1" t="s">
        <v>175</v>
      </c>
      <c r="J21559" s="1" t="s">
        <v>31</v>
      </c>
      <c r="K21559" s="1" t="s">
        <v>32</v>
      </c>
      <c r="L21559" s="1" t="s">
        <v>33</v>
      </c>
    </row>
    <row r="21560" spans="1:12" x14ac:dyDescent="0.25">
      <c r="A21560">
        <v>8647</v>
      </c>
      <c r="B21560">
        <v>3788</v>
      </c>
      <c r="C21560" s="1" t="s">
        <v>111</v>
      </c>
      <c r="D21560">
        <v>1</v>
      </c>
      <c r="E21560" s="2">
        <v>42068</v>
      </c>
      <c r="F21560" s="3">
        <v>0.67210648148148144</v>
      </c>
      <c r="G21560">
        <v>16.5</v>
      </c>
      <c r="H21560">
        <v>16.5</v>
      </c>
      <c r="I21560" s="1" t="s">
        <v>175</v>
      </c>
      <c r="J21560" s="1" t="s">
        <v>31</v>
      </c>
      <c r="K21560" s="1" t="s">
        <v>32</v>
      </c>
      <c r="L21560" s="1" t="s">
        <v>33</v>
      </c>
    </row>
    <row r="21561" spans="1:12" x14ac:dyDescent="0.25">
      <c r="A21561">
        <v>9112</v>
      </c>
      <c r="B21561">
        <v>3996</v>
      </c>
      <c r="C21561" s="1" t="s">
        <v>111</v>
      </c>
      <c r="D21561">
        <v>1</v>
      </c>
      <c r="E21561" s="2">
        <v>42071</v>
      </c>
      <c r="F21561" s="3">
        <v>0.86890046296296297</v>
      </c>
      <c r="G21561">
        <v>16.5</v>
      </c>
      <c r="H21561">
        <v>16.5</v>
      </c>
      <c r="I21561" s="1" t="s">
        <v>175</v>
      </c>
      <c r="J21561" s="1" t="s">
        <v>31</v>
      </c>
      <c r="K21561" s="1" t="s">
        <v>32</v>
      </c>
      <c r="L21561" s="1" t="s">
        <v>33</v>
      </c>
    </row>
    <row r="21562" spans="1:12" x14ac:dyDescent="0.25">
      <c r="A21562">
        <v>9457</v>
      </c>
      <c r="B21562">
        <v>4138</v>
      </c>
      <c r="C21562" s="1" t="s">
        <v>111</v>
      </c>
      <c r="D21562">
        <v>1</v>
      </c>
      <c r="E21562" s="2">
        <v>42074</v>
      </c>
      <c r="F21562" s="3">
        <v>0.61057870370370371</v>
      </c>
      <c r="G21562">
        <v>16.5</v>
      </c>
      <c r="H21562">
        <v>16.5</v>
      </c>
      <c r="I21562" s="1" t="s">
        <v>175</v>
      </c>
      <c r="J21562" s="1" t="s">
        <v>31</v>
      </c>
      <c r="K21562" s="1" t="s">
        <v>32</v>
      </c>
      <c r="L21562" s="1" t="s">
        <v>33</v>
      </c>
    </row>
    <row r="21563" spans="1:12" x14ac:dyDescent="0.25">
      <c r="A21563">
        <v>9500</v>
      </c>
      <c r="B21563">
        <v>4161</v>
      </c>
      <c r="C21563" s="1" t="s">
        <v>111</v>
      </c>
      <c r="D21563">
        <v>1</v>
      </c>
      <c r="E21563" s="2">
        <v>42074</v>
      </c>
      <c r="F21563" s="3">
        <v>0.76680555555555552</v>
      </c>
      <c r="G21563">
        <v>16.5</v>
      </c>
      <c r="H21563">
        <v>16.5</v>
      </c>
      <c r="I21563" s="1" t="s">
        <v>175</v>
      </c>
      <c r="J21563" s="1" t="s">
        <v>31</v>
      </c>
      <c r="K21563" s="1" t="s">
        <v>32</v>
      </c>
      <c r="L21563" s="1" t="s">
        <v>33</v>
      </c>
    </row>
    <row r="21564" spans="1:12" x14ac:dyDescent="0.25">
      <c r="A21564">
        <v>9694</v>
      </c>
      <c r="B21564">
        <v>4245</v>
      </c>
      <c r="C21564" s="1" t="s">
        <v>111</v>
      </c>
      <c r="D21564">
        <v>1</v>
      </c>
      <c r="E21564" s="2">
        <v>42076</v>
      </c>
      <c r="F21564" s="3">
        <v>0.56648148148148147</v>
      </c>
      <c r="G21564">
        <v>16.5</v>
      </c>
      <c r="H21564">
        <v>16.5</v>
      </c>
      <c r="I21564" s="1" t="s">
        <v>175</v>
      </c>
      <c r="J21564" s="1" t="s">
        <v>31</v>
      </c>
      <c r="K21564" s="1" t="s">
        <v>32</v>
      </c>
      <c r="L21564" s="1" t="s">
        <v>33</v>
      </c>
    </row>
    <row r="21565" spans="1:12" x14ac:dyDescent="0.25">
      <c r="A21565">
        <v>9731</v>
      </c>
      <c r="B21565">
        <v>4263</v>
      </c>
      <c r="C21565" s="1" t="s">
        <v>111</v>
      </c>
      <c r="D21565">
        <v>1</v>
      </c>
      <c r="E21565" s="2">
        <v>42076</v>
      </c>
      <c r="F21565" s="3">
        <v>0.74173611111111115</v>
      </c>
      <c r="G21565">
        <v>16.5</v>
      </c>
      <c r="H21565">
        <v>16.5</v>
      </c>
      <c r="I21565" s="1" t="s">
        <v>175</v>
      </c>
      <c r="J21565" s="1" t="s">
        <v>31</v>
      </c>
      <c r="K21565" s="1" t="s">
        <v>32</v>
      </c>
      <c r="L21565" s="1" t="s">
        <v>33</v>
      </c>
    </row>
    <row r="21566" spans="1:12" x14ac:dyDescent="0.25">
      <c r="A21566">
        <v>10071</v>
      </c>
      <c r="B21566">
        <v>4408</v>
      </c>
      <c r="C21566" s="1" t="s">
        <v>111</v>
      </c>
      <c r="D21566">
        <v>1</v>
      </c>
      <c r="E21566" s="2">
        <v>42079</v>
      </c>
      <c r="F21566" s="3">
        <v>0.50828703703703704</v>
      </c>
      <c r="G21566">
        <v>16.5</v>
      </c>
      <c r="H21566">
        <v>16.5</v>
      </c>
      <c r="I21566" s="1" t="s">
        <v>175</v>
      </c>
      <c r="J21566" s="1" t="s">
        <v>31</v>
      </c>
      <c r="K21566" s="1" t="s">
        <v>32</v>
      </c>
      <c r="L21566" s="1" t="s">
        <v>33</v>
      </c>
    </row>
    <row r="21567" spans="1:12" x14ac:dyDescent="0.25">
      <c r="A21567">
        <v>10474</v>
      </c>
      <c r="B21567">
        <v>4589</v>
      </c>
      <c r="C21567" s="1" t="s">
        <v>111</v>
      </c>
      <c r="D21567">
        <v>1</v>
      </c>
      <c r="E21567" s="2">
        <v>42081</v>
      </c>
      <c r="F21567" s="3">
        <v>0.83165509259259263</v>
      </c>
      <c r="G21567">
        <v>16.5</v>
      </c>
      <c r="H21567">
        <v>16.5</v>
      </c>
      <c r="I21567" s="1" t="s">
        <v>175</v>
      </c>
      <c r="J21567" s="1" t="s">
        <v>31</v>
      </c>
      <c r="K21567" s="1" t="s">
        <v>32</v>
      </c>
      <c r="L21567" s="1" t="s">
        <v>33</v>
      </c>
    </row>
    <row r="21568" spans="1:12" x14ac:dyDescent="0.25">
      <c r="A21568">
        <v>10744</v>
      </c>
      <c r="B21568">
        <v>4706</v>
      </c>
      <c r="C21568" s="1" t="s">
        <v>111</v>
      </c>
      <c r="D21568">
        <v>1</v>
      </c>
      <c r="E21568" s="2">
        <v>42083</v>
      </c>
      <c r="F21568" s="3">
        <v>0.80302083333333329</v>
      </c>
      <c r="G21568">
        <v>16.5</v>
      </c>
      <c r="H21568">
        <v>16.5</v>
      </c>
      <c r="I21568" s="1" t="s">
        <v>175</v>
      </c>
      <c r="J21568" s="1" t="s">
        <v>31</v>
      </c>
      <c r="K21568" s="1" t="s">
        <v>32</v>
      </c>
      <c r="L21568" s="1" t="s">
        <v>33</v>
      </c>
    </row>
    <row r="21569" spans="1:12" x14ac:dyDescent="0.25">
      <c r="A21569">
        <v>10825</v>
      </c>
      <c r="B21569">
        <v>4738</v>
      </c>
      <c r="C21569" s="1" t="s">
        <v>111</v>
      </c>
      <c r="D21569">
        <v>1</v>
      </c>
      <c r="E21569" s="2">
        <v>42084</v>
      </c>
      <c r="F21569" s="3">
        <v>0.57670138888888889</v>
      </c>
      <c r="G21569">
        <v>16.5</v>
      </c>
      <c r="H21569">
        <v>16.5</v>
      </c>
      <c r="I21569" s="1" t="s">
        <v>175</v>
      </c>
      <c r="J21569" s="1" t="s">
        <v>31</v>
      </c>
      <c r="K21569" s="1" t="s">
        <v>32</v>
      </c>
      <c r="L21569" s="1" t="s">
        <v>33</v>
      </c>
    </row>
    <row r="21570" spans="1:12" x14ac:dyDescent="0.25">
      <c r="A21570">
        <v>10877</v>
      </c>
      <c r="B21570">
        <v>4762</v>
      </c>
      <c r="C21570" s="1" t="s">
        <v>111</v>
      </c>
      <c r="D21570">
        <v>1</v>
      </c>
      <c r="E21570" s="2">
        <v>42084</v>
      </c>
      <c r="F21570" s="3">
        <v>0.77725694444444449</v>
      </c>
      <c r="G21570">
        <v>16.5</v>
      </c>
      <c r="H21570">
        <v>16.5</v>
      </c>
      <c r="I21570" s="1" t="s">
        <v>175</v>
      </c>
      <c r="J21570" s="1" t="s">
        <v>31</v>
      </c>
      <c r="K21570" s="1" t="s">
        <v>32</v>
      </c>
      <c r="L21570" s="1" t="s">
        <v>33</v>
      </c>
    </row>
    <row r="21571" spans="1:12" x14ac:dyDescent="0.25">
      <c r="A21571">
        <v>11039</v>
      </c>
      <c r="B21571">
        <v>4836</v>
      </c>
      <c r="C21571" s="1" t="s">
        <v>111</v>
      </c>
      <c r="D21571">
        <v>1</v>
      </c>
      <c r="E21571" s="2">
        <v>42086</v>
      </c>
      <c r="F21571" s="3">
        <v>0.54015046296296299</v>
      </c>
      <c r="G21571">
        <v>16.5</v>
      </c>
      <c r="H21571">
        <v>16.5</v>
      </c>
      <c r="I21571" s="1" t="s">
        <v>175</v>
      </c>
      <c r="J21571" s="1" t="s">
        <v>31</v>
      </c>
      <c r="K21571" s="1" t="s">
        <v>32</v>
      </c>
      <c r="L21571" s="1" t="s">
        <v>33</v>
      </c>
    </row>
    <row r="21572" spans="1:12" x14ac:dyDescent="0.25">
      <c r="A21572">
        <v>11164</v>
      </c>
      <c r="B21572">
        <v>4896</v>
      </c>
      <c r="C21572" s="1" t="s">
        <v>111</v>
      </c>
      <c r="D21572">
        <v>1</v>
      </c>
      <c r="E21572" s="2">
        <v>42087</v>
      </c>
      <c r="F21572" s="3">
        <v>0.54549768518518515</v>
      </c>
      <c r="G21572">
        <v>16.5</v>
      </c>
      <c r="H21572">
        <v>16.5</v>
      </c>
      <c r="I21572" s="1" t="s">
        <v>175</v>
      </c>
      <c r="J21572" s="1" t="s">
        <v>31</v>
      </c>
      <c r="K21572" s="1" t="s">
        <v>32</v>
      </c>
      <c r="L21572" s="1" t="s">
        <v>33</v>
      </c>
    </row>
    <row r="21573" spans="1:12" x14ac:dyDescent="0.25">
      <c r="A21573">
        <v>11286</v>
      </c>
      <c r="B21573">
        <v>4955</v>
      </c>
      <c r="C21573" s="1" t="s">
        <v>111</v>
      </c>
      <c r="D21573">
        <v>1</v>
      </c>
      <c r="E21573" s="2">
        <v>42088</v>
      </c>
      <c r="F21573" s="3">
        <v>0.54927083333333337</v>
      </c>
      <c r="G21573">
        <v>16.5</v>
      </c>
      <c r="H21573">
        <v>16.5</v>
      </c>
      <c r="I21573" s="1" t="s">
        <v>175</v>
      </c>
      <c r="J21573" s="1" t="s">
        <v>31</v>
      </c>
      <c r="K21573" s="1" t="s">
        <v>32</v>
      </c>
      <c r="L21573" s="1" t="s">
        <v>33</v>
      </c>
    </row>
    <row r="21574" spans="1:12" x14ac:dyDescent="0.25">
      <c r="A21574">
        <v>11401</v>
      </c>
      <c r="B21574">
        <v>5012</v>
      </c>
      <c r="C21574" s="1" t="s">
        <v>111</v>
      </c>
      <c r="D21574">
        <v>1</v>
      </c>
      <c r="E21574" s="2">
        <v>42089</v>
      </c>
      <c r="F21574" s="3">
        <v>0.55039351851851848</v>
      </c>
      <c r="G21574">
        <v>16.5</v>
      </c>
      <c r="H21574">
        <v>16.5</v>
      </c>
      <c r="I21574" s="1" t="s">
        <v>175</v>
      </c>
      <c r="J21574" s="1" t="s">
        <v>31</v>
      </c>
      <c r="K21574" s="1" t="s">
        <v>32</v>
      </c>
      <c r="L21574" s="1" t="s">
        <v>33</v>
      </c>
    </row>
    <row r="21575" spans="1:12" x14ac:dyDescent="0.25">
      <c r="A21575">
        <v>11561</v>
      </c>
      <c r="B21575">
        <v>5082</v>
      </c>
      <c r="C21575" s="1" t="s">
        <v>111</v>
      </c>
      <c r="D21575">
        <v>1</v>
      </c>
      <c r="E21575" s="2">
        <v>42090</v>
      </c>
      <c r="F21575" s="3">
        <v>0.59898148148148145</v>
      </c>
      <c r="G21575">
        <v>16.5</v>
      </c>
      <c r="H21575">
        <v>16.5</v>
      </c>
      <c r="I21575" s="1" t="s">
        <v>175</v>
      </c>
      <c r="J21575" s="1" t="s">
        <v>31</v>
      </c>
      <c r="K21575" s="1" t="s">
        <v>32</v>
      </c>
      <c r="L21575" s="1" t="s">
        <v>33</v>
      </c>
    </row>
    <row r="21576" spans="1:12" x14ac:dyDescent="0.25">
      <c r="A21576">
        <v>11645</v>
      </c>
      <c r="B21576">
        <v>5119</v>
      </c>
      <c r="C21576" s="1" t="s">
        <v>111</v>
      </c>
      <c r="D21576">
        <v>1</v>
      </c>
      <c r="E21576" s="2">
        <v>42090</v>
      </c>
      <c r="F21576" s="3">
        <v>0.82688657407407407</v>
      </c>
      <c r="G21576">
        <v>16.5</v>
      </c>
      <c r="H21576">
        <v>16.5</v>
      </c>
      <c r="I21576" s="1" t="s">
        <v>175</v>
      </c>
      <c r="J21576" s="1" t="s">
        <v>31</v>
      </c>
      <c r="K21576" s="1" t="s">
        <v>32</v>
      </c>
      <c r="L21576" s="1" t="s">
        <v>33</v>
      </c>
    </row>
    <row r="21577" spans="1:12" x14ac:dyDescent="0.25">
      <c r="A21577">
        <v>11729</v>
      </c>
      <c r="B21577">
        <v>5154</v>
      </c>
      <c r="C21577" s="1" t="s">
        <v>111</v>
      </c>
      <c r="D21577">
        <v>1</v>
      </c>
      <c r="E21577" s="2">
        <v>42091</v>
      </c>
      <c r="F21577" s="3">
        <v>0.65975694444444444</v>
      </c>
      <c r="G21577">
        <v>16.5</v>
      </c>
      <c r="H21577">
        <v>16.5</v>
      </c>
      <c r="I21577" s="1" t="s">
        <v>175</v>
      </c>
      <c r="J21577" s="1" t="s">
        <v>31</v>
      </c>
      <c r="K21577" s="1" t="s">
        <v>32</v>
      </c>
      <c r="L21577" s="1" t="s">
        <v>33</v>
      </c>
    </row>
    <row r="21578" spans="1:12" x14ac:dyDescent="0.25">
      <c r="A21578">
        <v>11731</v>
      </c>
      <c r="B21578">
        <v>5155</v>
      </c>
      <c r="C21578" s="1" t="s">
        <v>111</v>
      </c>
      <c r="D21578">
        <v>1</v>
      </c>
      <c r="E21578" s="2">
        <v>42091</v>
      </c>
      <c r="F21578" s="3">
        <v>0.66901620370370374</v>
      </c>
      <c r="G21578">
        <v>16.5</v>
      </c>
      <c r="H21578">
        <v>16.5</v>
      </c>
      <c r="I21578" s="1" t="s">
        <v>175</v>
      </c>
      <c r="J21578" s="1" t="s">
        <v>31</v>
      </c>
      <c r="K21578" s="1" t="s">
        <v>32</v>
      </c>
      <c r="L21578" s="1" t="s">
        <v>33</v>
      </c>
    </row>
    <row r="21579" spans="1:12" x14ac:dyDescent="0.25">
      <c r="A21579">
        <v>11749</v>
      </c>
      <c r="B21579">
        <v>5161</v>
      </c>
      <c r="C21579" s="1" t="s">
        <v>111</v>
      </c>
      <c r="D21579">
        <v>1</v>
      </c>
      <c r="E21579" s="2">
        <v>42091</v>
      </c>
      <c r="F21579" s="3">
        <v>0.70564814814814814</v>
      </c>
      <c r="G21579">
        <v>16.5</v>
      </c>
      <c r="H21579">
        <v>16.5</v>
      </c>
      <c r="I21579" s="1" t="s">
        <v>175</v>
      </c>
      <c r="J21579" s="1" t="s">
        <v>31</v>
      </c>
      <c r="K21579" s="1" t="s">
        <v>32</v>
      </c>
      <c r="L21579" s="1" t="s">
        <v>33</v>
      </c>
    </row>
    <row r="21580" spans="1:12" x14ac:dyDescent="0.25">
      <c r="A21580">
        <v>11800</v>
      </c>
      <c r="B21580">
        <v>5187</v>
      </c>
      <c r="C21580" s="1" t="s">
        <v>111</v>
      </c>
      <c r="D21580">
        <v>1</v>
      </c>
      <c r="E21580" s="2">
        <v>42091</v>
      </c>
      <c r="F21580" s="3">
        <v>0.8606018518518519</v>
      </c>
      <c r="G21580">
        <v>16.5</v>
      </c>
      <c r="H21580">
        <v>16.5</v>
      </c>
      <c r="I21580" s="1" t="s">
        <v>175</v>
      </c>
      <c r="J21580" s="1" t="s">
        <v>31</v>
      </c>
      <c r="K21580" s="1" t="s">
        <v>32</v>
      </c>
      <c r="L21580" s="1" t="s">
        <v>33</v>
      </c>
    </row>
    <row r="21581" spans="1:12" x14ac:dyDescent="0.25">
      <c r="A21581">
        <v>11865</v>
      </c>
      <c r="B21581">
        <v>5210</v>
      </c>
      <c r="C21581" s="1" t="s">
        <v>111</v>
      </c>
      <c r="D21581">
        <v>1</v>
      </c>
      <c r="E21581" s="2">
        <v>42092</v>
      </c>
      <c r="F21581" s="3">
        <v>0.61677083333333338</v>
      </c>
      <c r="G21581">
        <v>16.5</v>
      </c>
      <c r="H21581">
        <v>16.5</v>
      </c>
      <c r="I21581" s="1" t="s">
        <v>175</v>
      </c>
      <c r="J21581" s="1" t="s">
        <v>31</v>
      </c>
      <c r="K21581" s="1" t="s">
        <v>32</v>
      </c>
      <c r="L21581" s="1" t="s">
        <v>33</v>
      </c>
    </row>
    <row r="21582" spans="1:12" x14ac:dyDescent="0.25">
      <c r="A21582">
        <v>12045</v>
      </c>
      <c r="B21582">
        <v>5292</v>
      </c>
      <c r="C21582" s="1" t="s">
        <v>111</v>
      </c>
      <c r="D21582">
        <v>1</v>
      </c>
      <c r="E21582" s="2">
        <v>42093</v>
      </c>
      <c r="F21582" s="3">
        <v>0.77554398148148151</v>
      </c>
      <c r="G21582">
        <v>16.5</v>
      </c>
      <c r="H21582">
        <v>16.5</v>
      </c>
      <c r="I21582" s="1" t="s">
        <v>175</v>
      </c>
      <c r="J21582" s="1" t="s">
        <v>31</v>
      </c>
      <c r="K21582" s="1" t="s">
        <v>32</v>
      </c>
      <c r="L21582" s="1" t="s">
        <v>33</v>
      </c>
    </row>
    <row r="21583" spans="1:12" x14ac:dyDescent="0.25">
      <c r="A21583">
        <v>12220</v>
      </c>
      <c r="B21583">
        <v>5365</v>
      </c>
      <c r="C21583" s="1" t="s">
        <v>111</v>
      </c>
      <c r="D21583">
        <v>1</v>
      </c>
      <c r="E21583" s="2">
        <v>42094</v>
      </c>
      <c r="F21583" s="3">
        <v>0.85541666666666671</v>
      </c>
      <c r="G21583">
        <v>16.5</v>
      </c>
      <c r="H21583">
        <v>16.5</v>
      </c>
      <c r="I21583" s="1" t="s">
        <v>175</v>
      </c>
      <c r="J21583" s="1" t="s">
        <v>31</v>
      </c>
      <c r="K21583" s="1" t="s">
        <v>32</v>
      </c>
      <c r="L21583" s="1" t="s">
        <v>33</v>
      </c>
    </row>
    <row r="21584" spans="1:12" x14ac:dyDescent="0.25">
      <c r="A21584">
        <v>12813</v>
      </c>
      <c r="B21584">
        <v>5622</v>
      </c>
      <c r="C21584" s="1" t="s">
        <v>111</v>
      </c>
      <c r="D21584">
        <v>1</v>
      </c>
      <c r="E21584" s="2">
        <v>42098</v>
      </c>
      <c r="F21584" s="3">
        <v>0.88306712962962963</v>
      </c>
      <c r="G21584">
        <v>16.5</v>
      </c>
      <c r="H21584">
        <v>16.5</v>
      </c>
      <c r="I21584" s="1" t="s">
        <v>175</v>
      </c>
      <c r="J21584" s="1" t="s">
        <v>31</v>
      </c>
      <c r="K21584" s="1" t="s">
        <v>32</v>
      </c>
      <c r="L21584" s="1" t="s">
        <v>33</v>
      </c>
    </row>
    <row r="21585" spans="1:12" x14ac:dyDescent="0.25">
      <c r="A21585">
        <v>13623</v>
      </c>
      <c r="B21585">
        <v>5970</v>
      </c>
      <c r="C21585" s="1" t="s">
        <v>111</v>
      </c>
      <c r="D21585">
        <v>1</v>
      </c>
      <c r="E21585" s="2">
        <v>42104</v>
      </c>
      <c r="F21585" s="3">
        <v>0.94843750000000004</v>
      </c>
      <c r="G21585">
        <v>16.5</v>
      </c>
      <c r="H21585">
        <v>16.5</v>
      </c>
      <c r="I21585" s="1" t="s">
        <v>175</v>
      </c>
      <c r="J21585" s="1" t="s">
        <v>31</v>
      </c>
      <c r="K21585" s="1" t="s">
        <v>32</v>
      </c>
      <c r="L21585" s="1" t="s">
        <v>33</v>
      </c>
    </row>
    <row r="21586" spans="1:12" x14ac:dyDescent="0.25">
      <c r="A21586">
        <v>13656</v>
      </c>
      <c r="B21586">
        <v>5984</v>
      </c>
      <c r="C21586" s="1" t="s">
        <v>111</v>
      </c>
      <c r="D21586">
        <v>1</v>
      </c>
      <c r="E21586" s="2">
        <v>42105</v>
      </c>
      <c r="F21586" s="3">
        <v>0.60824074074074075</v>
      </c>
      <c r="G21586">
        <v>16.5</v>
      </c>
      <c r="H21586">
        <v>16.5</v>
      </c>
      <c r="I21586" s="1" t="s">
        <v>175</v>
      </c>
      <c r="J21586" s="1" t="s">
        <v>31</v>
      </c>
      <c r="K21586" s="1" t="s">
        <v>32</v>
      </c>
      <c r="L21586" s="1" t="s">
        <v>33</v>
      </c>
    </row>
    <row r="21587" spans="1:12" x14ac:dyDescent="0.25">
      <c r="A21587">
        <v>13751</v>
      </c>
      <c r="B21587">
        <v>6025</v>
      </c>
      <c r="C21587" s="1" t="s">
        <v>111</v>
      </c>
      <c r="D21587">
        <v>1</v>
      </c>
      <c r="E21587" s="2">
        <v>42105</v>
      </c>
      <c r="F21587" s="3">
        <v>0.87842592592592594</v>
      </c>
      <c r="G21587">
        <v>16.5</v>
      </c>
      <c r="H21587">
        <v>16.5</v>
      </c>
      <c r="I21587" s="1" t="s">
        <v>175</v>
      </c>
      <c r="J21587" s="1" t="s">
        <v>31</v>
      </c>
      <c r="K21587" s="1" t="s">
        <v>32</v>
      </c>
      <c r="L21587" s="1" t="s">
        <v>33</v>
      </c>
    </row>
    <row r="21588" spans="1:12" x14ac:dyDescent="0.25">
      <c r="A21588">
        <v>13892</v>
      </c>
      <c r="B21588">
        <v>6087</v>
      </c>
      <c r="C21588" s="1" t="s">
        <v>111</v>
      </c>
      <c r="D21588">
        <v>1</v>
      </c>
      <c r="E21588" s="2">
        <v>42106</v>
      </c>
      <c r="F21588" s="3">
        <v>0.92906250000000001</v>
      </c>
      <c r="G21588">
        <v>16.5</v>
      </c>
      <c r="H21588">
        <v>16.5</v>
      </c>
      <c r="I21588" s="1" t="s">
        <v>175</v>
      </c>
      <c r="J21588" s="1" t="s">
        <v>31</v>
      </c>
      <c r="K21588" s="1" t="s">
        <v>32</v>
      </c>
      <c r="L21588" s="1" t="s">
        <v>33</v>
      </c>
    </row>
    <row r="21589" spans="1:12" x14ac:dyDescent="0.25">
      <c r="A21589">
        <v>13974</v>
      </c>
      <c r="B21589">
        <v>6125</v>
      </c>
      <c r="C21589" s="1" t="s">
        <v>111</v>
      </c>
      <c r="D21589">
        <v>1</v>
      </c>
      <c r="E21589" s="2">
        <v>42107</v>
      </c>
      <c r="F21589" s="3">
        <v>0.70559027777777783</v>
      </c>
      <c r="G21589">
        <v>16.5</v>
      </c>
      <c r="H21589">
        <v>16.5</v>
      </c>
      <c r="I21589" s="1" t="s">
        <v>175</v>
      </c>
      <c r="J21589" s="1" t="s">
        <v>31</v>
      </c>
      <c r="K21589" s="1" t="s">
        <v>32</v>
      </c>
      <c r="L21589" s="1" t="s">
        <v>33</v>
      </c>
    </row>
    <row r="21590" spans="1:12" x14ac:dyDescent="0.25">
      <c r="A21590">
        <v>13988</v>
      </c>
      <c r="B21590">
        <v>6132</v>
      </c>
      <c r="C21590" s="1" t="s">
        <v>111</v>
      </c>
      <c r="D21590">
        <v>1</v>
      </c>
      <c r="E21590" s="2">
        <v>42107</v>
      </c>
      <c r="F21590" s="3">
        <v>0.74745370370370368</v>
      </c>
      <c r="G21590">
        <v>16.5</v>
      </c>
      <c r="H21590">
        <v>16.5</v>
      </c>
      <c r="I21590" s="1" t="s">
        <v>175</v>
      </c>
      <c r="J21590" s="1" t="s">
        <v>31</v>
      </c>
      <c r="K21590" s="1" t="s">
        <v>32</v>
      </c>
      <c r="L21590" s="1" t="s">
        <v>33</v>
      </c>
    </row>
    <row r="21591" spans="1:12" x14ac:dyDescent="0.25">
      <c r="A21591">
        <v>14210</v>
      </c>
      <c r="B21591">
        <v>6216</v>
      </c>
      <c r="C21591" s="1" t="s">
        <v>111</v>
      </c>
      <c r="D21591">
        <v>1</v>
      </c>
      <c r="E21591" s="2">
        <v>42109</v>
      </c>
      <c r="F21591" s="3">
        <v>0.54684027777777777</v>
      </c>
      <c r="G21591">
        <v>16.5</v>
      </c>
      <c r="H21591">
        <v>16.5</v>
      </c>
      <c r="I21591" s="1" t="s">
        <v>175</v>
      </c>
      <c r="J21591" s="1" t="s">
        <v>31</v>
      </c>
      <c r="K21591" s="1" t="s">
        <v>32</v>
      </c>
      <c r="L21591" s="1" t="s">
        <v>33</v>
      </c>
    </row>
    <row r="21592" spans="1:12" x14ac:dyDescent="0.25">
      <c r="A21592">
        <v>14508</v>
      </c>
      <c r="B21592">
        <v>6343</v>
      </c>
      <c r="C21592" s="1" t="s">
        <v>111</v>
      </c>
      <c r="D21592">
        <v>1</v>
      </c>
      <c r="E21592" s="2">
        <v>42111</v>
      </c>
      <c r="F21592" s="3">
        <v>0.56668981481481484</v>
      </c>
      <c r="G21592">
        <v>16.5</v>
      </c>
      <c r="H21592">
        <v>16.5</v>
      </c>
      <c r="I21592" s="1" t="s">
        <v>175</v>
      </c>
      <c r="J21592" s="1" t="s">
        <v>31</v>
      </c>
      <c r="K21592" s="1" t="s">
        <v>32</v>
      </c>
      <c r="L21592" s="1" t="s">
        <v>33</v>
      </c>
    </row>
    <row r="21593" spans="1:12" x14ac:dyDescent="0.25">
      <c r="A21593">
        <v>15003</v>
      </c>
      <c r="B21593">
        <v>6578</v>
      </c>
      <c r="C21593" s="1" t="s">
        <v>111</v>
      </c>
      <c r="D21593">
        <v>1</v>
      </c>
      <c r="E21593" s="2">
        <v>42115</v>
      </c>
      <c r="F21593" s="3">
        <v>0.50539351851851855</v>
      </c>
      <c r="G21593">
        <v>16.5</v>
      </c>
      <c r="H21593">
        <v>16.5</v>
      </c>
      <c r="I21593" s="1" t="s">
        <v>175</v>
      </c>
      <c r="J21593" s="1" t="s">
        <v>31</v>
      </c>
      <c r="K21593" s="1" t="s">
        <v>32</v>
      </c>
      <c r="L21593" s="1" t="s">
        <v>33</v>
      </c>
    </row>
    <row r="21594" spans="1:12" x14ac:dyDescent="0.25">
      <c r="A21594">
        <v>15144</v>
      </c>
      <c r="B21594">
        <v>6640</v>
      </c>
      <c r="C21594" s="1" t="s">
        <v>111</v>
      </c>
      <c r="D21594">
        <v>1</v>
      </c>
      <c r="E21594" s="2">
        <v>42116</v>
      </c>
      <c r="F21594" s="3">
        <v>0.50089120370370366</v>
      </c>
      <c r="G21594">
        <v>16.5</v>
      </c>
      <c r="H21594">
        <v>16.5</v>
      </c>
      <c r="I21594" s="1" t="s">
        <v>175</v>
      </c>
      <c r="J21594" s="1" t="s">
        <v>31</v>
      </c>
      <c r="K21594" s="1" t="s">
        <v>32</v>
      </c>
      <c r="L21594" s="1" t="s">
        <v>33</v>
      </c>
    </row>
    <row r="21595" spans="1:12" x14ac:dyDescent="0.25">
      <c r="A21595">
        <v>15337</v>
      </c>
      <c r="B21595">
        <v>6726</v>
      </c>
      <c r="C21595" s="1" t="s">
        <v>111</v>
      </c>
      <c r="D21595">
        <v>1</v>
      </c>
      <c r="E21595" s="2">
        <v>42117</v>
      </c>
      <c r="F21595" s="3">
        <v>0.72282407407407412</v>
      </c>
      <c r="G21595">
        <v>16.5</v>
      </c>
      <c r="H21595">
        <v>16.5</v>
      </c>
      <c r="I21595" s="1" t="s">
        <v>175</v>
      </c>
      <c r="J21595" s="1" t="s">
        <v>31</v>
      </c>
      <c r="K21595" s="1" t="s">
        <v>32</v>
      </c>
      <c r="L21595" s="1" t="s">
        <v>33</v>
      </c>
    </row>
    <row r="21596" spans="1:12" x14ac:dyDescent="0.25">
      <c r="A21596">
        <v>15805</v>
      </c>
      <c r="B21596">
        <v>6942</v>
      </c>
      <c r="C21596" s="1" t="s">
        <v>111</v>
      </c>
      <c r="D21596">
        <v>1</v>
      </c>
      <c r="E21596" s="2">
        <v>42121</v>
      </c>
      <c r="F21596" s="3">
        <v>0.48826388888888889</v>
      </c>
      <c r="G21596">
        <v>16.5</v>
      </c>
      <c r="H21596">
        <v>16.5</v>
      </c>
      <c r="I21596" s="1" t="s">
        <v>175</v>
      </c>
      <c r="J21596" s="1" t="s">
        <v>31</v>
      </c>
      <c r="K21596" s="1" t="s">
        <v>32</v>
      </c>
      <c r="L21596" s="1" t="s">
        <v>33</v>
      </c>
    </row>
    <row r="21597" spans="1:12" x14ac:dyDescent="0.25">
      <c r="A21597">
        <v>16199</v>
      </c>
      <c r="B21597">
        <v>7125</v>
      </c>
      <c r="C21597" s="1" t="s">
        <v>111</v>
      </c>
      <c r="D21597">
        <v>1</v>
      </c>
      <c r="E21597" s="2">
        <v>42124</v>
      </c>
      <c r="F21597" s="3">
        <v>0.55854166666666671</v>
      </c>
      <c r="G21597">
        <v>16.5</v>
      </c>
      <c r="H21597">
        <v>16.5</v>
      </c>
      <c r="I21597" s="1" t="s">
        <v>175</v>
      </c>
      <c r="J21597" s="1" t="s">
        <v>31</v>
      </c>
      <c r="K21597" s="1" t="s">
        <v>32</v>
      </c>
      <c r="L21597" s="1" t="s">
        <v>33</v>
      </c>
    </row>
    <row r="21598" spans="1:12" x14ac:dyDescent="0.25">
      <c r="A21598">
        <v>16358</v>
      </c>
      <c r="B21598">
        <v>7200</v>
      </c>
      <c r="C21598" s="1" t="s">
        <v>111</v>
      </c>
      <c r="D21598">
        <v>1</v>
      </c>
      <c r="E21598" s="2">
        <v>42125</v>
      </c>
      <c r="F21598" s="3">
        <v>0.61695601851851856</v>
      </c>
      <c r="G21598">
        <v>16.5</v>
      </c>
      <c r="H21598">
        <v>16.5</v>
      </c>
      <c r="I21598" s="1" t="s">
        <v>175</v>
      </c>
      <c r="J21598" s="1" t="s">
        <v>31</v>
      </c>
      <c r="K21598" s="1" t="s">
        <v>32</v>
      </c>
      <c r="L21598" s="1" t="s">
        <v>33</v>
      </c>
    </row>
    <row r="21599" spans="1:12" x14ac:dyDescent="0.25">
      <c r="A21599">
        <v>16870</v>
      </c>
      <c r="B21599">
        <v>7424</v>
      </c>
      <c r="C21599" s="1" t="s">
        <v>111</v>
      </c>
      <c r="D21599">
        <v>1</v>
      </c>
      <c r="E21599" s="2">
        <v>42129</v>
      </c>
      <c r="F21599" s="3">
        <v>0.54861111111111116</v>
      </c>
      <c r="G21599">
        <v>16.5</v>
      </c>
      <c r="H21599">
        <v>16.5</v>
      </c>
      <c r="I21599" s="1" t="s">
        <v>175</v>
      </c>
      <c r="J21599" s="1" t="s">
        <v>31</v>
      </c>
      <c r="K21599" s="1" t="s">
        <v>32</v>
      </c>
      <c r="L21599" s="1" t="s">
        <v>33</v>
      </c>
    </row>
    <row r="21600" spans="1:12" x14ac:dyDescent="0.25">
      <c r="A21600">
        <v>16942</v>
      </c>
      <c r="B21600">
        <v>7456</v>
      </c>
      <c r="C21600" s="1" t="s">
        <v>111</v>
      </c>
      <c r="D21600">
        <v>1</v>
      </c>
      <c r="E21600" s="2">
        <v>42129</v>
      </c>
      <c r="F21600" s="3">
        <v>0.8347106481481481</v>
      </c>
      <c r="G21600">
        <v>16.5</v>
      </c>
      <c r="H21600">
        <v>16.5</v>
      </c>
      <c r="I21600" s="1" t="s">
        <v>175</v>
      </c>
      <c r="J21600" s="1" t="s">
        <v>31</v>
      </c>
      <c r="K21600" s="1" t="s">
        <v>32</v>
      </c>
      <c r="L21600" s="1" t="s">
        <v>33</v>
      </c>
    </row>
    <row r="21601" spans="1:12" x14ac:dyDescent="0.25">
      <c r="A21601">
        <v>17035</v>
      </c>
      <c r="B21601">
        <v>7494</v>
      </c>
      <c r="C21601" s="1" t="s">
        <v>111</v>
      </c>
      <c r="D21601">
        <v>1</v>
      </c>
      <c r="E21601" s="2">
        <v>42130</v>
      </c>
      <c r="F21601" s="3">
        <v>0.70018518518518513</v>
      </c>
      <c r="G21601">
        <v>16.5</v>
      </c>
      <c r="H21601">
        <v>16.5</v>
      </c>
      <c r="I21601" s="1" t="s">
        <v>175</v>
      </c>
      <c r="J21601" s="1" t="s">
        <v>31</v>
      </c>
      <c r="K21601" s="1" t="s">
        <v>32</v>
      </c>
      <c r="L21601" s="1" t="s">
        <v>33</v>
      </c>
    </row>
    <row r="21602" spans="1:12" x14ac:dyDescent="0.25">
      <c r="A21602">
        <v>17049</v>
      </c>
      <c r="B21602">
        <v>7500</v>
      </c>
      <c r="C21602" s="1" t="s">
        <v>111</v>
      </c>
      <c r="D21602">
        <v>1</v>
      </c>
      <c r="E21602" s="2">
        <v>42130</v>
      </c>
      <c r="F21602" s="3">
        <v>0.74016203703703709</v>
      </c>
      <c r="G21602">
        <v>16.5</v>
      </c>
      <c r="H21602">
        <v>16.5</v>
      </c>
      <c r="I21602" s="1" t="s">
        <v>175</v>
      </c>
      <c r="J21602" s="1" t="s">
        <v>31</v>
      </c>
      <c r="K21602" s="1" t="s">
        <v>32</v>
      </c>
      <c r="L21602" s="1" t="s">
        <v>33</v>
      </c>
    </row>
    <row r="21603" spans="1:12" x14ac:dyDescent="0.25">
      <c r="A21603">
        <v>17113</v>
      </c>
      <c r="B21603">
        <v>7528</v>
      </c>
      <c r="C21603" s="1" t="s">
        <v>111</v>
      </c>
      <c r="D21603">
        <v>1</v>
      </c>
      <c r="E21603" s="2">
        <v>42131</v>
      </c>
      <c r="F21603" s="3">
        <v>0.53192129629629625</v>
      </c>
      <c r="G21603">
        <v>16.5</v>
      </c>
      <c r="H21603">
        <v>16.5</v>
      </c>
      <c r="I21603" s="1" t="s">
        <v>175</v>
      </c>
      <c r="J21603" s="1" t="s">
        <v>31</v>
      </c>
      <c r="K21603" s="1" t="s">
        <v>32</v>
      </c>
      <c r="L21603" s="1" t="s">
        <v>33</v>
      </c>
    </row>
    <row r="21604" spans="1:12" x14ac:dyDescent="0.25">
      <c r="A21604">
        <v>17142</v>
      </c>
      <c r="B21604">
        <v>7539</v>
      </c>
      <c r="C21604" s="1" t="s">
        <v>111</v>
      </c>
      <c r="D21604">
        <v>1</v>
      </c>
      <c r="E21604" s="2">
        <v>42131</v>
      </c>
      <c r="F21604" s="3">
        <v>0.57589120370370372</v>
      </c>
      <c r="G21604">
        <v>16.5</v>
      </c>
      <c r="H21604">
        <v>16.5</v>
      </c>
      <c r="I21604" s="1" t="s">
        <v>175</v>
      </c>
      <c r="J21604" s="1" t="s">
        <v>31</v>
      </c>
      <c r="K21604" s="1" t="s">
        <v>32</v>
      </c>
      <c r="L21604" s="1" t="s">
        <v>33</v>
      </c>
    </row>
    <row r="21605" spans="1:12" x14ac:dyDescent="0.25">
      <c r="A21605">
        <v>17207</v>
      </c>
      <c r="B21605">
        <v>7569</v>
      </c>
      <c r="C21605" s="1" t="s">
        <v>111</v>
      </c>
      <c r="D21605">
        <v>1</v>
      </c>
      <c r="E21605" s="2">
        <v>42131</v>
      </c>
      <c r="F21605" s="3">
        <v>0.82225694444444442</v>
      </c>
      <c r="G21605">
        <v>16.5</v>
      </c>
      <c r="H21605">
        <v>16.5</v>
      </c>
      <c r="I21605" s="1" t="s">
        <v>175</v>
      </c>
      <c r="J21605" s="1" t="s">
        <v>31</v>
      </c>
      <c r="K21605" s="1" t="s">
        <v>32</v>
      </c>
      <c r="L21605" s="1" t="s">
        <v>33</v>
      </c>
    </row>
    <row r="21606" spans="1:12" x14ac:dyDescent="0.25">
      <c r="A21606">
        <v>17373</v>
      </c>
      <c r="B21606">
        <v>7641</v>
      </c>
      <c r="C21606" s="1" t="s">
        <v>111</v>
      </c>
      <c r="D21606">
        <v>1</v>
      </c>
      <c r="E21606" s="2">
        <v>42132</v>
      </c>
      <c r="F21606" s="3">
        <v>0.87806712962962963</v>
      </c>
      <c r="G21606">
        <v>16.5</v>
      </c>
      <c r="H21606">
        <v>16.5</v>
      </c>
      <c r="I21606" s="1" t="s">
        <v>175</v>
      </c>
      <c r="J21606" s="1" t="s">
        <v>31</v>
      </c>
      <c r="K21606" s="1" t="s">
        <v>32</v>
      </c>
      <c r="L21606" s="1" t="s">
        <v>33</v>
      </c>
    </row>
    <row r="21607" spans="1:12" x14ac:dyDescent="0.25">
      <c r="A21607">
        <v>17385</v>
      </c>
      <c r="B21607">
        <v>7645</v>
      </c>
      <c r="C21607" s="1" t="s">
        <v>111</v>
      </c>
      <c r="D21607">
        <v>1</v>
      </c>
      <c r="E21607" s="2">
        <v>42132</v>
      </c>
      <c r="F21607" s="3">
        <v>0.90431712962962962</v>
      </c>
      <c r="G21607">
        <v>16.5</v>
      </c>
      <c r="H21607">
        <v>16.5</v>
      </c>
      <c r="I21607" s="1" t="s">
        <v>175</v>
      </c>
      <c r="J21607" s="1" t="s">
        <v>31</v>
      </c>
      <c r="K21607" s="1" t="s">
        <v>32</v>
      </c>
      <c r="L21607" s="1" t="s">
        <v>33</v>
      </c>
    </row>
    <row r="21608" spans="1:12" x14ac:dyDescent="0.25">
      <c r="A21608">
        <v>17622</v>
      </c>
      <c r="B21608">
        <v>7735</v>
      </c>
      <c r="C21608" s="1" t="s">
        <v>111</v>
      </c>
      <c r="D21608">
        <v>1</v>
      </c>
      <c r="E21608" s="2">
        <v>42134</v>
      </c>
      <c r="F21608" s="3">
        <v>0.72378472222222223</v>
      </c>
      <c r="G21608">
        <v>16.5</v>
      </c>
      <c r="H21608">
        <v>16.5</v>
      </c>
      <c r="I21608" s="1" t="s">
        <v>175</v>
      </c>
      <c r="J21608" s="1" t="s">
        <v>31</v>
      </c>
      <c r="K21608" s="1" t="s">
        <v>32</v>
      </c>
      <c r="L21608" s="1" t="s">
        <v>33</v>
      </c>
    </row>
    <row r="21609" spans="1:12" x14ac:dyDescent="0.25">
      <c r="A21609">
        <v>17670</v>
      </c>
      <c r="B21609">
        <v>7757</v>
      </c>
      <c r="C21609" s="1" t="s">
        <v>111</v>
      </c>
      <c r="D21609">
        <v>1</v>
      </c>
      <c r="E21609" s="2">
        <v>42134</v>
      </c>
      <c r="F21609" s="3">
        <v>0.88820601851851855</v>
      </c>
      <c r="G21609">
        <v>16.5</v>
      </c>
      <c r="H21609">
        <v>16.5</v>
      </c>
      <c r="I21609" s="1" t="s">
        <v>175</v>
      </c>
      <c r="J21609" s="1" t="s">
        <v>31</v>
      </c>
      <c r="K21609" s="1" t="s">
        <v>32</v>
      </c>
      <c r="L21609" s="1" t="s">
        <v>33</v>
      </c>
    </row>
    <row r="21610" spans="1:12" x14ac:dyDescent="0.25">
      <c r="A21610">
        <v>17795</v>
      </c>
      <c r="B21610">
        <v>7808</v>
      </c>
      <c r="C21610" s="1" t="s">
        <v>111</v>
      </c>
      <c r="D21610">
        <v>1</v>
      </c>
      <c r="E21610" s="2">
        <v>42135</v>
      </c>
      <c r="F21610" s="3">
        <v>0.79928240740740741</v>
      </c>
      <c r="G21610">
        <v>16.5</v>
      </c>
      <c r="H21610">
        <v>16.5</v>
      </c>
      <c r="I21610" s="1" t="s">
        <v>175</v>
      </c>
      <c r="J21610" s="1" t="s">
        <v>31</v>
      </c>
      <c r="K21610" s="1" t="s">
        <v>32</v>
      </c>
      <c r="L21610" s="1" t="s">
        <v>33</v>
      </c>
    </row>
    <row r="21611" spans="1:12" x14ac:dyDescent="0.25">
      <c r="A21611">
        <v>18160</v>
      </c>
      <c r="B21611">
        <v>7968</v>
      </c>
      <c r="C21611" s="1" t="s">
        <v>111</v>
      </c>
      <c r="D21611">
        <v>1</v>
      </c>
      <c r="E21611" s="2">
        <v>42138</v>
      </c>
      <c r="F21611" s="3">
        <v>0.57353009259259258</v>
      </c>
      <c r="G21611">
        <v>16.5</v>
      </c>
      <c r="H21611">
        <v>16.5</v>
      </c>
      <c r="I21611" s="1" t="s">
        <v>175</v>
      </c>
      <c r="J21611" s="1" t="s">
        <v>31</v>
      </c>
      <c r="K21611" s="1" t="s">
        <v>32</v>
      </c>
      <c r="L21611" s="1" t="s">
        <v>33</v>
      </c>
    </row>
    <row r="21612" spans="1:12" x14ac:dyDescent="0.25">
      <c r="A21612">
        <v>18303</v>
      </c>
      <c r="B21612">
        <v>8037</v>
      </c>
      <c r="C21612" s="1" t="s">
        <v>111</v>
      </c>
      <c r="D21612">
        <v>1</v>
      </c>
      <c r="E21612" s="2">
        <v>42139</v>
      </c>
      <c r="F21612" s="3">
        <v>0.57938657407407412</v>
      </c>
      <c r="G21612">
        <v>16.5</v>
      </c>
      <c r="H21612">
        <v>16.5</v>
      </c>
      <c r="I21612" s="1" t="s">
        <v>175</v>
      </c>
      <c r="J21612" s="1" t="s">
        <v>31</v>
      </c>
      <c r="K21612" s="1" t="s">
        <v>32</v>
      </c>
      <c r="L21612" s="1" t="s">
        <v>33</v>
      </c>
    </row>
    <row r="21613" spans="1:12" x14ac:dyDescent="0.25">
      <c r="A21613">
        <v>18430</v>
      </c>
      <c r="B21613">
        <v>8094</v>
      </c>
      <c r="C21613" s="1" t="s">
        <v>111</v>
      </c>
      <c r="D21613">
        <v>1</v>
      </c>
      <c r="E21613" s="2">
        <v>42139</v>
      </c>
      <c r="F21613" s="3">
        <v>0.86679398148148146</v>
      </c>
      <c r="G21613">
        <v>16.5</v>
      </c>
      <c r="H21613">
        <v>16.5</v>
      </c>
      <c r="I21613" s="1" t="s">
        <v>175</v>
      </c>
      <c r="J21613" s="1" t="s">
        <v>31</v>
      </c>
      <c r="K21613" s="1" t="s">
        <v>32</v>
      </c>
      <c r="L21613" s="1" t="s">
        <v>33</v>
      </c>
    </row>
    <row r="21614" spans="1:12" x14ac:dyDescent="0.25">
      <c r="A21614">
        <v>18438</v>
      </c>
      <c r="B21614">
        <v>8098</v>
      </c>
      <c r="C21614" s="1" t="s">
        <v>111</v>
      </c>
      <c r="D21614">
        <v>1</v>
      </c>
      <c r="E21614" s="2">
        <v>42139</v>
      </c>
      <c r="F21614" s="3">
        <v>0.88253472222222218</v>
      </c>
      <c r="G21614">
        <v>16.5</v>
      </c>
      <c r="H21614">
        <v>16.5</v>
      </c>
      <c r="I21614" s="1" t="s">
        <v>175</v>
      </c>
      <c r="J21614" s="1" t="s">
        <v>31</v>
      </c>
      <c r="K21614" s="1" t="s">
        <v>32</v>
      </c>
      <c r="L21614" s="1" t="s">
        <v>33</v>
      </c>
    </row>
    <row r="21615" spans="1:12" x14ac:dyDescent="0.25">
      <c r="A21615">
        <v>18514</v>
      </c>
      <c r="B21615">
        <v>8127</v>
      </c>
      <c r="C21615" s="1" t="s">
        <v>111</v>
      </c>
      <c r="D21615">
        <v>1</v>
      </c>
      <c r="E21615" s="2">
        <v>42140</v>
      </c>
      <c r="F21615" s="3">
        <v>0.66267361111111112</v>
      </c>
      <c r="G21615">
        <v>16.5</v>
      </c>
      <c r="H21615">
        <v>16.5</v>
      </c>
      <c r="I21615" s="1" t="s">
        <v>175</v>
      </c>
      <c r="J21615" s="1" t="s">
        <v>31</v>
      </c>
      <c r="K21615" s="1" t="s">
        <v>32</v>
      </c>
      <c r="L21615" s="1" t="s">
        <v>33</v>
      </c>
    </row>
    <row r="21616" spans="1:12" x14ac:dyDescent="0.25">
      <c r="A21616">
        <v>18548</v>
      </c>
      <c r="B21616">
        <v>8142</v>
      </c>
      <c r="C21616" s="1" t="s">
        <v>111</v>
      </c>
      <c r="D21616">
        <v>1</v>
      </c>
      <c r="E21616" s="2">
        <v>42140</v>
      </c>
      <c r="F21616" s="3">
        <v>0.74736111111111114</v>
      </c>
      <c r="G21616">
        <v>16.5</v>
      </c>
      <c r="H21616">
        <v>16.5</v>
      </c>
      <c r="I21616" s="1" t="s">
        <v>175</v>
      </c>
      <c r="J21616" s="1" t="s">
        <v>31</v>
      </c>
      <c r="K21616" s="1" t="s">
        <v>32</v>
      </c>
      <c r="L21616" s="1" t="s">
        <v>33</v>
      </c>
    </row>
    <row r="21617" spans="1:12" x14ac:dyDescent="0.25">
      <c r="A21617">
        <v>18713</v>
      </c>
      <c r="B21617">
        <v>8222</v>
      </c>
      <c r="C21617" s="1" t="s">
        <v>111</v>
      </c>
      <c r="D21617">
        <v>1</v>
      </c>
      <c r="E21617" s="2">
        <v>42142</v>
      </c>
      <c r="F21617" s="3">
        <v>0.48068287037037039</v>
      </c>
      <c r="G21617">
        <v>16.5</v>
      </c>
      <c r="H21617">
        <v>16.5</v>
      </c>
      <c r="I21617" s="1" t="s">
        <v>175</v>
      </c>
      <c r="J21617" s="1" t="s">
        <v>31</v>
      </c>
      <c r="K21617" s="1" t="s">
        <v>32</v>
      </c>
      <c r="L21617" s="1" t="s">
        <v>33</v>
      </c>
    </row>
    <row r="21618" spans="1:12" x14ac:dyDescent="0.25">
      <c r="A21618">
        <v>19330</v>
      </c>
      <c r="B21618">
        <v>8499</v>
      </c>
      <c r="C21618" s="1" t="s">
        <v>111</v>
      </c>
      <c r="D21618">
        <v>1</v>
      </c>
      <c r="E21618" s="2">
        <v>42146</v>
      </c>
      <c r="F21618" s="3">
        <v>0.83560185185185187</v>
      </c>
      <c r="G21618">
        <v>16.5</v>
      </c>
      <c r="H21618">
        <v>16.5</v>
      </c>
      <c r="I21618" s="1" t="s">
        <v>175</v>
      </c>
      <c r="J21618" s="1" t="s">
        <v>31</v>
      </c>
      <c r="K21618" s="1" t="s">
        <v>32</v>
      </c>
      <c r="L21618" s="1" t="s">
        <v>33</v>
      </c>
    </row>
    <row r="21619" spans="1:12" x14ac:dyDescent="0.25">
      <c r="A21619">
        <v>19610</v>
      </c>
      <c r="B21619">
        <v>8623</v>
      </c>
      <c r="C21619" s="1" t="s">
        <v>111</v>
      </c>
      <c r="D21619">
        <v>1</v>
      </c>
      <c r="E21619" s="2">
        <v>42148</v>
      </c>
      <c r="F21619" s="3">
        <v>0.84638888888888886</v>
      </c>
      <c r="G21619">
        <v>16.5</v>
      </c>
      <c r="H21619">
        <v>16.5</v>
      </c>
      <c r="I21619" s="1" t="s">
        <v>175</v>
      </c>
      <c r="J21619" s="1" t="s">
        <v>31</v>
      </c>
      <c r="K21619" s="1" t="s">
        <v>32</v>
      </c>
      <c r="L21619" s="1" t="s">
        <v>33</v>
      </c>
    </row>
    <row r="21620" spans="1:12" x14ac:dyDescent="0.25">
      <c r="A21620">
        <v>19659</v>
      </c>
      <c r="B21620">
        <v>8643</v>
      </c>
      <c r="C21620" s="1" t="s">
        <v>111</v>
      </c>
      <c r="D21620">
        <v>1</v>
      </c>
      <c r="E21620" s="2">
        <v>42149</v>
      </c>
      <c r="F21620" s="3">
        <v>0.52483796296296292</v>
      </c>
      <c r="G21620">
        <v>16.5</v>
      </c>
      <c r="H21620">
        <v>16.5</v>
      </c>
      <c r="I21620" s="1" t="s">
        <v>175</v>
      </c>
      <c r="J21620" s="1" t="s">
        <v>31</v>
      </c>
      <c r="K21620" s="1" t="s">
        <v>32</v>
      </c>
      <c r="L21620" s="1" t="s">
        <v>33</v>
      </c>
    </row>
    <row r="21621" spans="1:12" x14ac:dyDescent="0.25">
      <c r="A21621">
        <v>19996</v>
      </c>
      <c r="B21621">
        <v>8794</v>
      </c>
      <c r="C21621" s="1" t="s">
        <v>111</v>
      </c>
      <c r="D21621">
        <v>1</v>
      </c>
      <c r="E21621" s="2">
        <v>42152</v>
      </c>
      <c r="F21621" s="3">
        <v>0.48795138888888889</v>
      </c>
      <c r="G21621">
        <v>16.5</v>
      </c>
      <c r="H21621">
        <v>16.5</v>
      </c>
      <c r="I21621" s="1" t="s">
        <v>175</v>
      </c>
      <c r="J21621" s="1" t="s">
        <v>31</v>
      </c>
      <c r="K21621" s="1" t="s">
        <v>32</v>
      </c>
      <c r="L21621" s="1" t="s">
        <v>33</v>
      </c>
    </row>
    <row r="21622" spans="1:12" x14ac:dyDescent="0.25">
      <c r="A21622">
        <v>20370</v>
      </c>
      <c r="B21622">
        <v>8945</v>
      </c>
      <c r="C21622" s="1" t="s">
        <v>111</v>
      </c>
      <c r="D21622">
        <v>1</v>
      </c>
      <c r="E21622" s="2">
        <v>42154</v>
      </c>
      <c r="F21622" s="3">
        <v>0.74089120370370365</v>
      </c>
      <c r="G21622">
        <v>16.5</v>
      </c>
      <c r="H21622">
        <v>16.5</v>
      </c>
      <c r="I21622" s="1" t="s">
        <v>175</v>
      </c>
      <c r="J21622" s="1" t="s">
        <v>31</v>
      </c>
      <c r="K21622" s="1" t="s">
        <v>32</v>
      </c>
      <c r="L21622" s="1" t="s">
        <v>33</v>
      </c>
    </row>
    <row r="21623" spans="1:12" x14ac:dyDescent="0.25">
      <c r="A21623">
        <v>20421</v>
      </c>
      <c r="B21623">
        <v>8966</v>
      </c>
      <c r="C21623" s="1" t="s">
        <v>111</v>
      </c>
      <c r="D21623">
        <v>1</v>
      </c>
      <c r="E21623" s="2">
        <v>42154</v>
      </c>
      <c r="F21623" s="3">
        <v>0.88218750000000001</v>
      </c>
      <c r="G21623">
        <v>16.5</v>
      </c>
      <c r="H21623">
        <v>16.5</v>
      </c>
      <c r="I21623" s="1" t="s">
        <v>175</v>
      </c>
      <c r="J21623" s="1" t="s">
        <v>31</v>
      </c>
      <c r="K21623" s="1" t="s">
        <v>32</v>
      </c>
      <c r="L21623" s="1" t="s">
        <v>33</v>
      </c>
    </row>
    <row r="21624" spans="1:12" x14ac:dyDescent="0.25">
      <c r="A21624">
        <v>20933</v>
      </c>
      <c r="B21624">
        <v>9183</v>
      </c>
      <c r="C21624" s="1" t="s">
        <v>111</v>
      </c>
      <c r="D21624">
        <v>1</v>
      </c>
      <c r="E21624" s="2">
        <v>42158</v>
      </c>
      <c r="F21624" s="3">
        <v>0.66908564814814819</v>
      </c>
      <c r="G21624">
        <v>16.5</v>
      </c>
      <c r="H21624">
        <v>16.5</v>
      </c>
      <c r="I21624" s="1" t="s">
        <v>175</v>
      </c>
      <c r="J21624" s="1" t="s">
        <v>31</v>
      </c>
      <c r="K21624" s="1" t="s">
        <v>32</v>
      </c>
      <c r="L21624" s="1" t="s">
        <v>33</v>
      </c>
    </row>
    <row r="21625" spans="1:12" x14ac:dyDescent="0.25">
      <c r="A21625">
        <v>21122</v>
      </c>
      <c r="B21625">
        <v>9263</v>
      </c>
      <c r="C21625" s="1" t="s">
        <v>111</v>
      </c>
      <c r="D21625">
        <v>1</v>
      </c>
      <c r="E21625" s="2">
        <v>42160</v>
      </c>
      <c r="F21625" s="3">
        <v>0.49797453703703703</v>
      </c>
      <c r="G21625">
        <v>16.5</v>
      </c>
      <c r="H21625">
        <v>16.5</v>
      </c>
      <c r="I21625" s="1" t="s">
        <v>175</v>
      </c>
      <c r="J21625" s="1" t="s">
        <v>31</v>
      </c>
      <c r="K21625" s="1" t="s">
        <v>32</v>
      </c>
      <c r="L21625" s="1" t="s">
        <v>33</v>
      </c>
    </row>
    <row r="21626" spans="1:12" x14ac:dyDescent="0.25">
      <c r="A21626">
        <v>21158</v>
      </c>
      <c r="B21626">
        <v>9279</v>
      </c>
      <c r="C21626" s="1" t="s">
        <v>111</v>
      </c>
      <c r="D21626">
        <v>1</v>
      </c>
      <c r="E21626" s="2">
        <v>42160</v>
      </c>
      <c r="F21626" s="3">
        <v>0.59209490740740744</v>
      </c>
      <c r="G21626">
        <v>16.5</v>
      </c>
      <c r="H21626">
        <v>16.5</v>
      </c>
      <c r="I21626" s="1" t="s">
        <v>175</v>
      </c>
      <c r="J21626" s="1" t="s">
        <v>31</v>
      </c>
      <c r="K21626" s="1" t="s">
        <v>32</v>
      </c>
      <c r="L21626" s="1" t="s">
        <v>33</v>
      </c>
    </row>
    <row r="21627" spans="1:12" x14ac:dyDescent="0.25">
      <c r="A21627">
        <v>21423</v>
      </c>
      <c r="B21627">
        <v>9398</v>
      </c>
      <c r="C21627" s="1" t="s">
        <v>111</v>
      </c>
      <c r="D21627">
        <v>1</v>
      </c>
      <c r="E21627" s="2">
        <v>42162</v>
      </c>
      <c r="F21627" s="3">
        <v>0.56756944444444446</v>
      </c>
      <c r="G21627">
        <v>16.5</v>
      </c>
      <c r="H21627">
        <v>16.5</v>
      </c>
      <c r="I21627" s="1" t="s">
        <v>175</v>
      </c>
      <c r="J21627" s="1" t="s">
        <v>31</v>
      </c>
      <c r="K21627" s="1" t="s">
        <v>32</v>
      </c>
      <c r="L21627" s="1" t="s">
        <v>33</v>
      </c>
    </row>
    <row r="21628" spans="1:12" x14ac:dyDescent="0.25">
      <c r="A21628">
        <v>21997</v>
      </c>
      <c r="B21628">
        <v>9652</v>
      </c>
      <c r="C21628" s="1" t="s">
        <v>111</v>
      </c>
      <c r="D21628">
        <v>1</v>
      </c>
      <c r="E21628" s="2">
        <v>42166</v>
      </c>
      <c r="F21628" s="3">
        <v>0.64248842592592592</v>
      </c>
      <c r="G21628">
        <v>16.5</v>
      </c>
      <c r="H21628">
        <v>16.5</v>
      </c>
      <c r="I21628" s="1" t="s">
        <v>175</v>
      </c>
      <c r="J21628" s="1" t="s">
        <v>31</v>
      </c>
      <c r="K21628" s="1" t="s">
        <v>32</v>
      </c>
      <c r="L21628" s="1" t="s">
        <v>33</v>
      </c>
    </row>
    <row r="21629" spans="1:12" x14ac:dyDescent="0.25">
      <c r="A21629">
        <v>22165</v>
      </c>
      <c r="B21629">
        <v>9737</v>
      </c>
      <c r="C21629" s="1" t="s">
        <v>111</v>
      </c>
      <c r="D21629">
        <v>1</v>
      </c>
      <c r="E21629" s="2">
        <v>42167</v>
      </c>
      <c r="F21629" s="3">
        <v>0.80576388888888884</v>
      </c>
      <c r="G21629">
        <v>16.5</v>
      </c>
      <c r="H21629">
        <v>16.5</v>
      </c>
      <c r="I21629" s="1" t="s">
        <v>175</v>
      </c>
      <c r="J21629" s="1" t="s">
        <v>31</v>
      </c>
      <c r="K21629" s="1" t="s">
        <v>32</v>
      </c>
      <c r="L21629" s="1" t="s">
        <v>33</v>
      </c>
    </row>
    <row r="21630" spans="1:12" x14ac:dyDescent="0.25">
      <c r="A21630">
        <v>22311</v>
      </c>
      <c r="B21630">
        <v>9798</v>
      </c>
      <c r="C21630" s="1" t="s">
        <v>111</v>
      </c>
      <c r="D21630">
        <v>1</v>
      </c>
      <c r="E21630" s="2">
        <v>42168</v>
      </c>
      <c r="F21630" s="3">
        <v>0.83577546296296301</v>
      </c>
      <c r="G21630">
        <v>16.5</v>
      </c>
      <c r="H21630">
        <v>16.5</v>
      </c>
      <c r="I21630" s="1" t="s">
        <v>175</v>
      </c>
      <c r="J21630" s="1" t="s">
        <v>31</v>
      </c>
      <c r="K21630" s="1" t="s">
        <v>32</v>
      </c>
      <c r="L21630" s="1" t="s">
        <v>33</v>
      </c>
    </row>
    <row r="21631" spans="1:12" x14ac:dyDescent="0.25">
      <c r="A21631">
        <v>22353</v>
      </c>
      <c r="B21631">
        <v>9817</v>
      </c>
      <c r="C21631" s="1" t="s">
        <v>111</v>
      </c>
      <c r="D21631">
        <v>1</v>
      </c>
      <c r="E21631" s="2">
        <v>42169</v>
      </c>
      <c r="F21631" s="3">
        <v>0.52489583333333334</v>
      </c>
      <c r="G21631">
        <v>16.5</v>
      </c>
      <c r="H21631">
        <v>16.5</v>
      </c>
      <c r="I21631" s="1" t="s">
        <v>175</v>
      </c>
      <c r="J21631" s="1" t="s">
        <v>31</v>
      </c>
      <c r="K21631" s="1" t="s">
        <v>32</v>
      </c>
      <c r="L21631" s="1" t="s">
        <v>33</v>
      </c>
    </row>
    <row r="21632" spans="1:12" x14ac:dyDescent="0.25">
      <c r="A21632">
        <v>22500</v>
      </c>
      <c r="B21632">
        <v>9882</v>
      </c>
      <c r="C21632" s="1" t="s">
        <v>111</v>
      </c>
      <c r="D21632">
        <v>1</v>
      </c>
      <c r="E21632" s="2">
        <v>42170</v>
      </c>
      <c r="F21632" s="3">
        <v>0.55995370370370368</v>
      </c>
      <c r="G21632">
        <v>16.5</v>
      </c>
      <c r="H21632">
        <v>16.5</v>
      </c>
      <c r="I21632" s="1" t="s">
        <v>175</v>
      </c>
      <c r="J21632" s="1" t="s">
        <v>31</v>
      </c>
      <c r="K21632" s="1" t="s">
        <v>32</v>
      </c>
      <c r="L21632" s="1" t="s">
        <v>33</v>
      </c>
    </row>
    <row r="21633" spans="1:12" x14ac:dyDescent="0.25">
      <c r="A21633">
        <v>22603</v>
      </c>
      <c r="B21633">
        <v>9936</v>
      </c>
      <c r="C21633" s="1" t="s">
        <v>111</v>
      </c>
      <c r="D21633">
        <v>1</v>
      </c>
      <c r="E21633" s="2">
        <v>42170</v>
      </c>
      <c r="F21633" s="3">
        <v>0.95462962962962961</v>
      </c>
      <c r="G21633">
        <v>16.5</v>
      </c>
      <c r="H21633">
        <v>16.5</v>
      </c>
      <c r="I21633" s="1" t="s">
        <v>175</v>
      </c>
      <c r="J21633" s="1" t="s">
        <v>31</v>
      </c>
      <c r="K21633" s="1" t="s">
        <v>32</v>
      </c>
      <c r="L21633" s="1" t="s">
        <v>33</v>
      </c>
    </row>
    <row r="21634" spans="1:12" x14ac:dyDescent="0.25">
      <c r="A21634">
        <v>23399</v>
      </c>
      <c r="B21634">
        <v>10285</v>
      </c>
      <c r="C21634" s="1" t="s">
        <v>111</v>
      </c>
      <c r="D21634">
        <v>1</v>
      </c>
      <c r="E21634" s="2">
        <v>42177</v>
      </c>
      <c r="F21634" s="3">
        <v>0.54480324074074071</v>
      </c>
      <c r="G21634">
        <v>16.5</v>
      </c>
      <c r="H21634">
        <v>16.5</v>
      </c>
      <c r="I21634" s="1" t="s">
        <v>175</v>
      </c>
      <c r="J21634" s="1" t="s">
        <v>31</v>
      </c>
      <c r="K21634" s="1" t="s">
        <v>32</v>
      </c>
      <c r="L21634" s="1" t="s">
        <v>33</v>
      </c>
    </row>
    <row r="21635" spans="1:12" x14ac:dyDescent="0.25">
      <c r="A21635">
        <v>23476</v>
      </c>
      <c r="B21635">
        <v>10318</v>
      </c>
      <c r="C21635" s="1" t="s">
        <v>111</v>
      </c>
      <c r="D21635">
        <v>1</v>
      </c>
      <c r="E21635" s="2">
        <v>42177</v>
      </c>
      <c r="F21635" s="3">
        <v>0.81945601851851857</v>
      </c>
      <c r="G21635">
        <v>16.5</v>
      </c>
      <c r="H21635">
        <v>16.5</v>
      </c>
      <c r="I21635" s="1" t="s">
        <v>175</v>
      </c>
      <c r="J21635" s="1" t="s">
        <v>31</v>
      </c>
      <c r="K21635" s="1" t="s">
        <v>32</v>
      </c>
      <c r="L21635" s="1" t="s">
        <v>33</v>
      </c>
    </row>
    <row r="21636" spans="1:12" x14ac:dyDescent="0.25">
      <c r="A21636">
        <v>23646</v>
      </c>
      <c r="B21636">
        <v>10400</v>
      </c>
      <c r="C21636" s="1" t="s">
        <v>111</v>
      </c>
      <c r="D21636">
        <v>1</v>
      </c>
      <c r="E21636" s="2">
        <v>42179</v>
      </c>
      <c r="F21636" s="3">
        <v>0.54569444444444448</v>
      </c>
      <c r="G21636">
        <v>16.5</v>
      </c>
      <c r="H21636">
        <v>16.5</v>
      </c>
      <c r="I21636" s="1" t="s">
        <v>175</v>
      </c>
      <c r="J21636" s="1" t="s">
        <v>31</v>
      </c>
      <c r="K21636" s="1" t="s">
        <v>32</v>
      </c>
      <c r="L21636" s="1" t="s">
        <v>33</v>
      </c>
    </row>
    <row r="21637" spans="1:12" x14ac:dyDescent="0.25">
      <c r="A21637">
        <v>23800</v>
      </c>
      <c r="B21637">
        <v>10466</v>
      </c>
      <c r="C21637" s="1" t="s">
        <v>111</v>
      </c>
      <c r="D21637">
        <v>1</v>
      </c>
      <c r="E21637" s="2">
        <v>42180</v>
      </c>
      <c r="F21637" s="3">
        <v>0.57263888888888892</v>
      </c>
      <c r="G21637">
        <v>16.5</v>
      </c>
      <c r="H21637">
        <v>16.5</v>
      </c>
      <c r="I21637" s="1" t="s">
        <v>175</v>
      </c>
      <c r="J21637" s="1" t="s">
        <v>31</v>
      </c>
      <c r="K21637" s="1" t="s">
        <v>32</v>
      </c>
      <c r="L21637" s="1" t="s">
        <v>33</v>
      </c>
    </row>
    <row r="21638" spans="1:12" x14ac:dyDescent="0.25">
      <c r="A21638">
        <v>24089</v>
      </c>
      <c r="B21638">
        <v>10580</v>
      </c>
      <c r="C21638" s="1" t="s">
        <v>111</v>
      </c>
      <c r="D21638">
        <v>1</v>
      </c>
      <c r="E21638" s="2">
        <v>42182</v>
      </c>
      <c r="F21638" s="3">
        <v>0.51619212962962968</v>
      </c>
      <c r="G21638">
        <v>16.5</v>
      </c>
      <c r="H21638">
        <v>16.5</v>
      </c>
      <c r="I21638" s="1" t="s">
        <v>175</v>
      </c>
      <c r="J21638" s="1" t="s">
        <v>31</v>
      </c>
      <c r="K21638" s="1" t="s">
        <v>32</v>
      </c>
      <c r="L21638" s="1" t="s">
        <v>33</v>
      </c>
    </row>
    <row r="21639" spans="1:12" x14ac:dyDescent="0.25">
      <c r="A21639">
        <v>24151</v>
      </c>
      <c r="B21639">
        <v>10609</v>
      </c>
      <c r="C21639" s="1" t="s">
        <v>111</v>
      </c>
      <c r="D21639">
        <v>1</v>
      </c>
      <c r="E21639" s="2">
        <v>42182</v>
      </c>
      <c r="F21639" s="3">
        <v>0.75775462962962958</v>
      </c>
      <c r="G21639">
        <v>16.5</v>
      </c>
      <c r="H21639">
        <v>16.5</v>
      </c>
      <c r="I21639" s="1" t="s">
        <v>175</v>
      </c>
      <c r="J21639" s="1" t="s">
        <v>31</v>
      </c>
      <c r="K21639" s="1" t="s">
        <v>32</v>
      </c>
      <c r="L21639" s="1" t="s">
        <v>33</v>
      </c>
    </row>
    <row r="21640" spans="1:12" x14ac:dyDescent="0.25">
      <c r="A21640">
        <v>24261</v>
      </c>
      <c r="B21640">
        <v>10659</v>
      </c>
      <c r="C21640" s="1" t="s">
        <v>111</v>
      </c>
      <c r="D21640">
        <v>1</v>
      </c>
      <c r="E21640" s="2">
        <v>42183</v>
      </c>
      <c r="F21640" s="3">
        <v>0.63260416666666663</v>
      </c>
      <c r="G21640">
        <v>16.5</v>
      </c>
      <c r="H21640">
        <v>16.5</v>
      </c>
      <c r="I21640" s="1" t="s">
        <v>175</v>
      </c>
      <c r="J21640" s="1" t="s">
        <v>31</v>
      </c>
      <c r="K21640" s="1" t="s">
        <v>32</v>
      </c>
      <c r="L21640" s="1" t="s">
        <v>33</v>
      </c>
    </row>
    <row r="21641" spans="1:12" x14ac:dyDescent="0.25">
      <c r="A21641">
        <v>24308</v>
      </c>
      <c r="B21641">
        <v>10681</v>
      </c>
      <c r="C21641" s="1" t="s">
        <v>111</v>
      </c>
      <c r="D21641">
        <v>1</v>
      </c>
      <c r="E21641" s="2">
        <v>42183</v>
      </c>
      <c r="F21641" s="3">
        <v>0.81377314814814816</v>
      </c>
      <c r="G21641">
        <v>16.5</v>
      </c>
      <c r="H21641">
        <v>16.5</v>
      </c>
      <c r="I21641" s="1" t="s">
        <v>175</v>
      </c>
      <c r="J21641" s="1" t="s">
        <v>31</v>
      </c>
      <c r="K21641" s="1" t="s">
        <v>32</v>
      </c>
      <c r="L21641" s="1" t="s">
        <v>33</v>
      </c>
    </row>
    <row r="21642" spans="1:12" x14ac:dyDescent="0.25">
      <c r="A21642">
        <v>24407</v>
      </c>
      <c r="B21642">
        <v>10726</v>
      </c>
      <c r="C21642" s="1" t="s">
        <v>111</v>
      </c>
      <c r="D21642">
        <v>1</v>
      </c>
      <c r="E21642" s="2">
        <v>42184</v>
      </c>
      <c r="F21642" s="3">
        <v>0.76231481481481478</v>
      </c>
      <c r="G21642">
        <v>16.5</v>
      </c>
      <c r="H21642">
        <v>16.5</v>
      </c>
      <c r="I21642" s="1" t="s">
        <v>175</v>
      </c>
      <c r="J21642" s="1" t="s">
        <v>31</v>
      </c>
      <c r="K21642" s="1" t="s">
        <v>32</v>
      </c>
      <c r="L21642" s="1" t="s">
        <v>33</v>
      </c>
    </row>
    <row r="21643" spans="1:12" x14ac:dyDescent="0.25">
      <c r="A21643">
        <v>24498</v>
      </c>
      <c r="B21643">
        <v>10764</v>
      </c>
      <c r="C21643" s="1" t="s">
        <v>111</v>
      </c>
      <c r="D21643">
        <v>1</v>
      </c>
      <c r="E21643" s="2">
        <v>42185</v>
      </c>
      <c r="F21643" s="3">
        <v>0.60021990740740738</v>
      </c>
      <c r="G21643">
        <v>16.5</v>
      </c>
      <c r="H21643">
        <v>16.5</v>
      </c>
      <c r="I21643" s="1" t="s">
        <v>175</v>
      </c>
      <c r="J21643" s="1" t="s">
        <v>31</v>
      </c>
      <c r="K21643" s="1" t="s">
        <v>32</v>
      </c>
      <c r="L21643" s="1" t="s">
        <v>33</v>
      </c>
    </row>
    <row r="21644" spans="1:12" x14ac:dyDescent="0.25">
      <c r="A21644">
        <v>24576</v>
      </c>
      <c r="B21644">
        <v>10800</v>
      </c>
      <c r="C21644" s="1" t="s">
        <v>111</v>
      </c>
      <c r="D21644">
        <v>1</v>
      </c>
      <c r="E21644" s="2">
        <v>42186</v>
      </c>
      <c r="F21644" s="3">
        <v>0.48903935185185188</v>
      </c>
      <c r="G21644">
        <v>16.5</v>
      </c>
      <c r="H21644">
        <v>16.5</v>
      </c>
      <c r="I21644" s="1" t="s">
        <v>175</v>
      </c>
      <c r="J21644" s="1" t="s">
        <v>31</v>
      </c>
      <c r="K21644" s="1" t="s">
        <v>32</v>
      </c>
      <c r="L21644" s="1" t="s">
        <v>33</v>
      </c>
    </row>
    <row r="21645" spans="1:12" x14ac:dyDescent="0.25">
      <c r="A21645">
        <v>24756</v>
      </c>
      <c r="B21645">
        <v>10889</v>
      </c>
      <c r="C21645" s="1" t="s">
        <v>111</v>
      </c>
      <c r="D21645">
        <v>1</v>
      </c>
      <c r="E21645" s="2">
        <v>42187</v>
      </c>
      <c r="F21645" s="3">
        <v>0.5723611111111111</v>
      </c>
      <c r="G21645">
        <v>16.5</v>
      </c>
      <c r="H21645">
        <v>16.5</v>
      </c>
      <c r="I21645" s="1" t="s">
        <v>175</v>
      </c>
      <c r="J21645" s="1" t="s">
        <v>31</v>
      </c>
      <c r="K21645" s="1" t="s">
        <v>32</v>
      </c>
      <c r="L21645" s="1" t="s">
        <v>33</v>
      </c>
    </row>
    <row r="21646" spans="1:12" x14ac:dyDescent="0.25">
      <c r="A21646">
        <v>24930</v>
      </c>
      <c r="B21646">
        <v>10967</v>
      </c>
      <c r="C21646" s="1" t="s">
        <v>111</v>
      </c>
      <c r="D21646">
        <v>1</v>
      </c>
      <c r="E21646" s="2">
        <v>42188</v>
      </c>
      <c r="F21646" s="3">
        <v>0.72247685185185184</v>
      </c>
      <c r="G21646">
        <v>16.5</v>
      </c>
      <c r="H21646">
        <v>16.5</v>
      </c>
      <c r="I21646" s="1" t="s">
        <v>175</v>
      </c>
      <c r="J21646" s="1" t="s">
        <v>31</v>
      </c>
      <c r="K21646" s="1" t="s">
        <v>32</v>
      </c>
      <c r="L21646" s="1" t="s">
        <v>33</v>
      </c>
    </row>
    <row r="21647" spans="1:12" x14ac:dyDescent="0.25">
      <c r="A21647">
        <v>24977</v>
      </c>
      <c r="B21647">
        <v>10988</v>
      </c>
      <c r="C21647" s="1" t="s">
        <v>111</v>
      </c>
      <c r="D21647">
        <v>1</v>
      </c>
      <c r="E21647" s="2">
        <v>42188</v>
      </c>
      <c r="F21647" s="3">
        <v>0.83159722222222221</v>
      </c>
      <c r="G21647">
        <v>16.5</v>
      </c>
      <c r="H21647">
        <v>16.5</v>
      </c>
      <c r="I21647" s="1" t="s">
        <v>175</v>
      </c>
      <c r="J21647" s="1" t="s">
        <v>31</v>
      </c>
      <c r="K21647" s="1" t="s">
        <v>32</v>
      </c>
      <c r="L21647" s="1" t="s">
        <v>33</v>
      </c>
    </row>
    <row r="21648" spans="1:12" x14ac:dyDescent="0.25">
      <c r="A21648">
        <v>25147</v>
      </c>
      <c r="B21648">
        <v>11066</v>
      </c>
      <c r="C21648" s="1" t="s">
        <v>111</v>
      </c>
      <c r="D21648">
        <v>1</v>
      </c>
      <c r="E21648" s="2">
        <v>42189</v>
      </c>
      <c r="F21648" s="3">
        <v>0.76908564814814817</v>
      </c>
      <c r="G21648">
        <v>16.5</v>
      </c>
      <c r="H21648">
        <v>16.5</v>
      </c>
      <c r="I21648" s="1" t="s">
        <v>175</v>
      </c>
      <c r="J21648" s="1" t="s">
        <v>31</v>
      </c>
      <c r="K21648" s="1" t="s">
        <v>32</v>
      </c>
      <c r="L21648" s="1" t="s">
        <v>33</v>
      </c>
    </row>
    <row r="21649" spans="1:12" x14ac:dyDescent="0.25">
      <c r="A21649">
        <v>25351</v>
      </c>
      <c r="B21649">
        <v>11155</v>
      </c>
      <c r="C21649" s="1" t="s">
        <v>111</v>
      </c>
      <c r="D21649">
        <v>1</v>
      </c>
      <c r="E21649" s="2">
        <v>42190</v>
      </c>
      <c r="F21649" s="3">
        <v>0.8241087962962963</v>
      </c>
      <c r="G21649">
        <v>16.5</v>
      </c>
      <c r="H21649">
        <v>16.5</v>
      </c>
      <c r="I21649" s="1" t="s">
        <v>175</v>
      </c>
      <c r="J21649" s="1" t="s">
        <v>31</v>
      </c>
      <c r="K21649" s="1" t="s">
        <v>32</v>
      </c>
      <c r="L21649" s="1" t="s">
        <v>33</v>
      </c>
    </row>
    <row r="21650" spans="1:12" x14ac:dyDescent="0.25">
      <c r="A21650">
        <v>25487</v>
      </c>
      <c r="B21650">
        <v>11215</v>
      </c>
      <c r="C21650" s="1" t="s">
        <v>111</v>
      </c>
      <c r="D21650">
        <v>1</v>
      </c>
      <c r="E21650" s="2">
        <v>42191</v>
      </c>
      <c r="F21650" s="3">
        <v>0.83040509259259254</v>
      </c>
      <c r="G21650">
        <v>16.5</v>
      </c>
      <c r="H21650">
        <v>16.5</v>
      </c>
      <c r="I21650" s="1" t="s">
        <v>175</v>
      </c>
      <c r="J21650" s="1" t="s">
        <v>31</v>
      </c>
      <c r="K21650" s="1" t="s">
        <v>32</v>
      </c>
      <c r="L21650" s="1" t="s">
        <v>33</v>
      </c>
    </row>
    <row r="21651" spans="1:12" x14ac:dyDescent="0.25">
      <c r="A21651">
        <v>25951</v>
      </c>
      <c r="B21651">
        <v>11424</v>
      </c>
      <c r="C21651" s="1" t="s">
        <v>111</v>
      </c>
      <c r="D21651">
        <v>1</v>
      </c>
      <c r="E21651" s="2">
        <v>42195</v>
      </c>
      <c r="F21651" s="3">
        <v>0.60870370370370375</v>
      </c>
      <c r="G21651">
        <v>16.5</v>
      </c>
      <c r="H21651">
        <v>16.5</v>
      </c>
      <c r="I21651" s="1" t="s">
        <v>175</v>
      </c>
      <c r="J21651" s="1" t="s">
        <v>31</v>
      </c>
      <c r="K21651" s="1" t="s">
        <v>32</v>
      </c>
      <c r="L21651" s="1" t="s">
        <v>33</v>
      </c>
    </row>
    <row r="21652" spans="1:12" x14ac:dyDescent="0.25">
      <c r="A21652">
        <v>26094</v>
      </c>
      <c r="B21652">
        <v>11488</v>
      </c>
      <c r="C21652" s="1" t="s">
        <v>111</v>
      </c>
      <c r="D21652">
        <v>1</v>
      </c>
      <c r="E21652" s="2">
        <v>42196</v>
      </c>
      <c r="F21652" s="3">
        <v>0.67351851851851852</v>
      </c>
      <c r="G21652">
        <v>16.5</v>
      </c>
      <c r="H21652">
        <v>16.5</v>
      </c>
      <c r="I21652" s="1" t="s">
        <v>175</v>
      </c>
      <c r="J21652" s="1" t="s">
        <v>31</v>
      </c>
      <c r="K21652" s="1" t="s">
        <v>32</v>
      </c>
      <c r="L21652" s="1" t="s">
        <v>33</v>
      </c>
    </row>
    <row r="21653" spans="1:12" x14ac:dyDescent="0.25">
      <c r="A21653">
        <v>26826</v>
      </c>
      <c r="B21653">
        <v>11809</v>
      </c>
      <c r="C21653" s="1" t="s">
        <v>111</v>
      </c>
      <c r="D21653">
        <v>1</v>
      </c>
      <c r="E21653" s="2">
        <v>42201</v>
      </c>
      <c r="F21653" s="3">
        <v>0.91841435185185183</v>
      </c>
      <c r="G21653">
        <v>16.5</v>
      </c>
      <c r="H21653">
        <v>16.5</v>
      </c>
      <c r="I21653" s="1" t="s">
        <v>175</v>
      </c>
      <c r="J21653" s="1" t="s">
        <v>31</v>
      </c>
      <c r="K21653" s="1" t="s">
        <v>32</v>
      </c>
      <c r="L21653" s="1" t="s">
        <v>33</v>
      </c>
    </row>
    <row r="21654" spans="1:12" x14ac:dyDescent="0.25">
      <c r="A21654">
        <v>27398</v>
      </c>
      <c r="B21654">
        <v>12054</v>
      </c>
      <c r="C21654" s="1" t="s">
        <v>111</v>
      </c>
      <c r="D21654">
        <v>1</v>
      </c>
      <c r="E21654" s="2">
        <v>42205</v>
      </c>
      <c r="F21654" s="3">
        <v>0.82400462962962961</v>
      </c>
      <c r="G21654">
        <v>16.5</v>
      </c>
      <c r="H21654">
        <v>16.5</v>
      </c>
      <c r="I21654" s="1" t="s">
        <v>175</v>
      </c>
      <c r="J21654" s="1" t="s">
        <v>31</v>
      </c>
      <c r="K21654" s="1" t="s">
        <v>32</v>
      </c>
      <c r="L21654" s="1" t="s">
        <v>33</v>
      </c>
    </row>
    <row r="21655" spans="1:12" x14ac:dyDescent="0.25">
      <c r="A21655">
        <v>27437</v>
      </c>
      <c r="B21655">
        <v>12069</v>
      </c>
      <c r="C21655" s="1" t="s">
        <v>111</v>
      </c>
      <c r="D21655">
        <v>1</v>
      </c>
      <c r="E21655" s="2">
        <v>42206</v>
      </c>
      <c r="F21655" s="3">
        <v>0.52451388888888884</v>
      </c>
      <c r="G21655">
        <v>16.5</v>
      </c>
      <c r="H21655">
        <v>16.5</v>
      </c>
      <c r="I21655" s="1" t="s">
        <v>175</v>
      </c>
      <c r="J21655" s="1" t="s">
        <v>31</v>
      </c>
      <c r="K21655" s="1" t="s">
        <v>32</v>
      </c>
      <c r="L21655" s="1" t="s">
        <v>33</v>
      </c>
    </row>
    <row r="21656" spans="1:12" x14ac:dyDescent="0.25">
      <c r="A21656">
        <v>27820</v>
      </c>
      <c r="B21656">
        <v>12256</v>
      </c>
      <c r="C21656" s="1" t="s">
        <v>111</v>
      </c>
      <c r="D21656">
        <v>1</v>
      </c>
      <c r="E21656" s="2">
        <v>42209</v>
      </c>
      <c r="F21656" s="3">
        <v>0.52959490740740744</v>
      </c>
      <c r="G21656">
        <v>16.5</v>
      </c>
      <c r="H21656">
        <v>16.5</v>
      </c>
      <c r="I21656" s="1" t="s">
        <v>175</v>
      </c>
      <c r="J21656" s="1" t="s">
        <v>31</v>
      </c>
      <c r="K21656" s="1" t="s">
        <v>32</v>
      </c>
      <c r="L21656" s="1" t="s">
        <v>33</v>
      </c>
    </row>
    <row r="21657" spans="1:12" x14ac:dyDescent="0.25">
      <c r="A21657">
        <v>28183</v>
      </c>
      <c r="B21657">
        <v>12414</v>
      </c>
      <c r="C21657" s="1" t="s">
        <v>111</v>
      </c>
      <c r="D21657">
        <v>1</v>
      </c>
      <c r="E21657" s="2">
        <v>42211</v>
      </c>
      <c r="F21657" s="3">
        <v>0.75218750000000001</v>
      </c>
      <c r="G21657">
        <v>16.5</v>
      </c>
      <c r="H21657">
        <v>16.5</v>
      </c>
      <c r="I21657" s="1" t="s">
        <v>175</v>
      </c>
      <c r="J21657" s="1" t="s">
        <v>31</v>
      </c>
      <c r="K21657" s="1" t="s">
        <v>32</v>
      </c>
      <c r="L21657" s="1" t="s">
        <v>33</v>
      </c>
    </row>
    <row r="21658" spans="1:12" x14ac:dyDescent="0.25">
      <c r="A21658">
        <v>28408</v>
      </c>
      <c r="B21658">
        <v>12513</v>
      </c>
      <c r="C21658" s="1" t="s">
        <v>111</v>
      </c>
      <c r="D21658">
        <v>1</v>
      </c>
      <c r="E21658" s="2">
        <v>42213</v>
      </c>
      <c r="F21658" s="3">
        <v>0.68002314814814813</v>
      </c>
      <c r="G21658">
        <v>16.5</v>
      </c>
      <c r="H21658">
        <v>16.5</v>
      </c>
      <c r="I21658" s="1" t="s">
        <v>175</v>
      </c>
      <c r="J21658" s="1" t="s">
        <v>31</v>
      </c>
      <c r="K21658" s="1" t="s">
        <v>32</v>
      </c>
      <c r="L21658" s="1" t="s">
        <v>33</v>
      </c>
    </row>
    <row r="21659" spans="1:12" x14ac:dyDescent="0.25">
      <c r="A21659">
        <v>28604</v>
      </c>
      <c r="B21659">
        <v>12602</v>
      </c>
      <c r="C21659" s="1" t="s">
        <v>111</v>
      </c>
      <c r="D21659">
        <v>1</v>
      </c>
      <c r="E21659" s="2">
        <v>42215</v>
      </c>
      <c r="F21659" s="3">
        <v>0.49979166666666669</v>
      </c>
      <c r="G21659">
        <v>16.5</v>
      </c>
      <c r="H21659">
        <v>16.5</v>
      </c>
      <c r="I21659" s="1" t="s">
        <v>175</v>
      </c>
      <c r="J21659" s="1" t="s">
        <v>31</v>
      </c>
      <c r="K21659" s="1" t="s">
        <v>32</v>
      </c>
      <c r="L21659" s="1" t="s">
        <v>33</v>
      </c>
    </row>
    <row r="21660" spans="1:12" x14ac:dyDescent="0.25">
      <c r="A21660">
        <v>28910</v>
      </c>
      <c r="B21660">
        <v>12751</v>
      </c>
      <c r="C21660" s="1" t="s">
        <v>111</v>
      </c>
      <c r="D21660">
        <v>1</v>
      </c>
      <c r="E21660" s="2">
        <v>42217</v>
      </c>
      <c r="F21660" s="3">
        <v>0.6578356481481481</v>
      </c>
      <c r="G21660">
        <v>16.5</v>
      </c>
      <c r="H21660">
        <v>16.5</v>
      </c>
      <c r="I21660" s="1" t="s">
        <v>175</v>
      </c>
      <c r="J21660" s="1" t="s">
        <v>31</v>
      </c>
      <c r="K21660" s="1" t="s">
        <v>32</v>
      </c>
      <c r="L21660" s="1" t="s">
        <v>33</v>
      </c>
    </row>
    <row r="21661" spans="1:12" x14ac:dyDescent="0.25">
      <c r="A21661">
        <v>29069</v>
      </c>
      <c r="B21661">
        <v>12823</v>
      </c>
      <c r="C21661" s="1" t="s">
        <v>111</v>
      </c>
      <c r="D21661">
        <v>1</v>
      </c>
      <c r="E21661" s="2">
        <v>42218</v>
      </c>
      <c r="F21661" s="3">
        <v>0.7003935185185185</v>
      </c>
      <c r="G21661">
        <v>16.5</v>
      </c>
      <c r="H21661">
        <v>16.5</v>
      </c>
      <c r="I21661" s="1" t="s">
        <v>175</v>
      </c>
      <c r="J21661" s="1" t="s">
        <v>31</v>
      </c>
      <c r="K21661" s="1" t="s">
        <v>32</v>
      </c>
      <c r="L21661" s="1" t="s">
        <v>33</v>
      </c>
    </row>
    <row r="21662" spans="1:12" x14ac:dyDescent="0.25">
      <c r="A21662">
        <v>29164</v>
      </c>
      <c r="B21662">
        <v>12876</v>
      </c>
      <c r="C21662" s="1" t="s">
        <v>111</v>
      </c>
      <c r="D21662">
        <v>1</v>
      </c>
      <c r="E21662" s="2">
        <v>42219</v>
      </c>
      <c r="F21662" s="3">
        <v>0.58641203703703704</v>
      </c>
      <c r="G21662">
        <v>16.5</v>
      </c>
      <c r="H21662">
        <v>16.5</v>
      </c>
      <c r="I21662" s="1" t="s">
        <v>175</v>
      </c>
      <c r="J21662" s="1" t="s">
        <v>31</v>
      </c>
      <c r="K21662" s="1" t="s">
        <v>32</v>
      </c>
      <c r="L21662" s="1" t="s">
        <v>33</v>
      </c>
    </row>
    <row r="21663" spans="1:12" x14ac:dyDescent="0.25">
      <c r="A21663">
        <v>29598</v>
      </c>
      <c r="B21663">
        <v>13078</v>
      </c>
      <c r="C21663" s="1" t="s">
        <v>111</v>
      </c>
      <c r="D21663">
        <v>1</v>
      </c>
      <c r="E21663" s="2">
        <v>42222</v>
      </c>
      <c r="F21663" s="3">
        <v>0.77197916666666666</v>
      </c>
      <c r="G21663">
        <v>16.5</v>
      </c>
      <c r="H21663">
        <v>16.5</v>
      </c>
      <c r="I21663" s="1" t="s">
        <v>175</v>
      </c>
      <c r="J21663" s="1" t="s">
        <v>31</v>
      </c>
      <c r="K21663" s="1" t="s">
        <v>32</v>
      </c>
      <c r="L21663" s="1" t="s">
        <v>33</v>
      </c>
    </row>
    <row r="21664" spans="1:12" x14ac:dyDescent="0.25">
      <c r="A21664">
        <v>29779</v>
      </c>
      <c r="B21664">
        <v>13155</v>
      </c>
      <c r="C21664" s="1" t="s">
        <v>111</v>
      </c>
      <c r="D21664">
        <v>1</v>
      </c>
      <c r="E21664" s="2">
        <v>42224</v>
      </c>
      <c r="F21664" s="3">
        <v>0.52211805555555557</v>
      </c>
      <c r="G21664">
        <v>16.5</v>
      </c>
      <c r="H21664">
        <v>16.5</v>
      </c>
      <c r="I21664" s="1" t="s">
        <v>175</v>
      </c>
      <c r="J21664" s="1" t="s">
        <v>31</v>
      </c>
      <c r="K21664" s="1" t="s">
        <v>32</v>
      </c>
      <c r="L21664" s="1" t="s">
        <v>33</v>
      </c>
    </row>
    <row r="21665" spans="1:12" x14ac:dyDescent="0.25">
      <c r="A21665">
        <v>29865</v>
      </c>
      <c r="B21665">
        <v>13189</v>
      </c>
      <c r="C21665" s="1" t="s">
        <v>111</v>
      </c>
      <c r="D21665">
        <v>1</v>
      </c>
      <c r="E21665" s="2">
        <v>42224</v>
      </c>
      <c r="F21665" s="3">
        <v>0.76121527777777775</v>
      </c>
      <c r="G21665">
        <v>16.5</v>
      </c>
      <c r="H21665">
        <v>16.5</v>
      </c>
      <c r="I21665" s="1" t="s">
        <v>175</v>
      </c>
      <c r="J21665" s="1" t="s">
        <v>31</v>
      </c>
      <c r="K21665" s="1" t="s">
        <v>32</v>
      </c>
      <c r="L21665" s="1" t="s">
        <v>33</v>
      </c>
    </row>
    <row r="21666" spans="1:12" x14ac:dyDescent="0.25">
      <c r="A21666">
        <v>29887</v>
      </c>
      <c r="B21666">
        <v>13198</v>
      </c>
      <c r="C21666" s="1" t="s">
        <v>111</v>
      </c>
      <c r="D21666">
        <v>1</v>
      </c>
      <c r="E21666" s="2">
        <v>42224</v>
      </c>
      <c r="F21666" s="3">
        <v>0.81248842592592596</v>
      </c>
      <c r="G21666">
        <v>16.5</v>
      </c>
      <c r="H21666">
        <v>16.5</v>
      </c>
      <c r="I21666" s="1" t="s">
        <v>175</v>
      </c>
      <c r="J21666" s="1" t="s">
        <v>31</v>
      </c>
      <c r="K21666" s="1" t="s">
        <v>32</v>
      </c>
      <c r="L21666" s="1" t="s">
        <v>33</v>
      </c>
    </row>
    <row r="21667" spans="1:12" x14ac:dyDescent="0.25">
      <c r="A21667">
        <v>29905</v>
      </c>
      <c r="B21667">
        <v>13208</v>
      </c>
      <c r="C21667" s="1" t="s">
        <v>111</v>
      </c>
      <c r="D21667">
        <v>1</v>
      </c>
      <c r="E21667" s="2">
        <v>42224</v>
      </c>
      <c r="F21667" s="3">
        <v>0.86471064814814813</v>
      </c>
      <c r="G21667">
        <v>16.5</v>
      </c>
      <c r="H21667">
        <v>16.5</v>
      </c>
      <c r="I21667" s="1" t="s">
        <v>175</v>
      </c>
      <c r="J21667" s="1" t="s">
        <v>31</v>
      </c>
      <c r="K21667" s="1" t="s">
        <v>32</v>
      </c>
      <c r="L21667" s="1" t="s">
        <v>33</v>
      </c>
    </row>
    <row r="21668" spans="1:12" x14ac:dyDescent="0.25">
      <c r="A21668">
        <v>30072</v>
      </c>
      <c r="B21668">
        <v>13284</v>
      </c>
      <c r="C21668" s="1" t="s">
        <v>111</v>
      </c>
      <c r="D21668">
        <v>1</v>
      </c>
      <c r="E21668" s="2">
        <v>42226</v>
      </c>
      <c r="F21668" s="3">
        <v>0.49501157407407409</v>
      </c>
      <c r="G21668">
        <v>16.5</v>
      </c>
      <c r="H21668">
        <v>16.5</v>
      </c>
      <c r="I21668" s="1" t="s">
        <v>175</v>
      </c>
      <c r="J21668" s="1" t="s">
        <v>31</v>
      </c>
      <c r="K21668" s="1" t="s">
        <v>32</v>
      </c>
      <c r="L21668" s="1" t="s">
        <v>33</v>
      </c>
    </row>
    <row r="21669" spans="1:12" x14ac:dyDescent="0.25">
      <c r="A21669">
        <v>30818</v>
      </c>
      <c r="B21669">
        <v>13612</v>
      </c>
      <c r="C21669" s="1" t="s">
        <v>111</v>
      </c>
      <c r="D21669">
        <v>1</v>
      </c>
      <c r="E21669" s="2">
        <v>42231</v>
      </c>
      <c r="F21669" s="3">
        <v>0.66834490740740737</v>
      </c>
      <c r="G21669">
        <v>16.5</v>
      </c>
      <c r="H21669">
        <v>16.5</v>
      </c>
      <c r="I21669" s="1" t="s">
        <v>175</v>
      </c>
      <c r="J21669" s="1" t="s">
        <v>31</v>
      </c>
      <c r="K21669" s="1" t="s">
        <v>32</v>
      </c>
      <c r="L21669" s="1" t="s">
        <v>33</v>
      </c>
    </row>
    <row r="21670" spans="1:12" x14ac:dyDescent="0.25">
      <c r="A21670">
        <v>30896</v>
      </c>
      <c r="B21670">
        <v>13654</v>
      </c>
      <c r="C21670" s="1" t="s">
        <v>111</v>
      </c>
      <c r="D21670">
        <v>1</v>
      </c>
      <c r="E21670" s="2">
        <v>42231</v>
      </c>
      <c r="F21670" s="3">
        <v>0.88052083333333331</v>
      </c>
      <c r="G21670">
        <v>16.5</v>
      </c>
      <c r="H21670">
        <v>16.5</v>
      </c>
      <c r="I21670" s="1" t="s">
        <v>175</v>
      </c>
      <c r="J21670" s="1" t="s">
        <v>31</v>
      </c>
      <c r="K21670" s="1" t="s">
        <v>32</v>
      </c>
      <c r="L21670" s="1" t="s">
        <v>33</v>
      </c>
    </row>
    <row r="21671" spans="1:12" x14ac:dyDescent="0.25">
      <c r="A21671">
        <v>30935</v>
      </c>
      <c r="B21671">
        <v>13669</v>
      </c>
      <c r="C21671" s="1" t="s">
        <v>111</v>
      </c>
      <c r="D21671">
        <v>1</v>
      </c>
      <c r="E21671" s="2">
        <v>42232</v>
      </c>
      <c r="F21671" s="3">
        <v>0.51094907407407408</v>
      </c>
      <c r="G21671">
        <v>16.5</v>
      </c>
      <c r="H21671">
        <v>16.5</v>
      </c>
      <c r="I21671" s="1" t="s">
        <v>175</v>
      </c>
      <c r="J21671" s="1" t="s">
        <v>31</v>
      </c>
      <c r="K21671" s="1" t="s">
        <v>32</v>
      </c>
      <c r="L21671" s="1" t="s">
        <v>33</v>
      </c>
    </row>
    <row r="21672" spans="1:12" x14ac:dyDescent="0.25">
      <c r="A21672">
        <v>31090</v>
      </c>
      <c r="B21672">
        <v>13730</v>
      </c>
      <c r="C21672" s="1" t="s">
        <v>111</v>
      </c>
      <c r="D21672">
        <v>1</v>
      </c>
      <c r="E21672" s="2">
        <v>42233</v>
      </c>
      <c r="F21672" s="3">
        <v>0.56037037037037041</v>
      </c>
      <c r="G21672">
        <v>16.5</v>
      </c>
      <c r="H21672">
        <v>16.5</v>
      </c>
      <c r="I21672" s="1" t="s">
        <v>175</v>
      </c>
      <c r="J21672" s="1" t="s">
        <v>31</v>
      </c>
      <c r="K21672" s="1" t="s">
        <v>32</v>
      </c>
      <c r="L21672" s="1" t="s">
        <v>33</v>
      </c>
    </row>
    <row r="21673" spans="1:12" x14ac:dyDescent="0.25">
      <c r="A21673">
        <v>31227</v>
      </c>
      <c r="B21673">
        <v>13788</v>
      </c>
      <c r="C21673" s="1" t="s">
        <v>111</v>
      </c>
      <c r="D21673">
        <v>1</v>
      </c>
      <c r="E21673" s="2">
        <v>42234</v>
      </c>
      <c r="F21673" s="3">
        <v>0.54065972222222225</v>
      </c>
      <c r="G21673">
        <v>16.5</v>
      </c>
      <c r="H21673">
        <v>16.5</v>
      </c>
      <c r="I21673" s="1" t="s">
        <v>175</v>
      </c>
      <c r="J21673" s="1" t="s">
        <v>31</v>
      </c>
      <c r="K21673" s="1" t="s">
        <v>32</v>
      </c>
      <c r="L21673" s="1" t="s">
        <v>33</v>
      </c>
    </row>
    <row r="21674" spans="1:12" x14ac:dyDescent="0.25">
      <c r="A21674">
        <v>31293</v>
      </c>
      <c r="B21674">
        <v>13814</v>
      </c>
      <c r="C21674" s="1" t="s">
        <v>111</v>
      </c>
      <c r="D21674">
        <v>1</v>
      </c>
      <c r="E21674" s="2">
        <v>42234</v>
      </c>
      <c r="F21674" s="3">
        <v>0.75027777777777782</v>
      </c>
      <c r="G21674">
        <v>16.5</v>
      </c>
      <c r="H21674">
        <v>16.5</v>
      </c>
      <c r="I21674" s="1" t="s">
        <v>175</v>
      </c>
      <c r="J21674" s="1" t="s">
        <v>31</v>
      </c>
      <c r="K21674" s="1" t="s">
        <v>32</v>
      </c>
      <c r="L21674" s="1" t="s">
        <v>33</v>
      </c>
    </row>
    <row r="21675" spans="1:12" x14ac:dyDescent="0.25">
      <c r="A21675">
        <v>31330</v>
      </c>
      <c r="B21675">
        <v>13833</v>
      </c>
      <c r="C21675" s="1" t="s">
        <v>111</v>
      </c>
      <c r="D21675">
        <v>1</v>
      </c>
      <c r="E21675" s="2">
        <v>42235</v>
      </c>
      <c r="F21675" s="3">
        <v>0.47503472222222221</v>
      </c>
      <c r="G21675">
        <v>16.5</v>
      </c>
      <c r="H21675">
        <v>16.5</v>
      </c>
      <c r="I21675" s="1" t="s">
        <v>175</v>
      </c>
      <c r="J21675" s="1" t="s">
        <v>31</v>
      </c>
      <c r="K21675" s="1" t="s">
        <v>32</v>
      </c>
      <c r="L21675" s="1" t="s">
        <v>33</v>
      </c>
    </row>
    <row r="21676" spans="1:12" x14ac:dyDescent="0.25">
      <c r="A21676">
        <v>31458</v>
      </c>
      <c r="B21676">
        <v>13887</v>
      </c>
      <c r="C21676" s="1" t="s">
        <v>111</v>
      </c>
      <c r="D21676">
        <v>1</v>
      </c>
      <c r="E21676" s="2">
        <v>42235</v>
      </c>
      <c r="F21676" s="3">
        <v>0.9319560185185185</v>
      </c>
      <c r="G21676">
        <v>16.5</v>
      </c>
      <c r="H21676">
        <v>16.5</v>
      </c>
      <c r="I21676" s="1" t="s">
        <v>175</v>
      </c>
      <c r="J21676" s="1" t="s">
        <v>31</v>
      </c>
      <c r="K21676" s="1" t="s">
        <v>32</v>
      </c>
      <c r="L21676" s="1" t="s">
        <v>33</v>
      </c>
    </row>
    <row r="21677" spans="1:12" x14ac:dyDescent="0.25">
      <c r="A21677">
        <v>31553</v>
      </c>
      <c r="B21677">
        <v>13929</v>
      </c>
      <c r="C21677" s="1" t="s">
        <v>111</v>
      </c>
      <c r="D21677">
        <v>1</v>
      </c>
      <c r="E21677" s="2">
        <v>42236</v>
      </c>
      <c r="F21677" s="3">
        <v>0.76761574074074079</v>
      </c>
      <c r="G21677">
        <v>16.5</v>
      </c>
      <c r="H21677">
        <v>16.5</v>
      </c>
      <c r="I21677" s="1" t="s">
        <v>175</v>
      </c>
      <c r="J21677" s="1" t="s">
        <v>31</v>
      </c>
      <c r="K21677" s="1" t="s">
        <v>32</v>
      </c>
      <c r="L21677" s="1" t="s">
        <v>33</v>
      </c>
    </row>
    <row r="21678" spans="1:12" x14ac:dyDescent="0.25">
      <c r="A21678">
        <v>31608</v>
      </c>
      <c r="B21678">
        <v>13955</v>
      </c>
      <c r="C21678" s="1" t="s">
        <v>111</v>
      </c>
      <c r="D21678">
        <v>1</v>
      </c>
      <c r="E21678" s="2">
        <v>42237</v>
      </c>
      <c r="F21678" s="3">
        <v>0.53921296296296295</v>
      </c>
      <c r="G21678">
        <v>16.5</v>
      </c>
      <c r="H21678">
        <v>16.5</v>
      </c>
      <c r="I21678" s="1" t="s">
        <v>175</v>
      </c>
      <c r="J21678" s="1" t="s">
        <v>31</v>
      </c>
      <c r="K21678" s="1" t="s">
        <v>32</v>
      </c>
      <c r="L21678" s="1" t="s">
        <v>33</v>
      </c>
    </row>
    <row r="21679" spans="1:12" x14ac:dyDescent="0.25">
      <c r="A21679">
        <v>31750</v>
      </c>
      <c r="B21679">
        <v>14018</v>
      </c>
      <c r="C21679" s="1" t="s">
        <v>111</v>
      </c>
      <c r="D21679">
        <v>1</v>
      </c>
      <c r="E21679" s="2">
        <v>42238</v>
      </c>
      <c r="F21679" s="3">
        <v>0.53285879629629629</v>
      </c>
      <c r="G21679">
        <v>16.5</v>
      </c>
      <c r="H21679">
        <v>16.5</v>
      </c>
      <c r="I21679" s="1" t="s">
        <v>175</v>
      </c>
      <c r="J21679" s="1" t="s">
        <v>31</v>
      </c>
      <c r="K21679" s="1" t="s">
        <v>32</v>
      </c>
      <c r="L21679" s="1" t="s">
        <v>33</v>
      </c>
    </row>
    <row r="21680" spans="1:12" x14ac:dyDescent="0.25">
      <c r="A21680">
        <v>31827</v>
      </c>
      <c r="B21680">
        <v>14050</v>
      </c>
      <c r="C21680" s="1" t="s">
        <v>111</v>
      </c>
      <c r="D21680">
        <v>1</v>
      </c>
      <c r="E21680" s="2">
        <v>42238</v>
      </c>
      <c r="F21680" s="3">
        <v>0.78084490740740742</v>
      </c>
      <c r="G21680">
        <v>16.5</v>
      </c>
      <c r="H21680">
        <v>16.5</v>
      </c>
      <c r="I21680" s="1" t="s">
        <v>175</v>
      </c>
      <c r="J21680" s="1" t="s">
        <v>31</v>
      </c>
      <c r="K21680" s="1" t="s">
        <v>32</v>
      </c>
      <c r="L21680" s="1" t="s">
        <v>33</v>
      </c>
    </row>
    <row r="21681" spans="1:12" x14ac:dyDescent="0.25">
      <c r="A21681">
        <v>31846</v>
      </c>
      <c r="B21681">
        <v>14057</v>
      </c>
      <c r="C21681" s="1" t="s">
        <v>111</v>
      </c>
      <c r="D21681">
        <v>1</v>
      </c>
      <c r="E21681" s="2">
        <v>42238</v>
      </c>
      <c r="F21681" s="3">
        <v>0.80432870370370368</v>
      </c>
      <c r="G21681">
        <v>16.5</v>
      </c>
      <c r="H21681">
        <v>16.5</v>
      </c>
      <c r="I21681" s="1" t="s">
        <v>175</v>
      </c>
      <c r="J21681" s="1" t="s">
        <v>31</v>
      </c>
      <c r="K21681" s="1" t="s">
        <v>32</v>
      </c>
      <c r="L21681" s="1" t="s">
        <v>33</v>
      </c>
    </row>
    <row r="21682" spans="1:12" x14ac:dyDescent="0.25">
      <c r="A21682">
        <v>32164</v>
      </c>
      <c r="B21682">
        <v>14211</v>
      </c>
      <c r="C21682" s="1" t="s">
        <v>111</v>
      </c>
      <c r="D21682">
        <v>1</v>
      </c>
      <c r="E21682" s="2">
        <v>42241</v>
      </c>
      <c r="F21682" s="3">
        <v>0.77306712962962965</v>
      </c>
      <c r="G21682">
        <v>16.5</v>
      </c>
      <c r="H21682">
        <v>16.5</v>
      </c>
      <c r="I21682" s="1" t="s">
        <v>175</v>
      </c>
      <c r="J21682" s="1" t="s">
        <v>31</v>
      </c>
      <c r="K21682" s="1" t="s">
        <v>32</v>
      </c>
      <c r="L21682" s="1" t="s">
        <v>33</v>
      </c>
    </row>
    <row r="21683" spans="1:12" x14ac:dyDescent="0.25">
      <c r="A21683">
        <v>32299</v>
      </c>
      <c r="B21683">
        <v>14269</v>
      </c>
      <c r="C21683" s="1" t="s">
        <v>111</v>
      </c>
      <c r="D21683">
        <v>1</v>
      </c>
      <c r="E21683" s="2">
        <v>42242</v>
      </c>
      <c r="F21683" s="3">
        <v>0.75971064814814815</v>
      </c>
      <c r="G21683">
        <v>16.5</v>
      </c>
      <c r="H21683">
        <v>16.5</v>
      </c>
      <c r="I21683" s="1" t="s">
        <v>175</v>
      </c>
      <c r="J21683" s="1" t="s">
        <v>31</v>
      </c>
      <c r="K21683" s="1" t="s">
        <v>32</v>
      </c>
      <c r="L21683" s="1" t="s">
        <v>33</v>
      </c>
    </row>
    <row r="21684" spans="1:12" x14ac:dyDescent="0.25">
      <c r="A21684">
        <v>32452</v>
      </c>
      <c r="B21684">
        <v>14342</v>
      </c>
      <c r="C21684" s="1" t="s">
        <v>111</v>
      </c>
      <c r="D21684">
        <v>1</v>
      </c>
      <c r="E21684" s="2">
        <v>42243</v>
      </c>
      <c r="F21684" s="3">
        <v>0.84884259259259254</v>
      </c>
      <c r="G21684">
        <v>16.5</v>
      </c>
      <c r="H21684">
        <v>16.5</v>
      </c>
      <c r="I21684" s="1" t="s">
        <v>175</v>
      </c>
      <c r="J21684" s="1" t="s">
        <v>31</v>
      </c>
      <c r="K21684" s="1" t="s">
        <v>32</v>
      </c>
      <c r="L21684" s="1" t="s">
        <v>33</v>
      </c>
    </row>
    <row r="21685" spans="1:12" x14ac:dyDescent="0.25">
      <c r="A21685">
        <v>32701</v>
      </c>
      <c r="B21685">
        <v>14451</v>
      </c>
      <c r="C21685" s="1" t="s">
        <v>111</v>
      </c>
      <c r="D21685">
        <v>1</v>
      </c>
      <c r="E21685" s="2">
        <v>42245</v>
      </c>
      <c r="F21685" s="3">
        <v>0.80614583333333334</v>
      </c>
      <c r="G21685">
        <v>16.5</v>
      </c>
      <c r="H21685">
        <v>16.5</v>
      </c>
      <c r="I21685" s="1" t="s">
        <v>175</v>
      </c>
      <c r="J21685" s="1" t="s">
        <v>31</v>
      </c>
      <c r="K21685" s="1" t="s">
        <v>32</v>
      </c>
      <c r="L21685" s="1" t="s">
        <v>33</v>
      </c>
    </row>
    <row r="21686" spans="1:12" x14ac:dyDescent="0.25">
      <c r="A21686">
        <v>33032</v>
      </c>
      <c r="B21686">
        <v>14600</v>
      </c>
      <c r="C21686" s="1" t="s">
        <v>111</v>
      </c>
      <c r="D21686">
        <v>1</v>
      </c>
      <c r="E21686" s="2">
        <v>42248</v>
      </c>
      <c r="F21686" s="3">
        <v>0.60663194444444446</v>
      </c>
      <c r="G21686">
        <v>16.5</v>
      </c>
      <c r="H21686">
        <v>16.5</v>
      </c>
      <c r="I21686" s="1" t="s">
        <v>175</v>
      </c>
      <c r="J21686" s="1" t="s">
        <v>31</v>
      </c>
      <c r="K21686" s="1" t="s">
        <v>32</v>
      </c>
      <c r="L21686" s="1" t="s">
        <v>33</v>
      </c>
    </row>
    <row r="21687" spans="1:12" x14ac:dyDescent="0.25">
      <c r="A21687">
        <v>33172</v>
      </c>
      <c r="B21687">
        <v>14660</v>
      </c>
      <c r="C21687" s="1" t="s">
        <v>111</v>
      </c>
      <c r="D21687">
        <v>1</v>
      </c>
      <c r="E21687" s="2">
        <v>42249</v>
      </c>
      <c r="F21687" s="3">
        <v>0.68361111111111106</v>
      </c>
      <c r="G21687">
        <v>16.5</v>
      </c>
      <c r="H21687">
        <v>16.5</v>
      </c>
      <c r="I21687" s="1" t="s">
        <v>175</v>
      </c>
      <c r="J21687" s="1" t="s">
        <v>31</v>
      </c>
      <c r="K21687" s="1" t="s">
        <v>32</v>
      </c>
      <c r="L21687" s="1" t="s">
        <v>33</v>
      </c>
    </row>
    <row r="21688" spans="1:12" x14ac:dyDescent="0.25">
      <c r="A21688">
        <v>33207</v>
      </c>
      <c r="B21688">
        <v>14676</v>
      </c>
      <c r="C21688" s="1" t="s">
        <v>111</v>
      </c>
      <c r="D21688">
        <v>1</v>
      </c>
      <c r="E21688" s="2">
        <v>42249</v>
      </c>
      <c r="F21688" s="3">
        <v>0.84799768518518515</v>
      </c>
      <c r="G21688">
        <v>16.5</v>
      </c>
      <c r="H21688">
        <v>16.5</v>
      </c>
      <c r="I21688" s="1" t="s">
        <v>175</v>
      </c>
      <c r="J21688" s="1" t="s">
        <v>31</v>
      </c>
      <c r="K21688" s="1" t="s">
        <v>32</v>
      </c>
      <c r="L21688" s="1" t="s">
        <v>33</v>
      </c>
    </row>
    <row r="21689" spans="1:12" x14ac:dyDescent="0.25">
      <c r="A21689">
        <v>33281</v>
      </c>
      <c r="B21689">
        <v>14711</v>
      </c>
      <c r="C21689" s="1" t="s">
        <v>111</v>
      </c>
      <c r="D21689">
        <v>1</v>
      </c>
      <c r="E21689" s="2">
        <v>42250</v>
      </c>
      <c r="F21689" s="3">
        <v>0.68973379629629628</v>
      </c>
      <c r="G21689">
        <v>16.5</v>
      </c>
      <c r="H21689">
        <v>16.5</v>
      </c>
      <c r="I21689" s="1" t="s">
        <v>175</v>
      </c>
      <c r="J21689" s="1" t="s">
        <v>31</v>
      </c>
      <c r="K21689" s="1" t="s">
        <v>32</v>
      </c>
      <c r="L21689" s="1" t="s">
        <v>33</v>
      </c>
    </row>
    <row r="21690" spans="1:12" x14ac:dyDescent="0.25">
      <c r="A21690">
        <v>33377</v>
      </c>
      <c r="B21690">
        <v>14750</v>
      </c>
      <c r="C21690" s="1" t="s">
        <v>111</v>
      </c>
      <c r="D21690">
        <v>1</v>
      </c>
      <c r="E21690" s="2">
        <v>42251</v>
      </c>
      <c r="F21690" s="3">
        <v>0.5260069444444444</v>
      </c>
      <c r="G21690">
        <v>16.5</v>
      </c>
      <c r="H21690">
        <v>16.5</v>
      </c>
      <c r="I21690" s="1" t="s">
        <v>175</v>
      </c>
      <c r="J21690" s="1" t="s">
        <v>31</v>
      </c>
      <c r="K21690" s="1" t="s">
        <v>32</v>
      </c>
      <c r="L21690" s="1" t="s">
        <v>33</v>
      </c>
    </row>
    <row r="21691" spans="1:12" x14ac:dyDescent="0.25">
      <c r="A21691">
        <v>33380</v>
      </c>
      <c r="B21691">
        <v>14751</v>
      </c>
      <c r="C21691" s="1" t="s">
        <v>111</v>
      </c>
      <c r="D21691">
        <v>1</v>
      </c>
      <c r="E21691" s="2">
        <v>42251</v>
      </c>
      <c r="F21691" s="3">
        <v>0.52725694444444449</v>
      </c>
      <c r="G21691">
        <v>16.5</v>
      </c>
      <c r="H21691">
        <v>16.5</v>
      </c>
      <c r="I21691" s="1" t="s">
        <v>175</v>
      </c>
      <c r="J21691" s="1" t="s">
        <v>31</v>
      </c>
      <c r="K21691" s="1" t="s">
        <v>32</v>
      </c>
      <c r="L21691" s="1" t="s">
        <v>33</v>
      </c>
    </row>
    <row r="21692" spans="1:12" x14ac:dyDescent="0.25">
      <c r="A21692">
        <v>33390</v>
      </c>
      <c r="B21692">
        <v>14755</v>
      </c>
      <c r="C21692" s="1" t="s">
        <v>111</v>
      </c>
      <c r="D21692">
        <v>1</v>
      </c>
      <c r="E21692" s="2">
        <v>42251</v>
      </c>
      <c r="F21692" s="3">
        <v>0.54150462962962964</v>
      </c>
      <c r="G21692">
        <v>16.5</v>
      </c>
      <c r="H21692">
        <v>16.5</v>
      </c>
      <c r="I21692" s="1" t="s">
        <v>175</v>
      </c>
      <c r="J21692" s="1" t="s">
        <v>31</v>
      </c>
      <c r="K21692" s="1" t="s">
        <v>32</v>
      </c>
      <c r="L21692" s="1" t="s">
        <v>33</v>
      </c>
    </row>
    <row r="21693" spans="1:12" x14ac:dyDescent="0.25">
      <c r="A21693">
        <v>33444</v>
      </c>
      <c r="B21693">
        <v>14772</v>
      </c>
      <c r="C21693" s="1" t="s">
        <v>111</v>
      </c>
      <c r="D21693">
        <v>1</v>
      </c>
      <c r="E21693" s="2">
        <v>42251</v>
      </c>
      <c r="F21693" s="3">
        <v>0.70136574074074076</v>
      </c>
      <c r="G21693">
        <v>16.5</v>
      </c>
      <c r="H21693">
        <v>16.5</v>
      </c>
      <c r="I21693" s="1" t="s">
        <v>175</v>
      </c>
      <c r="J21693" s="1" t="s">
        <v>31</v>
      </c>
      <c r="K21693" s="1" t="s">
        <v>32</v>
      </c>
      <c r="L21693" s="1" t="s">
        <v>33</v>
      </c>
    </row>
    <row r="21694" spans="1:12" x14ac:dyDescent="0.25">
      <c r="A21694">
        <v>33785</v>
      </c>
      <c r="B21694">
        <v>14915</v>
      </c>
      <c r="C21694" s="1" t="s">
        <v>111</v>
      </c>
      <c r="D21694">
        <v>1</v>
      </c>
      <c r="E21694" s="2">
        <v>42254</v>
      </c>
      <c r="F21694" s="3">
        <v>0.4982523148148148</v>
      </c>
      <c r="G21694">
        <v>16.5</v>
      </c>
      <c r="H21694">
        <v>16.5</v>
      </c>
      <c r="I21694" s="1" t="s">
        <v>175</v>
      </c>
      <c r="J21694" s="1" t="s">
        <v>31</v>
      </c>
      <c r="K21694" s="1" t="s">
        <v>32</v>
      </c>
      <c r="L21694" s="1" t="s">
        <v>33</v>
      </c>
    </row>
    <row r="21695" spans="1:12" x14ac:dyDescent="0.25">
      <c r="A21695">
        <v>33807</v>
      </c>
      <c r="B21695">
        <v>14930</v>
      </c>
      <c r="C21695" s="1" t="s">
        <v>111</v>
      </c>
      <c r="D21695">
        <v>1</v>
      </c>
      <c r="E21695" s="2">
        <v>42254</v>
      </c>
      <c r="F21695" s="3">
        <v>0.55892361111111111</v>
      </c>
      <c r="G21695">
        <v>16.5</v>
      </c>
      <c r="H21695">
        <v>16.5</v>
      </c>
      <c r="I21695" s="1" t="s">
        <v>175</v>
      </c>
      <c r="J21695" s="1" t="s">
        <v>31</v>
      </c>
      <c r="K21695" s="1" t="s">
        <v>32</v>
      </c>
      <c r="L21695" s="1" t="s">
        <v>33</v>
      </c>
    </row>
    <row r="21696" spans="1:12" x14ac:dyDescent="0.25">
      <c r="A21696">
        <v>33921</v>
      </c>
      <c r="B21696">
        <v>14979</v>
      </c>
      <c r="C21696" s="1" t="s">
        <v>111</v>
      </c>
      <c r="D21696">
        <v>1</v>
      </c>
      <c r="E21696" s="2">
        <v>42255</v>
      </c>
      <c r="F21696" s="3">
        <v>0.51975694444444442</v>
      </c>
      <c r="G21696">
        <v>16.5</v>
      </c>
      <c r="H21696">
        <v>16.5</v>
      </c>
      <c r="I21696" s="1" t="s">
        <v>175</v>
      </c>
      <c r="J21696" s="1" t="s">
        <v>31</v>
      </c>
      <c r="K21696" s="1" t="s">
        <v>32</v>
      </c>
      <c r="L21696" s="1" t="s">
        <v>33</v>
      </c>
    </row>
    <row r="21697" spans="1:12" x14ac:dyDescent="0.25">
      <c r="A21697">
        <v>33938</v>
      </c>
      <c r="B21697">
        <v>14984</v>
      </c>
      <c r="C21697" s="1" t="s">
        <v>111</v>
      </c>
      <c r="D21697">
        <v>1</v>
      </c>
      <c r="E21697" s="2">
        <v>42255</v>
      </c>
      <c r="F21697" s="3">
        <v>0.52942129629629631</v>
      </c>
      <c r="G21697">
        <v>16.5</v>
      </c>
      <c r="H21697">
        <v>16.5</v>
      </c>
      <c r="I21697" s="1" t="s">
        <v>175</v>
      </c>
      <c r="J21697" s="1" t="s">
        <v>31</v>
      </c>
      <c r="K21697" s="1" t="s">
        <v>32</v>
      </c>
      <c r="L21697" s="1" t="s">
        <v>33</v>
      </c>
    </row>
    <row r="21698" spans="1:12" x14ac:dyDescent="0.25">
      <c r="A21698">
        <v>33952</v>
      </c>
      <c r="B21698">
        <v>14993</v>
      </c>
      <c r="C21698" s="1" t="s">
        <v>111</v>
      </c>
      <c r="D21698">
        <v>1</v>
      </c>
      <c r="E21698" s="2">
        <v>42255</v>
      </c>
      <c r="F21698" s="3">
        <v>0.61755787037037035</v>
      </c>
      <c r="G21698">
        <v>16.5</v>
      </c>
      <c r="H21698">
        <v>16.5</v>
      </c>
      <c r="I21698" s="1" t="s">
        <v>175</v>
      </c>
      <c r="J21698" s="1" t="s">
        <v>31</v>
      </c>
      <c r="K21698" s="1" t="s">
        <v>32</v>
      </c>
      <c r="L21698" s="1" t="s">
        <v>33</v>
      </c>
    </row>
    <row r="21699" spans="1:12" x14ac:dyDescent="0.25">
      <c r="A21699">
        <v>34017</v>
      </c>
      <c r="B21699">
        <v>15024</v>
      </c>
      <c r="C21699" s="1" t="s">
        <v>111</v>
      </c>
      <c r="D21699">
        <v>1</v>
      </c>
      <c r="E21699" s="2">
        <v>42255</v>
      </c>
      <c r="F21699" s="3">
        <v>0.81694444444444447</v>
      </c>
      <c r="G21699">
        <v>16.5</v>
      </c>
      <c r="H21699">
        <v>16.5</v>
      </c>
      <c r="I21699" s="1" t="s">
        <v>175</v>
      </c>
      <c r="J21699" s="1" t="s">
        <v>31</v>
      </c>
      <c r="K21699" s="1" t="s">
        <v>32</v>
      </c>
      <c r="L21699" s="1" t="s">
        <v>33</v>
      </c>
    </row>
    <row r="21700" spans="1:12" x14ac:dyDescent="0.25">
      <c r="A21700">
        <v>34152</v>
      </c>
      <c r="B21700">
        <v>15075</v>
      </c>
      <c r="C21700" s="1" t="s">
        <v>111</v>
      </c>
      <c r="D21700">
        <v>1</v>
      </c>
      <c r="E21700" s="2">
        <v>42256</v>
      </c>
      <c r="F21700" s="3">
        <v>0.75895833333333329</v>
      </c>
      <c r="G21700">
        <v>16.5</v>
      </c>
      <c r="H21700">
        <v>16.5</v>
      </c>
      <c r="I21700" s="1" t="s">
        <v>175</v>
      </c>
      <c r="J21700" s="1" t="s">
        <v>31</v>
      </c>
      <c r="K21700" s="1" t="s">
        <v>32</v>
      </c>
      <c r="L21700" s="1" t="s">
        <v>33</v>
      </c>
    </row>
    <row r="21701" spans="1:12" x14ac:dyDescent="0.25">
      <c r="A21701">
        <v>34300</v>
      </c>
      <c r="B21701">
        <v>15137</v>
      </c>
      <c r="C21701" s="1" t="s">
        <v>111</v>
      </c>
      <c r="D21701">
        <v>1</v>
      </c>
      <c r="E21701" s="2">
        <v>42257</v>
      </c>
      <c r="F21701" s="3">
        <v>0.74971064814814814</v>
      </c>
      <c r="G21701">
        <v>16.5</v>
      </c>
      <c r="H21701">
        <v>16.5</v>
      </c>
      <c r="I21701" s="1" t="s">
        <v>175</v>
      </c>
      <c r="J21701" s="1" t="s">
        <v>31</v>
      </c>
      <c r="K21701" s="1" t="s">
        <v>32</v>
      </c>
      <c r="L21701" s="1" t="s">
        <v>33</v>
      </c>
    </row>
    <row r="21702" spans="1:12" x14ac:dyDescent="0.25">
      <c r="A21702">
        <v>34453</v>
      </c>
      <c r="B21702">
        <v>15208</v>
      </c>
      <c r="C21702" s="1" t="s">
        <v>111</v>
      </c>
      <c r="D21702">
        <v>1</v>
      </c>
      <c r="E21702" s="2">
        <v>42258</v>
      </c>
      <c r="F21702" s="3">
        <v>0.77953703703703703</v>
      </c>
      <c r="G21702">
        <v>16.5</v>
      </c>
      <c r="H21702">
        <v>16.5</v>
      </c>
      <c r="I21702" s="1" t="s">
        <v>175</v>
      </c>
      <c r="J21702" s="1" t="s">
        <v>31</v>
      </c>
      <c r="K21702" s="1" t="s">
        <v>32</v>
      </c>
      <c r="L21702" s="1" t="s">
        <v>33</v>
      </c>
    </row>
    <row r="21703" spans="1:12" x14ac:dyDescent="0.25">
      <c r="A21703">
        <v>34571</v>
      </c>
      <c r="B21703">
        <v>15260</v>
      </c>
      <c r="C21703" s="1" t="s">
        <v>111</v>
      </c>
      <c r="D21703">
        <v>1</v>
      </c>
      <c r="E21703" s="2">
        <v>42259</v>
      </c>
      <c r="F21703" s="3">
        <v>0.72460648148148143</v>
      </c>
      <c r="G21703">
        <v>16.5</v>
      </c>
      <c r="H21703">
        <v>16.5</v>
      </c>
      <c r="I21703" s="1" t="s">
        <v>175</v>
      </c>
      <c r="J21703" s="1" t="s">
        <v>31</v>
      </c>
      <c r="K21703" s="1" t="s">
        <v>32</v>
      </c>
      <c r="L21703" s="1" t="s">
        <v>33</v>
      </c>
    </row>
    <row r="21704" spans="1:12" x14ac:dyDescent="0.25">
      <c r="A21704">
        <v>34660</v>
      </c>
      <c r="B21704">
        <v>15302</v>
      </c>
      <c r="C21704" s="1" t="s">
        <v>111</v>
      </c>
      <c r="D21704">
        <v>1</v>
      </c>
      <c r="E21704" s="2">
        <v>42260</v>
      </c>
      <c r="F21704" s="3">
        <v>0.53385416666666663</v>
      </c>
      <c r="G21704">
        <v>16.5</v>
      </c>
      <c r="H21704">
        <v>16.5</v>
      </c>
      <c r="I21704" s="1" t="s">
        <v>175</v>
      </c>
      <c r="J21704" s="1" t="s">
        <v>31</v>
      </c>
      <c r="K21704" s="1" t="s">
        <v>32</v>
      </c>
      <c r="L21704" s="1" t="s">
        <v>33</v>
      </c>
    </row>
    <row r="21705" spans="1:12" x14ac:dyDescent="0.25">
      <c r="A21705">
        <v>34731</v>
      </c>
      <c r="B21705">
        <v>15331</v>
      </c>
      <c r="C21705" s="1" t="s">
        <v>111</v>
      </c>
      <c r="D21705">
        <v>1</v>
      </c>
      <c r="E21705" s="2">
        <v>42260</v>
      </c>
      <c r="F21705" s="3">
        <v>0.79464120370370372</v>
      </c>
      <c r="G21705">
        <v>16.5</v>
      </c>
      <c r="H21705">
        <v>16.5</v>
      </c>
      <c r="I21705" s="1" t="s">
        <v>175</v>
      </c>
      <c r="J21705" s="1" t="s">
        <v>31</v>
      </c>
      <c r="K21705" s="1" t="s">
        <v>32</v>
      </c>
      <c r="L21705" s="1" t="s">
        <v>33</v>
      </c>
    </row>
    <row r="21706" spans="1:12" x14ac:dyDescent="0.25">
      <c r="A21706">
        <v>34977</v>
      </c>
      <c r="B21706">
        <v>15440</v>
      </c>
      <c r="C21706" s="1" t="s">
        <v>111</v>
      </c>
      <c r="D21706">
        <v>1</v>
      </c>
      <c r="E21706" s="2">
        <v>42262</v>
      </c>
      <c r="F21706" s="3">
        <v>0.70065972222222217</v>
      </c>
      <c r="G21706">
        <v>16.5</v>
      </c>
      <c r="H21706">
        <v>16.5</v>
      </c>
      <c r="I21706" s="1" t="s">
        <v>175</v>
      </c>
      <c r="J21706" s="1" t="s">
        <v>31</v>
      </c>
      <c r="K21706" s="1" t="s">
        <v>32</v>
      </c>
      <c r="L21706" s="1" t="s">
        <v>33</v>
      </c>
    </row>
    <row r="21707" spans="1:12" x14ac:dyDescent="0.25">
      <c r="A21707">
        <v>34992</v>
      </c>
      <c r="B21707">
        <v>15448</v>
      </c>
      <c r="C21707" s="1" t="s">
        <v>111</v>
      </c>
      <c r="D21707">
        <v>1</v>
      </c>
      <c r="E21707" s="2">
        <v>42262</v>
      </c>
      <c r="F21707" s="3">
        <v>0.74335648148148148</v>
      </c>
      <c r="G21707">
        <v>16.5</v>
      </c>
      <c r="H21707">
        <v>16.5</v>
      </c>
      <c r="I21707" s="1" t="s">
        <v>175</v>
      </c>
      <c r="J21707" s="1" t="s">
        <v>31</v>
      </c>
      <c r="K21707" s="1" t="s">
        <v>32</v>
      </c>
      <c r="L21707" s="1" t="s">
        <v>33</v>
      </c>
    </row>
    <row r="21708" spans="1:12" x14ac:dyDescent="0.25">
      <c r="A21708">
        <v>35127</v>
      </c>
      <c r="B21708">
        <v>15509</v>
      </c>
      <c r="C21708" s="1" t="s">
        <v>111</v>
      </c>
      <c r="D21708">
        <v>1</v>
      </c>
      <c r="E21708" s="2">
        <v>42263</v>
      </c>
      <c r="F21708" s="3">
        <v>0.72967592592592589</v>
      </c>
      <c r="G21708">
        <v>16.5</v>
      </c>
      <c r="H21708">
        <v>16.5</v>
      </c>
      <c r="I21708" s="1" t="s">
        <v>175</v>
      </c>
      <c r="J21708" s="1" t="s">
        <v>31</v>
      </c>
      <c r="K21708" s="1" t="s">
        <v>32</v>
      </c>
      <c r="L21708" s="1" t="s">
        <v>33</v>
      </c>
    </row>
    <row r="21709" spans="1:12" x14ac:dyDescent="0.25">
      <c r="A21709">
        <v>35523</v>
      </c>
      <c r="B21709">
        <v>15682</v>
      </c>
      <c r="C21709" s="1" t="s">
        <v>111</v>
      </c>
      <c r="D21709">
        <v>1</v>
      </c>
      <c r="E21709" s="2">
        <v>42266</v>
      </c>
      <c r="F21709" s="3">
        <v>0.67518518518518522</v>
      </c>
      <c r="G21709">
        <v>16.5</v>
      </c>
      <c r="H21709">
        <v>16.5</v>
      </c>
      <c r="I21709" s="1" t="s">
        <v>175</v>
      </c>
      <c r="J21709" s="1" t="s">
        <v>31</v>
      </c>
      <c r="K21709" s="1" t="s">
        <v>32</v>
      </c>
      <c r="L21709" s="1" t="s">
        <v>33</v>
      </c>
    </row>
    <row r="21710" spans="1:12" x14ac:dyDescent="0.25">
      <c r="A21710">
        <v>35601</v>
      </c>
      <c r="B21710">
        <v>15716</v>
      </c>
      <c r="C21710" s="1" t="s">
        <v>111</v>
      </c>
      <c r="D21710">
        <v>1</v>
      </c>
      <c r="E21710" s="2">
        <v>42266</v>
      </c>
      <c r="F21710" s="3">
        <v>0.87607638888888884</v>
      </c>
      <c r="G21710">
        <v>16.5</v>
      </c>
      <c r="H21710">
        <v>16.5</v>
      </c>
      <c r="I21710" s="1" t="s">
        <v>175</v>
      </c>
      <c r="J21710" s="1" t="s">
        <v>31</v>
      </c>
      <c r="K21710" s="1" t="s">
        <v>32</v>
      </c>
      <c r="L21710" s="1" t="s">
        <v>33</v>
      </c>
    </row>
    <row r="21711" spans="1:12" x14ac:dyDescent="0.25">
      <c r="A21711">
        <v>35837</v>
      </c>
      <c r="B21711">
        <v>15824</v>
      </c>
      <c r="C21711" s="1" t="s">
        <v>111</v>
      </c>
      <c r="D21711">
        <v>1</v>
      </c>
      <c r="E21711" s="2">
        <v>42268</v>
      </c>
      <c r="F21711" s="3">
        <v>0.90133101851851849</v>
      </c>
      <c r="G21711">
        <v>16.5</v>
      </c>
      <c r="H21711">
        <v>16.5</v>
      </c>
      <c r="I21711" s="1" t="s">
        <v>175</v>
      </c>
      <c r="J21711" s="1" t="s">
        <v>31</v>
      </c>
      <c r="K21711" s="1" t="s">
        <v>32</v>
      </c>
      <c r="L21711" s="1" t="s">
        <v>33</v>
      </c>
    </row>
    <row r="21712" spans="1:12" x14ac:dyDescent="0.25">
      <c r="A21712">
        <v>35857</v>
      </c>
      <c r="B21712">
        <v>15833</v>
      </c>
      <c r="C21712" s="1" t="s">
        <v>111</v>
      </c>
      <c r="D21712">
        <v>1</v>
      </c>
      <c r="E21712" s="2">
        <v>42269</v>
      </c>
      <c r="F21712" s="3">
        <v>0.53427083333333336</v>
      </c>
      <c r="G21712">
        <v>16.5</v>
      </c>
      <c r="H21712">
        <v>16.5</v>
      </c>
      <c r="I21712" s="1" t="s">
        <v>175</v>
      </c>
      <c r="J21712" s="1" t="s">
        <v>31</v>
      </c>
      <c r="K21712" s="1" t="s">
        <v>32</v>
      </c>
      <c r="L21712" s="1" t="s">
        <v>33</v>
      </c>
    </row>
    <row r="21713" spans="1:12" x14ac:dyDescent="0.25">
      <c r="A21713">
        <v>35921</v>
      </c>
      <c r="B21713">
        <v>15859</v>
      </c>
      <c r="C21713" s="1" t="s">
        <v>111</v>
      </c>
      <c r="D21713">
        <v>1</v>
      </c>
      <c r="E21713" s="2">
        <v>42269</v>
      </c>
      <c r="F21713" s="3">
        <v>0.70274305555555561</v>
      </c>
      <c r="G21713">
        <v>16.5</v>
      </c>
      <c r="H21713">
        <v>16.5</v>
      </c>
      <c r="I21713" s="1" t="s">
        <v>175</v>
      </c>
      <c r="J21713" s="1" t="s">
        <v>31</v>
      </c>
      <c r="K21713" s="1" t="s">
        <v>32</v>
      </c>
      <c r="L21713" s="1" t="s">
        <v>33</v>
      </c>
    </row>
    <row r="21714" spans="1:12" x14ac:dyDescent="0.25">
      <c r="A21714">
        <v>35999</v>
      </c>
      <c r="B21714">
        <v>15897</v>
      </c>
      <c r="C21714" s="1" t="s">
        <v>111</v>
      </c>
      <c r="D21714">
        <v>1</v>
      </c>
      <c r="E21714" s="2">
        <v>42270</v>
      </c>
      <c r="F21714" s="3">
        <v>0.55471064814814819</v>
      </c>
      <c r="G21714">
        <v>16.5</v>
      </c>
      <c r="H21714">
        <v>16.5</v>
      </c>
      <c r="I21714" s="1" t="s">
        <v>175</v>
      </c>
      <c r="J21714" s="1" t="s">
        <v>31</v>
      </c>
      <c r="K21714" s="1" t="s">
        <v>32</v>
      </c>
      <c r="L21714" s="1" t="s">
        <v>33</v>
      </c>
    </row>
    <row r="21715" spans="1:12" x14ac:dyDescent="0.25">
      <c r="A21715">
        <v>36083</v>
      </c>
      <c r="B21715">
        <v>15933</v>
      </c>
      <c r="C21715" s="1" t="s">
        <v>111</v>
      </c>
      <c r="D21715">
        <v>1</v>
      </c>
      <c r="E21715" s="2">
        <v>42270</v>
      </c>
      <c r="F21715" s="3">
        <v>0.83978009259259256</v>
      </c>
      <c r="G21715">
        <v>16.5</v>
      </c>
      <c r="H21715">
        <v>16.5</v>
      </c>
      <c r="I21715" s="1" t="s">
        <v>175</v>
      </c>
      <c r="J21715" s="1" t="s">
        <v>31</v>
      </c>
      <c r="K21715" s="1" t="s">
        <v>32</v>
      </c>
      <c r="L21715" s="1" t="s">
        <v>33</v>
      </c>
    </row>
    <row r="21716" spans="1:12" x14ac:dyDescent="0.25">
      <c r="A21716">
        <v>36196</v>
      </c>
      <c r="B21716">
        <v>15981</v>
      </c>
      <c r="C21716" s="1" t="s">
        <v>111</v>
      </c>
      <c r="D21716">
        <v>1</v>
      </c>
      <c r="E21716" s="2">
        <v>42273</v>
      </c>
      <c r="F21716" s="3">
        <v>0.83618055555555559</v>
      </c>
      <c r="G21716">
        <v>16.5</v>
      </c>
      <c r="H21716">
        <v>16.5</v>
      </c>
      <c r="I21716" s="1" t="s">
        <v>175</v>
      </c>
      <c r="J21716" s="1" t="s">
        <v>31</v>
      </c>
      <c r="K21716" s="1" t="s">
        <v>32</v>
      </c>
      <c r="L21716" s="1" t="s">
        <v>33</v>
      </c>
    </row>
    <row r="21717" spans="1:12" x14ac:dyDescent="0.25">
      <c r="A21717">
        <v>36271</v>
      </c>
      <c r="B21717">
        <v>16014</v>
      </c>
      <c r="C21717" s="1" t="s">
        <v>111</v>
      </c>
      <c r="D21717">
        <v>1</v>
      </c>
      <c r="E21717" s="2">
        <v>42274</v>
      </c>
      <c r="F21717" s="3">
        <v>0.62832175925925926</v>
      </c>
      <c r="G21717">
        <v>16.5</v>
      </c>
      <c r="H21717">
        <v>16.5</v>
      </c>
      <c r="I21717" s="1" t="s">
        <v>175</v>
      </c>
      <c r="J21717" s="1" t="s">
        <v>31</v>
      </c>
      <c r="K21717" s="1" t="s">
        <v>32</v>
      </c>
      <c r="L21717" s="1" t="s">
        <v>33</v>
      </c>
    </row>
    <row r="21718" spans="1:12" x14ac:dyDescent="0.25">
      <c r="A21718">
        <v>36385</v>
      </c>
      <c r="B21718">
        <v>16067</v>
      </c>
      <c r="C21718" s="1" t="s">
        <v>111</v>
      </c>
      <c r="D21718">
        <v>1</v>
      </c>
      <c r="E21718" s="2">
        <v>42275</v>
      </c>
      <c r="F21718" s="3">
        <v>0.53021990740740743</v>
      </c>
      <c r="G21718">
        <v>16.5</v>
      </c>
      <c r="H21718">
        <v>16.5</v>
      </c>
      <c r="I21718" s="1" t="s">
        <v>175</v>
      </c>
      <c r="J21718" s="1" t="s">
        <v>31</v>
      </c>
      <c r="K21718" s="1" t="s">
        <v>32</v>
      </c>
      <c r="L21718" s="1" t="s">
        <v>33</v>
      </c>
    </row>
    <row r="21719" spans="1:12" x14ac:dyDescent="0.25">
      <c r="A21719">
        <v>36625</v>
      </c>
      <c r="B21719">
        <v>16158</v>
      </c>
      <c r="C21719" s="1" t="s">
        <v>111</v>
      </c>
      <c r="D21719">
        <v>1</v>
      </c>
      <c r="E21719" s="2">
        <v>42276</v>
      </c>
      <c r="F21719" s="3">
        <v>0.78487268518518516</v>
      </c>
      <c r="G21719">
        <v>16.5</v>
      </c>
      <c r="H21719">
        <v>16.5</v>
      </c>
      <c r="I21719" s="1" t="s">
        <v>175</v>
      </c>
      <c r="J21719" s="1" t="s">
        <v>31</v>
      </c>
      <c r="K21719" s="1" t="s">
        <v>32</v>
      </c>
      <c r="L21719" s="1" t="s">
        <v>33</v>
      </c>
    </row>
    <row r="21720" spans="1:12" x14ac:dyDescent="0.25">
      <c r="A21720">
        <v>36789</v>
      </c>
      <c r="B21720">
        <v>16237</v>
      </c>
      <c r="C21720" s="1" t="s">
        <v>111</v>
      </c>
      <c r="D21720">
        <v>1</v>
      </c>
      <c r="E21720" s="2">
        <v>42278</v>
      </c>
      <c r="F21720" s="3">
        <v>0.51061342592592596</v>
      </c>
      <c r="G21720">
        <v>16.5</v>
      </c>
      <c r="H21720">
        <v>16.5</v>
      </c>
      <c r="I21720" s="1" t="s">
        <v>175</v>
      </c>
      <c r="J21720" s="1" t="s">
        <v>31</v>
      </c>
      <c r="K21720" s="1" t="s">
        <v>32</v>
      </c>
      <c r="L21720" s="1" t="s">
        <v>33</v>
      </c>
    </row>
    <row r="21721" spans="1:12" x14ac:dyDescent="0.25">
      <c r="A21721">
        <v>37302</v>
      </c>
      <c r="B21721">
        <v>16462</v>
      </c>
      <c r="C21721" s="1" t="s">
        <v>111</v>
      </c>
      <c r="D21721">
        <v>1</v>
      </c>
      <c r="E21721" s="2">
        <v>42281</v>
      </c>
      <c r="F21721" s="3">
        <v>0.70928240740740744</v>
      </c>
      <c r="G21721">
        <v>16.5</v>
      </c>
      <c r="H21721">
        <v>16.5</v>
      </c>
      <c r="I21721" s="1" t="s">
        <v>175</v>
      </c>
      <c r="J21721" s="1" t="s">
        <v>31</v>
      </c>
      <c r="K21721" s="1" t="s">
        <v>32</v>
      </c>
      <c r="L21721" s="1" t="s">
        <v>33</v>
      </c>
    </row>
    <row r="21722" spans="1:12" x14ac:dyDescent="0.25">
      <c r="A21722">
        <v>37560</v>
      </c>
      <c r="B21722">
        <v>16585</v>
      </c>
      <c r="C21722" s="1" t="s">
        <v>111</v>
      </c>
      <c r="D21722">
        <v>1</v>
      </c>
      <c r="E21722" s="2">
        <v>42284</v>
      </c>
      <c r="F21722" s="3">
        <v>0.69934027777777774</v>
      </c>
      <c r="G21722">
        <v>16.5</v>
      </c>
      <c r="H21722">
        <v>16.5</v>
      </c>
      <c r="I21722" s="1" t="s">
        <v>175</v>
      </c>
      <c r="J21722" s="1" t="s">
        <v>31</v>
      </c>
      <c r="K21722" s="1" t="s">
        <v>32</v>
      </c>
      <c r="L21722" s="1" t="s">
        <v>33</v>
      </c>
    </row>
    <row r="21723" spans="1:12" x14ac:dyDescent="0.25">
      <c r="A21723">
        <v>37785</v>
      </c>
      <c r="B21723">
        <v>16683</v>
      </c>
      <c r="C21723" s="1" t="s">
        <v>111</v>
      </c>
      <c r="D21723">
        <v>1</v>
      </c>
      <c r="E21723" s="2">
        <v>42286</v>
      </c>
      <c r="F21723" s="3">
        <v>0.62446759259259255</v>
      </c>
      <c r="G21723">
        <v>16.5</v>
      </c>
      <c r="H21723">
        <v>16.5</v>
      </c>
      <c r="I21723" s="1" t="s">
        <v>175</v>
      </c>
      <c r="J21723" s="1" t="s">
        <v>31</v>
      </c>
      <c r="K21723" s="1" t="s">
        <v>32</v>
      </c>
      <c r="L21723" s="1" t="s">
        <v>33</v>
      </c>
    </row>
    <row r="21724" spans="1:12" x14ac:dyDescent="0.25">
      <c r="A21724">
        <v>38115</v>
      </c>
      <c r="B21724">
        <v>16815</v>
      </c>
      <c r="C21724" s="1" t="s">
        <v>111</v>
      </c>
      <c r="D21724">
        <v>1</v>
      </c>
      <c r="E21724" s="2">
        <v>42288</v>
      </c>
      <c r="F21724" s="3">
        <v>0.79106481481481483</v>
      </c>
      <c r="G21724">
        <v>16.5</v>
      </c>
      <c r="H21724">
        <v>16.5</v>
      </c>
      <c r="I21724" s="1" t="s">
        <v>175</v>
      </c>
      <c r="J21724" s="1" t="s">
        <v>31</v>
      </c>
      <c r="K21724" s="1" t="s">
        <v>32</v>
      </c>
      <c r="L21724" s="1" t="s">
        <v>33</v>
      </c>
    </row>
    <row r="21725" spans="1:12" x14ac:dyDescent="0.25">
      <c r="A21725">
        <v>38295</v>
      </c>
      <c r="B21725">
        <v>16892</v>
      </c>
      <c r="C21725" s="1" t="s">
        <v>111</v>
      </c>
      <c r="D21725">
        <v>1</v>
      </c>
      <c r="E21725" s="2">
        <v>42291</v>
      </c>
      <c r="F21725" s="3">
        <v>0.52268518518518514</v>
      </c>
      <c r="G21725">
        <v>16.5</v>
      </c>
      <c r="H21725">
        <v>16.5</v>
      </c>
      <c r="I21725" s="1" t="s">
        <v>175</v>
      </c>
      <c r="J21725" s="1" t="s">
        <v>31</v>
      </c>
      <c r="K21725" s="1" t="s">
        <v>32</v>
      </c>
      <c r="L21725" s="1" t="s">
        <v>33</v>
      </c>
    </row>
    <row r="21726" spans="1:12" x14ac:dyDescent="0.25">
      <c r="A21726">
        <v>38510</v>
      </c>
      <c r="B21726">
        <v>16977</v>
      </c>
      <c r="C21726" s="1" t="s">
        <v>111</v>
      </c>
      <c r="D21726">
        <v>1</v>
      </c>
      <c r="E21726" s="2">
        <v>42292</v>
      </c>
      <c r="F21726" s="3">
        <v>0.58322916666666669</v>
      </c>
      <c r="G21726">
        <v>16.5</v>
      </c>
      <c r="H21726">
        <v>16.5</v>
      </c>
      <c r="I21726" s="1" t="s">
        <v>175</v>
      </c>
      <c r="J21726" s="1" t="s">
        <v>31</v>
      </c>
      <c r="K21726" s="1" t="s">
        <v>32</v>
      </c>
      <c r="L21726" s="1" t="s">
        <v>33</v>
      </c>
    </row>
    <row r="21727" spans="1:12" x14ac:dyDescent="0.25">
      <c r="A21727">
        <v>38730</v>
      </c>
      <c r="B21727">
        <v>17074</v>
      </c>
      <c r="C21727" s="1" t="s">
        <v>111</v>
      </c>
      <c r="D21727">
        <v>1</v>
      </c>
      <c r="E21727" s="2">
        <v>42293</v>
      </c>
      <c r="F21727" s="3">
        <v>0.68129629629629629</v>
      </c>
      <c r="G21727">
        <v>16.5</v>
      </c>
      <c r="H21727">
        <v>16.5</v>
      </c>
      <c r="I21727" s="1" t="s">
        <v>175</v>
      </c>
      <c r="J21727" s="1" t="s">
        <v>31</v>
      </c>
      <c r="K21727" s="1" t="s">
        <v>32</v>
      </c>
      <c r="L21727" s="1" t="s">
        <v>33</v>
      </c>
    </row>
    <row r="21728" spans="1:12" x14ac:dyDescent="0.25">
      <c r="A21728">
        <v>38810</v>
      </c>
      <c r="B21728">
        <v>17110</v>
      </c>
      <c r="C21728" s="1" t="s">
        <v>111</v>
      </c>
      <c r="D21728">
        <v>1</v>
      </c>
      <c r="E21728" s="2">
        <v>42293</v>
      </c>
      <c r="F21728" s="3">
        <v>0.94393518518518515</v>
      </c>
      <c r="G21728">
        <v>16.5</v>
      </c>
      <c r="H21728">
        <v>16.5</v>
      </c>
      <c r="I21728" s="1" t="s">
        <v>175</v>
      </c>
      <c r="J21728" s="1" t="s">
        <v>31</v>
      </c>
      <c r="K21728" s="1" t="s">
        <v>32</v>
      </c>
      <c r="L21728" s="1" t="s">
        <v>33</v>
      </c>
    </row>
    <row r="21729" spans="1:12" x14ac:dyDescent="0.25">
      <c r="A21729">
        <v>39001</v>
      </c>
      <c r="B21729">
        <v>17190</v>
      </c>
      <c r="C21729" s="1" t="s">
        <v>111</v>
      </c>
      <c r="D21729">
        <v>1</v>
      </c>
      <c r="E21729" s="2">
        <v>42295</v>
      </c>
      <c r="F21729" s="3">
        <v>0.75216435185185182</v>
      </c>
      <c r="G21729">
        <v>16.5</v>
      </c>
      <c r="H21729">
        <v>16.5</v>
      </c>
      <c r="I21729" s="1" t="s">
        <v>175</v>
      </c>
      <c r="J21729" s="1" t="s">
        <v>31</v>
      </c>
      <c r="K21729" s="1" t="s">
        <v>32</v>
      </c>
      <c r="L21729" s="1" t="s">
        <v>33</v>
      </c>
    </row>
    <row r="21730" spans="1:12" x14ac:dyDescent="0.25">
      <c r="A21730">
        <v>39027</v>
      </c>
      <c r="B21730">
        <v>17201</v>
      </c>
      <c r="C21730" s="1" t="s">
        <v>111</v>
      </c>
      <c r="D21730">
        <v>1</v>
      </c>
      <c r="E21730" s="2">
        <v>42295</v>
      </c>
      <c r="F21730" s="3">
        <v>0.81333333333333335</v>
      </c>
      <c r="G21730">
        <v>16.5</v>
      </c>
      <c r="H21730">
        <v>16.5</v>
      </c>
      <c r="I21730" s="1" t="s">
        <v>175</v>
      </c>
      <c r="J21730" s="1" t="s">
        <v>31</v>
      </c>
      <c r="K21730" s="1" t="s">
        <v>32</v>
      </c>
      <c r="L21730" s="1" t="s">
        <v>33</v>
      </c>
    </row>
    <row r="21731" spans="1:12" x14ac:dyDescent="0.25">
      <c r="A21731">
        <v>39149</v>
      </c>
      <c r="B21731">
        <v>17256</v>
      </c>
      <c r="C21731" s="1" t="s">
        <v>111</v>
      </c>
      <c r="D21731">
        <v>1</v>
      </c>
      <c r="E21731" s="2">
        <v>42297</v>
      </c>
      <c r="F21731" s="3">
        <v>0.77844907407407404</v>
      </c>
      <c r="G21731">
        <v>16.5</v>
      </c>
      <c r="H21731">
        <v>16.5</v>
      </c>
      <c r="I21731" s="1" t="s">
        <v>175</v>
      </c>
      <c r="J21731" s="1" t="s">
        <v>31</v>
      </c>
      <c r="K21731" s="1" t="s">
        <v>32</v>
      </c>
      <c r="L21731" s="1" t="s">
        <v>33</v>
      </c>
    </row>
    <row r="21732" spans="1:12" x14ac:dyDescent="0.25">
      <c r="A21732">
        <v>39528</v>
      </c>
      <c r="B21732">
        <v>17407</v>
      </c>
      <c r="C21732" s="1" t="s">
        <v>111</v>
      </c>
      <c r="D21732">
        <v>1</v>
      </c>
      <c r="E21732" s="2">
        <v>42300</v>
      </c>
      <c r="F21732" s="3">
        <v>0.57819444444444446</v>
      </c>
      <c r="G21732">
        <v>16.5</v>
      </c>
      <c r="H21732">
        <v>16.5</v>
      </c>
      <c r="I21732" s="1" t="s">
        <v>175</v>
      </c>
      <c r="J21732" s="1" t="s">
        <v>31</v>
      </c>
      <c r="K21732" s="1" t="s">
        <v>32</v>
      </c>
      <c r="L21732" s="1" t="s">
        <v>33</v>
      </c>
    </row>
    <row r="21733" spans="1:12" x14ac:dyDescent="0.25">
      <c r="A21733">
        <v>39900</v>
      </c>
      <c r="B21733">
        <v>17559</v>
      </c>
      <c r="C21733" s="1" t="s">
        <v>111</v>
      </c>
      <c r="D21733">
        <v>1</v>
      </c>
      <c r="E21733" s="2">
        <v>42302</v>
      </c>
      <c r="F21733" s="3">
        <v>0.84811342592592598</v>
      </c>
      <c r="G21733">
        <v>16.5</v>
      </c>
      <c r="H21733">
        <v>16.5</v>
      </c>
      <c r="I21733" s="1" t="s">
        <v>175</v>
      </c>
      <c r="J21733" s="1" t="s">
        <v>31</v>
      </c>
      <c r="K21733" s="1" t="s">
        <v>32</v>
      </c>
      <c r="L21733" s="1" t="s">
        <v>33</v>
      </c>
    </row>
    <row r="21734" spans="1:12" x14ac:dyDescent="0.25">
      <c r="A21734">
        <v>40060</v>
      </c>
      <c r="B21734">
        <v>17645</v>
      </c>
      <c r="C21734" s="1" t="s">
        <v>111</v>
      </c>
      <c r="D21734">
        <v>1</v>
      </c>
      <c r="E21734" s="2">
        <v>42305</v>
      </c>
      <c r="F21734" s="3">
        <v>0.58065972222222217</v>
      </c>
      <c r="G21734">
        <v>16.5</v>
      </c>
      <c r="H21734">
        <v>16.5</v>
      </c>
      <c r="I21734" s="1" t="s">
        <v>175</v>
      </c>
      <c r="J21734" s="1" t="s">
        <v>31</v>
      </c>
      <c r="K21734" s="1" t="s">
        <v>32</v>
      </c>
      <c r="L21734" s="1" t="s">
        <v>33</v>
      </c>
    </row>
    <row r="21735" spans="1:12" x14ac:dyDescent="0.25">
      <c r="A21735">
        <v>40087</v>
      </c>
      <c r="B21735">
        <v>17660</v>
      </c>
      <c r="C21735" s="1" t="s">
        <v>111</v>
      </c>
      <c r="D21735">
        <v>1</v>
      </c>
      <c r="E21735" s="2">
        <v>42305</v>
      </c>
      <c r="F21735" s="3">
        <v>0.69760416666666669</v>
      </c>
      <c r="G21735">
        <v>16.5</v>
      </c>
      <c r="H21735">
        <v>16.5</v>
      </c>
      <c r="I21735" s="1" t="s">
        <v>175</v>
      </c>
      <c r="J21735" s="1" t="s">
        <v>31</v>
      </c>
      <c r="K21735" s="1" t="s">
        <v>32</v>
      </c>
      <c r="L21735" s="1" t="s">
        <v>33</v>
      </c>
    </row>
    <row r="21736" spans="1:12" x14ac:dyDescent="0.25">
      <c r="A21736">
        <v>40210</v>
      </c>
      <c r="B21736">
        <v>17729</v>
      </c>
      <c r="C21736" s="1" t="s">
        <v>111</v>
      </c>
      <c r="D21736">
        <v>1</v>
      </c>
      <c r="E21736" s="2">
        <v>42306</v>
      </c>
      <c r="F21736" s="3">
        <v>0.74129629629629634</v>
      </c>
      <c r="G21736">
        <v>16.5</v>
      </c>
      <c r="H21736">
        <v>16.5</v>
      </c>
      <c r="I21736" s="1" t="s">
        <v>175</v>
      </c>
      <c r="J21736" s="1" t="s">
        <v>31</v>
      </c>
      <c r="K21736" s="1" t="s">
        <v>32</v>
      </c>
      <c r="L21736" s="1" t="s">
        <v>33</v>
      </c>
    </row>
    <row r="21737" spans="1:12" x14ac:dyDescent="0.25">
      <c r="A21737">
        <v>40450</v>
      </c>
      <c r="B21737">
        <v>17816</v>
      </c>
      <c r="C21737" s="1" t="s">
        <v>111</v>
      </c>
      <c r="D21737">
        <v>1</v>
      </c>
      <c r="E21737" s="2">
        <v>42308</v>
      </c>
      <c r="F21737" s="3">
        <v>0.56822916666666667</v>
      </c>
      <c r="G21737">
        <v>16.5</v>
      </c>
      <c r="H21737">
        <v>16.5</v>
      </c>
      <c r="I21737" s="1" t="s">
        <v>175</v>
      </c>
      <c r="J21737" s="1" t="s">
        <v>31</v>
      </c>
      <c r="K21737" s="1" t="s">
        <v>32</v>
      </c>
      <c r="L21737" s="1" t="s">
        <v>33</v>
      </c>
    </row>
    <row r="21738" spans="1:12" x14ac:dyDescent="0.25">
      <c r="A21738">
        <v>40493</v>
      </c>
      <c r="B21738">
        <v>17836</v>
      </c>
      <c r="C21738" s="1" t="s">
        <v>111</v>
      </c>
      <c r="D21738">
        <v>1</v>
      </c>
      <c r="E21738" s="2">
        <v>42308</v>
      </c>
      <c r="F21738" s="3">
        <v>0.71560185185185188</v>
      </c>
      <c r="G21738">
        <v>16.5</v>
      </c>
      <c r="H21738">
        <v>16.5</v>
      </c>
      <c r="I21738" s="1" t="s">
        <v>175</v>
      </c>
      <c r="J21738" s="1" t="s">
        <v>31</v>
      </c>
      <c r="K21738" s="1" t="s">
        <v>32</v>
      </c>
      <c r="L21738" s="1" t="s">
        <v>33</v>
      </c>
    </row>
    <row r="21739" spans="1:12" x14ac:dyDescent="0.25">
      <c r="A21739">
        <v>40523</v>
      </c>
      <c r="B21739">
        <v>17852</v>
      </c>
      <c r="C21739" s="1" t="s">
        <v>111</v>
      </c>
      <c r="D21739">
        <v>1</v>
      </c>
      <c r="E21739" s="2">
        <v>42308</v>
      </c>
      <c r="F21739" s="3">
        <v>0.81206018518518519</v>
      </c>
      <c r="G21739">
        <v>16.5</v>
      </c>
      <c r="H21739">
        <v>16.5</v>
      </c>
      <c r="I21739" s="1" t="s">
        <v>175</v>
      </c>
      <c r="J21739" s="1" t="s">
        <v>31</v>
      </c>
      <c r="K21739" s="1" t="s">
        <v>32</v>
      </c>
      <c r="L21739" s="1" t="s">
        <v>33</v>
      </c>
    </row>
    <row r="21740" spans="1:12" x14ac:dyDescent="0.25">
      <c r="A21740">
        <v>40683</v>
      </c>
      <c r="B21740">
        <v>17927</v>
      </c>
      <c r="C21740" s="1" t="s">
        <v>111</v>
      </c>
      <c r="D21740">
        <v>1</v>
      </c>
      <c r="E21740" s="2">
        <v>42309</v>
      </c>
      <c r="F21740" s="3">
        <v>0.87077546296296293</v>
      </c>
      <c r="G21740">
        <v>16.5</v>
      </c>
      <c r="H21740">
        <v>16.5</v>
      </c>
      <c r="I21740" s="1" t="s">
        <v>175</v>
      </c>
      <c r="J21740" s="1" t="s">
        <v>31</v>
      </c>
      <c r="K21740" s="1" t="s">
        <v>32</v>
      </c>
      <c r="L21740" s="1" t="s">
        <v>33</v>
      </c>
    </row>
    <row r="21741" spans="1:12" x14ac:dyDescent="0.25">
      <c r="A21741">
        <v>40730</v>
      </c>
      <c r="B21741">
        <v>17943</v>
      </c>
      <c r="C21741" s="1" t="s">
        <v>111</v>
      </c>
      <c r="D21741">
        <v>1</v>
      </c>
      <c r="E21741" s="2">
        <v>42310</v>
      </c>
      <c r="F21741" s="3">
        <v>0.51473379629629634</v>
      </c>
      <c r="G21741">
        <v>16.5</v>
      </c>
      <c r="H21741">
        <v>16.5</v>
      </c>
      <c r="I21741" s="1" t="s">
        <v>175</v>
      </c>
      <c r="J21741" s="1" t="s">
        <v>31</v>
      </c>
      <c r="K21741" s="1" t="s">
        <v>32</v>
      </c>
      <c r="L21741" s="1" t="s">
        <v>33</v>
      </c>
    </row>
    <row r="21742" spans="1:12" x14ac:dyDescent="0.25">
      <c r="A21742">
        <v>40916</v>
      </c>
      <c r="B21742">
        <v>18023</v>
      </c>
      <c r="C21742" s="1" t="s">
        <v>111</v>
      </c>
      <c r="D21742">
        <v>1</v>
      </c>
      <c r="E21742" s="2">
        <v>42311</v>
      </c>
      <c r="F21742" s="3">
        <v>0.73695601851851855</v>
      </c>
      <c r="G21742">
        <v>16.5</v>
      </c>
      <c r="H21742">
        <v>16.5</v>
      </c>
      <c r="I21742" s="1" t="s">
        <v>175</v>
      </c>
      <c r="J21742" s="1" t="s">
        <v>31</v>
      </c>
      <c r="K21742" s="1" t="s">
        <v>32</v>
      </c>
      <c r="L21742" s="1" t="s">
        <v>33</v>
      </c>
    </row>
    <row r="21743" spans="1:12" x14ac:dyDescent="0.25">
      <c r="A21743">
        <v>41188</v>
      </c>
      <c r="B21743">
        <v>18141</v>
      </c>
      <c r="C21743" s="1" t="s">
        <v>111</v>
      </c>
      <c r="D21743">
        <v>1</v>
      </c>
      <c r="E21743" s="2">
        <v>42313</v>
      </c>
      <c r="F21743" s="3">
        <v>0.86225694444444445</v>
      </c>
      <c r="G21743">
        <v>16.5</v>
      </c>
      <c r="H21743">
        <v>16.5</v>
      </c>
      <c r="I21743" s="1" t="s">
        <v>175</v>
      </c>
      <c r="J21743" s="1" t="s">
        <v>31</v>
      </c>
      <c r="K21743" s="1" t="s">
        <v>32</v>
      </c>
      <c r="L21743" s="1" t="s">
        <v>33</v>
      </c>
    </row>
    <row r="21744" spans="1:12" x14ac:dyDescent="0.25">
      <c r="A21744">
        <v>41341</v>
      </c>
      <c r="B21744">
        <v>18199</v>
      </c>
      <c r="C21744" s="1" t="s">
        <v>111</v>
      </c>
      <c r="D21744">
        <v>1</v>
      </c>
      <c r="E21744" s="2">
        <v>42314</v>
      </c>
      <c r="F21744" s="3">
        <v>0.80910879629629628</v>
      </c>
      <c r="G21744">
        <v>16.5</v>
      </c>
      <c r="H21744">
        <v>16.5</v>
      </c>
      <c r="I21744" s="1" t="s">
        <v>175</v>
      </c>
      <c r="J21744" s="1" t="s">
        <v>31</v>
      </c>
      <c r="K21744" s="1" t="s">
        <v>32</v>
      </c>
      <c r="L21744" s="1" t="s">
        <v>33</v>
      </c>
    </row>
    <row r="21745" spans="1:12" x14ac:dyDescent="0.25">
      <c r="A21745">
        <v>41546</v>
      </c>
      <c r="B21745">
        <v>18280</v>
      </c>
      <c r="C21745" s="1" t="s">
        <v>111</v>
      </c>
      <c r="D21745">
        <v>1</v>
      </c>
      <c r="E21745" s="2">
        <v>42316</v>
      </c>
      <c r="F21745" s="3">
        <v>0.49336805555555557</v>
      </c>
      <c r="G21745">
        <v>16.5</v>
      </c>
      <c r="H21745">
        <v>16.5</v>
      </c>
      <c r="I21745" s="1" t="s">
        <v>175</v>
      </c>
      <c r="J21745" s="1" t="s">
        <v>31</v>
      </c>
      <c r="K21745" s="1" t="s">
        <v>32</v>
      </c>
      <c r="L21745" s="1" t="s">
        <v>33</v>
      </c>
    </row>
    <row r="21746" spans="1:12" x14ac:dyDescent="0.25">
      <c r="A21746">
        <v>41555</v>
      </c>
      <c r="B21746">
        <v>18284</v>
      </c>
      <c r="C21746" s="1" t="s">
        <v>111</v>
      </c>
      <c r="D21746">
        <v>1</v>
      </c>
      <c r="E21746" s="2">
        <v>42316</v>
      </c>
      <c r="F21746" s="3">
        <v>0.54072916666666671</v>
      </c>
      <c r="G21746">
        <v>16.5</v>
      </c>
      <c r="H21746">
        <v>16.5</v>
      </c>
      <c r="I21746" s="1" t="s">
        <v>175</v>
      </c>
      <c r="J21746" s="1" t="s">
        <v>31</v>
      </c>
      <c r="K21746" s="1" t="s">
        <v>32</v>
      </c>
      <c r="L21746" s="1" t="s">
        <v>33</v>
      </c>
    </row>
    <row r="21747" spans="1:12" x14ac:dyDescent="0.25">
      <c r="A21747">
        <v>41593</v>
      </c>
      <c r="B21747">
        <v>18299</v>
      </c>
      <c r="C21747" s="1" t="s">
        <v>111</v>
      </c>
      <c r="D21747">
        <v>1</v>
      </c>
      <c r="E21747" s="2">
        <v>42316</v>
      </c>
      <c r="F21747" s="3">
        <v>0.67622685185185183</v>
      </c>
      <c r="G21747">
        <v>16.5</v>
      </c>
      <c r="H21747">
        <v>16.5</v>
      </c>
      <c r="I21747" s="1" t="s">
        <v>175</v>
      </c>
      <c r="J21747" s="1" t="s">
        <v>31</v>
      </c>
      <c r="K21747" s="1" t="s">
        <v>32</v>
      </c>
      <c r="L21747" s="1" t="s">
        <v>33</v>
      </c>
    </row>
    <row r="21748" spans="1:12" x14ac:dyDescent="0.25">
      <c r="A21748">
        <v>41599</v>
      </c>
      <c r="B21748">
        <v>18303</v>
      </c>
      <c r="C21748" s="1" t="s">
        <v>111</v>
      </c>
      <c r="D21748">
        <v>1</v>
      </c>
      <c r="E21748" s="2">
        <v>42316</v>
      </c>
      <c r="F21748" s="3">
        <v>0.69217592592592592</v>
      </c>
      <c r="G21748">
        <v>16.5</v>
      </c>
      <c r="H21748">
        <v>16.5</v>
      </c>
      <c r="I21748" s="1" t="s">
        <v>175</v>
      </c>
      <c r="J21748" s="1" t="s">
        <v>31</v>
      </c>
      <c r="K21748" s="1" t="s">
        <v>32</v>
      </c>
      <c r="L21748" s="1" t="s">
        <v>33</v>
      </c>
    </row>
    <row r="21749" spans="1:12" x14ac:dyDescent="0.25">
      <c r="A21749">
        <v>41694</v>
      </c>
      <c r="B21749">
        <v>18342</v>
      </c>
      <c r="C21749" s="1" t="s">
        <v>111</v>
      </c>
      <c r="D21749">
        <v>1</v>
      </c>
      <c r="E21749" s="2">
        <v>42317</v>
      </c>
      <c r="F21749" s="3">
        <v>0.54244212962962968</v>
      </c>
      <c r="G21749">
        <v>16.5</v>
      </c>
      <c r="H21749">
        <v>16.5</v>
      </c>
      <c r="I21749" s="1" t="s">
        <v>175</v>
      </c>
      <c r="J21749" s="1" t="s">
        <v>31</v>
      </c>
      <c r="K21749" s="1" t="s">
        <v>32</v>
      </c>
      <c r="L21749" s="1" t="s">
        <v>33</v>
      </c>
    </row>
    <row r="21750" spans="1:12" x14ac:dyDescent="0.25">
      <c r="A21750">
        <v>42065</v>
      </c>
      <c r="B21750">
        <v>18511</v>
      </c>
      <c r="C21750" s="1" t="s">
        <v>111</v>
      </c>
      <c r="D21750">
        <v>1</v>
      </c>
      <c r="E21750" s="2">
        <v>42320</v>
      </c>
      <c r="F21750" s="3">
        <v>0.55616898148148153</v>
      </c>
      <c r="G21750">
        <v>16.5</v>
      </c>
      <c r="H21750">
        <v>16.5</v>
      </c>
      <c r="I21750" s="1" t="s">
        <v>175</v>
      </c>
      <c r="J21750" s="1" t="s">
        <v>31</v>
      </c>
      <c r="K21750" s="1" t="s">
        <v>32</v>
      </c>
      <c r="L21750" s="1" t="s">
        <v>33</v>
      </c>
    </row>
    <row r="21751" spans="1:12" x14ac:dyDescent="0.25">
      <c r="A21751">
        <v>42216</v>
      </c>
      <c r="B21751">
        <v>18570</v>
      </c>
      <c r="C21751" s="1" t="s">
        <v>111</v>
      </c>
      <c r="D21751">
        <v>1</v>
      </c>
      <c r="E21751" s="2">
        <v>42321</v>
      </c>
      <c r="F21751" s="3">
        <v>0.5539236111111111</v>
      </c>
      <c r="G21751">
        <v>16.5</v>
      </c>
      <c r="H21751">
        <v>16.5</v>
      </c>
      <c r="I21751" s="1" t="s">
        <v>175</v>
      </c>
      <c r="J21751" s="1" t="s">
        <v>31</v>
      </c>
      <c r="K21751" s="1" t="s">
        <v>32</v>
      </c>
      <c r="L21751" s="1" t="s">
        <v>33</v>
      </c>
    </row>
    <row r="21752" spans="1:12" x14ac:dyDescent="0.25">
      <c r="A21752">
        <v>42255</v>
      </c>
      <c r="B21752">
        <v>18587</v>
      </c>
      <c r="C21752" s="1" t="s">
        <v>111</v>
      </c>
      <c r="D21752">
        <v>1</v>
      </c>
      <c r="E21752" s="2">
        <v>42321</v>
      </c>
      <c r="F21752" s="3">
        <v>0.71712962962962967</v>
      </c>
      <c r="G21752">
        <v>16.5</v>
      </c>
      <c r="H21752">
        <v>16.5</v>
      </c>
      <c r="I21752" s="1" t="s">
        <v>175</v>
      </c>
      <c r="J21752" s="1" t="s">
        <v>31</v>
      </c>
      <c r="K21752" s="1" t="s">
        <v>32</v>
      </c>
      <c r="L21752" s="1" t="s">
        <v>33</v>
      </c>
    </row>
    <row r="21753" spans="1:12" x14ac:dyDescent="0.25">
      <c r="A21753">
        <v>42998</v>
      </c>
      <c r="B21753">
        <v>18900</v>
      </c>
      <c r="C21753" s="1" t="s">
        <v>111</v>
      </c>
      <c r="D21753">
        <v>1</v>
      </c>
      <c r="E21753" s="2">
        <v>42327</v>
      </c>
      <c r="F21753" s="3">
        <v>0.57062500000000005</v>
      </c>
      <c r="G21753">
        <v>16.5</v>
      </c>
      <c r="H21753">
        <v>16.5</v>
      </c>
      <c r="I21753" s="1" t="s">
        <v>175</v>
      </c>
      <c r="J21753" s="1" t="s">
        <v>31</v>
      </c>
      <c r="K21753" s="1" t="s">
        <v>32</v>
      </c>
      <c r="L21753" s="1" t="s">
        <v>33</v>
      </c>
    </row>
    <row r="21754" spans="1:12" x14ac:dyDescent="0.25">
      <c r="A21754">
        <v>43132</v>
      </c>
      <c r="B21754">
        <v>18957</v>
      </c>
      <c r="C21754" s="1" t="s">
        <v>111</v>
      </c>
      <c r="D21754">
        <v>1</v>
      </c>
      <c r="E21754" s="2">
        <v>42328</v>
      </c>
      <c r="F21754" s="3">
        <v>0.51974537037037039</v>
      </c>
      <c r="G21754">
        <v>16.5</v>
      </c>
      <c r="H21754">
        <v>16.5</v>
      </c>
      <c r="I21754" s="1" t="s">
        <v>175</v>
      </c>
      <c r="J21754" s="1" t="s">
        <v>31</v>
      </c>
      <c r="K21754" s="1" t="s">
        <v>32</v>
      </c>
      <c r="L21754" s="1" t="s">
        <v>33</v>
      </c>
    </row>
    <row r="21755" spans="1:12" x14ac:dyDescent="0.25">
      <c r="A21755">
        <v>43279</v>
      </c>
      <c r="B21755">
        <v>19026</v>
      </c>
      <c r="C21755" s="1" t="s">
        <v>111</v>
      </c>
      <c r="D21755">
        <v>1</v>
      </c>
      <c r="E21755" s="2">
        <v>42329</v>
      </c>
      <c r="F21755" s="3">
        <v>0.58035879629629628</v>
      </c>
      <c r="G21755">
        <v>16.5</v>
      </c>
      <c r="H21755">
        <v>16.5</v>
      </c>
      <c r="I21755" s="1" t="s">
        <v>175</v>
      </c>
      <c r="J21755" s="1" t="s">
        <v>31</v>
      </c>
      <c r="K21755" s="1" t="s">
        <v>32</v>
      </c>
      <c r="L21755" s="1" t="s">
        <v>33</v>
      </c>
    </row>
    <row r="21756" spans="1:12" x14ac:dyDescent="0.25">
      <c r="A21756">
        <v>43329</v>
      </c>
      <c r="B21756">
        <v>19051</v>
      </c>
      <c r="C21756" s="1" t="s">
        <v>111</v>
      </c>
      <c r="D21756">
        <v>1</v>
      </c>
      <c r="E21756" s="2">
        <v>42329</v>
      </c>
      <c r="F21756" s="3">
        <v>0.77234953703703701</v>
      </c>
      <c r="G21756">
        <v>16.5</v>
      </c>
      <c r="H21756">
        <v>16.5</v>
      </c>
      <c r="I21756" s="1" t="s">
        <v>175</v>
      </c>
      <c r="J21756" s="1" t="s">
        <v>31</v>
      </c>
      <c r="K21756" s="1" t="s">
        <v>32</v>
      </c>
      <c r="L21756" s="1" t="s">
        <v>33</v>
      </c>
    </row>
    <row r="21757" spans="1:12" x14ac:dyDescent="0.25">
      <c r="A21757">
        <v>43371</v>
      </c>
      <c r="B21757">
        <v>19069</v>
      </c>
      <c r="C21757" s="1" t="s">
        <v>111</v>
      </c>
      <c r="D21757">
        <v>1</v>
      </c>
      <c r="E21757" s="2">
        <v>42329</v>
      </c>
      <c r="F21757" s="3">
        <v>0.88005787037037042</v>
      </c>
      <c r="G21757">
        <v>16.5</v>
      </c>
      <c r="H21757">
        <v>16.5</v>
      </c>
      <c r="I21757" s="1" t="s">
        <v>175</v>
      </c>
      <c r="J21757" s="1" t="s">
        <v>31</v>
      </c>
      <c r="K21757" s="1" t="s">
        <v>32</v>
      </c>
      <c r="L21757" s="1" t="s">
        <v>33</v>
      </c>
    </row>
    <row r="21758" spans="1:12" x14ac:dyDescent="0.25">
      <c r="A21758">
        <v>43494</v>
      </c>
      <c r="B21758">
        <v>19125</v>
      </c>
      <c r="C21758" s="1" t="s">
        <v>111</v>
      </c>
      <c r="D21758">
        <v>1</v>
      </c>
      <c r="E21758" s="2">
        <v>42331</v>
      </c>
      <c r="F21758" s="3">
        <v>0.49809027777777776</v>
      </c>
      <c r="G21758">
        <v>16.5</v>
      </c>
      <c r="H21758">
        <v>16.5</v>
      </c>
      <c r="I21758" s="1" t="s">
        <v>175</v>
      </c>
      <c r="J21758" s="1" t="s">
        <v>31</v>
      </c>
      <c r="K21758" s="1" t="s">
        <v>32</v>
      </c>
      <c r="L21758" s="1" t="s">
        <v>33</v>
      </c>
    </row>
    <row r="21759" spans="1:12" x14ac:dyDescent="0.25">
      <c r="A21759">
        <v>43501</v>
      </c>
      <c r="B21759">
        <v>19128</v>
      </c>
      <c r="C21759" s="1" t="s">
        <v>111</v>
      </c>
      <c r="D21759">
        <v>1</v>
      </c>
      <c r="E21759" s="2">
        <v>42331</v>
      </c>
      <c r="F21759" s="3">
        <v>0.50880787037037034</v>
      </c>
      <c r="G21759">
        <v>16.5</v>
      </c>
      <c r="H21759">
        <v>16.5</v>
      </c>
      <c r="I21759" s="1" t="s">
        <v>175</v>
      </c>
      <c r="J21759" s="1" t="s">
        <v>31</v>
      </c>
      <c r="K21759" s="1" t="s">
        <v>32</v>
      </c>
      <c r="L21759" s="1" t="s">
        <v>33</v>
      </c>
    </row>
    <row r="21760" spans="1:12" x14ac:dyDescent="0.25">
      <c r="A21760">
        <v>43740</v>
      </c>
      <c r="B21760">
        <v>19226</v>
      </c>
      <c r="C21760" s="1" t="s">
        <v>111</v>
      </c>
      <c r="D21760">
        <v>1</v>
      </c>
      <c r="E21760" s="2">
        <v>42332</v>
      </c>
      <c r="F21760" s="3">
        <v>0.89182870370370371</v>
      </c>
      <c r="G21760">
        <v>16.5</v>
      </c>
      <c r="H21760">
        <v>16.5</v>
      </c>
      <c r="I21760" s="1" t="s">
        <v>175</v>
      </c>
      <c r="J21760" s="1" t="s">
        <v>31</v>
      </c>
      <c r="K21760" s="1" t="s">
        <v>32</v>
      </c>
      <c r="L21760" s="1" t="s">
        <v>33</v>
      </c>
    </row>
    <row r="21761" spans="1:12" x14ac:dyDescent="0.25">
      <c r="A21761">
        <v>43985</v>
      </c>
      <c r="B21761">
        <v>19330</v>
      </c>
      <c r="C21761" s="1" t="s">
        <v>111</v>
      </c>
      <c r="D21761">
        <v>1</v>
      </c>
      <c r="E21761" s="2">
        <v>42334</v>
      </c>
      <c r="F21761" s="3">
        <v>0.64249999999999996</v>
      </c>
      <c r="G21761">
        <v>16.5</v>
      </c>
      <c r="H21761">
        <v>16.5</v>
      </c>
      <c r="I21761" s="1" t="s">
        <v>175</v>
      </c>
      <c r="J21761" s="1" t="s">
        <v>31</v>
      </c>
      <c r="K21761" s="1" t="s">
        <v>32</v>
      </c>
      <c r="L21761" s="1" t="s">
        <v>33</v>
      </c>
    </row>
    <row r="21762" spans="1:12" x14ac:dyDescent="0.25">
      <c r="A21762">
        <v>44037</v>
      </c>
      <c r="B21762">
        <v>19353</v>
      </c>
      <c r="C21762" s="1" t="s">
        <v>111</v>
      </c>
      <c r="D21762">
        <v>1</v>
      </c>
      <c r="E21762" s="2">
        <v>42334</v>
      </c>
      <c r="F21762" s="3">
        <v>0.74652777777777779</v>
      </c>
      <c r="G21762">
        <v>16.5</v>
      </c>
      <c r="H21762">
        <v>16.5</v>
      </c>
      <c r="I21762" s="1" t="s">
        <v>175</v>
      </c>
      <c r="J21762" s="1" t="s">
        <v>31</v>
      </c>
      <c r="K21762" s="1" t="s">
        <v>32</v>
      </c>
      <c r="L21762" s="1" t="s">
        <v>33</v>
      </c>
    </row>
    <row r="21763" spans="1:12" x14ac:dyDescent="0.25">
      <c r="A21763">
        <v>44271</v>
      </c>
      <c r="B21763">
        <v>19458</v>
      </c>
      <c r="C21763" s="1" t="s">
        <v>111</v>
      </c>
      <c r="D21763">
        <v>1</v>
      </c>
      <c r="E21763" s="2">
        <v>42335</v>
      </c>
      <c r="F21763" s="3">
        <v>0.74868055555555557</v>
      </c>
      <c r="G21763">
        <v>16.5</v>
      </c>
      <c r="H21763">
        <v>16.5</v>
      </c>
      <c r="I21763" s="1" t="s">
        <v>175</v>
      </c>
      <c r="J21763" s="1" t="s">
        <v>31</v>
      </c>
      <c r="K21763" s="1" t="s">
        <v>32</v>
      </c>
      <c r="L21763" s="1" t="s">
        <v>33</v>
      </c>
    </row>
    <row r="21764" spans="1:12" x14ac:dyDescent="0.25">
      <c r="A21764">
        <v>44294</v>
      </c>
      <c r="B21764">
        <v>19470</v>
      </c>
      <c r="C21764" s="1" t="s">
        <v>111</v>
      </c>
      <c r="D21764">
        <v>1</v>
      </c>
      <c r="E21764" s="2">
        <v>42335</v>
      </c>
      <c r="F21764" s="3">
        <v>0.79024305555555552</v>
      </c>
      <c r="G21764">
        <v>16.5</v>
      </c>
      <c r="H21764">
        <v>16.5</v>
      </c>
      <c r="I21764" s="1" t="s">
        <v>175</v>
      </c>
      <c r="J21764" s="1" t="s">
        <v>31</v>
      </c>
      <c r="K21764" s="1" t="s">
        <v>32</v>
      </c>
      <c r="L21764" s="1" t="s">
        <v>33</v>
      </c>
    </row>
    <row r="21765" spans="1:12" x14ac:dyDescent="0.25">
      <c r="A21765">
        <v>44496</v>
      </c>
      <c r="B21765">
        <v>19555</v>
      </c>
      <c r="C21765" s="1" t="s">
        <v>111</v>
      </c>
      <c r="D21765">
        <v>1</v>
      </c>
      <c r="E21765" s="2">
        <v>42336</v>
      </c>
      <c r="F21765" s="3">
        <v>0.80687500000000001</v>
      </c>
      <c r="G21765">
        <v>16.5</v>
      </c>
      <c r="H21765">
        <v>16.5</v>
      </c>
      <c r="I21765" s="1" t="s">
        <v>175</v>
      </c>
      <c r="J21765" s="1" t="s">
        <v>31</v>
      </c>
      <c r="K21765" s="1" t="s">
        <v>32</v>
      </c>
      <c r="L21765" s="1" t="s">
        <v>33</v>
      </c>
    </row>
    <row r="21766" spans="1:12" x14ac:dyDescent="0.25">
      <c r="A21766">
        <v>44529</v>
      </c>
      <c r="B21766">
        <v>19569</v>
      </c>
      <c r="C21766" s="1" t="s">
        <v>111</v>
      </c>
      <c r="D21766">
        <v>1</v>
      </c>
      <c r="E21766" s="2">
        <v>42337</v>
      </c>
      <c r="F21766" s="3">
        <v>0.49872685185185184</v>
      </c>
      <c r="G21766">
        <v>16.5</v>
      </c>
      <c r="H21766">
        <v>16.5</v>
      </c>
      <c r="I21766" s="1" t="s">
        <v>175</v>
      </c>
      <c r="J21766" s="1" t="s">
        <v>31</v>
      </c>
      <c r="K21766" s="1" t="s">
        <v>32</v>
      </c>
      <c r="L21766" s="1" t="s">
        <v>33</v>
      </c>
    </row>
    <row r="21767" spans="1:12" x14ac:dyDescent="0.25">
      <c r="A21767">
        <v>44611</v>
      </c>
      <c r="B21767">
        <v>19602</v>
      </c>
      <c r="C21767" s="1" t="s">
        <v>111</v>
      </c>
      <c r="D21767">
        <v>1</v>
      </c>
      <c r="E21767" s="2">
        <v>42337</v>
      </c>
      <c r="F21767" s="3">
        <v>0.8256134259259259</v>
      </c>
      <c r="G21767">
        <v>16.5</v>
      </c>
      <c r="H21767">
        <v>16.5</v>
      </c>
      <c r="I21767" s="1" t="s">
        <v>175</v>
      </c>
      <c r="J21767" s="1" t="s">
        <v>31</v>
      </c>
      <c r="K21767" s="1" t="s">
        <v>32</v>
      </c>
      <c r="L21767" s="1" t="s">
        <v>33</v>
      </c>
    </row>
    <row r="21768" spans="1:12" x14ac:dyDescent="0.25">
      <c r="A21768">
        <v>44793</v>
      </c>
      <c r="B21768">
        <v>19684</v>
      </c>
      <c r="C21768" s="1" t="s">
        <v>111</v>
      </c>
      <c r="D21768">
        <v>1</v>
      </c>
      <c r="E21768" s="2">
        <v>42339</v>
      </c>
      <c r="F21768" s="3">
        <v>0.53475694444444444</v>
      </c>
      <c r="G21768">
        <v>16.5</v>
      </c>
      <c r="H21768">
        <v>16.5</v>
      </c>
      <c r="I21768" s="1" t="s">
        <v>175</v>
      </c>
      <c r="J21768" s="1" t="s">
        <v>31</v>
      </c>
      <c r="K21768" s="1" t="s">
        <v>32</v>
      </c>
      <c r="L21768" s="1" t="s">
        <v>33</v>
      </c>
    </row>
    <row r="21769" spans="1:12" x14ac:dyDescent="0.25">
      <c r="A21769">
        <v>44866</v>
      </c>
      <c r="B21769">
        <v>19717</v>
      </c>
      <c r="C21769" s="1" t="s">
        <v>111</v>
      </c>
      <c r="D21769">
        <v>1</v>
      </c>
      <c r="E21769" s="2">
        <v>42339</v>
      </c>
      <c r="F21769" s="3">
        <v>0.78239583333333329</v>
      </c>
      <c r="G21769">
        <v>16.5</v>
      </c>
      <c r="H21769">
        <v>16.5</v>
      </c>
      <c r="I21769" s="1" t="s">
        <v>175</v>
      </c>
      <c r="J21769" s="1" t="s">
        <v>31</v>
      </c>
      <c r="K21769" s="1" t="s">
        <v>32</v>
      </c>
      <c r="L21769" s="1" t="s">
        <v>33</v>
      </c>
    </row>
    <row r="21770" spans="1:12" x14ac:dyDescent="0.25">
      <c r="A21770">
        <v>45059</v>
      </c>
      <c r="B21770">
        <v>19807</v>
      </c>
      <c r="C21770" s="1" t="s">
        <v>111</v>
      </c>
      <c r="D21770">
        <v>1</v>
      </c>
      <c r="E21770" s="2">
        <v>42341</v>
      </c>
      <c r="F21770" s="3">
        <v>0.54876157407407411</v>
      </c>
      <c r="G21770">
        <v>16.5</v>
      </c>
      <c r="H21770">
        <v>16.5</v>
      </c>
      <c r="I21770" s="1" t="s">
        <v>175</v>
      </c>
      <c r="J21770" s="1" t="s">
        <v>31</v>
      </c>
      <c r="K21770" s="1" t="s">
        <v>32</v>
      </c>
      <c r="L21770" s="1" t="s">
        <v>33</v>
      </c>
    </row>
    <row r="21771" spans="1:12" x14ac:dyDescent="0.25">
      <c r="A21771">
        <v>45148</v>
      </c>
      <c r="B21771">
        <v>19843</v>
      </c>
      <c r="C21771" s="1" t="s">
        <v>111</v>
      </c>
      <c r="D21771">
        <v>1</v>
      </c>
      <c r="E21771" s="2">
        <v>42341</v>
      </c>
      <c r="F21771" s="3">
        <v>0.84850694444444441</v>
      </c>
      <c r="G21771">
        <v>16.5</v>
      </c>
      <c r="H21771">
        <v>16.5</v>
      </c>
      <c r="I21771" s="1" t="s">
        <v>175</v>
      </c>
      <c r="J21771" s="1" t="s">
        <v>31</v>
      </c>
      <c r="K21771" s="1" t="s">
        <v>32</v>
      </c>
      <c r="L21771" s="1" t="s">
        <v>33</v>
      </c>
    </row>
    <row r="21772" spans="1:12" x14ac:dyDescent="0.25">
      <c r="A21772">
        <v>45540</v>
      </c>
      <c r="B21772">
        <v>19998</v>
      </c>
      <c r="C21772" s="1" t="s">
        <v>111</v>
      </c>
      <c r="D21772">
        <v>1</v>
      </c>
      <c r="E21772" s="2">
        <v>42344</v>
      </c>
      <c r="F21772" s="3">
        <v>0.67077546296296298</v>
      </c>
      <c r="G21772">
        <v>16.5</v>
      </c>
      <c r="H21772">
        <v>16.5</v>
      </c>
      <c r="I21772" s="1" t="s">
        <v>175</v>
      </c>
      <c r="J21772" s="1" t="s">
        <v>31</v>
      </c>
      <c r="K21772" s="1" t="s">
        <v>32</v>
      </c>
      <c r="L21772" s="1" t="s">
        <v>33</v>
      </c>
    </row>
    <row r="21773" spans="1:12" x14ac:dyDescent="0.25">
      <c r="A21773">
        <v>45571</v>
      </c>
      <c r="B21773">
        <v>20010</v>
      </c>
      <c r="C21773" s="1" t="s">
        <v>111</v>
      </c>
      <c r="D21773">
        <v>1</v>
      </c>
      <c r="E21773" s="2">
        <v>42344</v>
      </c>
      <c r="F21773" s="3">
        <v>0.7689583333333333</v>
      </c>
      <c r="G21773">
        <v>16.5</v>
      </c>
      <c r="H21773">
        <v>16.5</v>
      </c>
      <c r="I21773" s="1" t="s">
        <v>175</v>
      </c>
      <c r="J21773" s="1" t="s">
        <v>31</v>
      </c>
      <c r="K21773" s="1" t="s">
        <v>32</v>
      </c>
      <c r="L21773" s="1" t="s">
        <v>33</v>
      </c>
    </row>
    <row r="21774" spans="1:12" x14ac:dyDescent="0.25">
      <c r="A21774">
        <v>45590</v>
      </c>
      <c r="B21774">
        <v>20020</v>
      </c>
      <c r="C21774" s="1" t="s">
        <v>111</v>
      </c>
      <c r="D21774">
        <v>1</v>
      </c>
      <c r="E21774" s="2">
        <v>42344</v>
      </c>
      <c r="F21774" s="3">
        <v>0.80040509259259263</v>
      </c>
      <c r="G21774">
        <v>16.5</v>
      </c>
      <c r="H21774">
        <v>16.5</v>
      </c>
      <c r="I21774" s="1" t="s">
        <v>175</v>
      </c>
      <c r="J21774" s="1" t="s">
        <v>31</v>
      </c>
      <c r="K21774" s="1" t="s">
        <v>32</v>
      </c>
      <c r="L21774" s="1" t="s">
        <v>33</v>
      </c>
    </row>
    <row r="21775" spans="1:12" x14ac:dyDescent="0.25">
      <c r="A21775">
        <v>46059</v>
      </c>
      <c r="B21775">
        <v>20221</v>
      </c>
      <c r="C21775" s="1" t="s">
        <v>111</v>
      </c>
      <c r="D21775">
        <v>1</v>
      </c>
      <c r="E21775" s="2">
        <v>42348</v>
      </c>
      <c r="F21775" s="3">
        <v>0.54885416666666664</v>
      </c>
      <c r="G21775">
        <v>16.5</v>
      </c>
      <c r="H21775">
        <v>16.5</v>
      </c>
      <c r="I21775" s="1" t="s">
        <v>175</v>
      </c>
      <c r="J21775" s="1" t="s">
        <v>31</v>
      </c>
      <c r="K21775" s="1" t="s">
        <v>32</v>
      </c>
      <c r="L21775" s="1" t="s">
        <v>33</v>
      </c>
    </row>
    <row r="21776" spans="1:12" x14ac:dyDescent="0.25">
      <c r="A21776">
        <v>46377</v>
      </c>
      <c r="B21776">
        <v>20370</v>
      </c>
      <c r="C21776" s="1" t="s">
        <v>111</v>
      </c>
      <c r="D21776">
        <v>1</v>
      </c>
      <c r="E21776" s="2">
        <v>42350</v>
      </c>
      <c r="F21776" s="3">
        <v>0.69209490740740742</v>
      </c>
      <c r="G21776">
        <v>16.5</v>
      </c>
      <c r="H21776">
        <v>16.5</v>
      </c>
      <c r="I21776" s="1" t="s">
        <v>175</v>
      </c>
      <c r="J21776" s="1" t="s">
        <v>31</v>
      </c>
      <c r="K21776" s="1" t="s">
        <v>32</v>
      </c>
      <c r="L21776" s="1" t="s">
        <v>33</v>
      </c>
    </row>
    <row r="21777" spans="1:12" x14ac:dyDescent="0.25">
      <c r="A21777">
        <v>46384</v>
      </c>
      <c r="B21777">
        <v>20373</v>
      </c>
      <c r="C21777" s="1" t="s">
        <v>111</v>
      </c>
      <c r="D21777">
        <v>1</v>
      </c>
      <c r="E21777" s="2">
        <v>42350</v>
      </c>
      <c r="F21777" s="3">
        <v>0.71377314814814818</v>
      </c>
      <c r="G21777">
        <v>16.5</v>
      </c>
      <c r="H21777">
        <v>16.5</v>
      </c>
      <c r="I21777" s="1" t="s">
        <v>175</v>
      </c>
      <c r="J21777" s="1" t="s">
        <v>31</v>
      </c>
      <c r="K21777" s="1" t="s">
        <v>32</v>
      </c>
      <c r="L21777" s="1" t="s">
        <v>33</v>
      </c>
    </row>
    <row r="21778" spans="1:12" x14ac:dyDescent="0.25">
      <c r="A21778">
        <v>46615</v>
      </c>
      <c r="B21778">
        <v>20467</v>
      </c>
      <c r="C21778" s="1" t="s">
        <v>111</v>
      </c>
      <c r="D21778">
        <v>1</v>
      </c>
      <c r="E21778" s="2">
        <v>42352</v>
      </c>
      <c r="F21778" s="3">
        <v>0.53929398148148144</v>
      </c>
      <c r="G21778">
        <v>16.5</v>
      </c>
      <c r="H21778">
        <v>16.5</v>
      </c>
      <c r="I21778" s="1" t="s">
        <v>175</v>
      </c>
      <c r="J21778" s="1" t="s">
        <v>31</v>
      </c>
      <c r="K21778" s="1" t="s">
        <v>32</v>
      </c>
      <c r="L21778" s="1" t="s">
        <v>33</v>
      </c>
    </row>
    <row r="21779" spans="1:12" x14ac:dyDescent="0.25">
      <c r="A21779">
        <v>47011</v>
      </c>
      <c r="B21779">
        <v>20660</v>
      </c>
      <c r="C21779" s="1" t="s">
        <v>111</v>
      </c>
      <c r="D21779">
        <v>1</v>
      </c>
      <c r="E21779" s="2">
        <v>42355</v>
      </c>
      <c r="F21779" s="3">
        <v>0.61275462962962968</v>
      </c>
      <c r="G21779">
        <v>16.5</v>
      </c>
      <c r="H21779">
        <v>16.5</v>
      </c>
      <c r="I21779" s="1" t="s">
        <v>175</v>
      </c>
      <c r="J21779" s="1" t="s">
        <v>31</v>
      </c>
      <c r="K21779" s="1" t="s">
        <v>32</v>
      </c>
      <c r="L21779" s="1" t="s">
        <v>33</v>
      </c>
    </row>
    <row r="21780" spans="1:12" x14ac:dyDescent="0.25">
      <c r="A21780">
        <v>47108</v>
      </c>
      <c r="B21780">
        <v>20704</v>
      </c>
      <c r="C21780" s="1" t="s">
        <v>111</v>
      </c>
      <c r="D21780">
        <v>1</v>
      </c>
      <c r="E21780" s="2">
        <v>42356</v>
      </c>
      <c r="F21780" s="3">
        <v>0.52437500000000004</v>
      </c>
      <c r="G21780">
        <v>16.5</v>
      </c>
      <c r="H21780">
        <v>16.5</v>
      </c>
      <c r="I21780" s="1" t="s">
        <v>175</v>
      </c>
      <c r="J21780" s="1" t="s">
        <v>31</v>
      </c>
      <c r="K21780" s="1" t="s">
        <v>32</v>
      </c>
      <c r="L21780" s="1" t="s">
        <v>33</v>
      </c>
    </row>
    <row r="21781" spans="1:12" x14ac:dyDescent="0.25">
      <c r="A21781">
        <v>47200</v>
      </c>
      <c r="B21781">
        <v>20744</v>
      </c>
      <c r="C21781" s="1" t="s">
        <v>111</v>
      </c>
      <c r="D21781">
        <v>1</v>
      </c>
      <c r="E21781" s="2">
        <v>42356</v>
      </c>
      <c r="F21781" s="3">
        <v>0.76989583333333333</v>
      </c>
      <c r="G21781">
        <v>16.5</v>
      </c>
      <c r="H21781">
        <v>16.5</v>
      </c>
      <c r="I21781" s="1" t="s">
        <v>175</v>
      </c>
      <c r="J21781" s="1" t="s">
        <v>31</v>
      </c>
      <c r="K21781" s="1" t="s">
        <v>32</v>
      </c>
      <c r="L21781" s="1" t="s">
        <v>33</v>
      </c>
    </row>
    <row r="21782" spans="1:12" x14ac:dyDescent="0.25">
      <c r="A21782">
        <v>47304</v>
      </c>
      <c r="B21782">
        <v>20787</v>
      </c>
      <c r="C21782" s="1" t="s">
        <v>111</v>
      </c>
      <c r="D21782">
        <v>1</v>
      </c>
      <c r="E21782" s="2">
        <v>42357</v>
      </c>
      <c r="F21782" s="3">
        <v>0.63359953703703709</v>
      </c>
      <c r="G21782">
        <v>16.5</v>
      </c>
      <c r="H21782">
        <v>16.5</v>
      </c>
      <c r="I21782" s="1" t="s">
        <v>175</v>
      </c>
      <c r="J21782" s="1" t="s">
        <v>31</v>
      </c>
      <c r="K21782" s="1" t="s">
        <v>32</v>
      </c>
      <c r="L21782" s="1" t="s">
        <v>33</v>
      </c>
    </row>
    <row r="21783" spans="1:12" x14ac:dyDescent="0.25">
      <c r="A21783">
        <v>47366</v>
      </c>
      <c r="B21783">
        <v>20817</v>
      </c>
      <c r="C21783" s="1" t="s">
        <v>111</v>
      </c>
      <c r="D21783">
        <v>1</v>
      </c>
      <c r="E21783" s="2">
        <v>42357</v>
      </c>
      <c r="F21783" s="3">
        <v>0.84688657407407408</v>
      </c>
      <c r="G21783">
        <v>16.5</v>
      </c>
      <c r="H21783">
        <v>16.5</v>
      </c>
      <c r="I21783" s="1" t="s">
        <v>175</v>
      </c>
      <c r="J21783" s="1" t="s">
        <v>31</v>
      </c>
      <c r="K21783" s="1" t="s">
        <v>32</v>
      </c>
      <c r="L21783" s="1" t="s">
        <v>33</v>
      </c>
    </row>
    <row r="21784" spans="1:12" x14ac:dyDescent="0.25">
      <c r="A21784">
        <v>47395</v>
      </c>
      <c r="B21784">
        <v>20828</v>
      </c>
      <c r="C21784" s="1" t="s">
        <v>111</v>
      </c>
      <c r="D21784">
        <v>1</v>
      </c>
      <c r="E21784" s="2">
        <v>42357</v>
      </c>
      <c r="F21784" s="3">
        <v>0.96068287037037037</v>
      </c>
      <c r="G21784">
        <v>16.5</v>
      </c>
      <c r="H21784">
        <v>16.5</v>
      </c>
      <c r="I21784" s="1" t="s">
        <v>175</v>
      </c>
      <c r="J21784" s="1" t="s">
        <v>31</v>
      </c>
      <c r="K21784" s="1" t="s">
        <v>32</v>
      </c>
      <c r="L21784" s="1" t="s">
        <v>33</v>
      </c>
    </row>
    <row r="21785" spans="1:12" x14ac:dyDescent="0.25">
      <c r="A21785">
        <v>47484</v>
      </c>
      <c r="B21785">
        <v>20863</v>
      </c>
      <c r="C21785" s="1" t="s">
        <v>111</v>
      </c>
      <c r="D21785">
        <v>1</v>
      </c>
      <c r="E21785" s="2">
        <v>42358</v>
      </c>
      <c r="F21785" s="3">
        <v>0.79774305555555558</v>
      </c>
      <c r="G21785">
        <v>16.5</v>
      </c>
      <c r="H21785">
        <v>16.5</v>
      </c>
      <c r="I21785" s="1" t="s">
        <v>175</v>
      </c>
      <c r="J21785" s="1" t="s">
        <v>31</v>
      </c>
      <c r="K21785" s="1" t="s">
        <v>32</v>
      </c>
      <c r="L21785" s="1" t="s">
        <v>33</v>
      </c>
    </row>
    <row r="21786" spans="1:12" x14ac:dyDescent="0.25">
      <c r="A21786">
        <v>47640</v>
      </c>
      <c r="B21786">
        <v>20933</v>
      </c>
      <c r="C21786" s="1" t="s">
        <v>111</v>
      </c>
      <c r="D21786">
        <v>1</v>
      </c>
      <c r="E21786" s="2">
        <v>42359</v>
      </c>
      <c r="F21786" s="3">
        <v>0.91450231481481481</v>
      </c>
      <c r="G21786">
        <v>16.5</v>
      </c>
      <c r="H21786">
        <v>16.5</v>
      </c>
      <c r="I21786" s="1" t="s">
        <v>175</v>
      </c>
      <c r="J21786" s="1" t="s">
        <v>31</v>
      </c>
      <c r="K21786" s="1" t="s">
        <v>32</v>
      </c>
      <c r="L21786" s="1" t="s">
        <v>33</v>
      </c>
    </row>
    <row r="21787" spans="1:12" x14ac:dyDescent="0.25">
      <c r="A21787">
        <v>47660</v>
      </c>
      <c r="B21787">
        <v>20946</v>
      </c>
      <c r="C21787" s="1" t="s">
        <v>111</v>
      </c>
      <c r="D21787">
        <v>1</v>
      </c>
      <c r="E21787" s="2">
        <v>42360</v>
      </c>
      <c r="F21787" s="3">
        <v>0.51554398148148151</v>
      </c>
      <c r="G21787">
        <v>16.5</v>
      </c>
      <c r="H21787">
        <v>16.5</v>
      </c>
      <c r="I21787" s="1" t="s">
        <v>175</v>
      </c>
      <c r="J21787" s="1" t="s">
        <v>31</v>
      </c>
      <c r="K21787" s="1" t="s">
        <v>32</v>
      </c>
      <c r="L21787" s="1" t="s">
        <v>33</v>
      </c>
    </row>
    <row r="21788" spans="1:12" x14ac:dyDescent="0.25">
      <c r="A21788">
        <v>47703</v>
      </c>
      <c r="B21788">
        <v>20971</v>
      </c>
      <c r="C21788" s="1" t="s">
        <v>111</v>
      </c>
      <c r="D21788">
        <v>1</v>
      </c>
      <c r="E21788" s="2">
        <v>42360</v>
      </c>
      <c r="F21788" s="3">
        <v>0.69071759259259258</v>
      </c>
      <c r="G21788">
        <v>16.5</v>
      </c>
      <c r="H21788">
        <v>16.5</v>
      </c>
      <c r="I21788" s="1" t="s">
        <v>175</v>
      </c>
      <c r="J21788" s="1" t="s">
        <v>31</v>
      </c>
      <c r="K21788" s="1" t="s">
        <v>32</v>
      </c>
      <c r="L21788" s="1" t="s">
        <v>33</v>
      </c>
    </row>
    <row r="21789" spans="1:12" x14ac:dyDescent="0.25">
      <c r="A21789">
        <v>48158</v>
      </c>
      <c r="B21789">
        <v>21160</v>
      </c>
      <c r="C21789" s="1" t="s">
        <v>111</v>
      </c>
      <c r="D21789">
        <v>1</v>
      </c>
      <c r="E21789" s="2">
        <v>42365</v>
      </c>
      <c r="F21789" s="3">
        <v>0.64984953703703707</v>
      </c>
      <c r="G21789">
        <v>16.5</v>
      </c>
      <c r="H21789">
        <v>16.5</v>
      </c>
      <c r="I21789" s="1" t="s">
        <v>175</v>
      </c>
      <c r="J21789" s="1" t="s">
        <v>31</v>
      </c>
      <c r="K21789" s="1" t="s">
        <v>32</v>
      </c>
      <c r="L21789" s="1" t="s">
        <v>33</v>
      </c>
    </row>
    <row r="21790" spans="1:12" x14ac:dyDescent="0.25">
      <c r="A21790">
        <v>48279</v>
      </c>
      <c r="B21790">
        <v>21210</v>
      </c>
      <c r="C21790" s="1" t="s">
        <v>111</v>
      </c>
      <c r="D21790">
        <v>1</v>
      </c>
      <c r="E21790" s="2">
        <v>42366</v>
      </c>
      <c r="F21790" s="3">
        <v>0.77862268518518518</v>
      </c>
      <c r="G21790">
        <v>16.5</v>
      </c>
      <c r="H21790">
        <v>16.5</v>
      </c>
      <c r="I21790" s="1" t="s">
        <v>175</v>
      </c>
      <c r="J21790" s="1" t="s">
        <v>31</v>
      </c>
      <c r="K21790" s="1" t="s">
        <v>32</v>
      </c>
      <c r="L21790" s="1" t="s">
        <v>33</v>
      </c>
    </row>
    <row r="21791" spans="1:12" x14ac:dyDescent="0.25">
      <c r="A21791">
        <v>48310</v>
      </c>
      <c r="B21791">
        <v>21224</v>
      </c>
      <c r="C21791" s="1" t="s">
        <v>111</v>
      </c>
      <c r="D21791">
        <v>1</v>
      </c>
      <c r="E21791" s="2">
        <v>42367</v>
      </c>
      <c r="F21791" s="3">
        <v>0.55319444444444443</v>
      </c>
      <c r="G21791">
        <v>16.5</v>
      </c>
      <c r="H21791">
        <v>16.5</v>
      </c>
      <c r="I21791" s="1" t="s">
        <v>175</v>
      </c>
      <c r="J21791" s="1" t="s">
        <v>31</v>
      </c>
      <c r="K21791" s="1" t="s">
        <v>32</v>
      </c>
      <c r="L21791" s="1" t="s">
        <v>33</v>
      </c>
    </row>
    <row r="21792" spans="1:12" x14ac:dyDescent="0.25">
      <c r="A21792">
        <v>48337</v>
      </c>
      <c r="B21792">
        <v>21228</v>
      </c>
      <c r="C21792" s="1" t="s">
        <v>111</v>
      </c>
      <c r="D21792">
        <v>1</v>
      </c>
      <c r="E21792" s="2">
        <v>42367</v>
      </c>
      <c r="F21792" s="3">
        <v>0.57214120370370369</v>
      </c>
      <c r="G21792">
        <v>16.5</v>
      </c>
      <c r="H21792">
        <v>16.5</v>
      </c>
      <c r="I21792" s="1" t="s">
        <v>175</v>
      </c>
      <c r="J21792" s="1" t="s">
        <v>31</v>
      </c>
      <c r="K21792" s="1" t="s">
        <v>32</v>
      </c>
      <c r="L21792" s="1" t="s">
        <v>33</v>
      </c>
    </row>
    <row r="21793" spans="1:12" x14ac:dyDescent="0.25">
      <c r="A21793">
        <v>48412</v>
      </c>
      <c r="B21793">
        <v>21256</v>
      </c>
      <c r="C21793" s="1" t="s">
        <v>111</v>
      </c>
      <c r="D21793">
        <v>1</v>
      </c>
      <c r="E21793" s="2">
        <v>42368</v>
      </c>
      <c r="F21793" s="3">
        <v>0.56761574074074073</v>
      </c>
      <c r="G21793">
        <v>16.5</v>
      </c>
      <c r="H21793">
        <v>16.5</v>
      </c>
      <c r="I21793" s="1" t="s">
        <v>175</v>
      </c>
      <c r="J21793" s="1" t="s">
        <v>31</v>
      </c>
      <c r="K21793" s="1" t="s">
        <v>32</v>
      </c>
      <c r="L21793" s="1" t="s">
        <v>33</v>
      </c>
    </row>
    <row r="21794" spans="1:12" x14ac:dyDescent="0.25">
      <c r="A21794">
        <v>48607</v>
      </c>
      <c r="B21794">
        <v>21345</v>
      </c>
      <c r="C21794" s="1" t="s">
        <v>111</v>
      </c>
      <c r="D21794">
        <v>1</v>
      </c>
      <c r="E21794" s="2">
        <v>42369</v>
      </c>
      <c r="F21794" s="3">
        <v>0.86438657407407404</v>
      </c>
      <c r="G21794">
        <v>16.5</v>
      </c>
      <c r="H21794">
        <v>16.5</v>
      </c>
      <c r="I21794" s="1" t="s">
        <v>175</v>
      </c>
      <c r="J21794" s="1" t="s">
        <v>31</v>
      </c>
      <c r="K21794" s="1" t="s">
        <v>32</v>
      </c>
      <c r="L21794" s="1" t="s">
        <v>33</v>
      </c>
    </row>
    <row r="21795" spans="1:12" x14ac:dyDescent="0.25">
      <c r="A21795">
        <v>618</v>
      </c>
      <c r="B21795">
        <v>271</v>
      </c>
      <c r="C21795" s="1" t="s">
        <v>112</v>
      </c>
      <c r="D21795">
        <v>1</v>
      </c>
      <c r="E21795" s="2">
        <v>42009</v>
      </c>
      <c r="F21795" s="3">
        <v>0.5988310185185185</v>
      </c>
      <c r="G21795">
        <v>16.5</v>
      </c>
      <c r="H21795">
        <v>16.5</v>
      </c>
      <c r="I21795" s="1" t="s">
        <v>175</v>
      </c>
      <c r="J21795" s="1" t="s">
        <v>35</v>
      </c>
      <c r="K21795" s="1" t="s">
        <v>39</v>
      </c>
      <c r="L21795" s="1" t="s">
        <v>40</v>
      </c>
    </row>
    <row r="21796" spans="1:12" x14ac:dyDescent="0.25">
      <c r="A21796">
        <v>872</v>
      </c>
      <c r="B21796">
        <v>386</v>
      </c>
      <c r="C21796" s="1" t="s">
        <v>112</v>
      </c>
      <c r="D21796">
        <v>1</v>
      </c>
      <c r="E21796" s="2">
        <v>42011</v>
      </c>
      <c r="F21796" s="3">
        <v>0.54046296296296292</v>
      </c>
      <c r="G21796">
        <v>16.5</v>
      </c>
      <c r="H21796">
        <v>16.5</v>
      </c>
      <c r="I21796" s="1" t="s">
        <v>175</v>
      </c>
      <c r="J21796" s="1" t="s">
        <v>35</v>
      </c>
      <c r="K21796" s="1" t="s">
        <v>39</v>
      </c>
      <c r="L21796" s="1" t="s">
        <v>40</v>
      </c>
    </row>
    <row r="21797" spans="1:12" x14ac:dyDescent="0.25">
      <c r="A21797">
        <v>970</v>
      </c>
      <c r="B21797">
        <v>425</v>
      </c>
      <c r="C21797" s="1" t="s">
        <v>112</v>
      </c>
      <c r="D21797">
        <v>1</v>
      </c>
      <c r="E21797" s="2">
        <v>42011</v>
      </c>
      <c r="F21797" s="3">
        <v>0.84813657407407406</v>
      </c>
      <c r="G21797">
        <v>16.5</v>
      </c>
      <c r="H21797">
        <v>16.5</v>
      </c>
      <c r="I21797" s="1" t="s">
        <v>175</v>
      </c>
      <c r="J21797" s="1" t="s">
        <v>35</v>
      </c>
      <c r="K21797" s="1" t="s">
        <v>39</v>
      </c>
      <c r="L21797" s="1" t="s">
        <v>40</v>
      </c>
    </row>
    <row r="21798" spans="1:12" x14ac:dyDescent="0.25">
      <c r="A21798">
        <v>973</v>
      </c>
      <c r="B21798">
        <v>426</v>
      </c>
      <c r="C21798" s="1" t="s">
        <v>112</v>
      </c>
      <c r="D21798">
        <v>1</v>
      </c>
      <c r="E21798" s="2">
        <v>42011</v>
      </c>
      <c r="F21798" s="3">
        <v>0.85121527777777772</v>
      </c>
      <c r="G21798">
        <v>16.5</v>
      </c>
      <c r="H21798">
        <v>16.5</v>
      </c>
      <c r="I21798" s="1" t="s">
        <v>175</v>
      </c>
      <c r="J21798" s="1" t="s">
        <v>35</v>
      </c>
      <c r="K21798" s="1" t="s">
        <v>39</v>
      </c>
      <c r="L21798" s="1" t="s">
        <v>40</v>
      </c>
    </row>
    <row r="21799" spans="1:12" x14ac:dyDescent="0.25">
      <c r="A21799">
        <v>1248</v>
      </c>
      <c r="B21799">
        <v>551</v>
      </c>
      <c r="C21799" s="1" t="s">
        <v>112</v>
      </c>
      <c r="D21799">
        <v>1</v>
      </c>
      <c r="E21799" s="2">
        <v>42013</v>
      </c>
      <c r="F21799" s="3">
        <v>0.81</v>
      </c>
      <c r="G21799">
        <v>16.5</v>
      </c>
      <c r="H21799">
        <v>16.5</v>
      </c>
      <c r="I21799" s="1" t="s">
        <v>175</v>
      </c>
      <c r="J21799" s="1" t="s">
        <v>35</v>
      </c>
      <c r="K21799" s="1" t="s">
        <v>39</v>
      </c>
      <c r="L21799" s="1" t="s">
        <v>40</v>
      </c>
    </row>
    <row r="21800" spans="1:12" x14ac:dyDescent="0.25">
      <c r="A21800">
        <v>1509</v>
      </c>
      <c r="B21800">
        <v>670</v>
      </c>
      <c r="C21800" s="1" t="s">
        <v>112</v>
      </c>
      <c r="D21800">
        <v>1</v>
      </c>
      <c r="E21800" s="2">
        <v>42015</v>
      </c>
      <c r="F21800" s="3">
        <v>0.7822337962962963</v>
      </c>
      <c r="G21800">
        <v>16.5</v>
      </c>
      <c r="H21800">
        <v>16.5</v>
      </c>
      <c r="I21800" s="1" t="s">
        <v>175</v>
      </c>
      <c r="J21800" s="1" t="s">
        <v>35</v>
      </c>
      <c r="K21800" s="1" t="s">
        <v>39</v>
      </c>
      <c r="L21800" s="1" t="s">
        <v>40</v>
      </c>
    </row>
    <row r="21801" spans="1:12" x14ac:dyDescent="0.25">
      <c r="A21801">
        <v>1713</v>
      </c>
      <c r="B21801">
        <v>761</v>
      </c>
      <c r="C21801" s="1" t="s">
        <v>112</v>
      </c>
      <c r="D21801">
        <v>1</v>
      </c>
      <c r="E21801" s="2">
        <v>42017</v>
      </c>
      <c r="F21801" s="3">
        <v>0.68773148148148144</v>
      </c>
      <c r="G21801">
        <v>16.5</v>
      </c>
      <c r="H21801">
        <v>16.5</v>
      </c>
      <c r="I21801" s="1" t="s">
        <v>175</v>
      </c>
      <c r="J21801" s="1" t="s">
        <v>35</v>
      </c>
      <c r="K21801" s="1" t="s">
        <v>39</v>
      </c>
      <c r="L21801" s="1" t="s">
        <v>40</v>
      </c>
    </row>
    <row r="21802" spans="1:12" x14ac:dyDescent="0.25">
      <c r="A21802">
        <v>1958</v>
      </c>
      <c r="B21802">
        <v>868</v>
      </c>
      <c r="C21802" s="1" t="s">
        <v>112</v>
      </c>
      <c r="D21802">
        <v>1</v>
      </c>
      <c r="E21802" s="2">
        <v>42019</v>
      </c>
      <c r="F21802" s="3">
        <v>0.60237268518518516</v>
      </c>
      <c r="G21802">
        <v>16.5</v>
      </c>
      <c r="H21802">
        <v>16.5</v>
      </c>
      <c r="I21802" s="1" t="s">
        <v>175</v>
      </c>
      <c r="J21802" s="1" t="s">
        <v>35</v>
      </c>
      <c r="K21802" s="1" t="s">
        <v>39</v>
      </c>
      <c r="L21802" s="1" t="s">
        <v>40</v>
      </c>
    </row>
    <row r="21803" spans="1:12" x14ac:dyDescent="0.25">
      <c r="A21803">
        <v>2270</v>
      </c>
      <c r="B21803">
        <v>1013</v>
      </c>
      <c r="C21803" s="1" t="s">
        <v>112</v>
      </c>
      <c r="D21803">
        <v>1</v>
      </c>
      <c r="E21803" s="2">
        <v>42021</v>
      </c>
      <c r="F21803" s="3">
        <v>0.81018518518518523</v>
      </c>
      <c r="G21803">
        <v>16.5</v>
      </c>
      <c r="H21803">
        <v>16.5</v>
      </c>
      <c r="I21803" s="1" t="s">
        <v>175</v>
      </c>
      <c r="J21803" s="1" t="s">
        <v>35</v>
      </c>
      <c r="K21803" s="1" t="s">
        <v>39</v>
      </c>
      <c r="L21803" s="1" t="s">
        <v>40</v>
      </c>
    </row>
    <row r="21804" spans="1:12" x14ac:dyDescent="0.25">
      <c r="A21804">
        <v>2503</v>
      </c>
      <c r="B21804">
        <v>1107</v>
      </c>
      <c r="C21804" s="1" t="s">
        <v>112</v>
      </c>
      <c r="D21804">
        <v>1</v>
      </c>
      <c r="E21804" s="2">
        <v>42023</v>
      </c>
      <c r="F21804" s="3">
        <v>0.65675925925925926</v>
      </c>
      <c r="G21804">
        <v>16.5</v>
      </c>
      <c r="H21804">
        <v>16.5</v>
      </c>
      <c r="I21804" s="1" t="s">
        <v>175</v>
      </c>
      <c r="J21804" s="1" t="s">
        <v>35</v>
      </c>
      <c r="K21804" s="1" t="s">
        <v>39</v>
      </c>
      <c r="L21804" s="1" t="s">
        <v>40</v>
      </c>
    </row>
    <row r="21805" spans="1:12" x14ac:dyDescent="0.25">
      <c r="A21805">
        <v>2619</v>
      </c>
      <c r="B21805">
        <v>1153</v>
      </c>
      <c r="C21805" s="1" t="s">
        <v>112</v>
      </c>
      <c r="D21805">
        <v>1</v>
      </c>
      <c r="E21805" s="2">
        <v>42024</v>
      </c>
      <c r="F21805" s="3">
        <v>0.53923611111111114</v>
      </c>
      <c r="G21805">
        <v>16.5</v>
      </c>
      <c r="H21805">
        <v>16.5</v>
      </c>
      <c r="I21805" s="1" t="s">
        <v>175</v>
      </c>
      <c r="J21805" s="1" t="s">
        <v>35</v>
      </c>
      <c r="K21805" s="1" t="s">
        <v>39</v>
      </c>
      <c r="L21805" s="1" t="s">
        <v>40</v>
      </c>
    </row>
    <row r="21806" spans="1:12" x14ac:dyDescent="0.25">
      <c r="A21806">
        <v>3025</v>
      </c>
      <c r="B21806">
        <v>1335</v>
      </c>
      <c r="C21806" s="1" t="s">
        <v>112</v>
      </c>
      <c r="D21806">
        <v>1</v>
      </c>
      <c r="E21806" s="2">
        <v>42027</v>
      </c>
      <c r="F21806" s="3">
        <v>0.54902777777777778</v>
      </c>
      <c r="G21806">
        <v>16.5</v>
      </c>
      <c r="H21806">
        <v>16.5</v>
      </c>
      <c r="I21806" s="1" t="s">
        <v>175</v>
      </c>
      <c r="J21806" s="1" t="s">
        <v>35</v>
      </c>
      <c r="K21806" s="1" t="s">
        <v>39</v>
      </c>
      <c r="L21806" s="1" t="s">
        <v>40</v>
      </c>
    </row>
    <row r="21807" spans="1:12" x14ac:dyDescent="0.25">
      <c r="A21807">
        <v>3196</v>
      </c>
      <c r="B21807">
        <v>1416</v>
      </c>
      <c r="C21807" s="1" t="s">
        <v>112</v>
      </c>
      <c r="D21807">
        <v>1</v>
      </c>
      <c r="E21807" s="2">
        <v>42028</v>
      </c>
      <c r="F21807" s="3">
        <v>0.72128472222222217</v>
      </c>
      <c r="G21807">
        <v>16.5</v>
      </c>
      <c r="H21807">
        <v>16.5</v>
      </c>
      <c r="I21807" s="1" t="s">
        <v>175</v>
      </c>
      <c r="J21807" s="1" t="s">
        <v>35</v>
      </c>
      <c r="K21807" s="1" t="s">
        <v>39</v>
      </c>
      <c r="L21807" s="1" t="s">
        <v>40</v>
      </c>
    </row>
    <row r="21808" spans="1:12" x14ac:dyDescent="0.25">
      <c r="A21808">
        <v>3553</v>
      </c>
      <c r="B21808">
        <v>1576</v>
      </c>
      <c r="C21808" s="1" t="s">
        <v>112</v>
      </c>
      <c r="D21808">
        <v>1</v>
      </c>
      <c r="E21808" s="2">
        <v>42031</v>
      </c>
      <c r="F21808" s="3">
        <v>0.65581018518518519</v>
      </c>
      <c r="G21808">
        <v>16.5</v>
      </c>
      <c r="H21808">
        <v>16.5</v>
      </c>
      <c r="I21808" s="1" t="s">
        <v>175</v>
      </c>
      <c r="J21808" s="1" t="s">
        <v>35</v>
      </c>
      <c r="K21808" s="1" t="s">
        <v>39</v>
      </c>
      <c r="L21808" s="1" t="s">
        <v>40</v>
      </c>
    </row>
    <row r="21809" spans="1:12" x14ac:dyDescent="0.25">
      <c r="A21809">
        <v>3570</v>
      </c>
      <c r="B21809">
        <v>1583</v>
      </c>
      <c r="C21809" s="1" t="s">
        <v>112</v>
      </c>
      <c r="D21809">
        <v>1</v>
      </c>
      <c r="E21809" s="2">
        <v>42031</v>
      </c>
      <c r="F21809" s="3">
        <v>0.70906250000000004</v>
      </c>
      <c r="G21809">
        <v>16.5</v>
      </c>
      <c r="H21809">
        <v>16.5</v>
      </c>
      <c r="I21809" s="1" t="s">
        <v>175</v>
      </c>
      <c r="J21809" s="1" t="s">
        <v>35</v>
      </c>
      <c r="K21809" s="1" t="s">
        <v>39</v>
      </c>
      <c r="L21809" s="1" t="s">
        <v>40</v>
      </c>
    </row>
    <row r="21810" spans="1:12" x14ac:dyDescent="0.25">
      <c r="A21810">
        <v>3834</v>
      </c>
      <c r="B21810">
        <v>1704</v>
      </c>
      <c r="C21810" s="1" t="s">
        <v>112</v>
      </c>
      <c r="D21810">
        <v>1</v>
      </c>
      <c r="E21810" s="2">
        <v>42033</v>
      </c>
      <c r="F21810" s="3">
        <v>0.76087962962962963</v>
      </c>
      <c r="G21810">
        <v>16.5</v>
      </c>
      <c r="H21810">
        <v>16.5</v>
      </c>
      <c r="I21810" s="1" t="s">
        <v>175</v>
      </c>
      <c r="J21810" s="1" t="s">
        <v>35</v>
      </c>
      <c r="K21810" s="1" t="s">
        <v>39</v>
      </c>
      <c r="L21810" s="1" t="s">
        <v>40</v>
      </c>
    </row>
    <row r="21811" spans="1:12" x14ac:dyDescent="0.25">
      <c r="A21811">
        <v>4037</v>
      </c>
      <c r="B21811">
        <v>1796</v>
      </c>
      <c r="C21811" s="1" t="s">
        <v>112</v>
      </c>
      <c r="D21811">
        <v>1</v>
      </c>
      <c r="E21811" s="2">
        <v>42035</v>
      </c>
      <c r="F21811" s="3">
        <v>0.56373842592592593</v>
      </c>
      <c r="G21811">
        <v>16.5</v>
      </c>
      <c r="H21811">
        <v>16.5</v>
      </c>
      <c r="I21811" s="1" t="s">
        <v>175</v>
      </c>
      <c r="J21811" s="1" t="s">
        <v>35</v>
      </c>
      <c r="K21811" s="1" t="s">
        <v>39</v>
      </c>
      <c r="L21811" s="1" t="s">
        <v>40</v>
      </c>
    </row>
    <row r="21812" spans="1:12" x14ac:dyDescent="0.25">
      <c r="A21812">
        <v>4145</v>
      </c>
      <c r="B21812">
        <v>1841</v>
      </c>
      <c r="C21812" s="1" t="s">
        <v>112</v>
      </c>
      <c r="D21812">
        <v>1</v>
      </c>
      <c r="E21812" s="2">
        <v>42035</v>
      </c>
      <c r="F21812" s="3">
        <v>0.87590277777777781</v>
      </c>
      <c r="G21812">
        <v>16.5</v>
      </c>
      <c r="H21812">
        <v>16.5</v>
      </c>
      <c r="I21812" s="1" t="s">
        <v>175</v>
      </c>
      <c r="J21812" s="1" t="s">
        <v>35</v>
      </c>
      <c r="K21812" s="1" t="s">
        <v>39</v>
      </c>
      <c r="L21812" s="1" t="s">
        <v>40</v>
      </c>
    </row>
    <row r="21813" spans="1:12" x14ac:dyDescent="0.25">
      <c r="A21813">
        <v>4173</v>
      </c>
      <c r="B21813">
        <v>1851</v>
      </c>
      <c r="C21813" s="1" t="s">
        <v>112</v>
      </c>
      <c r="D21813">
        <v>1</v>
      </c>
      <c r="E21813" s="2">
        <v>42036</v>
      </c>
      <c r="F21813" s="3">
        <v>0.49237268518518518</v>
      </c>
      <c r="G21813">
        <v>16.5</v>
      </c>
      <c r="H21813">
        <v>16.5</v>
      </c>
      <c r="I21813" s="1" t="s">
        <v>175</v>
      </c>
      <c r="J21813" s="1" t="s">
        <v>35</v>
      </c>
      <c r="K21813" s="1" t="s">
        <v>39</v>
      </c>
      <c r="L21813" s="1" t="s">
        <v>40</v>
      </c>
    </row>
    <row r="21814" spans="1:12" x14ac:dyDescent="0.25">
      <c r="A21814">
        <v>4457</v>
      </c>
      <c r="B21814">
        <v>1983</v>
      </c>
      <c r="C21814" s="1" t="s">
        <v>112</v>
      </c>
      <c r="D21814">
        <v>1</v>
      </c>
      <c r="E21814" s="2">
        <v>42037</v>
      </c>
      <c r="F21814" s="3">
        <v>0.81884259259259262</v>
      </c>
      <c r="G21814">
        <v>16.5</v>
      </c>
      <c r="H21814">
        <v>16.5</v>
      </c>
      <c r="I21814" s="1" t="s">
        <v>175</v>
      </c>
      <c r="J21814" s="1" t="s">
        <v>35</v>
      </c>
      <c r="K21814" s="1" t="s">
        <v>39</v>
      </c>
      <c r="L21814" s="1" t="s">
        <v>40</v>
      </c>
    </row>
    <row r="21815" spans="1:12" x14ac:dyDescent="0.25">
      <c r="A21815">
        <v>4620</v>
      </c>
      <c r="B21815">
        <v>2050</v>
      </c>
      <c r="C21815" s="1" t="s">
        <v>112</v>
      </c>
      <c r="D21815">
        <v>1</v>
      </c>
      <c r="E21815" s="2">
        <v>42038</v>
      </c>
      <c r="F21815" s="3">
        <v>0.80608796296296292</v>
      </c>
      <c r="G21815">
        <v>16.5</v>
      </c>
      <c r="H21815">
        <v>16.5</v>
      </c>
      <c r="I21815" s="1" t="s">
        <v>175</v>
      </c>
      <c r="J21815" s="1" t="s">
        <v>35</v>
      </c>
      <c r="K21815" s="1" t="s">
        <v>39</v>
      </c>
      <c r="L21815" s="1" t="s">
        <v>40</v>
      </c>
    </row>
    <row r="21816" spans="1:12" x14ac:dyDescent="0.25">
      <c r="A21816">
        <v>4873</v>
      </c>
      <c r="B21816">
        <v>2156</v>
      </c>
      <c r="C21816" s="1" t="s">
        <v>112</v>
      </c>
      <c r="D21816">
        <v>1</v>
      </c>
      <c r="E21816" s="2">
        <v>42040</v>
      </c>
      <c r="F21816" s="3">
        <v>0.81214120370370368</v>
      </c>
      <c r="G21816">
        <v>16.5</v>
      </c>
      <c r="H21816">
        <v>16.5</v>
      </c>
      <c r="I21816" s="1" t="s">
        <v>175</v>
      </c>
      <c r="J21816" s="1" t="s">
        <v>35</v>
      </c>
      <c r="K21816" s="1" t="s">
        <v>39</v>
      </c>
      <c r="L21816" s="1" t="s">
        <v>40</v>
      </c>
    </row>
    <row r="21817" spans="1:12" x14ac:dyDescent="0.25">
      <c r="A21817">
        <v>5144</v>
      </c>
      <c r="B21817">
        <v>2277</v>
      </c>
      <c r="C21817" s="1" t="s">
        <v>112</v>
      </c>
      <c r="D21817">
        <v>1</v>
      </c>
      <c r="E21817" s="2">
        <v>42042</v>
      </c>
      <c r="F21817" s="3">
        <v>0.78737268518518522</v>
      </c>
      <c r="G21817">
        <v>16.5</v>
      </c>
      <c r="H21817">
        <v>16.5</v>
      </c>
      <c r="I21817" s="1" t="s">
        <v>175</v>
      </c>
      <c r="J21817" s="1" t="s">
        <v>35</v>
      </c>
      <c r="K21817" s="1" t="s">
        <v>39</v>
      </c>
      <c r="L21817" s="1" t="s">
        <v>40</v>
      </c>
    </row>
    <row r="21818" spans="1:12" x14ac:dyDescent="0.25">
      <c r="A21818">
        <v>5303</v>
      </c>
      <c r="B21818">
        <v>2348</v>
      </c>
      <c r="C21818" s="1" t="s">
        <v>112</v>
      </c>
      <c r="D21818">
        <v>1</v>
      </c>
      <c r="E21818" s="2">
        <v>42043</v>
      </c>
      <c r="F21818" s="3">
        <v>0.87402777777777774</v>
      </c>
      <c r="G21818">
        <v>16.5</v>
      </c>
      <c r="H21818">
        <v>16.5</v>
      </c>
      <c r="I21818" s="1" t="s">
        <v>175</v>
      </c>
      <c r="J21818" s="1" t="s">
        <v>35</v>
      </c>
      <c r="K21818" s="1" t="s">
        <v>39</v>
      </c>
      <c r="L21818" s="1" t="s">
        <v>40</v>
      </c>
    </row>
    <row r="21819" spans="1:12" x14ac:dyDescent="0.25">
      <c r="A21819">
        <v>5470</v>
      </c>
      <c r="B21819">
        <v>2418</v>
      </c>
      <c r="C21819" s="1" t="s">
        <v>112</v>
      </c>
      <c r="D21819">
        <v>1</v>
      </c>
      <c r="E21819" s="2">
        <v>42045</v>
      </c>
      <c r="F21819" s="3">
        <v>0.52781250000000002</v>
      </c>
      <c r="G21819">
        <v>16.5</v>
      </c>
      <c r="H21819">
        <v>16.5</v>
      </c>
      <c r="I21819" s="1" t="s">
        <v>175</v>
      </c>
      <c r="J21819" s="1" t="s">
        <v>35</v>
      </c>
      <c r="K21819" s="1" t="s">
        <v>39</v>
      </c>
      <c r="L21819" s="1" t="s">
        <v>40</v>
      </c>
    </row>
    <row r="21820" spans="1:12" x14ac:dyDescent="0.25">
      <c r="A21820">
        <v>5817</v>
      </c>
      <c r="B21820">
        <v>2578</v>
      </c>
      <c r="C21820" s="1" t="s">
        <v>112</v>
      </c>
      <c r="D21820">
        <v>1</v>
      </c>
      <c r="E21820" s="2">
        <v>42047</v>
      </c>
      <c r="F21820" s="3">
        <v>0.73343749999999996</v>
      </c>
      <c r="G21820">
        <v>16.5</v>
      </c>
      <c r="H21820">
        <v>16.5</v>
      </c>
      <c r="I21820" s="1" t="s">
        <v>175</v>
      </c>
      <c r="J21820" s="1" t="s">
        <v>35</v>
      </c>
      <c r="K21820" s="1" t="s">
        <v>39</v>
      </c>
      <c r="L21820" s="1" t="s">
        <v>40</v>
      </c>
    </row>
    <row r="21821" spans="1:12" x14ac:dyDescent="0.25">
      <c r="A21821">
        <v>5859</v>
      </c>
      <c r="B21821">
        <v>2599</v>
      </c>
      <c r="C21821" s="1" t="s">
        <v>112</v>
      </c>
      <c r="D21821">
        <v>1</v>
      </c>
      <c r="E21821" s="2">
        <v>42048</v>
      </c>
      <c r="F21821" s="3">
        <v>0.49454861111111109</v>
      </c>
      <c r="G21821">
        <v>16.5</v>
      </c>
      <c r="H21821">
        <v>16.5</v>
      </c>
      <c r="I21821" s="1" t="s">
        <v>175</v>
      </c>
      <c r="J21821" s="1" t="s">
        <v>35</v>
      </c>
      <c r="K21821" s="1" t="s">
        <v>39</v>
      </c>
      <c r="L21821" s="1" t="s">
        <v>40</v>
      </c>
    </row>
    <row r="21822" spans="1:12" x14ac:dyDescent="0.25">
      <c r="A21822">
        <v>5919</v>
      </c>
      <c r="B21822">
        <v>2624</v>
      </c>
      <c r="C21822" s="1" t="s">
        <v>112</v>
      </c>
      <c r="D21822">
        <v>1</v>
      </c>
      <c r="E21822" s="2">
        <v>42048</v>
      </c>
      <c r="F21822" s="3">
        <v>0.68145833333333339</v>
      </c>
      <c r="G21822">
        <v>16.5</v>
      </c>
      <c r="H21822">
        <v>16.5</v>
      </c>
      <c r="I21822" s="1" t="s">
        <v>175</v>
      </c>
      <c r="J21822" s="1" t="s">
        <v>35</v>
      </c>
      <c r="K21822" s="1" t="s">
        <v>39</v>
      </c>
      <c r="L21822" s="1" t="s">
        <v>40</v>
      </c>
    </row>
    <row r="21823" spans="1:12" x14ac:dyDescent="0.25">
      <c r="A21823">
        <v>6335</v>
      </c>
      <c r="B21823">
        <v>2800</v>
      </c>
      <c r="C21823" s="1" t="s">
        <v>112</v>
      </c>
      <c r="D21823">
        <v>1</v>
      </c>
      <c r="E21823" s="2">
        <v>42051</v>
      </c>
      <c r="F21823" s="3">
        <v>0.65706018518518516</v>
      </c>
      <c r="G21823">
        <v>16.5</v>
      </c>
      <c r="H21823">
        <v>16.5</v>
      </c>
      <c r="I21823" s="1" t="s">
        <v>175</v>
      </c>
      <c r="J21823" s="1" t="s">
        <v>35</v>
      </c>
      <c r="K21823" s="1" t="s">
        <v>39</v>
      </c>
      <c r="L21823" s="1" t="s">
        <v>40</v>
      </c>
    </row>
    <row r="21824" spans="1:12" x14ac:dyDescent="0.25">
      <c r="A21824">
        <v>6396</v>
      </c>
      <c r="B21824">
        <v>2827</v>
      </c>
      <c r="C21824" s="1" t="s">
        <v>112</v>
      </c>
      <c r="D21824">
        <v>1</v>
      </c>
      <c r="E21824" s="2">
        <v>42052</v>
      </c>
      <c r="F21824" s="3">
        <v>0.47502314814814817</v>
      </c>
      <c r="G21824">
        <v>16.5</v>
      </c>
      <c r="H21824">
        <v>16.5</v>
      </c>
      <c r="I21824" s="1" t="s">
        <v>175</v>
      </c>
      <c r="J21824" s="1" t="s">
        <v>35</v>
      </c>
      <c r="K21824" s="1" t="s">
        <v>39</v>
      </c>
      <c r="L21824" s="1" t="s">
        <v>40</v>
      </c>
    </row>
    <row r="21825" spans="1:12" x14ac:dyDescent="0.25">
      <c r="A21825">
        <v>6452</v>
      </c>
      <c r="B21825">
        <v>2853</v>
      </c>
      <c r="C21825" s="1" t="s">
        <v>112</v>
      </c>
      <c r="D21825">
        <v>1</v>
      </c>
      <c r="E21825" s="2">
        <v>42052</v>
      </c>
      <c r="F21825" s="3">
        <v>0.61776620370370372</v>
      </c>
      <c r="G21825">
        <v>16.5</v>
      </c>
      <c r="H21825">
        <v>16.5</v>
      </c>
      <c r="I21825" s="1" t="s">
        <v>175</v>
      </c>
      <c r="J21825" s="1" t="s">
        <v>35</v>
      </c>
      <c r="K21825" s="1" t="s">
        <v>39</v>
      </c>
      <c r="L21825" s="1" t="s">
        <v>40</v>
      </c>
    </row>
    <row r="21826" spans="1:12" x14ac:dyDescent="0.25">
      <c r="A21826">
        <v>6553</v>
      </c>
      <c r="B21826">
        <v>2897</v>
      </c>
      <c r="C21826" s="1" t="s">
        <v>112</v>
      </c>
      <c r="D21826">
        <v>1</v>
      </c>
      <c r="E21826" s="2">
        <v>42053</v>
      </c>
      <c r="F21826" s="3">
        <v>0.51755787037037038</v>
      </c>
      <c r="G21826">
        <v>16.5</v>
      </c>
      <c r="H21826">
        <v>16.5</v>
      </c>
      <c r="I21826" s="1" t="s">
        <v>175</v>
      </c>
      <c r="J21826" s="1" t="s">
        <v>35</v>
      </c>
      <c r="K21826" s="1" t="s">
        <v>39</v>
      </c>
      <c r="L21826" s="1" t="s">
        <v>40</v>
      </c>
    </row>
    <row r="21827" spans="1:12" x14ac:dyDescent="0.25">
      <c r="A21827">
        <v>6564</v>
      </c>
      <c r="B21827">
        <v>2903</v>
      </c>
      <c r="C21827" s="1" t="s">
        <v>112</v>
      </c>
      <c r="D21827">
        <v>1</v>
      </c>
      <c r="E21827" s="2">
        <v>42053</v>
      </c>
      <c r="F21827" s="3">
        <v>0.54874999999999996</v>
      </c>
      <c r="G21827">
        <v>16.5</v>
      </c>
      <c r="H21827">
        <v>16.5</v>
      </c>
      <c r="I21827" s="1" t="s">
        <v>175</v>
      </c>
      <c r="J21827" s="1" t="s">
        <v>35</v>
      </c>
      <c r="K21827" s="1" t="s">
        <v>39</v>
      </c>
      <c r="L21827" s="1" t="s">
        <v>40</v>
      </c>
    </row>
    <row r="21828" spans="1:12" x14ac:dyDescent="0.25">
      <c r="A21828">
        <v>6634</v>
      </c>
      <c r="B21828">
        <v>2932</v>
      </c>
      <c r="C21828" s="1" t="s">
        <v>112</v>
      </c>
      <c r="D21828">
        <v>1</v>
      </c>
      <c r="E21828" s="2">
        <v>42053</v>
      </c>
      <c r="F21828" s="3">
        <v>0.78481481481481485</v>
      </c>
      <c r="G21828">
        <v>16.5</v>
      </c>
      <c r="H21828">
        <v>16.5</v>
      </c>
      <c r="I21828" s="1" t="s">
        <v>175</v>
      </c>
      <c r="J21828" s="1" t="s">
        <v>35</v>
      </c>
      <c r="K21828" s="1" t="s">
        <v>39</v>
      </c>
      <c r="L21828" s="1" t="s">
        <v>40</v>
      </c>
    </row>
    <row r="21829" spans="1:12" x14ac:dyDescent="0.25">
      <c r="A21829">
        <v>6682</v>
      </c>
      <c r="B21829">
        <v>2948</v>
      </c>
      <c r="C21829" s="1" t="s">
        <v>112</v>
      </c>
      <c r="D21829">
        <v>1</v>
      </c>
      <c r="E21829" s="2">
        <v>42053</v>
      </c>
      <c r="F21829" s="3">
        <v>0.9447916666666667</v>
      </c>
      <c r="G21829">
        <v>16.5</v>
      </c>
      <c r="H21829">
        <v>16.5</v>
      </c>
      <c r="I21829" s="1" t="s">
        <v>175</v>
      </c>
      <c r="J21829" s="1" t="s">
        <v>35</v>
      </c>
      <c r="K21829" s="1" t="s">
        <v>39</v>
      </c>
      <c r="L21829" s="1" t="s">
        <v>40</v>
      </c>
    </row>
    <row r="21830" spans="1:12" x14ac:dyDescent="0.25">
      <c r="A21830">
        <v>6744</v>
      </c>
      <c r="B21830">
        <v>2975</v>
      </c>
      <c r="C21830" s="1" t="s">
        <v>112</v>
      </c>
      <c r="D21830">
        <v>1</v>
      </c>
      <c r="E21830" s="2">
        <v>42054</v>
      </c>
      <c r="F21830" s="3">
        <v>0.64086805555555559</v>
      </c>
      <c r="G21830">
        <v>16.5</v>
      </c>
      <c r="H21830">
        <v>16.5</v>
      </c>
      <c r="I21830" s="1" t="s">
        <v>175</v>
      </c>
      <c r="J21830" s="1" t="s">
        <v>35</v>
      </c>
      <c r="K21830" s="1" t="s">
        <v>39</v>
      </c>
      <c r="L21830" s="1" t="s">
        <v>40</v>
      </c>
    </row>
    <row r="21831" spans="1:12" x14ac:dyDescent="0.25">
      <c r="A21831">
        <v>6909</v>
      </c>
      <c r="B21831">
        <v>3048</v>
      </c>
      <c r="C21831" s="1" t="s">
        <v>112</v>
      </c>
      <c r="D21831">
        <v>1</v>
      </c>
      <c r="E21831" s="2">
        <v>42055</v>
      </c>
      <c r="F21831" s="3">
        <v>0.7397569444444444</v>
      </c>
      <c r="G21831">
        <v>16.5</v>
      </c>
      <c r="H21831">
        <v>16.5</v>
      </c>
      <c r="I21831" s="1" t="s">
        <v>175</v>
      </c>
      <c r="J21831" s="1" t="s">
        <v>35</v>
      </c>
      <c r="K21831" s="1" t="s">
        <v>39</v>
      </c>
      <c r="L21831" s="1" t="s">
        <v>40</v>
      </c>
    </row>
    <row r="21832" spans="1:12" x14ac:dyDescent="0.25">
      <c r="A21832">
        <v>6999</v>
      </c>
      <c r="B21832">
        <v>3088</v>
      </c>
      <c r="C21832" s="1" t="s">
        <v>112</v>
      </c>
      <c r="D21832">
        <v>1</v>
      </c>
      <c r="E21832" s="2">
        <v>42056</v>
      </c>
      <c r="F21832" s="3">
        <v>0.55569444444444449</v>
      </c>
      <c r="G21832">
        <v>16.5</v>
      </c>
      <c r="H21832">
        <v>16.5</v>
      </c>
      <c r="I21832" s="1" t="s">
        <v>175</v>
      </c>
      <c r="J21832" s="1" t="s">
        <v>35</v>
      </c>
      <c r="K21832" s="1" t="s">
        <v>39</v>
      </c>
      <c r="L21832" s="1" t="s">
        <v>40</v>
      </c>
    </row>
    <row r="21833" spans="1:12" x14ac:dyDescent="0.25">
      <c r="A21833">
        <v>7467</v>
      </c>
      <c r="B21833">
        <v>3290</v>
      </c>
      <c r="C21833" s="1" t="s">
        <v>112</v>
      </c>
      <c r="D21833">
        <v>1</v>
      </c>
      <c r="E21833" s="2">
        <v>42060</v>
      </c>
      <c r="F21833" s="3">
        <v>0.52263888888888888</v>
      </c>
      <c r="G21833">
        <v>16.5</v>
      </c>
      <c r="H21833">
        <v>16.5</v>
      </c>
      <c r="I21833" s="1" t="s">
        <v>175</v>
      </c>
      <c r="J21833" s="1" t="s">
        <v>35</v>
      </c>
      <c r="K21833" s="1" t="s">
        <v>39</v>
      </c>
      <c r="L21833" s="1" t="s">
        <v>40</v>
      </c>
    </row>
    <row r="21834" spans="1:12" x14ac:dyDescent="0.25">
      <c r="A21834">
        <v>7564</v>
      </c>
      <c r="B21834">
        <v>3331</v>
      </c>
      <c r="C21834" s="1" t="s">
        <v>112</v>
      </c>
      <c r="D21834">
        <v>1</v>
      </c>
      <c r="E21834" s="2">
        <v>42060</v>
      </c>
      <c r="F21834" s="3">
        <v>0.81368055555555552</v>
      </c>
      <c r="G21834">
        <v>16.5</v>
      </c>
      <c r="H21834">
        <v>16.5</v>
      </c>
      <c r="I21834" s="1" t="s">
        <v>175</v>
      </c>
      <c r="J21834" s="1" t="s">
        <v>35</v>
      </c>
      <c r="K21834" s="1" t="s">
        <v>39</v>
      </c>
      <c r="L21834" s="1" t="s">
        <v>40</v>
      </c>
    </row>
    <row r="21835" spans="1:12" x14ac:dyDescent="0.25">
      <c r="A21835">
        <v>7616</v>
      </c>
      <c r="B21835">
        <v>3355</v>
      </c>
      <c r="C21835" s="1" t="s">
        <v>112</v>
      </c>
      <c r="D21835">
        <v>1</v>
      </c>
      <c r="E21835" s="2">
        <v>42061</v>
      </c>
      <c r="F21835" s="3">
        <v>0.54474537037037041</v>
      </c>
      <c r="G21835">
        <v>16.5</v>
      </c>
      <c r="H21835">
        <v>16.5</v>
      </c>
      <c r="I21835" s="1" t="s">
        <v>175</v>
      </c>
      <c r="J21835" s="1" t="s">
        <v>35</v>
      </c>
      <c r="K21835" s="1" t="s">
        <v>39</v>
      </c>
      <c r="L21835" s="1" t="s">
        <v>40</v>
      </c>
    </row>
    <row r="21836" spans="1:12" x14ac:dyDescent="0.25">
      <c r="A21836">
        <v>7693</v>
      </c>
      <c r="B21836">
        <v>3387</v>
      </c>
      <c r="C21836" s="1" t="s">
        <v>112</v>
      </c>
      <c r="D21836">
        <v>1</v>
      </c>
      <c r="E21836" s="2">
        <v>42061</v>
      </c>
      <c r="F21836" s="3">
        <v>0.7441550925925926</v>
      </c>
      <c r="G21836">
        <v>16.5</v>
      </c>
      <c r="H21836">
        <v>16.5</v>
      </c>
      <c r="I21836" s="1" t="s">
        <v>175</v>
      </c>
      <c r="J21836" s="1" t="s">
        <v>35</v>
      </c>
      <c r="K21836" s="1" t="s">
        <v>39</v>
      </c>
      <c r="L21836" s="1" t="s">
        <v>40</v>
      </c>
    </row>
    <row r="21837" spans="1:12" x14ac:dyDescent="0.25">
      <c r="A21837">
        <v>7986</v>
      </c>
      <c r="B21837">
        <v>3507</v>
      </c>
      <c r="C21837" s="1" t="s">
        <v>112</v>
      </c>
      <c r="D21837">
        <v>1</v>
      </c>
      <c r="E21837" s="2">
        <v>42063</v>
      </c>
      <c r="F21837" s="3">
        <v>0.78291666666666671</v>
      </c>
      <c r="G21837">
        <v>16.5</v>
      </c>
      <c r="H21837">
        <v>16.5</v>
      </c>
      <c r="I21837" s="1" t="s">
        <v>175</v>
      </c>
      <c r="J21837" s="1" t="s">
        <v>35</v>
      </c>
      <c r="K21837" s="1" t="s">
        <v>39</v>
      </c>
      <c r="L21837" s="1" t="s">
        <v>40</v>
      </c>
    </row>
    <row r="21838" spans="1:12" x14ac:dyDescent="0.25">
      <c r="A21838">
        <v>8188</v>
      </c>
      <c r="B21838">
        <v>3592</v>
      </c>
      <c r="C21838" s="1" t="s">
        <v>112</v>
      </c>
      <c r="D21838">
        <v>1</v>
      </c>
      <c r="E21838" s="2">
        <v>42065</v>
      </c>
      <c r="F21838" s="3">
        <v>0.54988425925925921</v>
      </c>
      <c r="G21838">
        <v>16.5</v>
      </c>
      <c r="H21838">
        <v>16.5</v>
      </c>
      <c r="I21838" s="1" t="s">
        <v>175</v>
      </c>
      <c r="J21838" s="1" t="s">
        <v>35</v>
      </c>
      <c r="K21838" s="1" t="s">
        <v>39</v>
      </c>
      <c r="L21838" s="1" t="s">
        <v>40</v>
      </c>
    </row>
    <row r="21839" spans="1:12" x14ac:dyDescent="0.25">
      <c r="A21839">
        <v>8418</v>
      </c>
      <c r="B21839">
        <v>3690</v>
      </c>
      <c r="C21839" s="1" t="s">
        <v>112</v>
      </c>
      <c r="D21839">
        <v>1</v>
      </c>
      <c r="E21839" s="2">
        <v>42066</v>
      </c>
      <c r="F21839" s="3">
        <v>0.91548611111111111</v>
      </c>
      <c r="G21839">
        <v>16.5</v>
      </c>
      <c r="H21839">
        <v>16.5</v>
      </c>
      <c r="I21839" s="1" t="s">
        <v>175</v>
      </c>
      <c r="J21839" s="1" t="s">
        <v>35</v>
      </c>
      <c r="K21839" s="1" t="s">
        <v>39</v>
      </c>
      <c r="L21839" s="1" t="s">
        <v>40</v>
      </c>
    </row>
    <row r="21840" spans="1:12" x14ac:dyDescent="0.25">
      <c r="A21840">
        <v>8704</v>
      </c>
      <c r="B21840">
        <v>3815</v>
      </c>
      <c r="C21840" s="1" t="s">
        <v>112</v>
      </c>
      <c r="D21840">
        <v>1</v>
      </c>
      <c r="E21840" s="2">
        <v>42069</v>
      </c>
      <c r="F21840" s="3">
        <v>0.48052083333333334</v>
      </c>
      <c r="G21840">
        <v>16.5</v>
      </c>
      <c r="H21840">
        <v>16.5</v>
      </c>
      <c r="I21840" s="1" t="s">
        <v>175</v>
      </c>
      <c r="J21840" s="1" t="s">
        <v>35</v>
      </c>
      <c r="K21840" s="1" t="s">
        <v>39</v>
      </c>
      <c r="L21840" s="1" t="s">
        <v>40</v>
      </c>
    </row>
    <row r="21841" spans="1:12" x14ac:dyDescent="0.25">
      <c r="A21841">
        <v>8723</v>
      </c>
      <c r="B21841">
        <v>3822</v>
      </c>
      <c r="C21841" s="1" t="s">
        <v>112</v>
      </c>
      <c r="D21841">
        <v>1</v>
      </c>
      <c r="E21841" s="2">
        <v>42069</v>
      </c>
      <c r="F21841" s="3">
        <v>0.5209259259259259</v>
      </c>
      <c r="G21841">
        <v>16.5</v>
      </c>
      <c r="H21841">
        <v>16.5</v>
      </c>
      <c r="I21841" s="1" t="s">
        <v>175</v>
      </c>
      <c r="J21841" s="1" t="s">
        <v>35</v>
      </c>
      <c r="K21841" s="1" t="s">
        <v>39</v>
      </c>
      <c r="L21841" s="1" t="s">
        <v>40</v>
      </c>
    </row>
    <row r="21842" spans="1:12" x14ac:dyDescent="0.25">
      <c r="A21842">
        <v>8745</v>
      </c>
      <c r="B21842">
        <v>3832</v>
      </c>
      <c r="C21842" s="1" t="s">
        <v>112</v>
      </c>
      <c r="D21842">
        <v>1</v>
      </c>
      <c r="E21842" s="2">
        <v>42069</v>
      </c>
      <c r="F21842" s="3">
        <v>0.55782407407407408</v>
      </c>
      <c r="G21842">
        <v>16.5</v>
      </c>
      <c r="H21842">
        <v>16.5</v>
      </c>
      <c r="I21842" s="1" t="s">
        <v>175</v>
      </c>
      <c r="J21842" s="1" t="s">
        <v>35</v>
      </c>
      <c r="K21842" s="1" t="s">
        <v>39</v>
      </c>
      <c r="L21842" s="1" t="s">
        <v>40</v>
      </c>
    </row>
    <row r="21843" spans="1:12" x14ac:dyDescent="0.25">
      <c r="A21843">
        <v>8910</v>
      </c>
      <c r="B21843">
        <v>3904</v>
      </c>
      <c r="C21843" s="1" t="s">
        <v>112</v>
      </c>
      <c r="D21843">
        <v>1</v>
      </c>
      <c r="E21843" s="2">
        <v>42070</v>
      </c>
      <c r="F21843" s="3">
        <v>0.72369212962962959</v>
      </c>
      <c r="G21843">
        <v>16.5</v>
      </c>
      <c r="H21843">
        <v>16.5</v>
      </c>
      <c r="I21843" s="1" t="s">
        <v>175</v>
      </c>
      <c r="J21843" s="1" t="s">
        <v>35</v>
      </c>
      <c r="K21843" s="1" t="s">
        <v>39</v>
      </c>
      <c r="L21843" s="1" t="s">
        <v>40</v>
      </c>
    </row>
    <row r="21844" spans="1:12" x14ac:dyDescent="0.25">
      <c r="A21844">
        <v>9050</v>
      </c>
      <c r="B21844">
        <v>3968</v>
      </c>
      <c r="C21844" s="1" t="s">
        <v>112</v>
      </c>
      <c r="D21844">
        <v>1</v>
      </c>
      <c r="E21844" s="2">
        <v>42071</v>
      </c>
      <c r="F21844" s="3">
        <v>0.70537037037037043</v>
      </c>
      <c r="G21844">
        <v>16.5</v>
      </c>
      <c r="H21844">
        <v>16.5</v>
      </c>
      <c r="I21844" s="1" t="s">
        <v>175</v>
      </c>
      <c r="J21844" s="1" t="s">
        <v>35</v>
      </c>
      <c r="K21844" s="1" t="s">
        <v>39</v>
      </c>
      <c r="L21844" s="1" t="s">
        <v>40</v>
      </c>
    </row>
    <row r="21845" spans="1:12" x14ac:dyDescent="0.25">
      <c r="A21845">
        <v>9771</v>
      </c>
      <c r="B21845">
        <v>4279</v>
      </c>
      <c r="C21845" s="1" t="s">
        <v>112</v>
      </c>
      <c r="D21845">
        <v>1</v>
      </c>
      <c r="E21845" s="2">
        <v>42076</v>
      </c>
      <c r="F21845" s="3">
        <v>0.81627314814814811</v>
      </c>
      <c r="G21845">
        <v>16.5</v>
      </c>
      <c r="H21845">
        <v>16.5</v>
      </c>
      <c r="I21845" s="1" t="s">
        <v>175</v>
      </c>
      <c r="J21845" s="1" t="s">
        <v>35</v>
      </c>
      <c r="K21845" s="1" t="s">
        <v>39</v>
      </c>
      <c r="L21845" s="1" t="s">
        <v>40</v>
      </c>
    </row>
    <row r="21846" spans="1:12" x14ac:dyDescent="0.25">
      <c r="A21846">
        <v>9843</v>
      </c>
      <c r="B21846">
        <v>4306</v>
      </c>
      <c r="C21846" s="1" t="s">
        <v>112</v>
      </c>
      <c r="D21846">
        <v>1</v>
      </c>
      <c r="E21846" s="2">
        <v>42077</v>
      </c>
      <c r="F21846" s="3">
        <v>0.55304398148148148</v>
      </c>
      <c r="G21846">
        <v>16.5</v>
      </c>
      <c r="H21846">
        <v>16.5</v>
      </c>
      <c r="I21846" s="1" t="s">
        <v>175</v>
      </c>
      <c r="J21846" s="1" t="s">
        <v>35</v>
      </c>
      <c r="K21846" s="1" t="s">
        <v>39</v>
      </c>
      <c r="L21846" s="1" t="s">
        <v>40</v>
      </c>
    </row>
    <row r="21847" spans="1:12" x14ac:dyDescent="0.25">
      <c r="A21847">
        <v>10018</v>
      </c>
      <c r="B21847">
        <v>4384</v>
      </c>
      <c r="C21847" s="1" t="s">
        <v>112</v>
      </c>
      <c r="D21847">
        <v>1</v>
      </c>
      <c r="E21847" s="2">
        <v>42078</v>
      </c>
      <c r="F21847" s="3">
        <v>0.70633101851851854</v>
      </c>
      <c r="G21847">
        <v>16.5</v>
      </c>
      <c r="H21847">
        <v>16.5</v>
      </c>
      <c r="I21847" s="1" t="s">
        <v>175</v>
      </c>
      <c r="J21847" s="1" t="s">
        <v>35</v>
      </c>
      <c r="K21847" s="1" t="s">
        <v>39</v>
      </c>
      <c r="L21847" s="1" t="s">
        <v>40</v>
      </c>
    </row>
    <row r="21848" spans="1:12" x14ac:dyDescent="0.25">
      <c r="A21848">
        <v>10114</v>
      </c>
      <c r="B21848">
        <v>4425</v>
      </c>
      <c r="C21848" s="1" t="s">
        <v>112</v>
      </c>
      <c r="D21848">
        <v>1</v>
      </c>
      <c r="E21848" s="2">
        <v>42079</v>
      </c>
      <c r="F21848" s="3">
        <v>0.56914351851851852</v>
      </c>
      <c r="G21848">
        <v>16.5</v>
      </c>
      <c r="H21848">
        <v>16.5</v>
      </c>
      <c r="I21848" s="1" t="s">
        <v>175</v>
      </c>
      <c r="J21848" s="1" t="s">
        <v>35</v>
      </c>
      <c r="K21848" s="1" t="s">
        <v>39</v>
      </c>
      <c r="L21848" s="1" t="s">
        <v>40</v>
      </c>
    </row>
    <row r="21849" spans="1:12" x14ac:dyDescent="0.25">
      <c r="A21849">
        <v>10230</v>
      </c>
      <c r="B21849">
        <v>4479</v>
      </c>
      <c r="C21849" s="1" t="s">
        <v>112</v>
      </c>
      <c r="D21849">
        <v>1</v>
      </c>
      <c r="E21849" s="2">
        <v>42080</v>
      </c>
      <c r="F21849" s="3">
        <v>0.56481481481481477</v>
      </c>
      <c r="G21849">
        <v>16.5</v>
      </c>
      <c r="H21849">
        <v>16.5</v>
      </c>
      <c r="I21849" s="1" t="s">
        <v>175</v>
      </c>
      <c r="J21849" s="1" t="s">
        <v>35</v>
      </c>
      <c r="K21849" s="1" t="s">
        <v>39</v>
      </c>
      <c r="L21849" s="1" t="s">
        <v>40</v>
      </c>
    </row>
    <row r="21850" spans="1:12" x14ac:dyDescent="0.25">
      <c r="A21850">
        <v>10521</v>
      </c>
      <c r="B21850">
        <v>4611</v>
      </c>
      <c r="C21850" s="1" t="s">
        <v>112</v>
      </c>
      <c r="D21850">
        <v>1</v>
      </c>
      <c r="E21850" s="2">
        <v>42082</v>
      </c>
      <c r="F21850" s="3">
        <v>0.51810185185185187</v>
      </c>
      <c r="G21850">
        <v>16.5</v>
      </c>
      <c r="H21850">
        <v>16.5</v>
      </c>
      <c r="I21850" s="1" t="s">
        <v>175</v>
      </c>
      <c r="J21850" s="1" t="s">
        <v>35</v>
      </c>
      <c r="K21850" s="1" t="s">
        <v>39</v>
      </c>
      <c r="L21850" s="1" t="s">
        <v>40</v>
      </c>
    </row>
    <row r="21851" spans="1:12" x14ac:dyDescent="0.25">
      <c r="A21851">
        <v>10625</v>
      </c>
      <c r="B21851">
        <v>4651</v>
      </c>
      <c r="C21851" s="1" t="s">
        <v>112</v>
      </c>
      <c r="D21851">
        <v>1</v>
      </c>
      <c r="E21851" s="2">
        <v>42082</v>
      </c>
      <c r="F21851" s="3">
        <v>0.8300925925925926</v>
      </c>
      <c r="G21851">
        <v>16.5</v>
      </c>
      <c r="H21851">
        <v>16.5</v>
      </c>
      <c r="I21851" s="1" t="s">
        <v>175</v>
      </c>
      <c r="J21851" s="1" t="s">
        <v>35</v>
      </c>
      <c r="K21851" s="1" t="s">
        <v>39</v>
      </c>
      <c r="L21851" s="1" t="s">
        <v>40</v>
      </c>
    </row>
    <row r="21852" spans="1:12" x14ac:dyDescent="0.25">
      <c r="A21852">
        <v>10854</v>
      </c>
      <c r="B21852">
        <v>4751</v>
      </c>
      <c r="C21852" s="1" t="s">
        <v>112</v>
      </c>
      <c r="D21852">
        <v>1</v>
      </c>
      <c r="E21852" s="2">
        <v>42084</v>
      </c>
      <c r="F21852" s="3">
        <v>0.64021990740740742</v>
      </c>
      <c r="G21852">
        <v>16.5</v>
      </c>
      <c r="H21852">
        <v>16.5</v>
      </c>
      <c r="I21852" s="1" t="s">
        <v>175</v>
      </c>
      <c r="J21852" s="1" t="s">
        <v>35</v>
      </c>
      <c r="K21852" s="1" t="s">
        <v>39</v>
      </c>
      <c r="L21852" s="1" t="s">
        <v>40</v>
      </c>
    </row>
    <row r="21853" spans="1:12" x14ac:dyDescent="0.25">
      <c r="A21853">
        <v>10901</v>
      </c>
      <c r="B21853">
        <v>4771</v>
      </c>
      <c r="C21853" s="1" t="s">
        <v>112</v>
      </c>
      <c r="D21853">
        <v>1</v>
      </c>
      <c r="E21853" s="2">
        <v>42084</v>
      </c>
      <c r="F21853" s="3">
        <v>0.82623842592592589</v>
      </c>
      <c r="G21853">
        <v>16.5</v>
      </c>
      <c r="H21853">
        <v>16.5</v>
      </c>
      <c r="I21853" s="1" t="s">
        <v>175</v>
      </c>
      <c r="J21853" s="1" t="s">
        <v>35</v>
      </c>
      <c r="K21853" s="1" t="s">
        <v>39</v>
      </c>
      <c r="L21853" s="1" t="s">
        <v>40</v>
      </c>
    </row>
    <row r="21854" spans="1:12" x14ac:dyDescent="0.25">
      <c r="A21854">
        <v>11006</v>
      </c>
      <c r="B21854">
        <v>4822</v>
      </c>
      <c r="C21854" s="1" t="s">
        <v>112</v>
      </c>
      <c r="D21854">
        <v>1</v>
      </c>
      <c r="E21854" s="2">
        <v>42086</v>
      </c>
      <c r="F21854" s="3">
        <v>0.48041666666666666</v>
      </c>
      <c r="G21854">
        <v>16.5</v>
      </c>
      <c r="H21854">
        <v>16.5</v>
      </c>
      <c r="I21854" s="1" t="s">
        <v>175</v>
      </c>
      <c r="J21854" s="1" t="s">
        <v>35</v>
      </c>
      <c r="K21854" s="1" t="s">
        <v>39</v>
      </c>
      <c r="L21854" s="1" t="s">
        <v>40</v>
      </c>
    </row>
    <row r="21855" spans="1:12" x14ac:dyDescent="0.25">
      <c r="A21855">
        <v>11308</v>
      </c>
      <c r="B21855">
        <v>4968</v>
      </c>
      <c r="C21855" s="1" t="s">
        <v>112</v>
      </c>
      <c r="D21855">
        <v>1</v>
      </c>
      <c r="E21855" s="2">
        <v>42088</v>
      </c>
      <c r="F21855" s="3">
        <v>0.71371527777777777</v>
      </c>
      <c r="G21855">
        <v>16.5</v>
      </c>
      <c r="H21855">
        <v>16.5</v>
      </c>
      <c r="I21855" s="1" t="s">
        <v>175</v>
      </c>
      <c r="J21855" s="1" t="s">
        <v>35</v>
      </c>
      <c r="K21855" s="1" t="s">
        <v>39</v>
      </c>
      <c r="L21855" s="1" t="s">
        <v>40</v>
      </c>
    </row>
    <row r="21856" spans="1:12" x14ac:dyDescent="0.25">
      <c r="A21856">
        <v>11349</v>
      </c>
      <c r="B21856">
        <v>4983</v>
      </c>
      <c r="C21856" s="1" t="s">
        <v>112</v>
      </c>
      <c r="D21856">
        <v>1</v>
      </c>
      <c r="E21856" s="2">
        <v>42088</v>
      </c>
      <c r="F21856" s="3">
        <v>0.81910879629629629</v>
      </c>
      <c r="G21856">
        <v>16.5</v>
      </c>
      <c r="H21856">
        <v>16.5</v>
      </c>
      <c r="I21856" s="1" t="s">
        <v>175</v>
      </c>
      <c r="J21856" s="1" t="s">
        <v>35</v>
      </c>
      <c r="K21856" s="1" t="s">
        <v>39</v>
      </c>
      <c r="L21856" s="1" t="s">
        <v>40</v>
      </c>
    </row>
    <row r="21857" spans="1:12" x14ac:dyDescent="0.25">
      <c r="A21857">
        <v>11426</v>
      </c>
      <c r="B21857">
        <v>5019</v>
      </c>
      <c r="C21857" s="1" t="s">
        <v>112</v>
      </c>
      <c r="D21857">
        <v>1</v>
      </c>
      <c r="E21857" s="2">
        <v>42089</v>
      </c>
      <c r="F21857" s="3">
        <v>0.59202546296296299</v>
      </c>
      <c r="G21857">
        <v>16.5</v>
      </c>
      <c r="H21857">
        <v>16.5</v>
      </c>
      <c r="I21857" s="1" t="s">
        <v>175</v>
      </c>
      <c r="J21857" s="1" t="s">
        <v>35</v>
      </c>
      <c r="K21857" s="1" t="s">
        <v>39</v>
      </c>
      <c r="L21857" s="1" t="s">
        <v>40</v>
      </c>
    </row>
    <row r="21858" spans="1:12" x14ac:dyDescent="0.25">
      <c r="A21858">
        <v>11467</v>
      </c>
      <c r="B21858">
        <v>5039</v>
      </c>
      <c r="C21858" s="1" t="s">
        <v>112</v>
      </c>
      <c r="D21858">
        <v>1</v>
      </c>
      <c r="E21858" s="2">
        <v>42089</v>
      </c>
      <c r="F21858" s="3">
        <v>0.72922453703703705</v>
      </c>
      <c r="G21858">
        <v>16.5</v>
      </c>
      <c r="H21858">
        <v>16.5</v>
      </c>
      <c r="I21858" s="1" t="s">
        <v>175</v>
      </c>
      <c r="J21858" s="1" t="s">
        <v>35</v>
      </c>
      <c r="K21858" s="1" t="s">
        <v>39</v>
      </c>
      <c r="L21858" s="1" t="s">
        <v>40</v>
      </c>
    </row>
    <row r="21859" spans="1:12" x14ac:dyDescent="0.25">
      <c r="A21859">
        <v>11562</v>
      </c>
      <c r="B21859">
        <v>5083</v>
      </c>
      <c r="C21859" s="1" t="s">
        <v>112</v>
      </c>
      <c r="D21859">
        <v>1</v>
      </c>
      <c r="E21859" s="2">
        <v>42090</v>
      </c>
      <c r="F21859" s="3">
        <v>0.60626157407407411</v>
      </c>
      <c r="G21859">
        <v>16.5</v>
      </c>
      <c r="H21859">
        <v>16.5</v>
      </c>
      <c r="I21859" s="1" t="s">
        <v>175</v>
      </c>
      <c r="J21859" s="1" t="s">
        <v>35</v>
      </c>
      <c r="K21859" s="1" t="s">
        <v>39</v>
      </c>
      <c r="L21859" s="1" t="s">
        <v>40</v>
      </c>
    </row>
    <row r="21860" spans="1:12" x14ac:dyDescent="0.25">
      <c r="A21860">
        <v>11950</v>
      </c>
      <c r="B21860">
        <v>5249</v>
      </c>
      <c r="C21860" s="1" t="s">
        <v>112</v>
      </c>
      <c r="D21860">
        <v>1</v>
      </c>
      <c r="E21860" s="2">
        <v>42093</v>
      </c>
      <c r="F21860" s="3">
        <v>0.47616898148148146</v>
      </c>
      <c r="G21860">
        <v>16.5</v>
      </c>
      <c r="H21860">
        <v>16.5</v>
      </c>
      <c r="I21860" s="1" t="s">
        <v>175</v>
      </c>
      <c r="J21860" s="1" t="s">
        <v>35</v>
      </c>
      <c r="K21860" s="1" t="s">
        <v>39</v>
      </c>
      <c r="L21860" s="1" t="s">
        <v>40</v>
      </c>
    </row>
    <row r="21861" spans="1:12" x14ac:dyDescent="0.25">
      <c r="A21861">
        <v>12029</v>
      </c>
      <c r="B21861">
        <v>5284</v>
      </c>
      <c r="C21861" s="1" t="s">
        <v>112</v>
      </c>
      <c r="D21861">
        <v>1</v>
      </c>
      <c r="E21861" s="2">
        <v>42093</v>
      </c>
      <c r="F21861" s="3">
        <v>0.71642361111111108</v>
      </c>
      <c r="G21861">
        <v>16.5</v>
      </c>
      <c r="H21861">
        <v>16.5</v>
      </c>
      <c r="I21861" s="1" t="s">
        <v>175</v>
      </c>
      <c r="J21861" s="1" t="s">
        <v>35</v>
      </c>
      <c r="K21861" s="1" t="s">
        <v>39</v>
      </c>
      <c r="L21861" s="1" t="s">
        <v>40</v>
      </c>
    </row>
    <row r="21862" spans="1:12" x14ac:dyDescent="0.25">
      <c r="A21862">
        <v>12304</v>
      </c>
      <c r="B21862">
        <v>5401</v>
      </c>
      <c r="C21862" s="1" t="s">
        <v>112</v>
      </c>
      <c r="D21862">
        <v>1</v>
      </c>
      <c r="E21862" s="2">
        <v>42095</v>
      </c>
      <c r="F21862" s="3">
        <v>0.65465277777777775</v>
      </c>
      <c r="G21862">
        <v>16.5</v>
      </c>
      <c r="H21862">
        <v>16.5</v>
      </c>
      <c r="I21862" s="1" t="s">
        <v>175</v>
      </c>
      <c r="J21862" s="1" t="s">
        <v>35</v>
      </c>
      <c r="K21862" s="1" t="s">
        <v>39</v>
      </c>
      <c r="L21862" s="1" t="s">
        <v>40</v>
      </c>
    </row>
    <row r="21863" spans="1:12" x14ac:dyDescent="0.25">
      <c r="A21863">
        <v>12585</v>
      </c>
      <c r="B21863">
        <v>5528</v>
      </c>
      <c r="C21863" s="1" t="s">
        <v>112</v>
      </c>
      <c r="D21863">
        <v>1</v>
      </c>
      <c r="E21863" s="2">
        <v>42097</v>
      </c>
      <c r="F21863" s="3">
        <v>0.66523148148148148</v>
      </c>
      <c r="G21863">
        <v>16.5</v>
      </c>
      <c r="H21863">
        <v>16.5</v>
      </c>
      <c r="I21863" s="1" t="s">
        <v>175</v>
      </c>
      <c r="J21863" s="1" t="s">
        <v>35</v>
      </c>
      <c r="K21863" s="1" t="s">
        <v>39</v>
      </c>
      <c r="L21863" s="1" t="s">
        <v>40</v>
      </c>
    </row>
    <row r="21864" spans="1:12" x14ac:dyDescent="0.25">
      <c r="A21864">
        <v>12586</v>
      </c>
      <c r="B21864">
        <v>5529</v>
      </c>
      <c r="C21864" s="1" t="s">
        <v>112</v>
      </c>
      <c r="D21864">
        <v>1</v>
      </c>
      <c r="E21864" s="2">
        <v>42097</v>
      </c>
      <c r="F21864" s="3">
        <v>0.67839120370370365</v>
      </c>
      <c r="G21864">
        <v>16.5</v>
      </c>
      <c r="H21864">
        <v>16.5</v>
      </c>
      <c r="I21864" s="1" t="s">
        <v>175</v>
      </c>
      <c r="J21864" s="1" t="s">
        <v>35</v>
      </c>
      <c r="K21864" s="1" t="s">
        <v>39</v>
      </c>
      <c r="L21864" s="1" t="s">
        <v>40</v>
      </c>
    </row>
    <row r="21865" spans="1:12" x14ac:dyDescent="0.25">
      <c r="A21865">
        <v>12660</v>
      </c>
      <c r="B21865">
        <v>5561</v>
      </c>
      <c r="C21865" s="1" t="s">
        <v>112</v>
      </c>
      <c r="D21865">
        <v>1</v>
      </c>
      <c r="E21865" s="2">
        <v>42097</v>
      </c>
      <c r="F21865" s="3">
        <v>0.9228587962962963</v>
      </c>
      <c r="G21865">
        <v>16.5</v>
      </c>
      <c r="H21865">
        <v>16.5</v>
      </c>
      <c r="I21865" s="1" t="s">
        <v>175</v>
      </c>
      <c r="J21865" s="1" t="s">
        <v>35</v>
      </c>
      <c r="K21865" s="1" t="s">
        <v>39</v>
      </c>
      <c r="L21865" s="1" t="s">
        <v>40</v>
      </c>
    </row>
    <row r="21866" spans="1:12" x14ac:dyDescent="0.25">
      <c r="A21866">
        <v>12686</v>
      </c>
      <c r="B21866">
        <v>5574</v>
      </c>
      <c r="C21866" s="1" t="s">
        <v>112</v>
      </c>
      <c r="D21866">
        <v>1</v>
      </c>
      <c r="E21866" s="2">
        <v>42098</v>
      </c>
      <c r="F21866" s="3">
        <v>0.57339120370370367</v>
      </c>
      <c r="G21866">
        <v>16.5</v>
      </c>
      <c r="H21866">
        <v>16.5</v>
      </c>
      <c r="I21866" s="1" t="s">
        <v>175</v>
      </c>
      <c r="J21866" s="1" t="s">
        <v>35</v>
      </c>
      <c r="K21866" s="1" t="s">
        <v>39</v>
      </c>
      <c r="L21866" s="1" t="s">
        <v>40</v>
      </c>
    </row>
    <row r="21867" spans="1:12" x14ac:dyDescent="0.25">
      <c r="A21867">
        <v>12954</v>
      </c>
      <c r="B21867">
        <v>5687</v>
      </c>
      <c r="C21867" s="1" t="s">
        <v>112</v>
      </c>
      <c r="D21867">
        <v>1</v>
      </c>
      <c r="E21867" s="2">
        <v>42100</v>
      </c>
      <c r="F21867" s="3">
        <v>0.5169097222222222</v>
      </c>
      <c r="G21867">
        <v>16.5</v>
      </c>
      <c r="H21867">
        <v>16.5</v>
      </c>
      <c r="I21867" s="1" t="s">
        <v>175</v>
      </c>
      <c r="J21867" s="1" t="s">
        <v>35</v>
      </c>
      <c r="K21867" s="1" t="s">
        <v>39</v>
      </c>
      <c r="L21867" s="1" t="s">
        <v>40</v>
      </c>
    </row>
    <row r="21868" spans="1:12" x14ac:dyDescent="0.25">
      <c r="A21868">
        <v>13117</v>
      </c>
      <c r="B21868">
        <v>5747</v>
      </c>
      <c r="C21868" s="1" t="s">
        <v>112</v>
      </c>
      <c r="D21868">
        <v>1</v>
      </c>
      <c r="E21868" s="2">
        <v>42101</v>
      </c>
      <c r="F21868" s="3">
        <v>0.53199074074074071</v>
      </c>
      <c r="G21868">
        <v>16.5</v>
      </c>
      <c r="H21868">
        <v>16.5</v>
      </c>
      <c r="I21868" s="1" t="s">
        <v>175</v>
      </c>
      <c r="J21868" s="1" t="s">
        <v>35</v>
      </c>
      <c r="K21868" s="1" t="s">
        <v>39</v>
      </c>
      <c r="L21868" s="1" t="s">
        <v>40</v>
      </c>
    </row>
    <row r="21869" spans="1:12" x14ac:dyDescent="0.25">
      <c r="A21869">
        <v>13257</v>
      </c>
      <c r="B21869">
        <v>5809</v>
      </c>
      <c r="C21869" s="1" t="s">
        <v>112</v>
      </c>
      <c r="D21869">
        <v>1</v>
      </c>
      <c r="E21869" s="2">
        <v>42102</v>
      </c>
      <c r="F21869" s="3">
        <v>0.53652777777777783</v>
      </c>
      <c r="G21869">
        <v>16.5</v>
      </c>
      <c r="H21869">
        <v>16.5</v>
      </c>
      <c r="I21869" s="1" t="s">
        <v>175</v>
      </c>
      <c r="J21869" s="1" t="s">
        <v>35</v>
      </c>
      <c r="K21869" s="1" t="s">
        <v>39</v>
      </c>
      <c r="L21869" s="1" t="s">
        <v>40</v>
      </c>
    </row>
    <row r="21870" spans="1:12" x14ac:dyDescent="0.25">
      <c r="A21870">
        <v>13625</v>
      </c>
      <c r="B21870">
        <v>5971</v>
      </c>
      <c r="C21870" s="1" t="s">
        <v>112</v>
      </c>
      <c r="D21870">
        <v>1</v>
      </c>
      <c r="E21870" s="2">
        <v>42104</v>
      </c>
      <c r="F21870" s="3">
        <v>0.96160879629629625</v>
      </c>
      <c r="G21870">
        <v>16.5</v>
      </c>
      <c r="H21870">
        <v>16.5</v>
      </c>
      <c r="I21870" s="1" t="s">
        <v>175</v>
      </c>
      <c r="J21870" s="1" t="s">
        <v>35</v>
      </c>
      <c r="K21870" s="1" t="s">
        <v>39</v>
      </c>
      <c r="L21870" s="1" t="s">
        <v>40</v>
      </c>
    </row>
    <row r="21871" spans="1:12" x14ac:dyDescent="0.25">
      <c r="A21871">
        <v>14020</v>
      </c>
      <c r="B21871">
        <v>6147</v>
      </c>
      <c r="C21871" s="1" t="s">
        <v>112</v>
      </c>
      <c r="D21871">
        <v>1</v>
      </c>
      <c r="E21871" s="2">
        <v>42107</v>
      </c>
      <c r="F21871" s="3">
        <v>0.8677083333333333</v>
      </c>
      <c r="G21871">
        <v>16.5</v>
      </c>
      <c r="H21871">
        <v>16.5</v>
      </c>
      <c r="I21871" s="1" t="s">
        <v>175</v>
      </c>
      <c r="J21871" s="1" t="s">
        <v>35</v>
      </c>
      <c r="K21871" s="1" t="s">
        <v>39</v>
      </c>
      <c r="L21871" s="1" t="s">
        <v>40</v>
      </c>
    </row>
    <row r="21872" spans="1:12" x14ac:dyDescent="0.25">
      <c r="A21872">
        <v>14117</v>
      </c>
      <c r="B21872">
        <v>6179</v>
      </c>
      <c r="C21872" s="1" t="s">
        <v>112</v>
      </c>
      <c r="D21872">
        <v>1</v>
      </c>
      <c r="E21872" s="2">
        <v>42108</v>
      </c>
      <c r="F21872" s="3">
        <v>0.66156250000000005</v>
      </c>
      <c r="G21872">
        <v>16.5</v>
      </c>
      <c r="H21872">
        <v>16.5</v>
      </c>
      <c r="I21872" s="1" t="s">
        <v>175</v>
      </c>
      <c r="J21872" s="1" t="s">
        <v>35</v>
      </c>
      <c r="K21872" s="1" t="s">
        <v>39</v>
      </c>
      <c r="L21872" s="1" t="s">
        <v>40</v>
      </c>
    </row>
    <row r="21873" spans="1:12" x14ac:dyDescent="0.25">
      <c r="A21873">
        <v>14555</v>
      </c>
      <c r="B21873">
        <v>6365</v>
      </c>
      <c r="C21873" s="1" t="s">
        <v>112</v>
      </c>
      <c r="D21873">
        <v>1</v>
      </c>
      <c r="E21873" s="2">
        <v>42111</v>
      </c>
      <c r="F21873" s="3">
        <v>0.74996527777777777</v>
      </c>
      <c r="G21873">
        <v>16.5</v>
      </c>
      <c r="H21873">
        <v>16.5</v>
      </c>
      <c r="I21873" s="1" t="s">
        <v>175</v>
      </c>
      <c r="J21873" s="1" t="s">
        <v>35</v>
      </c>
      <c r="K21873" s="1" t="s">
        <v>39</v>
      </c>
      <c r="L21873" s="1" t="s">
        <v>40</v>
      </c>
    </row>
    <row r="21874" spans="1:12" x14ac:dyDescent="0.25">
      <c r="A21874">
        <v>14686</v>
      </c>
      <c r="B21874">
        <v>6419</v>
      </c>
      <c r="C21874" s="1" t="s">
        <v>112</v>
      </c>
      <c r="D21874">
        <v>1</v>
      </c>
      <c r="E21874" s="2">
        <v>42112</v>
      </c>
      <c r="F21874" s="3">
        <v>0.71689814814814812</v>
      </c>
      <c r="G21874">
        <v>16.5</v>
      </c>
      <c r="H21874">
        <v>16.5</v>
      </c>
      <c r="I21874" s="1" t="s">
        <v>175</v>
      </c>
      <c r="J21874" s="1" t="s">
        <v>35</v>
      </c>
      <c r="K21874" s="1" t="s">
        <v>39</v>
      </c>
      <c r="L21874" s="1" t="s">
        <v>40</v>
      </c>
    </row>
    <row r="21875" spans="1:12" x14ac:dyDescent="0.25">
      <c r="A21875">
        <v>15038</v>
      </c>
      <c r="B21875">
        <v>6588</v>
      </c>
      <c r="C21875" s="1" t="s">
        <v>112</v>
      </c>
      <c r="D21875">
        <v>1</v>
      </c>
      <c r="E21875" s="2">
        <v>42115</v>
      </c>
      <c r="F21875" s="3">
        <v>0.55682870370370374</v>
      </c>
      <c r="G21875">
        <v>16.5</v>
      </c>
      <c r="H21875">
        <v>16.5</v>
      </c>
      <c r="I21875" s="1" t="s">
        <v>175</v>
      </c>
      <c r="J21875" s="1" t="s">
        <v>35</v>
      </c>
      <c r="K21875" s="1" t="s">
        <v>39</v>
      </c>
      <c r="L21875" s="1" t="s">
        <v>40</v>
      </c>
    </row>
    <row r="21876" spans="1:12" x14ac:dyDescent="0.25">
      <c r="A21876">
        <v>15315</v>
      </c>
      <c r="B21876">
        <v>6717</v>
      </c>
      <c r="C21876" s="1" t="s">
        <v>112</v>
      </c>
      <c r="D21876">
        <v>1</v>
      </c>
      <c r="E21876" s="2">
        <v>42117</v>
      </c>
      <c r="F21876" s="3">
        <v>0.6576967592592593</v>
      </c>
      <c r="G21876">
        <v>16.5</v>
      </c>
      <c r="H21876">
        <v>16.5</v>
      </c>
      <c r="I21876" s="1" t="s">
        <v>175</v>
      </c>
      <c r="J21876" s="1" t="s">
        <v>35</v>
      </c>
      <c r="K21876" s="1" t="s">
        <v>39</v>
      </c>
      <c r="L21876" s="1" t="s">
        <v>40</v>
      </c>
    </row>
    <row r="21877" spans="1:12" x14ac:dyDescent="0.25">
      <c r="A21877">
        <v>15473</v>
      </c>
      <c r="B21877">
        <v>6786</v>
      </c>
      <c r="C21877" s="1" t="s">
        <v>112</v>
      </c>
      <c r="D21877">
        <v>1</v>
      </c>
      <c r="E21877" s="2">
        <v>42118</v>
      </c>
      <c r="F21877" s="3">
        <v>0.72695601851851854</v>
      </c>
      <c r="G21877">
        <v>16.5</v>
      </c>
      <c r="H21877">
        <v>16.5</v>
      </c>
      <c r="I21877" s="1" t="s">
        <v>175</v>
      </c>
      <c r="J21877" s="1" t="s">
        <v>35</v>
      </c>
      <c r="K21877" s="1" t="s">
        <v>39</v>
      </c>
      <c r="L21877" s="1" t="s">
        <v>40</v>
      </c>
    </row>
    <row r="21878" spans="1:12" x14ac:dyDescent="0.25">
      <c r="A21878">
        <v>15489</v>
      </c>
      <c r="B21878">
        <v>6793</v>
      </c>
      <c r="C21878" s="1" t="s">
        <v>112</v>
      </c>
      <c r="D21878">
        <v>1</v>
      </c>
      <c r="E21878" s="2">
        <v>42118</v>
      </c>
      <c r="F21878" s="3">
        <v>0.75115740740740744</v>
      </c>
      <c r="G21878">
        <v>16.5</v>
      </c>
      <c r="H21878">
        <v>16.5</v>
      </c>
      <c r="I21878" s="1" t="s">
        <v>175</v>
      </c>
      <c r="J21878" s="1" t="s">
        <v>35</v>
      </c>
      <c r="K21878" s="1" t="s">
        <v>39</v>
      </c>
      <c r="L21878" s="1" t="s">
        <v>40</v>
      </c>
    </row>
    <row r="21879" spans="1:12" x14ac:dyDescent="0.25">
      <c r="A21879">
        <v>15862</v>
      </c>
      <c r="B21879">
        <v>6970</v>
      </c>
      <c r="C21879" s="1" t="s">
        <v>112</v>
      </c>
      <c r="D21879">
        <v>1</v>
      </c>
      <c r="E21879" s="2">
        <v>42121</v>
      </c>
      <c r="F21879" s="3">
        <v>0.69086805555555553</v>
      </c>
      <c r="G21879">
        <v>16.5</v>
      </c>
      <c r="H21879">
        <v>16.5</v>
      </c>
      <c r="I21879" s="1" t="s">
        <v>175</v>
      </c>
      <c r="J21879" s="1" t="s">
        <v>35</v>
      </c>
      <c r="K21879" s="1" t="s">
        <v>39</v>
      </c>
      <c r="L21879" s="1" t="s">
        <v>40</v>
      </c>
    </row>
    <row r="21880" spans="1:12" x14ac:dyDescent="0.25">
      <c r="A21880">
        <v>15909</v>
      </c>
      <c r="B21880">
        <v>6993</v>
      </c>
      <c r="C21880" s="1" t="s">
        <v>112</v>
      </c>
      <c r="D21880">
        <v>1</v>
      </c>
      <c r="E21880" s="2">
        <v>42121</v>
      </c>
      <c r="F21880" s="3">
        <v>0.80905092592592598</v>
      </c>
      <c r="G21880">
        <v>16.5</v>
      </c>
      <c r="H21880">
        <v>16.5</v>
      </c>
      <c r="I21880" s="1" t="s">
        <v>175</v>
      </c>
      <c r="J21880" s="1" t="s">
        <v>35</v>
      </c>
      <c r="K21880" s="1" t="s">
        <v>39</v>
      </c>
      <c r="L21880" s="1" t="s">
        <v>40</v>
      </c>
    </row>
    <row r="21881" spans="1:12" x14ac:dyDescent="0.25">
      <c r="A21881">
        <v>16186</v>
      </c>
      <c r="B21881">
        <v>7123</v>
      </c>
      <c r="C21881" s="1" t="s">
        <v>112</v>
      </c>
      <c r="D21881">
        <v>1</v>
      </c>
      <c r="E21881" s="2">
        <v>42124</v>
      </c>
      <c r="F21881" s="3">
        <v>0.55760416666666668</v>
      </c>
      <c r="G21881">
        <v>16.5</v>
      </c>
      <c r="H21881">
        <v>16.5</v>
      </c>
      <c r="I21881" s="1" t="s">
        <v>175</v>
      </c>
      <c r="J21881" s="1" t="s">
        <v>35</v>
      </c>
      <c r="K21881" s="1" t="s">
        <v>39</v>
      </c>
      <c r="L21881" s="1" t="s">
        <v>40</v>
      </c>
    </row>
    <row r="21882" spans="1:12" x14ac:dyDescent="0.25">
      <c r="A21882">
        <v>16260</v>
      </c>
      <c r="B21882">
        <v>7151</v>
      </c>
      <c r="C21882" s="1" t="s">
        <v>112</v>
      </c>
      <c r="D21882">
        <v>1</v>
      </c>
      <c r="E21882" s="2">
        <v>42124</v>
      </c>
      <c r="F21882" s="3">
        <v>0.74199074074074078</v>
      </c>
      <c r="G21882">
        <v>16.5</v>
      </c>
      <c r="H21882">
        <v>16.5</v>
      </c>
      <c r="I21882" s="1" t="s">
        <v>175</v>
      </c>
      <c r="J21882" s="1" t="s">
        <v>35</v>
      </c>
      <c r="K21882" s="1" t="s">
        <v>39</v>
      </c>
      <c r="L21882" s="1" t="s">
        <v>40</v>
      </c>
    </row>
    <row r="21883" spans="1:12" x14ac:dyDescent="0.25">
      <c r="A21883">
        <v>16480</v>
      </c>
      <c r="B21883">
        <v>7253</v>
      </c>
      <c r="C21883" s="1" t="s">
        <v>112</v>
      </c>
      <c r="D21883">
        <v>1</v>
      </c>
      <c r="E21883" s="2">
        <v>42126</v>
      </c>
      <c r="F21883" s="3">
        <v>0.5749305555555555</v>
      </c>
      <c r="G21883">
        <v>16.5</v>
      </c>
      <c r="H21883">
        <v>16.5</v>
      </c>
      <c r="I21883" s="1" t="s">
        <v>175</v>
      </c>
      <c r="J21883" s="1" t="s">
        <v>35</v>
      </c>
      <c r="K21883" s="1" t="s">
        <v>39</v>
      </c>
      <c r="L21883" s="1" t="s">
        <v>40</v>
      </c>
    </row>
    <row r="21884" spans="1:12" x14ac:dyDescent="0.25">
      <c r="A21884">
        <v>16913</v>
      </c>
      <c r="B21884">
        <v>7442</v>
      </c>
      <c r="C21884" s="1" t="s">
        <v>112</v>
      </c>
      <c r="D21884">
        <v>1</v>
      </c>
      <c r="E21884" s="2">
        <v>42129</v>
      </c>
      <c r="F21884" s="3">
        <v>0.70969907407407407</v>
      </c>
      <c r="G21884">
        <v>16.5</v>
      </c>
      <c r="H21884">
        <v>16.5</v>
      </c>
      <c r="I21884" s="1" t="s">
        <v>175</v>
      </c>
      <c r="J21884" s="1" t="s">
        <v>35</v>
      </c>
      <c r="K21884" s="1" t="s">
        <v>39</v>
      </c>
      <c r="L21884" s="1" t="s">
        <v>40</v>
      </c>
    </row>
    <row r="21885" spans="1:12" x14ac:dyDescent="0.25">
      <c r="A21885">
        <v>16990</v>
      </c>
      <c r="B21885">
        <v>7476</v>
      </c>
      <c r="C21885" s="1" t="s">
        <v>112</v>
      </c>
      <c r="D21885">
        <v>1</v>
      </c>
      <c r="E21885" s="2">
        <v>42130</v>
      </c>
      <c r="F21885" s="3">
        <v>0.53590277777777773</v>
      </c>
      <c r="G21885">
        <v>16.5</v>
      </c>
      <c r="H21885">
        <v>16.5</v>
      </c>
      <c r="I21885" s="1" t="s">
        <v>175</v>
      </c>
      <c r="J21885" s="1" t="s">
        <v>35</v>
      </c>
      <c r="K21885" s="1" t="s">
        <v>39</v>
      </c>
      <c r="L21885" s="1" t="s">
        <v>40</v>
      </c>
    </row>
    <row r="21886" spans="1:12" x14ac:dyDescent="0.25">
      <c r="A21886">
        <v>17188</v>
      </c>
      <c r="B21886">
        <v>7560</v>
      </c>
      <c r="C21886" s="1" t="s">
        <v>112</v>
      </c>
      <c r="D21886">
        <v>1</v>
      </c>
      <c r="E21886" s="2">
        <v>42131</v>
      </c>
      <c r="F21886" s="3">
        <v>0.75307870370370367</v>
      </c>
      <c r="G21886">
        <v>16.5</v>
      </c>
      <c r="H21886">
        <v>16.5</v>
      </c>
      <c r="I21886" s="1" t="s">
        <v>175</v>
      </c>
      <c r="J21886" s="1" t="s">
        <v>35</v>
      </c>
      <c r="K21886" s="1" t="s">
        <v>39</v>
      </c>
      <c r="L21886" s="1" t="s">
        <v>40</v>
      </c>
    </row>
    <row r="21887" spans="1:12" x14ac:dyDescent="0.25">
      <c r="A21887">
        <v>17234</v>
      </c>
      <c r="B21887">
        <v>7585</v>
      </c>
      <c r="C21887" s="1" t="s">
        <v>112</v>
      </c>
      <c r="D21887">
        <v>1</v>
      </c>
      <c r="E21887" s="2">
        <v>42132</v>
      </c>
      <c r="F21887" s="3">
        <v>0.50469907407407411</v>
      </c>
      <c r="G21887">
        <v>16.5</v>
      </c>
      <c r="H21887">
        <v>16.5</v>
      </c>
      <c r="I21887" s="1" t="s">
        <v>175</v>
      </c>
      <c r="J21887" s="1" t="s">
        <v>35</v>
      </c>
      <c r="K21887" s="1" t="s">
        <v>39</v>
      </c>
      <c r="L21887" s="1" t="s">
        <v>40</v>
      </c>
    </row>
    <row r="21888" spans="1:12" x14ac:dyDescent="0.25">
      <c r="A21888">
        <v>17359</v>
      </c>
      <c r="B21888">
        <v>7634</v>
      </c>
      <c r="C21888" s="1" t="s">
        <v>112</v>
      </c>
      <c r="D21888">
        <v>1</v>
      </c>
      <c r="E21888" s="2">
        <v>42132</v>
      </c>
      <c r="F21888" s="3">
        <v>0.82925925925925925</v>
      </c>
      <c r="G21888">
        <v>16.5</v>
      </c>
      <c r="H21888">
        <v>16.5</v>
      </c>
      <c r="I21888" s="1" t="s">
        <v>175</v>
      </c>
      <c r="J21888" s="1" t="s">
        <v>35</v>
      </c>
      <c r="K21888" s="1" t="s">
        <v>39</v>
      </c>
      <c r="L21888" s="1" t="s">
        <v>40</v>
      </c>
    </row>
    <row r="21889" spans="1:12" x14ac:dyDescent="0.25">
      <c r="A21889">
        <v>17464</v>
      </c>
      <c r="B21889">
        <v>7674</v>
      </c>
      <c r="C21889" s="1" t="s">
        <v>112</v>
      </c>
      <c r="D21889">
        <v>1</v>
      </c>
      <c r="E21889" s="2">
        <v>42133</v>
      </c>
      <c r="F21889" s="3">
        <v>0.7103356481481482</v>
      </c>
      <c r="G21889">
        <v>16.5</v>
      </c>
      <c r="H21889">
        <v>16.5</v>
      </c>
      <c r="I21889" s="1" t="s">
        <v>175</v>
      </c>
      <c r="J21889" s="1" t="s">
        <v>35</v>
      </c>
      <c r="K21889" s="1" t="s">
        <v>39</v>
      </c>
      <c r="L21889" s="1" t="s">
        <v>40</v>
      </c>
    </row>
    <row r="21890" spans="1:12" x14ac:dyDescent="0.25">
      <c r="A21890">
        <v>17537</v>
      </c>
      <c r="B21890">
        <v>7704</v>
      </c>
      <c r="C21890" s="1" t="s">
        <v>112</v>
      </c>
      <c r="D21890">
        <v>1</v>
      </c>
      <c r="E21890" s="2">
        <v>42133</v>
      </c>
      <c r="F21890" s="3">
        <v>0.92751157407407403</v>
      </c>
      <c r="G21890">
        <v>16.5</v>
      </c>
      <c r="H21890">
        <v>16.5</v>
      </c>
      <c r="I21890" s="1" t="s">
        <v>175</v>
      </c>
      <c r="J21890" s="1" t="s">
        <v>35</v>
      </c>
      <c r="K21890" s="1" t="s">
        <v>39</v>
      </c>
      <c r="L21890" s="1" t="s">
        <v>40</v>
      </c>
    </row>
    <row r="21891" spans="1:12" x14ac:dyDescent="0.25">
      <c r="A21891">
        <v>17598</v>
      </c>
      <c r="B21891">
        <v>7725</v>
      </c>
      <c r="C21891" s="1" t="s">
        <v>112</v>
      </c>
      <c r="D21891">
        <v>1</v>
      </c>
      <c r="E21891" s="2">
        <v>42134</v>
      </c>
      <c r="F21891" s="3">
        <v>0.6568518518518518</v>
      </c>
      <c r="G21891">
        <v>16.5</v>
      </c>
      <c r="H21891">
        <v>16.5</v>
      </c>
      <c r="I21891" s="1" t="s">
        <v>175</v>
      </c>
      <c r="J21891" s="1" t="s">
        <v>35</v>
      </c>
      <c r="K21891" s="1" t="s">
        <v>39</v>
      </c>
      <c r="L21891" s="1" t="s">
        <v>40</v>
      </c>
    </row>
    <row r="21892" spans="1:12" x14ac:dyDescent="0.25">
      <c r="A21892">
        <v>17805</v>
      </c>
      <c r="B21892">
        <v>7812</v>
      </c>
      <c r="C21892" s="1" t="s">
        <v>112</v>
      </c>
      <c r="D21892">
        <v>1</v>
      </c>
      <c r="E21892" s="2">
        <v>42135</v>
      </c>
      <c r="F21892" s="3">
        <v>0.81568287037037035</v>
      </c>
      <c r="G21892">
        <v>16.5</v>
      </c>
      <c r="H21892">
        <v>16.5</v>
      </c>
      <c r="I21892" s="1" t="s">
        <v>175</v>
      </c>
      <c r="J21892" s="1" t="s">
        <v>35</v>
      </c>
      <c r="K21892" s="1" t="s">
        <v>39</v>
      </c>
      <c r="L21892" s="1" t="s">
        <v>40</v>
      </c>
    </row>
    <row r="21893" spans="1:12" x14ac:dyDescent="0.25">
      <c r="A21893">
        <v>18096</v>
      </c>
      <c r="B21893">
        <v>7945</v>
      </c>
      <c r="C21893" s="1" t="s">
        <v>112</v>
      </c>
      <c r="D21893">
        <v>1</v>
      </c>
      <c r="E21893" s="2">
        <v>42137</v>
      </c>
      <c r="F21893" s="3">
        <v>0.93304398148148149</v>
      </c>
      <c r="G21893">
        <v>16.5</v>
      </c>
      <c r="H21893">
        <v>16.5</v>
      </c>
      <c r="I21893" s="1" t="s">
        <v>175</v>
      </c>
      <c r="J21893" s="1" t="s">
        <v>35</v>
      </c>
      <c r="K21893" s="1" t="s">
        <v>39</v>
      </c>
      <c r="L21893" s="1" t="s">
        <v>40</v>
      </c>
    </row>
    <row r="21894" spans="1:12" x14ac:dyDescent="0.25">
      <c r="A21894">
        <v>18152</v>
      </c>
      <c r="B21894">
        <v>7965</v>
      </c>
      <c r="C21894" s="1" t="s">
        <v>112</v>
      </c>
      <c r="D21894">
        <v>1</v>
      </c>
      <c r="E21894" s="2">
        <v>42138</v>
      </c>
      <c r="F21894" s="3">
        <v>0.55996527777777783</v>
      </c>
      <c r="G21894">
        <v>16.5</v>
      </c>
      <c r="H21894">
        <v>16.5</v>
      </c>
      <c r="I21894" s="1" t="s">
        <v>175</v>
      </c>
      <c r="J21894" s="1" t="s">
        <v>35</v>
      </c>
      <c r="K21894" s="1" t="s">
        <v>39</v>
      </c>
      <c r="L21894" s="1" t="s">
        <v>40</v>
      </c>
    </row>
    <row r="21895" spans="1:12" x14ac:dyDescent="0.25">
      <c r="A21895">
        <v>18174</v>
      </c>
      <c r="B21895">
        <v>7976</v>
      </c>
      <c r="C21895" s="1" t="s">
        <v>112</v>
      </c>
      <c r="D21895">
        <v>1</v>
      </c>
      <c r="E21895" s="2">
        <v>42138</v>
      </c>
      <c r="F21895" s="3">
        <v>0.63141203703703708</v>
      </c>
      <c r="G21895">
        <v>16.5</v>
      </c>
      <c r="H21895">
        <v>16.5</v>
      </c>
      <c r="I21895" s="1" t="s">
        <v>175</v>
      </c>
      <c r="J21895" s="1" t="s">
        <v>35</v>
      </c>
      <c r="K21895" s="1" t="s">
        <v>39</v>
      </c>
      <c r="L21895" s="1" t="s">
        <v>40</v>
      </c>
    </row>
    <row r="21896" spans="1:12" x14ac:dyDescent="0.25">
      <c r="A21896">
        <v>18325</v>
      </c>
      <c r="B21896">
        <v>8045</v>
      </c>
      <c r="C21896" s="1" t="s">
        <v>112</v>
      </c>
      <c r="D21896">
        <v>1</v>
      </c>
      <c r="E21896" s="2">
        <v>42139</v>
      </c>
      <c r="F21896" s="3">
        <v>0.62667824074074074</v>
      </c>
      <c r="G21896">
        <v>16.5</v>
      </c>
      <c r="H21896">
        <v>16.5</v>
      </c>
      <c r="I21896" s="1" t="s">
        <v>175</v>
      </c>
      <c r="J21896" s="1" t="s">
        <v>35</v>
      </c>
      <c r="K21896" s="1" t="s">
        <v>39</v>
      </c>
      <c r="L21896" s="1" t="s">
        <v>40</v>
      </c>
    </row>
    <row r="21897" spans="1:12" x14ac:dyDescent="0.25">
      <c r="A21897">
        <v>18351</v>
      </c>
      <c r="B21897">
        <v>8057</v>
      </c>
      <c r="C21897" s="1" t="s">
        <v>112</v>
      </c>
      <c r="D21897">
        <v>1</v>
      </c>
      <c r="E21897" s="2">
        <v>42139</v>
      </c>
      <c r="F21897" s="3">
        <v>0.73793981481481485</v>
      </c>
      <c r="G21897">
        <v>16.5</v>
      </c>
      <c r="H21897">
        <v>16.5</v>
      </c>
      <c r="I21897" s="1" t="s">
        <v>175</v>
      </c>
      <c r="J21897" s="1" t="s">
        <v>35</v>
      </c>
      <c r="K21897" s="1" t="s">
        <v>39</v>
      </c>
      <c r="L21897" s="1" t="s">
        <v>40</v>
      </c>
    </row>
    <row r="21898" spans="1:12" x14ac:dyDescent="0.25">
      <c r="A21898">
        <v>18547</v>
      </c>
      <c r="B21898">
        <v>8142</v>
      </c>
      <c r="C21898" s="1" t="s">
        <v>112</v>
      </c>
      <c r="D21898">
        <v>1</v>
      </c>
      <c r="E21898" s="2">
        <v>42140</v>
      </c>
      <c r="F21898" s="3">
        <v>0.74736111111111114</v>
      </c>
      <c r="G21898">
        <v>16.5</v>
      </c>
      <c r="H21898">
        <v>16.5</v>
      </c>
      <c r="I21898" s="1" t="s">
        <v>175</v>
      </c>
      <c r="J21898" s="1" t="s">
        <v>35</v>
      </c>
      <c r="K21898" s="1" t="s">
        <v>39</v>
      </c>
      <c r="L21898" s="1" t="s">
        <v>40</v>
      </c>
    </row>
    <row r="21899" spans="1:12" x14ac:dyDescent="0.25">
      <c r="A21899">
        <v>18690</v>
      </c>
      <c r="B21899">
        <v>8212</v>
      </c>
      <c r="C21899" s="1" t="s">
        <v>112</v>
      </c>
      <c r="D21899">
        <v>1</v>
      </c>
      <c r="E21899" s="2">
        <v>42141</v>
      </c>
      <c r="F21899" s="3">
        <v>0.87597222222222226</v>
      </c>
      <c r="G21899">
        <v>16.5</v>
      </c>
      <c r="H21899">
        <v>16.5</v>
      </c>
      <c r="I21899" s="1" t="s">
        <v>175</v>
      </c>
      <c r="J21899" s="1" t="s">
        <v>35</v>
      </c>
      <c r="K21899" s="1" t="s">
        <v>39</v>
      </c>
      <c r="L21899" s="1" t="s">
        <v>40</v>
      </c>
    </row>
    <row r="21900" spans="1:12" x14ac:dyDescent="0.25">
      <c r="A21900">
        <v>18754</v>
      </c>
      <c r="B21900">
        <v>8242</v>
      </c>
      <c r="C21900" s="1" t="s">
        <v>112</v>
      </c>
      <c r="D21900">
        <v>1</v>
      </c>
      <c r="E21900" s="2">
        <v>42142</v>
      </c>
      <c r="F21900" s="3">
        <v>0.64649305555555558</v>
      </c>
      <c r="G21900">
        <v>16.5</v>
      </c>
      <c r="H21900">
        <v>16.5</v>
      </c>
      <c r="I21900" s="1" t="s">
        <v>175</v>
      </c>
      <c r="J21900" s="1" t="s">
        <v>35</v>
      </c>
      <c r="K21900" s="1" t="s">
        <v>39</v>
      </c>
      <c r="L21900" s="1" t="s">
        <v>40</v>
      </c>
    </row>
    <row r="21901" spans="1:12" x14ac:dyDescent="0.25">
      <c r="A21901">
        <v>19009</v>
      </c>
      <c r="B21901">
        <v>8345</v>
      </c>
      <c r="C21901" s="1" t="s">
        <v>112</v>
      </c>
      <c r="D21901">
        <v>1</v>
      </c>
      <c r="E21901" s="2">
        <v>42144</v>
      </c>
      <c r="F21901" s="3">
        <v>0.62314814814814812</v>
      </c>
      <c r="G21901">
        <v>16.5</v>
      </c>
      <c r="H21901">
        <v>16.5</v>
      </c>
      <c r="I21901" s="1" t="s">
        <v>175</v>
      </c>
      <c r="J21901" s="1" t="s">
        <v>35</v>
      </c>
      <c r="K21901" s="1" t="s">
        <v>39</v>
      </c>
      <c r="L21901" s="1" t="s">
        <v>40</v>
      </c>
    </row>
    <row r="21902" spans="1:12" x14ac:dyDescent="0.25">
      <c r="A21902">
        <v>19035</v>
      </c>
      <c r="B21902">
        <v>8358</v>
      </c>
      <c r="C21902" s="1" t="s">
        <v>112</v>
      </c>
      <c r="D21902">
        <v>1</v>
      </c>
      <c r="E21902" s="2">
        <v>42144</v>
      </c>
      <c r="F21902" s="3">
        <v>0.71652777777777776</v>
      </c>
      <c r="G21902">
        <v>16.5</v>
      </c>
      <c r="H21902">
        <v>16.5</v>
      </c>
      <c r="I21902" s="1" t="s">
        <v>175</v>
      </c>
      <c r="J21902" s="1" t="s">
        <v>35</v>
      </c>
      <c r="K21902" s="1" t="s">
        <v>39</v>
      </c>
      <c r="L21902" s="1" t="s">
        <v>40</v>
      </c>
    </row>
    <row r="21903" spans="1:12" x14ac:dyDescent="0.25">
      <c r="A21903">
        <v>19465</v>
      </c>
      <c r="B21903">
        <v>8559</v>
      </c>
      <c r="C21903" s="1" t="s">
        <v>112</v>
      </c>
      <c r="D21903">
        <v>1</v>
      </c>
      <c r="E21903" s="2">
        <v>42147</v>
      </c>
      <c r="F21903" s="3">
        <v>0.84982638888888884</v>
      </c>
      <c r="G21903">
        <v>16.5</v>
      </c>
      <c r="H21903">
        <v>16.5</v>
      </c>
      <c r="I21903" s="1" t="s">
        <v>175</v>
      </c>
      <c r="J21903" s="1" t="s">
        <v>35</v>
      </c>
      <c r="K21903" s="1" t="s">
        <v>39</v>
      </c>
      <c r="L21903" s="1" t="s">
        <v>40</v>
      </c>
    </row>
    <row r="21904" spans="1:12" x14ac:dyDescent="0.25">
      <c r="A21904">
        <v>19670</v>
      </c>
      <c r="B21904">
        <v>8648</v>
      </c>
      <c r="C21904" s="1" t="s">
        <v>112</v>
      </c>
      <c r="D21904">
        <v>1</v>
      </c>
      <c r="E21904" s="2">
        <v>42149</v>
      </c>
      <c r="F21904" s="3">
        <v>0.55085648148148147</v>
      </c>
      <c r="G21904">
        <v>16.5</v>
      </c>
      <c r="H21904">
        <v>16.5</v>
      </c>
      <c r="I21904" s="1" t="s">
        <v>175</v>
      </c>
      <c r="J21904" s="1" t="s">
        <v>35</v>
      </c>
      <c r="K21904" s="1" t="s">
        <v>39</v>
      </c>
      <c r="L21904" s="1" t="s">
        <v>40</v>
      </c>
    </row>
    <row r="21905" spans="1:12" x14ac:dyDescent="0.25">
      <c r="A21905">
        <v>19703</v>
      </c>
      <c r="B21905">
        <v>8663</v>
      </c>
      <c r="C21905" s="1" t="s">
        <v>112</v>
      </c>
      <c r="D21905">
        <v>1</v>
      </c>
      <c r="E21905" s="2">
        <v>42149</v>
      </c>
      <c r="F21905" s="3">
        <v>0.72756944444444449</v>
      </c>
      <c r="G21905">
        <v>16.5</v>
      </c>
      <c r="H21905">
        <v>16.5</v>
      </c>
      <c r="I21905" s="1" t="s">
        <v>175</v>
      </c>
      <c r="J21905" s="1" t="s">
        <v>35</v>
      </c>
      <c r="K21905" s="1" t="s">
        <v>39</v>
      </c>
      <c r="L21905" s="1" t="s">
        <v>40</v>
      </c>
    </row>
    <row r="21906" spans="1:12" x14ac:dyDescent="0.25">
      <c r="A21906">
        <v>19810</v>
      </c>
      <c r="B21906">
        <v>8710</v>
      </c>
      <c r="C21906" s="1" t="s">
        <v>112</v>
      </c>
      <c r="D21906">
        <v>1</v>
      </c>
      <c r="E21906" s="2">
        <v>42150</v>
      </c>
      <c r="F21906" s="3">
        <v>0.72837962962962965</v>
      </c>
      <c r="G21906">
        <v>16.5</v>
      </c>
      <c r="H21906">
        <v>16.5</v>
      </c>
      <c r="I21906" s="1" t="s">
        <v>175</v>
      </c>
      <c r="J21906" s="1" t="s">
        <v>35</v>
      </c>
      <c r="K21906" s="1" t="s">
        <v>39</v>
      </c>
      <c r="L21906" s="1" t="s">
        <v>40</v>
      </c>
    </row>
    <row r="21907" spans="1:12" x14ac:dyDescent="0.25">
      <c r="A21907">
        <v>20315</v>
      </c>
      <c r="B21907">
        <v>8922</v>
      </c>
      <c r="C21907" s="1" t="s">
        <v>112</v>
      </c>
      <c r="D21907">
        <v>1</v>
      </c>
      <c r="E21907" s="2">
        <v>42154</v>
      </c>
      <c r="F21907" s="3">
        <v>0.56515046296296301</v>
      </c>
      <c r="G21907">
        <v>16.5</v>
      </c>
      <c r="H21907">
        <v>16.5</v>
      </c>
      <c r="I21907" s="1" t="s">
        <v>175</v>
      </c>
      <c r="J21907" s="1" t="s">
        <v>35</v>
      </c>
      <c r="K21907" s="1" t="s">
        <v>39</v>
      </c>
      <c r="L21907" s="1" t="s">
        <v>40</v>
      </c>
    </row>
    <row r="21908" spans="1:12" x14ac:dyDescent="0.25">
      <c r="A21908">
        <v>20485</v>
      </c>
      <c r="B21908">
        <v>8996</v>
      </c>
      <c r="C21908" s="1" t="s">
        <v>112</v>
      </c>
      <c r="D21908">
        <v>1</v>
      </c>
      <c r="E21908" s="2">
        <v>42155</v>
      </c>
      <c r="F21908" s="3">
        <v>0.73311342592592588</v>
      </c>
      <c r="G21908">
        <v>16.5</v>
      </c>
      <c r="H21908">
        <v>16.5</v>
      </c>
      <c r="I21908" s="1" t="s">
        <v>175</v>
      </c>
      <c r="J21908" s="1" t="s">
        <v>35</v>
      </c>
      <c r="K21908" s="1" t="s">
        <v>39</v>
      </c>
      <c r="L21908" s="1" t="s">
        <v>40</v>
      </c>
    </row>
    <row r="21909" spans="1:12" x14ac:dyDescent="0.25">
      <c r="A21909">
        <v>20671</v>
      </c>
      <c r="B21909">
        <v>9075</v>
      </c>
      <c r="C21909" s="1" t="s">
        <v>112</v>
      </c>
      <c r="D21909">
        <v>1</v>
      </c>
      <c r="E21909" s="2">
        <v>42156</v>
      </c>
      <c r="F21909" s="3">
        <v>0.75236111111111115</v>
      </c>
      <c r="G21909">
        <v>16.5</v>
      </c>
      <c r="H21909">
        <v>16.5</v>
      </c>
      <c r="I21909" s="1" t="s">
        <v>175</v>
      </c>
      <c r="J21909" s="1" t="s">
        <v>35</v>
      </c>
      <c r="K21909" s="1" t="s">
        <v>39</v>
      </c>
      <c r="L21909" s="1" t="s">
        <v>40</v>
      </c>
    </row>
    <row r="21910" spans="1:12" x14ac:dyDescent="0.25">
      <c r="A21910">
        <v>20821</v>
      </c>
      <c r="B21910">
        <v>9133</v>
      </c>
      <c r="C21910" s="1" t="s">
        <v>112</v>
      </c>
      <c r="D21910">
        <v>1</v>
      </c>
      <c r="E21910" s="2">
        <v>42157</v>
      </c>
      <c r="F21910" s="3">
        <v>0.70877314814814818</v>
      </c>
      <c r="G21910">
        <v>16.5</v>
      </c>
      <c r="H21910">
        <v>16.5</v>
      </c>
      <c r="I21910" s="1" t="s">
        <v>175</v>
      </c>
      <c r="J21910" s="1" t="s">
        <v>35</v>
      </c>
      <c r="K21910" s="1" t="s">
        <v>39</v>
      </c>
      <c r="L21910" s="1" t="s">
        <v>40</v>
      </c>
    </row>
    <row r="21911" spans="1:12" x14ac:dyDescent="0.25">
      <c r="A21911">
        <v>20894</v>
      </c>
      <c r="B21911">
        <v>9165</v>
      </c>
      <c r="C21911" s="1" t="s">
        <v>112</v>
      </c>
      <c r="D21911">
        <v>1</v>
      </c>
      <c r="E21911" s="2">
        <v>42158</v>
      </c>
      <c r="F21911" s="3">
        <v>0.53984953703703709</v>
      </c>
      <c r="G21911">
        <v>16.5</v>
      </c>
      <c r="H21911">
        <v>16.5</v>
      </c>
      <c r="I21911" s="1" t="s">
        <v>175</v>
      </c>
      <c r="J21911" s="1" t="s">
        <v>35</v>
      </c>
      <c r="K21911" s="1" t="s">
        <v>39</v>
      </c>
      <c r="L21911" s="1" t="s">
        <v>40</v>
      </c>
    </row>
    <row r="21912" spans="1:12" x14ac:dyDescent="0.25">
      <c r="A21912">
        <v>21314</v>
      </c>
      <c r="B21912">
        <v>9345</v>
      </c>
      <c r="C21912" s="1" t="s">
        <v>112</v>
      </c>
      <c r="D21912">
        <v>1</v>
      </c>
      <c r="E21912" s="2">
        <v>42161</v>
      </c>
      <c r="F21912" s="3">
        <v>0.61319444444444449</v>
      </c>
      <c r="G21912">
        <v>16.5</v>
      </c>
      <c r="H21912">
        <v>16.5</v>
      </c>
      <c r="I21912" s="1" t="s">
        <v>175</v>
      </c>
      <c r="J21912" s="1" t="s">
        <v>35</v>
      </c>
      <c r="K21912" s="1" t="s">
        <v>39</v>
      </c>
      <c r="L21912" s="1" t="s">
        <v>40</v>
      </c>
    </row>
    <row r="21913" spans="1:12" x14ac:dyDescent="0.25">
      <c r="A21913">
        <v>21466</v>
      </c>
      <c r="B21913">
        <v>9418</v>
      </c>
      <c r="C21913" s="1" t="s">
        <v>112</v>
      </c>
      <c r="D21913">
        <v>1</v>
      </c>
      <c r="E21913" s="2">
        <v>42162</v>
      </c>
      <c r="F21913" s="3">
        <v>0.72104166666666669</v>
      </c>
      <c r="G21913">
        <v>16.5</v>
      </c>
      <c r="H21913">
        <v>16.5</v>
      </c>
      <c r="I21913" s="1" t="s">
        <v>175</v>
      </c>
      <c r="J21913" s="1" t="s">
        <v>35</v>
      </c>
      <c r="K21913" s="1" t="s">
        <v>39</v>
      </c>
      <c r="L21913" s="1" t="s">
        <v>40</v>
      </c>
    </row>
    <row r="21914" spans="1:12" x14ac:dyDescent="0.25">
      <c r="A21914">
        <v>22300</v>
      </c>
      <c r="B21914">
        <v>9794</v>
      </c>
      <c r="C21914" s="1" t="s">
        <v>112</v>
      </c>
      <c r="D21914">
        <v>1</v>
      </c>
      <c r="E21914" s="2">
        <v>42168</v>
      </c>
      <c r="F21914" s="3">
        <v>0.79839120370370376</v>
      </c>
      <c r="G21914">
        <v>16.5</v>
      </c>
      <c r="H21914">
        <v>16.5</v>
      </c>
      <c r="I21914" s="1" t="s">
        <v>175</v>
      </c>
      <c r="J21914" s="1" t="s">
        <v>35</v>
      </c>
      <c r="K21914" s="1" t="s">
        <v>39</v>
      </c>
      <c r="L21914" s="1" t="s">
        <v>40</v>
      </c>
    </row>
    <row r="21915" spans="1:12" x14ac:dyDescent="0.25">
      <c r="A21915">
        <v>22675</v>
      </c>
      <c r="B21915">
        <v>9966</v>
      </c>
      <c r="C21915" s="1" t="s">
        <v>112</v>
      </c>
      <c r="D21915">
        <v>1</v>
      </c>
      <c r="E21915" s="2">
        <v>42171</v>
      </c>
      <c r="F21915" s="3">
        <v>0.72721064814814818</v>
      </c>
      <c r="G21915">
        <v>16.5</v>
      </c>
      <c r="H21915">
        <v>16.5</v>
      </c>
      <c r="I21915" s="1" t="s">
        <v>175</v>
      </c>
      <c r="J21915" s="1" t="s">
        <v>35</v>
      </c>
      <c r="K21915" s="1" t="s">
        <v>39</v>
      </c>
      <c r="L21915" s="1" t="s">
        <v>40</v>
      </c>
    </row>
    <row r="21916" spans="1:12" x14ac:dyDescent="0.25">
      <c r="A21916">
        <v>22711</v>
      </c>
      <c r="B21916">
        <v>9986</v>
      </c>
      <c r="C21916" s="1" t="s">
        <v>112</v>
      </c>
      <c r="D21916">
        <v>1</v>
      </c>
      <c r="E21916" s="2">
        <v>42171</v>
      </c>
      <c r="F21916" s="3">
        <v>0.87108796296296298</v>
      </c>
      <c r="G21916">
        <v>16.5</v>
      </c>
      <c r="H21916">
        <v>16.5</v>
      </c>
      <c r="I21916" s="1" t="s">
        <v>175</v>
      </c>
      <c r="J21916" s="1" t="s">
        <v>35</v>
      </c>
      <c r="K21916" s="1" t="s">
        <v>39</v>
      </c>
      <c r="L21916" s="1" t="s">
        <v>40</v>
      </c>
    </row>
    <row r="21917" spans="1:12" x14ac:dyDescent="0.25">
      <c r="A21917">
        <v>23163</v>
      </c>
      <c r="B21917">
        <v>10186</v>
      </c>
      <c r="C21917" s="1" t="s">
        <v>112</v>
      </c>
      <c r="D21917">
        <v>1</v>
      </c>
      <c r="E21917" s="2">
        <v>42175</v>
      </c>
      <c r="F21917" s="3">
        <v>0.5665972222222222</v>
      </c>
      <c r="G21917">
        <v>16.5</v>
      </c>
      <c r="H21917">
        <v>16.5</v>
      </c>
      <c r="I21917" s="1" t="s">
        <v>175</v>
      </c>
      <c r="J21917" s="1" t="s">
        <v>35</v>
      </c>
      <c r="K21917" s="1" t="s">
        <v>39</v>
      </c>
      <c r="L21917" s="1" t="s">
        <v>40</v>
      </c>
    </row>
    <row r="21918" spans="1:12" x14ac:dyDescent="0.25">
      <c r="A21918">
        <v>23340</v>
      </c>
      <c r="B21918">
        <v>10264</v>
      </c>
      <c r="C21918" s="1" t="s">
        <v>112</v>
      </c>
      <c r="D21918">
        <v>1</v>
      </c>
      <c r="E21918" s="2">
        <v>42176</v>
      </c>
      <c r="F21918" s="3">
        <v>0.82307870370370373</v>
      </c>
      <c r="G21918">
        <v>16.5</v>
      </c>
      <c r="H21918">
        <v>16.5</v>
      </c>
      <c r="I21918" s="1" t="s">
        <v>175</v>
      </c>
      <c r="J21918" s="1" t="s">
        <v>35</v>
      </c>
      <c r="K21918" s="1" t="s">
        <v>39</v>
      </c>
      <c r="L21918" s="1" t="s">
        <v>40</v>
      </c>
    </row>
    <row r="21919" spans="1:12" x14ac:dyDescent="0.25">
      <c r="A21919">
        <v>23352</v>
      </c>
      <c r="B21919">
        <v>10270</v>
      </c>
      <c r="C21919" s="1" t="s">
        <v>112</v>
      </c>
      <c r="D21919">
        <v>1</v>
      </c>
      <c r="E21919" s="2">
        <v>42176</v>
      </c>
      <c r="F21919" s="3">
        <v>0.88836805555555554</v>
      </c>
      <c r="G21919">
        <v>16.5</v>
      </c>
      <c r="H21919">
        <v>16.5</v>
      </c>
      <c r="I21919" s="1" t="s">
        <v>175</v>
      </c>
      <c r="J21919" s="1" t="s">
        <v>35</v>
      </c>
      <c r="K21919" s="1" t="s">
        <v>39</v>
      </c>
      <c r="L21919" s="1" t="s">
        <v>40</v>
      </c>
    </row>
    <row r="21920" spans="1:12" x14ac:dyDescent="0.25">
      <c r="A21920">
        <v>23771</v>
      </c>
      <c r="B21920">
        <v>10456</v>
      </c>
      <c r="C21920" s="1" t="s">
        <v>112</v>
      </c>
      <c r="D21920">
        <v>1</v>
      </c>
      <c r="E21920" s="2">
        <v>42180</v>
      </c>
      <c r="F21920" s="3">
        <v>0.50697916666666665</v>
      </c>
      <c r="G21920">
        <v>16.5</v>
      </c>
      <c r="H21920">
        <v>16.5</v>
      </c>
      <c r="I21920" s="1" t="s">
        <v>175</v>
      </c>
      <c r="J21920" s="1" t="s">
        <v>35</v>
      </c>
      <c r="K21920" s="1" t="s">
        <v>39</v>
      </c>
      <c r="L21920" s="1" t="s">
        <v>40</v>
      </c>
    </row>
    <row r="21921" spans="1:12" x14ac:dyDescent="0.25">
      <c r="A21921">
        <v>23922</v>
      </c>
      <c r="B21921">
        <v>10518</v>
      </c>
      <c r="C21921" s="1" t="s">
        <v>112</v>
      </c>
      <c r="D21921">
        <v>1</v>
      </c>
      <c r="E21921" s="2">
        <v>42181</v>
      </c>
      <c r="F21921" s="3">
        <v>0.53222222222222226</v>
      </c>
      <c r="G21921">
        <v>16.5</v>
      </c>
      <c r="H21921">
        <v>16.5</v>
      </c>
      <c r="I21921" s="1" t="s">
        <v>175</v>
      </c>
      <c r="J21921" s="1" t="s">
        <v>35</v>
      </c>
      <c r="K21921" s="1" t="s">
        <v>39</v>
      </c>
      <c r="L21921" s="1" t="s">
        <v>40</v>
      </c>
    </row>
    <row r="21922" spans="1:12" x14ac:dyDescent="0.25">
      <c r="A21922">
        <v>24171</v>
      </c>
      <c r="B21922">
        <v>10617</v>
      </c>
      <c r="C21922" s="1" t="s">
        <v>112</v>
      </c>
      <c r="D21922">
        <v>1</v>
      </c>
      <c r="E21922" s="2">
        <v>42182</v>
      </c>
      <c r="F21922" s="3">
        <v>0.77276620370370375</v>
      </c>
      <c r="G21922">
        <v>16.5</v>
      </c>
      <c r="H21922">
        <v>16.5</v>
      </c>
      <c r="I21922" s="1" t="s">
        <v>175</v>
      </c>
      <c r="J21922" s="1" t="s">
        <v>35</v>
      </c>
      <c r="K21922" s="1" t="s">
        <v>39</v>
      </c>
      <c r="L21922" s="1" t="s">
        <v>40</v>
      </c>
    </row>
    <row r="21923" spans="1:12" x14ac:dyDescent="0.25">
      <c r="A21923">
        <v>24441</v>
      </c>
      <c r="B21923">
        <v>10743</v>
      </c>
      <c r="C21923" s="1" t="s">
        <v>112</v>
      </c>
      <c r="D21923">
        <v>1</v>
      </c>
      <c r="E21923" s="2">
        <v>42185</v>
      </c>
      <c r="F21923" s="3">
        <v>0.48388888888888887</v>
      </c>
      <c r="G21923">
        <v>16.5</v>
      </c>
      <c r="H21923">
        <v>16.5</v>
      </c>
      <c r="I21923" s="1" t="s">
        <v>175</v>
      </c>
      <c r="J21923" s="1" t="s">
        <v>35</v>
      </c>
      <c r="K21923" s="1" t="s">
        <v>39</v>
      </c>
      <c r="L21923" s="1" t="s">
        <v>40</v>
      </c>
    </row>
    <row r="21924" spans="1:12" x14ac:dyDescent="0.25">
      <c r="A21924">
        <v>24443</v>
      </c>
      <c r="B21924">
        <v>10744</v>
      </c>
      <c r="C21924" s="1" t="s">
        <v>112</v>
      </c>
      <c r="D21924">
        <v>1</v>
      </c>
      <c r="E21924" s="2">
        <v>42185</v>
      </c>
      <c r="F21924" s="3">
        <v>0.48973379629629632</v>
      </c>
      <c r="G21924">
        <v>16.5</v>
      </c>
      <c r="H21924">
        <v>16.5</v>
      </c>
      <c r="I21924" s="1" t="s">
        <v>175</v>
      </c>
      <c r="J21924" s="1" t="s">
        <v>35</v>
      </c>
      <c r="K21924" s="1" t="s">
        <v>39</v>
      </c>
      <c r="L21924" s="1" t="s">
        <v>40</v>
      </c>
    </row>
    <row r="21925" spans="1:12" x14ac:dyDescent="0.25">
      <c r="A21925">
        <v>24509</v>
      </c>
      <c r="B21925">
        <v>10768</v>
      </c>
      <c r="C21925" s="1" t="s">
        <v>112</v>
      </c>
      <c r="D21925">
        <v>1</v>
      </c>
      <c r="E21925" s="2">
        <v>42185</v>
      </c>
      <c r="F21925" s="3">
        <v>0.61827546296296299</v>
      </c>
      <c r="G21925">
        <v>16.5</v>
      </c>
      <c r="H21925">
        <v>16.5</v>
      </c>
      <c r="I21925" s="1" t="s">
        <v>175</v>
      </c>
      <c r="J21925" s="1" t="s">
        <v>35</v>
      </c>
      <c r="K21925" s="1" t="s">
        <v>39</v>
      </c>
      <c r="L21925" s="1" t="s">
        <v>40</v>
      </c>
    </row>
    <row r="21926" spans="1:12" x14ac:dyDescent="0.25">
      <c r="A21926">
        <v>24701</v>
      </c>
      <c r="B21926">
        <v>10862</v>
      </c>
      <c r="C21926" s="1" t="s">
        <v>112</v>
      </c>
      <c r="D21926">
        <v>1</v>
      </c>
      <c r="E21926" s="2">
        <v>42187</v>
      </c>
      <c r="F21926" s="3">
        <v>0.44067129629629631</v>
      </c>
      <c r="G21926">
        <v>16.5</v>
      </c>
      <c r="H21926">
        <v>16.5</v>
      </c>
      <c r="I21926" s="1" t="s">
        <v>175</v>
      </c>
      <c r="J21926" s="1" t="s">
        <v>35</v>
      </c>
      <c r="K21926" s="1" t="s">
        <v>39</v>
      </c>
      <c r="L21926" s="1" t="s">
        <v>40</v>
      </c>
    </row>
    <row r="21927" spans="1:12" x14ac:dyDescent="0.25">
      <c r="A21927">
        <v>25163</v>
      </c>
      <c r="B21927">
        <v>11076</v>
      </c>
      <c r="C21927" s="1" t="s">
        <v>112</v>
      </c>
      <c r="D21927">
        <v>1</v>
      </c>
      <c r="E21927" s="2">
        <v>42189</v>
      </c>
      <c r="F21927" s="3">
        <v>0.7905092592592593</v>
      </c>
      <c r="G21927">
        <v>16.5</v>
      </c>
      <c r="H21927">
        <v>16.5</v>
      </c>
      <c r="I21927" s="1" t="s">
        <v>175</v>
      </c>
      <c r="J21927" s="1" t="s">
        <v>35</v>
      </c>
      <c r="K21927" s="1" t="s">
        <v>39</v>
      </c>
      <c r="L21927" s="1" t="s">
        <v>40</v>
      </c>
    </row>
    <row r="21928" spans="1:12" x14ac:dyDescent="0.25">
      <c r="A21928">
        <v>25194</v>
      </c>
      <c r="B21928">
        <v>11090</v>
      </c>
      <c r="C21928" s="1" t="s">
        <v>112</v>
      </c>
      <c r="D21928">
        <v>1</v>
      </c>
      <c r="E21928" s="2">
        <v>42189</v>
      </c>
      <c r="F21928" s="3">
        <v>0.8306944444444444</v>
      </c>
      <c r="G21928">
        <v>16.5</v>
      </c>
      <c r="H21928">
        <v>16.5</v>
      </c>
      <c r="I21928" s="1" t="s">
        <v>175</v>
      </c>
      <c r="J21928" s="1" t="s">
        <v>35</v>
      </c>
      <c r="K21928" s="1" t="s">
        <v>39</v>
      </c>
      <c r="L21928" s="1" t="s">
        <v>40</v>
      </c>
    </row>
    <row r="21929" spans="1:12" x14ac:dyDescent="0.25">
      <c r="A21929">
        <v>25247</v>
      </c>
      <c r="B21929">
        <v>11111</v>
      </c>
      <c r="C21929" s="1" t="s">
        <v>112</v>
      </c>
      <c r="D21929">
        <v>1</v>
      </c>
      <c r="E21929" s="2">
        <v>42189</v>
      </c>
      <c r="F21929" s="3">
        <v>0.91405092592592596</v>
      </c>
      <c r="G21929">
        <v>16.5</v>
      </c>
      <c r="H21929">
        <v>16.5</v>
      </c>
      <c r="I21929" s="1" t="s">
        <v>175</v>
      </c>
      <c r="J21929" s="1" t="s">
        <v>35</v>
      </c>
      <c r="K21929" s="1" t="s">
        <v>39</v>
      </c>
      <c r="L21929" s="1" t="s">
        <v>40</v>
      </c>
    </row>
    <row r="21930" spans="1:12" x14ac:dyDescent="0.25">
      <c r="A21930">
        <v>25309</v>
      </c>
      <c r="B21930">
        <v>11138</v>
      </c>
      <c r="C21930" s="1" t="s">
        <v>112</v>
      </c>
      <c r="D21930">
        <v>1</v>
      </c>
      <c r="E21930" s="2">
        <v>42190</v>
      </c>
      <c r="F21930" s="3">
        <v>0.63812500000000005</v>
      </c>
      <c r="G21930">
        <v>16.5</v>
      </c>
      <c r="H21930">
        <v>16.5</v>
      </c>
      <c r="I21930" s="1" t="s">
        <v>175</v>
      </c>
      <c r="J21930" s="1" t="s">
        <v>35</v>
      </c>
      <c r="K21930" s="1" t="s">
        <v>39</v>
      </c>
      <c r="L21930" s="1" t="s">
        <v>40</v>
      </c>
    </row>
    <row r="21931" spans="1:12" x14ac:dyDescent="0.25">
      <c r="A21931">
        <v>25414</v>
      </c>
      <c r="B21931">
        <v>11178</v>
      </c>
      <c r="C21931" s="1" t="s">
        <v>112</v>
      </c>
      <c r="D21931">
        <v>1</v>
      </c>
      <c r="E21931" s="2">
        <v>42191</v>
      </c>
      <c r="F21931" s="3">
        <v>0.54817129629629635</v>
      </c>
      <c r="G21931">
        <v>16.5</v>
      </c>
      <c r="H21931">
        <v>16.5</v>
      </c>
      <c r="I21931" s="1" t="s">
        <v>175</v>
      </c>
      <c r="J21931" s="1" t="s">
        <v>35</v>
      </c>
      <c r="K21931" s="1" t="s">
        <v>39</v>
      </c>
      <c r="L21931" s="1" t="s">
        <v>40</v>
      </c>
    </row>
    <row r="21932" spans="1:12" x14ac:dyDescent="0.25">
      <c r="A21932">
        <v>25548</v>
      </c>
      <c r="B21932">
        <v>11236</v>
      </c>
      <c r="C21932" s="1" t="s">
        <v>112</v>
      </c>
      <c r="D21932">
        <v>1</v>
      </c>
      <c r="E21932" s="2">
        <v>42192</v>
      </c>
      <c r="F21932" s="3">
        <v>0.55260416666666667</v>
      </c>
      <c r="G21932">
        <v>16.5</v>
      </c>
      <c r="H21932">
        <v>16.5</v>
      </c>
      <c r="I21932" s="1" t="s">
        <v>175</v>
      </c>
      <c r="J21932" s="1" t="s">
        <v>35</v>
      </c>
      <c r="K21932" s="1" t="s">
        <v>39</v>
      </c>
      <c r="L21932" s="1" t="s">
        <v>40</v>
      </c>
    </row>
    <row r="21933" spans="1:12" x14ac:dyDescent="0.25">
      <c r="A21933">
        <v>25708</v>
      </c>
      <c r="B21933">
        <v>11310</v>
      </c>
      <c r="C21933" s="1" t="s">
        <v>112</v>
      </c>
      <c r="D21933">
        <v>1</v>
      </c>
      <c r="E21933" s="2">
        <v>42193</v>
      </c>
      <c r="F21933" s="3">
        <v>0.64880787037037035</v>
      </c>
      <c r="G21933">
        <v>16.5</v>
      </c>
      <c r="H21933">
        <v>16.5</v>
      </c>
      <c r="I21933" s="1" t="s">
        <v>175</v>
      </c>
      <c r="J21933" s="1" t="s">
        <v>35</v>
      </c>
      <c r="K21933" s="1" t="s">
        <v>39</v>
      </c>
      <c r="L21933" s="1" t="s">
        <v>40</v>
      </c>
    </row>
    <row r="21934" spans="1:12" x14ac:dyDescent="0.25">
      <c r="A21934">
        <v>25867</v>
      </c>
      <c r="B21934">
        <v>11383</v>
      </c>
      <c r="C21934" s="1" t="s">
        <v>112</v>
      </c>
      <c r="D21934">
        <v>1</v>
      </c>
      <c r="E21934" s="2">
        <v>42194</v>
      </c>
      <c r="F21934" s="3">
        <v>0.7593981481481481</v>
      </c>
      <c r="G21934">
        <v>16.5</v>
      </c>
      <c r="H21934">
        <v>16.5</v>
      </c>
      <c r="I21934" s="1" t="s">
        <v>175</v>
      </c>
      <c r="J21934" s="1" t="s">
        <v>35</v>
      </c>
      <c r="K21934" s="1" t="s">
        <v>39</v>
      </c>
      <c r="L21934" s="1" t="s">
        <v>40</v>
      </c>
    </row>
    <row r="21935" spans="1:12" x14ac:dyDescent="0.25">
      <c r="A21935">
        <v>25879</v>
      </c>
      <c r="B21935">
        <v>11387</v>
      </c>
      <c r="C21935" s="1" t="s">
        <v>112</v>
      </c>
      <c r="D21935">
        <v>1</v>
      </c>
      <c r="E21935" s="2">
        <v>42194</v>
      </c>
      <c r="F21935" s="3">
        <v>0.79366898148148146</v>
      </c>
      <c r="G21935">
        <v>16.5</v>
      </c>
      <c r="H21935">
        <v>16.5</v>
      </c>
      <c r="I21935" s="1" t="s">
        <v>175</v>
      </c>
      <c r="J21935" s="1" t="s">
        <v>35</v>
      </c>
      <c r="K21935" s="1" t="s">
        <v>39</v>
      </c>
      <c r="L21935" s="1" t="s">
        <v>40</v>
      </c>
    </row>
    <row r="21936" spans="1:12" x14ac:dyDescent="0.25">
      <c r="A21936">
        <v>26053</v>
      </c>
      <c r="B21936">
        <v>11471</v>
      </c>
      <c r="C21936" s="1" t="s">
        <v>112</v>
      </c>
      <c r="D21936">
        <v>1</v>
      </c>
      <c r="E21936" s="2">
        <v>42196</v>
      </c>
      <c r="F21936" s="3">
        <v>0.51619212962962968</v>
      </c>
      <c r="G21936">
        <v>16.5</v>
      </c>
      <c r="H21936">
        <v>16.5</v>
      </c>
      <c r="I21936" s="1" t="s">
        <v>175</v>
      </c>
      <c r="J21936" s="1" t="s">
        <v>35</v>
      </c>
      <c r="K21936" s="1" t="s">
        <v>39</v>
      </c>
      <c r="L21936" s="1" t="s">
        <v>40</v>
      </c>
    </row>
    <row r="21937" spans="1:12" x14ac:dyDescent="0.25">
      <c r="A21937">
        <v>26492</v>
      </c>
      <c r="B21937">
        <v>11670</v>
      </c>
      <c r="C21937" s="1" t="s">
        <v>112</v>
      </c>
      <c r="D21937">
        <v>1</v>
      </c>
      <c r="E21937" s="2">
        <v>42199</v>
      </c>
      <c r="F21937" s="3">
        <v>0.71739583333333334</v>
      </c>
      <c r="G21937">
        <v>16.5</v>
      </c>
      <c r="H21937">
        <v>16.5</v>
      </c>
      <c r="I21937" s="1" t="s">
        <v>175</v>
      </c>
      <c r="J21937" s="1" t="s">
        <v>35</v>
      </c>
      <c r="K21937" s="1" t="s">
        <v>39</v>
      </c>
      <c r="L21937" s="1" t="s">
        <v>40</v>
      </c>
    </row>
    <row r="21938" spans="1:12" x14ac:dyDescent="0.25">
      <c r="A21938">
        <v>26917</v>
      </c>
      <c r="B21938">
        <v>11844</v>
      </c>
      <c r="C21938" s="1" t="s">
        <v>112</v>
      </c>
      <c r="D21938">
        <v>1</v>
      </c>
      <c r="E21938" s="2">
        <v>42202</v>
      </c>
      <c r="F21938" s="3">
        <v>0.68039351851851848</v>
      </c>
      <c r="G21938">
        <v>16.5</v>
      </c>
      <c r="H21938">
        <v>16.5</v>
      </c>
      <c r="I21938" s="1" t="s">
        <v>175</v>
      </c>
      <c r="J21938" s="1" t="s">
        <v>35</v>
      </c>
      <c r="K21938" s="1" t="s">
        <v>39</v>
      </c>
      <c r="L21938" s="1" t="s">
        <v>40</v>
      </c>
    </row>
    <row r="21939" spans="1:12" x14ac:dyDescent="0.25">
      <c r="A21939">
        <v>27160</v>
      </c>
      <c r="B21939">
        <v>11954</v>
      </c>
      <c r="C21939" s="1" t="s">
        <v>112</v>
      </c>
      <c r="D21939">
        <v>1</v>
      </c>
      <c r="E21939" s="2">
        <v>42204</v>
      </c>
      <c r="F21939" s="3">
        <v>0.57797453703703705</v>
      </c>
      <c r="G21939">
        <v>16.5</v>
      </c>
      <c r="H21939">
        <v>16.5</v>
      </c>
      <c r="I21939" s="1" t="s">
        <v>175</v>
      </c>
      <c r="J21939" s="1" t="s">
        <v>35</v>
      </c>
      <c r="K21939" s="1" t="s">
        <v>39</v>
      </c>
      <c r="L21939" s="1" t="s">
        <v>40</v>
      </c>
    </row>
    <row r="21940" spans="1:12" x14ac:dyDescent="0.25">
      <c r="A21940">
        <v>27187</v>
      </c>
      <c r="B21940">
        <v>11961</v>
      </c>
      <c r="C21940" s="1" t="s">
        <v>112</v>
      </c>
      <c r="D21940">
        <v>1</v>
      </c>
      <c r="E21940" s="2">
        <v>42204</v>
      </c>
      <c r="F21940" s="3">
        <v>0.62563657407407403</v>
      </c>
      <c r="G21940">
        <v>16.5</v>
      </c>
      <c r="H21940">
        <v>16.5</v>
      </c>
      <c r="I21940" s="1" t="s">
        <v>175</v>
      </c>
      <c r="J21940" s="1" t="s">
        <v>35</v>
      </c>
      <c r="K21940" s="1" t="s">
        <v>39</v>
      </c>
      <c r="L21940" s="1" t="s">
        <v>40</v>
      </c>
    </row>
    <row r="21941" spans="1:12" x14ac:dyDescent="0.25">
      <c r="A21941">
        <v>27277</v>
      </c>
      <c r="B21941">
        <v>12003</v>
      </c>
      <c r="C21941" s="1" t="s">
        <v>112</v>
      </c>
      <c r="D21941">
        <v>1</v>
      </c>
      <c r="E21941" s="2">
        <v>42205</v>
      </c>
      <c r="F21941" s="3">
        <v>0.49306712962962962</v>
      </c>
      <c r="G21941">
        <v>16.5</v>
      </c>
      <c r="H21941">
        <v>16.5</v>
      </c>
      <c r="I21941" s="1" t="s">
        <v>175</v>
      </c>
      <c r="J21941" s="1" t="s">
        <v>35</v>
      </c>
      <c r="K21941" s="1" t="s">
        <v>39</v>
      </c>
      <c r="L21941" s="1" t="s">
        <v>40</v>
      </c>
    </row>
    <row r="21942" spans="1:12" x14ac:dyDescent="0.25">
      <c r="A21942">
        <v>28078</v>
      </c>
      <c r="B21942">
        <v>12360</v>
      </c>
      <c r="C21942" s="1" t="s">
        <v>112</v>
      </c>
      <c r="D21942">
        <v>1</v>
      </c>
      <c r="E21942" s="2">
        <v>42210</v>
      </c>
      <c r="F21942" s="3">
        <v>0.8043865740740741</v>
      </c>
      <c r="G21942">
        <v>16.5</v>
      </c>
      <c r="H21942">
        <v>16.5</v>
      </c>
      <c r="I21942" s="1" t="s">
        <v>175</v>
      </c>
      <c r="J21942" s="1" t="s">
        <v>35</v>
      </c>
      <c r="K21942" s="1" t="s">
        <v>39</v>
      </c>
      <c r="L21942" s="1" t="s">
        <v>40</v>
      </c>
    </row>
    <row r="21943" spans="1:12" x14ac:dyDescent="0.25">
      <c r="A21943">
        <v>28117</v>
      </c>
      <c r="B21943">
        <v>12377</v>
      </c>
      <c r="C21943" s="1" t="s">
        <v>112</v>
      </c>
      <c r="D21943">
        <v>1</v>
      </c>
      <c r="E21943" s="2">
        <v>42211</v>
      </c>
      <c r="F21943" s="3">
        <v>0.47968749999999999</v>
      </c>
      <c r="G21943">
        <v>16.5</v>
      </c>
      <c r="H21943">
        <v>16.5</v>
      </c>
      <c r="I21943" s="1" t="s">
        <v>175</v>
      </c>
      <c r="J21943" s="1" t="s">
        <v>35</v>
      </c>
      <c r="K21943" s="1" t="s">
        <v>39</v>
      </c>
      <c r="L21943" s="1" t="s">
        <v>40</v>
      </c>
    </row>
    <row r="21944" spans="1:12" x14ac:dyDescent="0.25">
      <c r="A21944">
        <v>28282</v>
      </c>
      <c r="B21944">
        <v>12457</v>
      </c>
      <c r="C21944" s="1" t="s">
        <v>112</v>
      </c>
      <c r="D21944">
        <v>1</v>
      </c>
      <c r="E21944" s="2">
        <v>42212</v>
      </c>
      <c r="F21944" s="3">
        <v>0.66356481481481477</v>
      </c>
      <c r="G21944">
        <v>16.5</v>
      </c>
      <c r="H21944">
        <v>16.5</v>
      </c>
      <c r="I21944" s="1" t="s">
        <v>175</v>
      </c>
      <c r="J21944" s="1" t="s">
        <v>35</v>
      </c>
      <c r="K21944" s="1" t="s">
        <v>39</v>
      </c>
      <c r="L21944" s="1" t="s">
        <v>40</v>
      </c>
    </row>
    <row r="21945" spans="1:12" x14ac:dyDescent="0.25">
      <c r="A21945">
        <v>28362</v>
      </c>
      <c r="B21945">
        <v>12496</v>
      </c>
      <c r="C21945" s="1" t="s">
        <v>112</v>
      </c>
      <c r="D21945">
        <v>1</v>
      </c>
      <c r="E21945" s="2">
        <v>42213</v>
      </c>
      <c r="F21945" s="3">
        <v>0.51512731481481477</v>
      </c>
      <c r="G21945">
        <v>16.5</v>
      </c>
      <c r="H21945">
        <v>16.5</v>
      </c>
      <c r="I21945" s="1" t="s">
        <v>175</v>
      </c>
      <c r="J21945" s="1" t="s">
        <v>35</v>
      </c>
      <c r="K21945" s="1" t="s">
        <v>39</v>
      </c>
      <c r="L21945" s="1" t="s">
        <v>40</v>
      </c>
    </row>
    <row r="21946" spans="1:12" x14ac:dyDescent="0.25">
      <c r="A21946">
        <v>28376</v>
      </c>
      <c r="B21946">
        <v>12499</v>
      </c>
      <c r="C21946" s="1" t="s">
        <v>112</v>
      </c>
      <c r="D21946">
        <v>1</v>
      </c>
      <c r="E21946" s="2">
        <v>42213</v>
      </c>
      <c r="F21946" s="3">
        <v>0.53803240740740743</v>
      </c>
      <c r="G21946">
        <v>16.5</v>
      </c>
      <c r="H21946">
        <v>16.5</v>
      </c>
      <c r="I21946" s="1" t="s">
        <v>175</v>
      </c>
      <c r="J21946" s="1" t="s">
        <v>35</v>
      </c>
      <c r="K21946" s="1" t="s">
        <v>39</v>
      </c>
      <c r="L21946" s="1" t="s">
        <v>40</v>
      </c>
    </row>
    <row r="21947" spans="1:12" x14ac:dyDescent="0.25">
      <c r="A21947">
        <v>28527</v>
      </c>
      <c r="B21947">
        <v>12563</v>
      </c>
      <c r="C21947" s="1" t="s">
        <v>112</v>
      </c>
      <c r="D21947">
        <v>1</v>
      </c>
      <c r="E21947" s="2">
        <v>42214</v>
      </c>
      <c r="F21947" s="3">
        <v>0.62004629629629626</v>
      </c>
      <c r="G21947">
        <v>16.5</v>
      </c>
      <c r="H21947">
        <v>16.5</v>
      </c>
      <c r="I21947" s="1" t="s">
        <v>175</v>
      </c>
      <c r="J21947" s="1" t="s">
        <v>35</v>
      </c>
      <c r="K21947" s="1" t="s">
        <v>39</v>
      </c>
      <c r="L21947" s="1" t="s">
        <v>40</v>
      </c>
    </row>
    <row r="21948" spans="1:12" x14ac:dyDescent="0.25">
      <c r="A21948">
        <v>28706</v>
      </c>
      <c r="B21948">
        <v>12643</v>
      </c>
      <c r="C21948" s="1" t="s">
        <v>112</v>
      </c>
      <c r="D21948">
        <v>1</v>
      </c>
      <c r="E21948" s="2">
        <v>42215</v>
      </c>
      <c r="F21948" s="3">
        <v>0.75041666666666662</v>
      </c>
      <c r="G21948">
        <v>16.5</v>
      </c>
      <c r="H21948">
        <v>16.5</v>
      </c>
      <c r="I21948" s="1" t="s">
        <v>175</v>
      </c>
      <c r="J21948" s="1" t="s">
        <v>35</v>
      </c>
      <c r="K21948" s="1" t="s">
        <v>39</v>
      </c>
      <c r="L21948" s="1" t="s">
        <v>40</v>
      </c>
    </row>
    <row r="21949" spans="1:12" x14ac:dyDescent="0.25">
      <c r="A21949">
        <v>28724</v>
      </c>
      <c r="B21949">
        <v>12656</v>
      </c>
      <c r="C21949" s="1" t="s">
        <v>112</v>
      </c>
      <c r="D21949">
        <v>1</v>
      </c>
      <c r="E21949" s="2">
        <v>42215</v>
      </c>
      <c r="F21949" s="3">
        <v>0.87238425925925922</v>
      </c>
      <c r="G21949">
        <v>16.5</v>
      </c>
      <c r="H21949">
        <v>16.5</v>
      </c>
      <c r="I21949" s="1" t="s">
        <v>175</v>
      </c>
      <c r="J21949" s="1" t="s">
        <v>35</v>
      </c>
      <c r="K21949" s="1" t="s">
        <v>39</v>
      </c>
      <c r="L21949" s="1" t="s">
        <v>40</v>
      </c>
    </row>
    <row r="21950" spans="1:12" x14ac:dyDescent="0.25">
      <c r="A21950">
        <v>28819</v>
      </c>
      <c r="B21950">
        <v>12707</v>
      </c>
      <c r="C21950" s="1" t="s">
        <v>112</v>
      </c>
      <c r="D21950">
        <v>1</v>
      </c>
      <c r="E21950" s="2">
        <v>42216</v>
      </c>
      <c r="F21950" s="3">
        <v>0.7807291666666667</v>
      </c>
      <c r="G21950">
        <v>16.5</v>
      </c>
      <c r="H21950">
        <v>16.5</v>
      </c>
      <c r="I21950" s="1" t="s">
        <v>175</v>
      </c>
      <c r="J21950" s="1" t="s">
        <v>35</v>
      </c>
      <c r="K21950" s="1" t="s">
        <v>39</v>
      </c>
      <c r="L21950" s="1" t="s">
        <v>40</v>
      </c>
    </row>
    <row r="21951" spans="1:12" x14ac:dyDescent="0.25">
      <c r="A21951">
        <v>29198</v>
      </c>
      <c r="B21951">
        <v>12890</v>
      </c>
      <c r="C21951" s="1" t="s">
        <v>112</v>
      </c>
      <c r="D21951">
        <v>1</v>
      </c>
      <c r="E21951" s="2">
        <v>42219</v>
      </c>
      <c r="F21951" s="3">
        <v>0.74761574074074078</v>
      </c>
      <c r="G21951">
        <v>16.5</v>
      </c>
      <c r="H21951">
        <v>16.5</v>
      </c>
      <c r="I21951" s="1" t="s">
        <v>175</v>
      </c>
      <c r="J21951" s="1" t="s">
        <v>35</v>
      </c>
      <c r="K21951" s="1" t="s">
        <v>39</v>
      </c>
      <c r="L21951" s="1" t="s">
        <v>40</v>
      </c>
    </row>
    <row r="21952" spans="1:12" x14ac:dyDescent="0.25">
      <c r="A21952">
        <v>29286</v>
      </c>
      <c r="B21952">
        <v>12928</v>
      </c>
      <c r="C21952" s="1" t="s">
        <v>112</v>
      </c>
      <c r="D21952">
        <v>1</v>
      </c>
      <c r="E21952" s="2">
        <v>42220</v>
      </c>
      <c r="F21952" s="3">
        <v>0.57814814814814819</v>
      </c>
      <c r="G21952">
        <v>16.5</v>
      </c>
      <c r="H21952">
        <v>16.5</v>
      </c>
      <c r="I21952" s="1" t="s">
        <v>175</v>
      </c>
      <c r="J21952" s="1" t="s">
        <v>35</v>
      </c>
      <c r="K21952" s="1" t="s">
        <v>39</v>
      </c>
      <c r="L21952" s="1" t="s">
        <v>40</v>
      </c>
    </row>
    <row r="21953" spans="1:12" x14ac:dyDescent="0.25">
      <c r="A21953">
        <v>29291</v>
      </c>
      <c r="B21953">
        <v>12929</v>
      </c>
      <c r="C21953" s="1" t="s">
        <v>112</v>
      </c>
      <c r="D21953">
        <v>1</v>
      </c>
      <c r="E21953" s="2">
        <v>42220</v>
      </c>
      <c r="F21953" s="3">
        <v>0.58087962962962958</v>
      </c>
      <c r="G21953">
        <v>16.5</v>
      </c>
      <c r="H21953">
        <v>16.5</v>
      </c>
      <c r="I21953" s="1" t="s">
        <v>175</v>
      </c>
      <c r="J21953" s="1" t="s">
        <v>35</v>
      </c>
      <c r="K21953" s="1" t="s">
        <v>39</v>
      </c>
      <c r="L21953" s="1" t="s">
        <v>40</v>
      </c>
    </row>
    <row r="21954" spans="1:12" x14ac:dyDescent="0.25">
      <c r="A21954">
        <v>29510</v>
      </c>
      <c r="B21954">
        <v>13037</v>
      </c>
      <c r="C21954" s="1" t="s">
        <v>112</v>
      </c>
      <c r="D21954">
        <v>1</v>
      </c>
      <c r="E21954" s="2">
        <v>42222</v>
      </c>
      <c r="F21954" s="3">
        <v>0.5072916666666667</v>
      </c>
      <c r="G21954">
        <v>16.5</v>
      </c>
      <c r="H21954">
        <v>16.5</v>
      </c>
      <c r="I21954" s="1" t="s">
        <v>175</v>
      </c>
      <c r="J21954" s="1" t="s">
        <v>35</v>
      </c>
      <c r="K21954" s="1" t="s">
        <v>39</v>
      </c>
      <c r="L21954" s="1" t="s">
        <v>40</v>
      </c>
    </row>
    <row r="21955" spans="1:12" x14ac:dyDescent="0.25">
      <c r="A21955">
        <v>29602</v>
      </c>
      <c r="B21955">
        <v>13079</v>
      </c>
      <c r="C21955" s="1" t="s">
        <v>112</v>
      </c>
      <c r="D21955">
        <v>1</v>
      </c>
      <c r="E21955" s="2">
        <v>42222</v>
      </c>
      <c r="F21955" s="3">
        <v>0.77946759259259257</v>
      </c>
      <c r="G21955">
        <v>16.5</v>
      </c>
      <c r="H21955">
        <v>16.5</v>
      </c>
      <c r="I21955" s="1" t="s">
        <v>175</v>
      </c>
      <c r="J21955" s="1" t="s">
        <v>35</v>
      </c>
      <c r="K21955" s="1" t="s">
        <v>39</v>
      </c>
      <c r="L21955" s="1" t="s">
        <v>40</v>
      </c>
    </row>
    <row r="21956" spans="1:12" x14ac:dyDescent="0.25">
      <c r="A21956">
        <v>29624</v>
      </c>
      <c r="B21956">
        <v>13092</v>
      </c>
      <c r="C21956" s="1" t="s">
        <v>112</v>
      </c>
      <c r="D21956">
        <v>1</v>
      </c>
      <c r="E21956" s="2">
        <v>42223</v>
      </c>
      <c r="F21956" s="3">
        <v>0.48026620370370371</v>
      </c>
      <c r="G21956">
        <v>16.5</v>
      </c>
      <c r="H21956">
        <v>16.5</v>
      </c>
      <c r="I21956" s="1" t="s">
        <v>175</v>
      </c>
      <c r="J21956" s="1" t="s">
        <v>35</v>
      </c>
      <c r="K21956" s="1" t="s">
        <v>39</v>
      </c>
      <c r="L21956" s="1" t="s">
        <v>40</v>
      </c>
    </row>
    <row r="21957" spans="1:12" x14ac:dyDescent="0.25">
      <c r="A21957">
        <v>30205</v>
      </c>
      <c r="B21957">
        <v>13341</v>
      </c>
      <c r="C21957" s="1" t="s">
        <v>112</v>
      </c>
      <c r="D21957">
        <v>1</v>
      </c>
      <c r="E21957" s="2">
        <v>42227</v>
      </c>
      <c r="F21957" s="3">
        <v>0.49402777777777779</v>
      </c>
      <c r="G21957">
        <v>16.5</v>
      </c>
      <c r="H21957">
        <v>16.5</v>
      </c>
      <c r="I21957" s="1" t="s">
        <v>175</v>
      </c>
      <c r="J21957" s="1" t="s">
        <v>35</v>
      </c>
      <c r="K21957" s="1" t="s">
        <v>39</v>
      </c>
      <c r="L21957" s="1" t="s">
        <v>40</v>
      </c>
    </row>
    <row r="21958" spans="1:12" x14ac:dyDescent="0.25">
      <c r="A21958">
        <v>30422</v>
      </c>
      <c r="B21958">
        <v>13440</v>
      </c>
      <c r="C21958" s="1" t="s">
        <v>112</v>
      </c>
      <c r="D21958">
        <v>1</v>
      </c>
      <c r="E21958" s="2">
        <v>42228</v>
      </c>
      <c r="F21958" s="3">
        <v>0.75275462962962958</v>
      </c>
      <c r="G21958">
        <v>16.5</v>
      </c>
      <c r="H21958">
        <v>16.5</v>
      </c>
      <c r="I21958" s="1" t="s">
        <v>175</v>
      </c>
      <c r="J21958" s="1" t="s">
        <v>35</v>
      </c>
      <c r="K21958" s="1" t="s">
        <v>39</v>
      </c>
      <c r="L21958" s="1" t="s">
        <v>40</v>
      </c>
    </row>
    <row r="21959" spans="1:12" x14ac:dyDescent="0.25">
      <c r="A21959">
        <v>30517</v>
      </c>
      <c r="B21959">
        <v>13478</v>
      </c>
      <c r="C21959" s="1" t="s">
        <v>112</v>
      </c>
      <c r="D21959">
        <v>1</v>
      </c>
      <c r="E21959" s="2">
        <v>42229</v>
      </c>
      <c r="F21959" s="3">
        <v>0.58042824074074073</v>
      </c>
      <c r="G21959">
        <v>16.5</v>
      </c>
      <c r="H21959">
        <v>16.5</v>
      </c>
      <c r="I21959" s="1" t="s">
        <v>175</v>
      </c>
      <c r="J21959" s="1" t="s">
        <v>35</v>
      </c>
      <c r="K21959" s="1" t="s">
        <v>39</v>
      </c>
      <c r="L21959" s="1" t="s">
        <v>40</v>
      </c>
    </row>
    <row r="21960" spans="1:12" x14ac:dyDescent="0.25">
      <c r="A21960">
        <v>30776</v>
      </c>
      <c r="B21960">
        <v>13590</v>
      </c>
      <c r="C21960" s="1" t="s">
        <v>112</v>
      </c>
      <c r="D21960">
        <v>1</v>
      </c>
      <c r="E21960" s="2">
        <v>42230</v>
      </c>
      <c r="F21960" s="3">
        <v>0.95780092592592592</v>
      </c>
      <c r="G21960">
        <v>16.5</v>
      </c>
      <c r="H21960">
        <v>16.5</v>
      </c>
      <c r="I21960" s="1" t="s">
        <v>175</v>
      </c>
      <c r="J21960" s="1" t="s">
        <v>35</v>
      </c>
      <c r="K21960" s="1" t="s">
        <v>39</v>
      </c>
      <c r="L21960" s="1" t="s">
        <v>40</v>
      </c>
    </row>
    <row r="21961" spans="1:12" x14ac:dyDescent="0.25">
      <c r="A21961">
        <v>30846</v>
      </c>
      <c r="B21961">
        <v>13626</v>
      </c>
      <c r="C21961" s="1" t="s">
        <v>112</v>
      </c>
      <c r="D21961">
        <v>1</v>
      </c>
      <c r="E21961" s="2">
        <v>42231</v>
      </c>
      <c r="F21961" s="3">
        <v>0.74879629629629629</v>
      </c>
      <c r="G21961">
        <v>16.5</v>
      </c>
      <c r="H21961">
        <v>16.5</v>
      </c>
      <c r="I21961" s="1" t="s">
        <v>175</v>
      </c>
      <c r="J21961" s="1" t="s">
        <v>35</v>
      </c>
      <c r="K21961" s="1" t="s">
        <v>39</v>
      </c>
      <c r="L21961" s="1" t="s">
        <v>40</v>
      </c>
    </row>
    <row r="21962" spans="1:12" x14ac:dyDescent="0.25">
      <c r="A21962">
        <v>30868</v>
      </c>
      <c r="B21962">
        <v>13638</v>
      </c>
      <c r="C21962" s="1" t="s">
        <v>112</v>
      </c>
      <c r="D21962">
        <v>1</v>
      </c>
      <c r="E21962" s="2">
        <v>42231</v>
      </c>
      <c r="F21962" s="3">
        <v>0.81687500000000002</v>
      </c>
      <c r="G21962">
        <v>16.5</v>
      </c>
      <c r="H21962">
        <v>16.5</v>
      </c>
      <c r="I21962" s="1" t="s">
        <v>175</v>
      </c>
      <c r="J21962" s="1" t="s">
        <v>35</v>
      </c>
      <c r="K21962" s="1" t="s">
        <v>39</v>
      </c>
      <c r="L21962" s="1" t="s">
        <v>40</v>
      </c>
    </row>
    <row r="21963" spans="1:12" x14ac:dyDescent="0.25">
      <c r="A21963">
        <v>30904</v>
      </c>
      <c r="B21963">
        <v>13657</v>
      </c>
      <c r="C21963" s="1" t="s">
        <v>112</v>
      </c>
      <c r="D21963">
        <v>1</v>
      </c>
      <c r="E21963" s="2">
        <v>42231</v>
      </c>
      <c r="F21963" s="3">
        <v>0.89324074074074078</v>
      </c>
      <c r="G21963">
        <v>16.5</v>
      </c>
      <c r="H21963">
        <v>16.5</v>
      </c>
      <c r="I21963" s="1" t="s">
        <v>175</v>
      </c>
      <c r="J21963" s="1" t="s">
        <v>35</v>
      </c>
      <c r="K21963" s="1" t="s">
        <v>39</v>
      </c>
      <c r="L21963" s="1" t="s">
        <v>40</v>
      </c>
    </row>
    <row r="21964" spans="1:12" x14ac:dyDescent="0.25">
      <c r="A21964">
        <v>31128</v>
      </c>
      <c r="B21964">
        <v>13746</v>
      </c>
      <c r="C21964" s="1" t="s">
        <v>112</v>
      </c>
      <c r="D21964">
        <v>1</v>
      </c>
      <c r="E21964" s="2">
        <v>42233</v>
      </c>
      <c r="F21964" s="3">
        <v>0.69740740740740736</v>
      </c>
      <c r="G21964">
        <v>16.5</v>
      </c>
      <c r="H21964">
        <v>16.5</v>
      </c>
      <c r="I21964" s="1" t="s">
        <v>175</v>
      </c>
      <c r="J21964" s="1" t="s">
        <v>35</v>
      </c>
      <c r="K21964" s="1" t="s">
        <v>39</v>
      </c>
      <c r="L21964" s="1" t="s">
        <v>40</v>
      </c>
    </row>
    <row r="21965" spans="1:12" x14ac:dyDescent="0.25">
      <c r="A21965">
        <v>31269</v>
      </c>
      <c r="B21965">
        <v>13805</v>
      </c>
      <c r="C21965" s="1" t="s">
        <v>112</v>
      </c>
      <c r="D21965">
        <v>1</v>
      </c>
      <c r="E21965" s="2">
        <v>42234</v>
      </c>
      <c r="F21965" s="3">
        <v>0.70446759259259262</v>
      </c>
      <c r="G21965">
        <v>16.5</v>
      </c>
      <c r="H21965">
        <v>16.5</v>
      </c>
      <c r="I21965" s="1" t="s">
        <v>175</v>
      </c>
      <c r="J21965" s="1" t="s">
        <v>35</v>
      </c>
      <c r="K21965" s="1" t="s">
        <v>39</v>
      </c>
      <c r="L21965" s="1" t="s">
        <v>40</v>
      </c>
    </row>
    <row r="21966" spans="1:12" x14ac:dyDescent="0.25">
      <c r="A21966">
        <v>31533</v>
      </c>
      <c r="B21966">
        <v>13919</v>
      </c>
      <c r="C21966" s="1" t="s">
        <v>112</v>
      </c>
      <c r="D21966">
        <v>1</v>
      </c>
      <c r="E21966" s="2">
        <v>42236</v>
      </c>
      <c r="F21966" s="3">
        <v>0.72692129629629632</v>
      </c>
      <c r="G21966">
        <v>16.5</v>
      </c>
      <c r="H21966">
        <v>16.5</v>
      </c>
      <c r="I21966" s="1" t="s">
        <v>175</v>
      </c>
      <c r="J21966" s="1" t="s">
        <v>35</v>
      </c>
      <c r="K21966" s="1" t="s">
        <v>39</v>
      </c>
      <c r="L21966" s="1" t="s">
        <v>40</v>
      </c>
    </row>
    <row r="21967" spans="1:12" x14ac:dyDescent="0.25">
      <c r="A21967">
        <v>31594</v>
      </c>
      <c r="B21967">
        <v>13949</v>
      </c>
      <c r="C21967" s="1" t="s">
        <v>112</v>
      </c>
      <c r="D21967">
        <v>1</v>
      </c>
      <c r="E21967" s="2">
        <v>42237</v>
      </c>
      <c r="F21967" s="3">
        <v>0.52304398148148146</v>
      </c>
      <c r="G21967">
        <v>16.5</v>
      </c>
      <c r="H21967">
        <v>16.5</v>
      </c>
      <c r="I21967" s="1" t="s">
        <v>175</v>
      </c>
      <c r="J21967" s="1" t="s">
        <v>35</v>
      </c>
      <c r="K21967" s="1" t="s">
        <v>39</v>
      </c>
      <c r="L21967" s="1" t="s">
        <v>40</v>
      </c>
    </row>
    <row r="21968" spans="1:12" x14ac:dyDescent="0.25">
      <c r="A21968">
        <v>31616</v>
      </c>
      <c r="B21968">
        <v>13960</v>
      </c>
      <c r="C21968" s="1" t="s">
        <v>112</v>
      </c>
      <c r="D21968">
        <v>1</v>
      </c>
      <c r="E21968" s="2">
        <v>42237</v>
      </c>
      <c r="F21968" s="3">
        <v>0.55057870370370365</v>
      </c>
      <c r="G21968">
        <v>16.5</v>
      </c>
      <c r="H21968">
        <v>16.5</v>
      </c>
      <c r="I21968" s="1" t="s">
        <v>175</v>
      </c>
      <c r="J21968" s="1" t="s">
        <v>35</v>
      </c>
      <c r="K21968" s="1" t="s">
        <v>39</v>
      </c>
      <c r="L21968" s="1" t="s">
        <v>40</v>
      </c>
    </row>
    <row r="21969" spans="1:12" x14ac:dyDescent="0.25">
      <c r="A21969">
        <v>31710</v>
      </c>
      <c r="B21969">
        <v>14002</v>
      </c>
      <c r="C21969" s="1" t="s">
        <v>112</v>
      </c>
      <c r="D21969">
        <v>1</v>
      </c>
      <c r="E21969" s="2">
        <v>42237</v>
      </c>
      <c r="F21969" s="3">
        <v>0.85103009259259255</v>
      </c>
      <c r="G21969">
        <v>16.5</v>
      </c>
      <c r="H21969">
        <v>16.5</v>
      </c>
      <c r="I21969" s="1" t="s">
        <v>175</v>
      </c>
      <c r="J21969" s="1" t="s">
        <v>35</v>
      </c>
      <c r="K21969" s="1" t="s">
        <v>39</v>
      </c>
      <c r="L21969" s="1" t="s">
        <v>40</v>
      </c>
    </row>
    <row r="21970" spans="1:12" x14ac:dyDescent="0.25">
      <c r="A21970">
        <v>31788</v>
      </c>
      <c r="B21970">
        <v>14031</v>
      </c>
      <c r="C21970" s="1" t="s">
        <v>112</v>
      </c>
      <c r="D21970">
        <v>1</v>
      </c>
      <c r="E21970" s="2">
        <v>42238</v>
      </c>
      <c r="F21970" s="3">
        <v>0.68478009259259254</v>
      </c>
      <c r="G21970">
        <v>16.5</v>
      </c>
      <c r="H21970">
        <v>16.5</v>
      </c>
      <c r="I21970" s="1" t="s">
        <v>175</v>
      </c>
      <c r="J21970" s="1" t="s">
        <v>35</v>
      </c>
      <c r="K21970" s="1" t="s">
        <v>39</v>
      </c>
      <c r="L21970" s="1" t="s">
        <v>40</v>
      </c>
    </row>
    <row r="21971" spans="1:12" x14ac:dyDescent="0.25">
      <c r="A21971">
        <v>31849</v>
      </c>
      <c r="B21971">
        <v>14058</v>
      </c>
      <c r="C21971" s="1" t="s">
        <v>112</v>
      </c>
      <c r="D21971">
        <v>1</v>
      </c>
      <c r="E21971" s="2">
        <v>42238</v>
      </c>
      <c r="F21971" s="3">
        <v>0.81312499999999999</v>
      </c>
      <c r="G21971">
        <v>16.5</v>
      </c>
      <c r="H21971">
        <v>16.5</v>
      </c>
      <c r="I21971" s="1" t="s">
        <v>175</v>
      </c>
      <c r="J21971" s="1" t="s">
        <v>35</v>
      </c>
      <c r="K21971" s="1" t="s">
        <v>39</v>
      </c>
      <c r="L21971" s="1" t="s">
        <v>40</v>
      </c>
    </row>
    <row r="21972" spans="1:12" x14ac:dyDescent="0.25">
      <c r="A21972">
        <v>31927</v>
      </c>
      <c r="B21972">
        <v>14089</v>
      </c>
      <c r="C21972" s="1" t="s">
        <v>112</v>
      </c>
      <c r="D21972">
        <v>1</v>
      </c>
      <c r="E21972" s="2">
        <v>42239</v>
      </c>
      <c r="F21972" s="3">
        <v>0.61523148148148143</v>
      </c>
      <c r="G21972">
        <v>16.5</v>
      </c>
      <c r="H21972">
        <v>16.5</v>
      </c>
      <c r="I21972" s="1" t="s">
        <v>175</v>
      </c>
      <c r="J21972" s="1" t="s">
        <v>35</v>
      </c>
      <c r="K21972" s="1" t="s">
        <v>39</v>
      </c>
      <c r="L21972" s="1" t="s">
        <v>40</v>
      </c>
    </row>
    <row r="21973" spans="1:12" x14ac:dyDescent="0.25">
      <c r="A21973">
        <v>32007</v>
      </c>
      <c r="B21973">
        <v>14131</v>
      </c>
      <c r="C21973" s="1" t="s">
        <v>112</v>
      </c>
      <c r="D21973">
        <v>1</v>
      </c>
      <c r="E21973" s="2">
        <v>42240</v>
      </c>
      <c r="F21973" s="3">
        <v>0.56158564814814815</v>
      </c>
      <c r="G21973">
        <v>16.5</v>
      </c>
      <c r="H21973">
        <v>16.5</v>
      </c>
      <c r="I21973" s="1" t="s">
        <v>175</v>
      </c>
      <c r="J21973" s="1" t="s">
        <v>35</v>
      </c>
      <c r="K21973" s="1" t="s">
        <v>39</v>
      </c>
      <c r="L21973" s="1" t="s">
        <v>40</v>
      </c>
    </row>
    <row r="21974" spans="1:12" x14ac:dyDescent="0.25">
      <c r="A21974">
        <v>32266</v>
      </c>
      <c r="B21974">
        <v>14255</v>
      </c>
      <c r="C21974" s="1" t="s">
        <v>112</v>
      </c>
      <c r="D21974">
        <v>1</v>
      </c>
      <c r="E21974" s="2">
        <v>42242</v>
      </c>
      <c r="F21974" s="3">
        <v>0.67971064814814819</v>
      </c>
      <c r="G21974">
        <v>16.5</v>
      </c>
      <c r="H21974">
        <v>16.5</v>
      </c>
      <c r="I21974" s="1" t="s">
        <v>175</v>
      </c>
      <c r="J21974" s="1" t="s">
        <v>35</v>
      </c>
      <c r="K21974" s="1" t="s">
        <v>39</v>
      </c>
      <c r="L21974" s="1" t="s">
        <v>40</v>
      </c>
    </row>
    <row r="21975" spans="1:12" x14ac:dyDescent="0.25">
      <c r="A21975">
        <v>32707</v>
      </c>
      <c r="B21975">
        <v>14454</v>
      </c>
      <c r="C21975" s="1" t="s">
        <v>112</v>
      </c>
      <c r="D21975">
        <v>1</v>
      </c>
      <c r="E21975" s="2">
        <v>42245</v>
      </c>
      <c r="F21975" s="3">
        <v>0.83059027777777783</v>
      </c>
      <c r="G21975">
        <v>16.5</v>
      </c>
      <c r="H21975">
        <v>16.5</v>
      </c>
      <c r="I21975" s="1" t="s">
        <v>175</v>
      </c>
      <c r="J21975" s="1" t="s">
        <v>35</v>
      </c>
      <c r="K21975" s="1" t="s">
        <v>39</v>
      </c>
      <c r="L21975" s="1" t="s">
        <v>40</v>
      </c>
    </row>
    <row r="21976" spans="1:12" x14ac:dyDescent="0.25">
      <c r="A21976">
        <v>33011</v>
      </c>
      <c r="B21976">
        <v>14589</v>
      </c>
      <c r="C21976" s="1" t="s">
        <v>112</v>
      </c>
      <c r="D21976">
        <v>1</v>
      </c>
      <c r="E21976" s="2">
        <v>42248</v>
      </c>
      <c r="F21976" s="3">
        <v>0.55751157407407403</v>
      </c>
      <c r="G21976">
        <v>16.5</v>
      </c>
      <c r="H21976">
        <v>16.5</v>
      </c>
      <c r="I21976" s="1" t="s">
        <v>175</v>
      </c>
      <c r="J21976" s="1" t="s">
        <v>35</v>
      </c>
      <c r="K21976" s="1" t="s">
        <v>39</v>
      </c>
      <c r="L21976" s="1" t="s">
        <v>40</v>
      </c>
    </row>
    <row r="21977" spans="1:12" x14ac:dyDescent="0.25">
      <c r="A21977">
        <v>33105</v>
      </c>
      <c r="B21977">
        <v>14633</v>
      </c>
      <c r="C21977" s="1" t="s">
        <v>112</v>
      </c>
      <c r="D21977">
        <v>1</v>
      </c>
      <c r="E21977" s="2">
        <v>42249</v>
      </c>
      <c r="F21977" s="3">
        <v>0.4770138888888889</v>
      </c>
      <c r="G21977">
        <v>16.5</v>
      </c>
      <c r="H21977">
        <v>16.5</v>
      </c>
      <c r="I21977" s="1" t="s">
        <v>175</v>
      </c>
      <c r="J21977" s="1" t="s">
        <v>35</v>
      </c>
      <c r="K21977" s="1" t="s">
        <v>39</v>
      </c>
      <c r="L21977" s="1" t="s">
        <v>40</v>
      </c>
    </row>
    <row r="21978" spans="1:12" x14ac:dyDescent="0.25">
      <c r="A21978">
        <v>33379</v>
      </c>
      <c r="B21978">
        <v>14751</v>
      </c>
      <c r="C21978" s="1" t="s">
        <v>112</v>
      </c>
      <c r="D21978">
        <v>1</v>
      </c>
      <c r="E21978" s="2">
        <v>42251</v>
      </c>
      <c r="F21978" s="3">
        <v>0.52725694444444449</v>
      </c>
      <c r="G21978">
        <v>16.5</v>
      </c>
      <c r="H21978">
        <v>16.5</v>
      </c>
      <c r="I21978" s="1" t="s">
        <v>175</v>
      </c>
      <c r="J21978" s="1" t="s">
        <v>35</v>
      </c>
      <c r="K21978" s="1" t="s">
        <v>39</v>
      </c>
      <c r="L21978" s="1" t="s">
        <v>40</v>
      </c>
    </row>
    <row r="21979" spans="1:12" x14ac:dyDescent="0.25">
      <c r="A21979">
        <v>33537</v>
      </c>
      <c r="B21979">
        <v>14808</v>
      </c>
      <c r="C21979" s="1" t="s">
        <v>112</v>
      </c>
      <c r="D21979">
        <v>1</v>
      </c>
      <c r="E21979" s="2">
        <v>42252</v>
      </c>
      <c r="F21979" s="3">
        <v>0.49512731481481481</v>
      </c>
      <c r="G21979">
        <v>16.5</v>
      </c>
      <c r="H21979">
        <v>16.5</v>
      </c>
      <c r="I21979" s="1" t="s">
        <v>175</v>
      </c>
      <c r="J21979" s="1" t="s">
        <v>35</v>
      </c>
      <c r="K21979" s="1" t="s">
        <v>39</v>
      </c>
      <c r="L21979" s="1" t="s">
        <v>40</v>
      </c>
    </row>
    <row r="21980" spans="1:12" x14ac:dyDescent="0.25">
      <c r="A21980">
        <v>33726</v>
      </c>
      <c r="B21980">
        <v>14890</v>
      </c>
      <c r="C21980" s="1" t="s">
        <v>112</v>
      </c>
      <c r="D21980">
        <v>1</v>
      </c>
      <c r="E21980" s="2">
        <v>42253</v>
      </c>
      <c r="F21980" s="3">
        <v>0.74229166666666668</v>
      </c>
      <c r="G21980">
        <v>16.5</v>
      </c>
      <c r="H21980">
        <v>16.5</v>
      </c>
      <c r="I21980" s="1" t="s">
        <v>175</v>
      </c>
      <c r="J21980" s="1" t="s">
        <v>35</v>
      </c>
      <c r="K21980" s="1" t="s">
        <v>39</v>
      </c>
      <c r="L21980" s="1" t="s">
        <v>40</v>
      </c>
    </row>
    <row r="21981" spans="1:12" x14ac:dyDescent="0.25">
      <c r="A21981">
        <v>33893</v>
      </c>
      <c r="B21981">
        <v>14966</v>
      </c>
      <c r="C21981" s="1" t="s">
        <v>112</v>
      </c>
      <c r="D21981">
        <v>1</v>
      </c>
      <c r="E21981" s="2">
        <v>42254</v>
      </c>
      <c r="F21981" s="3">
        <v>0.8528472222222222</v>
      </c>
      <c r="G21981">
        <v>16.5</v>
      </c>
      <c r="H21981">
        <v>16.5</v>
      </c>
      <c r="I21981" s="1" t="s">
        <v>175</v>
      </c>
      <c r="J21981" s="1" t="s">
        <v>35</v>
      </c>
      <c r="K21981" s="1" t="s">
        <v>39</v>
      </c>
      <c r="L21981" s="1" t="s">
        <v>40</v>
      </c>
    </row>
    <row r="21982" spans="1:12" x14ac:dyDescent="0.25">
      <c r="A21982">
        <v>34004</v>
      </c>
      <c r="B21982">
        <v>15019</v>
      </c>
      <c r="C21982" s="1" t="s">
        <v>112</v>
      </c>
      <c r="D21982">
        <v>1</v>
      </c>
      <c r="E21982" s="2">
        <v>42255</v>
      </c>
      <c r="F21982" s="3">
        <v>0.79737268518518523</v>
      </c>
      <c r="G21982">
        <v>16.5</v>
      </c>
      <c r="H21982">
        <v>16.5</v>
      </c>
      <c r="I21982" s="1" t="s">
        <v>175</v>
      </c>
      <c r="J21982" s="1" t="s">
        <v>35</v>
      </c>
      <c r="K21982" s="1" t="s">
        <v>39</v>
      </c>
      <c r="L21982" s="1" t="s">
        <v>40</v>
      </c>
    </row>
    <row r="21983" spans="1:12" x14ac:dyDescent="0.25">
      <c r="A21983">
        <v>34182</v>
      </c>
      <c r="B21983">
        <v>15089</v>
      </c>
      <c r="C21983" s="1" t="s">
        <v>112</v>
      </c>
      <c r="D21983">
        <v>1</v>
      </c>
      <c r="E21983" s="2">
        <v>42256</v>
      </c>
      <c r="F21983" s="3">
        <v>0.89174768518518521</v>
      </c>
      <c r="G21983">
        <v>16.5</v>
      </c>
      <c r="H21983">
        <v>16.5</v>
      </c>
      <c r="I21983" s="1" t="s">
        <v>175</v>
      </c>
      <c r="J21983" s="1" t="s">
        <v>35</v>
      </c>
      <c r="K21983" s="1" t="s">
        <v>39</v>
      </c>
      <c r="L21983" s="1" t="s">
        <v>40</v>
      </c>
    </row>
    <row r="21984" spans="1:12" x14ac:dyDescent="0.25">
      <c r="A21984">
        <v>34281</v>
      </c>
      <c r="B21984">
        <v>15130</v>
      </c>
      <c r="C21984" s="1" t="s">
        <v>112</v>
      </c>
      <c r="D21984">
        <v>1</v>
      </c>
      <c r="E21984" s="2">
        <v>42257</v>
      </c>
      <c r="F21984" s="3">
        <v>0.7033449074074074</v>
      </c>
      <c r="G21984">
        <v>16.5</v>
      </c>
      <c r="H21984">
        <v>16.5</v>
      </c>
      <c r="I21984" s="1" t="s">
        <v>175</v>
      </c>
      <c r="J21984" s="1" t="s">
        <v>35</v>
      </c>
      <c r="K21984" s="1" t="s">
        <v>39</v>
      </c>
      <c r="L21984" s="1" t="s">
        <v>40</v>
      </c>
    </row>
    <row r="21985" spans="1:12" x14ac:dyDescent="0.25">
      <c r="A21985">
        <v>34313</v>
      </c>
      <c r="B21985">
        <v>15142</v>
      </c>
      <c r="C21985" s="1" t="s">
        <v>112</v>
      </c>
      <c r="D21985">
        <v>1</v>
      </c>
      <c r="E21985" s="2">
        <v>42257</v>
      </c>
      <c r="F21985" s="3">
        <v>0.80899305555555556</v>
      </c>
      <c r="G21985">
        <v>16.5</v>
      </c>
      <c r="H21985">
        <v>16.5</v>
      </c>
      <c r="I21985" s="1" t="s">
        <v>175</v>
      </c>
      <c r="J21985" s="1" t="s">
        <v>35</v>
      </c>
      <c r="K21985" s="1" t="s">
        <v>39</v>
      </c>
      <c r="L21985" s="1" t="s">
        <v>40</v>
      </c>
    </row>
    <row r="21986" spans="1:12" x14ac:dyDescent="0.25">
      <c r="A21986">
        <v>35391</v>
      </c>
      <c r="B21986">
        <v>15620</v>
      </c>
      <c r="C21986" s="1" t="s">
        <v>112</v>
      </c>
      <c r="D21986">
        <v>1</v>
      </c>
      <c r="E21986" s="2">
        <v>42265</v>
      </c>
      <c r="F21986" s="3">
        <v>0.69798611111111108</v>
      </c>
      <c r="G21986">
        <v>16.5</v>
      </c>
      <c r="H21986">
        <v>16.5</v>
      </c>
      <c r="I21986" s="1" t="s">
        <v>175</v>
      </c>
      <c r="J21986" s="1" t="s">
        <v>35</v>
      </c>
      <c r="K21986" s="1" t="s">
        <v>39</v>
      </c>
      <c r="L21986" s="1" t="s">
        <v>40</v>
      </c>
    </row>
    <row r="21987" spans="1:12" x14ac:dyDescent="0.25">
      <c r="A21987">
        <v>35501</v>
      </c>
      <c r="B21987">
        <v>15674</v>
      </c>
      <c r="C21987" s="1" t="s">
        <v>112</v>
      </c>
      <c r="D21987">
        <v>1</v>
      </c>
      <c r="E21987" s="2">
        <v>42266</v>
      </c>
      <c r="F21987" s="3">
        <v>0.59484953703703702</v>
      </c>
      <c r="G21987">
        <v>16.5</v>
      </c>
      <c r="H21987">
        <v>16.5</v>
      </c>
      <c r="I21987" s="1" t="s">
        <v>175</v>
      </c>
      <c r="J21987" s="1" t="s">
        <v>35</v>
      </c>
      <c r="K21987" s="1" t="s">
        <v>39</v>
      </c>
      <c r="L21987" s="1" t="s">
        <v>40</v>
      </c>
    </row>
    <row r="21988" spans="1:12" x14ac:dyDescent="0.25">
      <c r="A21988">
        <v>35579</v>
      </c>
      <c r="B21988">
        <v>15705</v>
      </c>
      <c r="C21988" s="1" t="s">
        <v>112</v>
      </c>
      <c r="D21988">
        <v>1</v>
      </c>
      <c r="E21988" s="2">
        <v>42266</v>
      </c>
      <c r="F21988" s="3">
        <v>0.80572916666666672</v>
      </c>
      <c r="G21988">
        <v>16.5</v>
      </c>
      <c r="H21988">
        <v>16.5</v>
      </c>
      <c r="I21988" s="1" t="s">
        <v>175</v>
      </c>
      <c r="J21988" s="1" t="s">
        <v>35</v>
      </c>
      <c r="K21988" s="1" t="s">
        <v>39</v>
      </c>
      <c r="L21988" s="1" t="s">
        <v>40</v>
      </c>
    </row>
    <row r="21989" spans="1:12" x14ac:dyDescent="0.25">
      <c r="A21989">
        <v>35899</v>
      </c>
      <c r="B21989">
        <v>15849</v>
      </c>
      <c r="C21989" s="1" t="s">
        <v>112</v>
      </c>
      <c r="D21989">
        <v>1</v>
      </c>
      <c r="E21989" s="2">
        <v>42269</v>
      </c>
      <c r="F21989" s="3">
        <v>0.67258101851851848</v>
      </c>
      <c r="G21989">
        <v>16.5</v>
      </c>
      <c r="H21989">
        <v>16.5</v>
      </c>
      <c r="I21989" s="1" t="s">
        <v>175</v>
      </c>
      <c r="J21989" s="1" t="s">
        <v>35</v>
      </c>
      <c r="K21989" s="1" t="s">
        <v>39</v>
      </c>
      <c r="L21989" s="1" t="s">
        <v>40</v>
      </c>
    </row>
    <row r="21990" spans="1:12" x14ac:dyDescent="0.25">
      <c r="A21990">
        <v>35942</v>
      </c>
      <c r="B21990">
        <v>15869</v>
      </c>
      <c r="C21990" s="1" t="s">
        <v>112</v>
      </c>
      <c r="D21990">
        <v>1</v>
      </c>
      <c r="E21990" s="2">
        <v>42269</v>
      </c>
      <c r="F21990" s="3">
        <v>0.81128472222222225</v>
      </c>
      <c r="G21990">
        <v>16.5</v>
      </c>
      <c r="H21990">
        <v>16.5</v>
      </c>
      <c r="I21990" s="1" t="s">
        <v>175</v>
      </c>
      <c r="J21990" s="1" t="s">
        <v>35</v>
      </c>
      <c r="K21990" s="1" t="s">
        <v>39</v>
      </c>
      <c r="L21990" s="1" t="s">
        <v>40</v>
      </c>
    </row>
    <row r="21991" spans="1:12" x14ac:dyDescent="0.25">
      <c r="A21991">
        <v>35959</v>
      </c>
      <c r="B21991">
        <v>15877</v>
      </c>
      <c r="C21991" s="1" t="s">
        <v>112</v>
      </c>
      <c r="D21991">
        <v>1</v>
      </c>
      <c r="E21991" s="2">
        <v>42269</v>
      </c>
      <c r="F21991" s="3">
        <v>0.87462962962962965</v>
      </c>
      <c r="G21991">
        <v>16.5</v>
      </c>
      <c r="H21991">
        <v>16.5</v>
      </c>
      <c r="I21991" s="1" t="s">
        <v>175</v>
      </c>
      <c r="J21991" s="1" t="s">
        <v>35</v>
      </c>
      <c r="K21991" s="1" t="s">
        <v>39</v>
      </c>
      <c r="L21991" s="1" t="s">
        <v>40</v>
      </c>
    </row>
    <row r="21992" spans="1:12" x14ac:dyDescent="0.25">
      <c r="A21992">
        <v>35968</v>
      </c>
      <c r="B21992">
        <v>15881</v>
      </c>
      <c r="C21992" s="1" t="s">
        <v>112</v>
      </c>
      <c r="D21992">
        <v>1</v>
      </c>
      <c r="E21992" s="2">
        <v>42270</v>
      </c>
      <c r="F21992" s="3">
        <v>0.47118055555555555</v>
      </c>
      <c r="G21992">
        <v>16.5</v>
      </c>
      <c r="H21992">
        <v>16.5</v>
      </c>
      <c r="I21992" s="1" t="s">
        <v>175</v>
      </c>
      <c r="J21992" s="1" t="s">
        <v>35</v>
      </c>
      <c r="K21992" s="1" t="s">
        <v>39</v>
      </c>
      <c r="L21992" s="1" t="s">
        <v>40</v>
      </c>
    </row>
    <row r="21993" spans="1:12" x14ac:dyDescent="0.25">
      <c r="A21993">
        <v>35986</v>
      </c>
      <c r="B21993">
        <v>15890</v>
      </c>
      <c r="C21993" s="1" t="s">
        <v>112</v>
      </c>
      <c r="D21993">
        <v>1</v>
      </c>
      <c r="E21993" s="2">
        <v>42270</v>
      </c>
      <c r="F21993" s="3">
        <v>0.51715277777777779</v>
      </c>
      <c r="G21993">
        <v>16.5</v>
      </c>
      <c r="H21993">
        <v>16.5</v>
      </c>
      <c r="I21993" s="1" t="s">
        <v>175</v>
      </c>
      <c r="J21993" s="1" t="s">
        <v>35</v>
      </c>
      <c r="K21993" s="1" t="s">
        <v>39</v>
      </c>
      <c r="L21993" s="1" t="s">
        <v>40</v>
      </c>
    </row>
    <row r="21994" spans="1:12" x14ac:dyDescent="0.25">
      <c r="A21994">
        <v>36959</v>
      </c>
      <c r="B21994">
        <v>16308</v>
      </c>
      <c r="C21994" s="1" t="s">
        <v>112</v>
      </c>
      <c r="D21994">
        <v>1</v>
      </c>
      <c r="E21994" s="2">
        <v>42278</v>
      </c>
      <c r="F21994" s="3">
        <v>0.83953703703703708</v>
      </c>
      <c r="G21994">
        <v>16.5</v>
      </c>
      <c r="H21994">
        <v>16.5</v>
      </c>
      <c r="I21994" s="1" t="s">
        <v>175</v>
      </c>
      <c r="J21994" s="1" t="s">
        <v>35</v>
      </c>
      <c r="K21994" s="1" t="s">
        <v>39</v>
      </c>
      <c r="L21994" s="1" t="s">
        <v>40</v>
      </c>
    </row>
    <row r="21995" spans="1:12" x14ac:dyDescent="0.25">
      <c r="A21995">
        <v>36990</v>
      </c>
      <c r="B21995">
        <v>16329</v>
      </c>
      <c r="C21995" s="1" t="s">
        <v>112</v>
      </c>
      <c r="D21995">
        <v>1</v>
      </c>
      <c r="E21995" s="2">
        <v>42279</v>
      </c>
      <c r="F21995" s="3">
        <v>0.55418981481481477</v>
      </c>
      <c r="G21995">
        <v>16.5</v>
      </c>
      <c r="H21995">
        <v>16.5</v>
      </c>
      <c r="I21995" s="1" t="s">
        <v>175</v>
      </c>
      <c r="J21995" s="1" t="s">
        <v>35</v>
      </c>
      <c r="K21995" s="1" t="s">
        <v>39</v>
      </c>
      <c r="L21995" s="1" t="s">
        <v>40</v>
      </c>
    </row>
    <row r="21996" spans="1:12" x14ac:dyDescent="0.25">
      <c r="A21996">
        <v>37077</v>
      </c>
      <c r="B21996">
        <v>16371</v>
      </c>
      <c r="C21996" s="1" t="s">
        <v>112</v>
      </c>
      <c r="D21996">
        <v>1</v>
      </c>
      <c r="E21996" s="2">
        <v>42279</v>
      </c>
      <c r="F21996" s="3">
        <v>0.91253472222222221</v>
      </c>
      <c r="G21996">
        <v>16.5</v>
      </c>
      <c r="H21996">
        <v>16.5</v>
      </c>
      <c r="I21996" s="1" t="s">
        <v>175</v>
      </c>
      <c r="J21996" s="1" t="s">
        <v>35</v>
      </c>
      <c r="K21996" s="1" t="s">
        <v>39</v>
      </c>
      <c r="L21996" s="1" t="s">
        <v>40</v>
      </c>
    </row>
    <row r="21997" spans="1:12" x14ac:dyDescent="0.25">
      <c r="A21997">
        <v>37392</v>
      </c>
      <c r="B21997">
        <v>16503</v>
      </c>
      <c r="C21997" s="1" t="s">
        <v>112</v>
      </c>
      <c r="D21997">
        <v>1</v>
      </c>
      <c r="E21997" s="2">
        <v>42283</v>
      </c>
      <c r="F21997" s="3">
        <v>0.54795138888888884</v>
      </c>
      <c r="G21997">
        <v>16.5</v>
      </c>
      <c r="H21997">
        <v>16.5</v>
      </c>
      <c r="I21997" s="1" t="s">
        <v>175</v>
      </c>
      <c r="J21997" s="1" t="s">
        <v>35</v>
      </c>
      <c r="K21997" s="1" t="s">
        <v>39</v>
      </c>
      <c r="L21997" s="1" t="s">
        <v>40</v>
      </c>
    </row>
    <row r="21998" spans="1:12" x14ac:dyDescent="0.25">
      <c r="A21998">
        <v>37453</v>
      </c>
      <c r="B21998">
        <v>16536</v>
      </c>
      <c r="C21998" s="1" t="s">
        <v>112</v>
      </c>
      <c r="D21998">
        <v>1</v>
      </c>
      <c r="E21998" s="2">
        <v>42283</v>
      </c>
      <c r="F21998" s="3">
        <v>0.79415509259259254</v>
      </c>
      <c r="G21998">
        <v>16.5</v>
      </c>
      <c r="H21998">
        <v>16.5</v>
      </c>
      <c r="I21998" s="1" t="s">
        <v>175</v>
      </c>
      <c r="J21998" s="1" t="s">
        <v>35</v>
      </c>
      <c r="K21998" s="1" t="s">
        <v>39</v>
      </c>
      <c r="L21998" s="1" t="s">
        <v>40</v>
      </c>
    </row>
    <row r="21999" spans="1:12" x14ac:dyDescent="0.25">
      <c r="A21999">
        <v>37516</v>
      </c>
      <c r="B21999">
        <v>16567</v>
      </c>
      <c r="C21999" s="1" t="s">
        <v>112</v>
      </c>
      <c r="D21999">
        <v>1</v>
      </c>
      <c r="E21999" s="2">
        <v>42284</v>
      </c>
      <c r="F21999" s="3">
        <v>0.55658564814814815</v>
      </c>
      <c r="G21999">
        <v>16.5</v>
      </c>
      <c r="H21999">
        <v>16.5</v>
      </c>
      <c r="I21999" s="1" t="s">
        <v>175</v>
      </c>
      <c r="J21999" s="1" t="s">
        <v>35</v>
      </c>
      <c r="K21999" s="1" t="s">
        <v>39</v>
      </c>
      <c r="L21999" s="1" t="s">
        <v>40</v>
      </c>
    </row>
    <row r="22000" spans="1:12" x14ac:dyDescent="0.25">
      <c r="A22000">
        <v>37530</v>
      </c>
      <c r="B22000">
        <v>16573</v>
      </c>
      <c r="C22000" s="1" t="s">
        <v>112</v>
      </c>
      <c r="D22000">
        <v>1</v>
      </c>
      <c r="E22000" s="2">
        <v>42284</v>
      </c>
      <c r="F22000" s="3">
        <v>0.57802083333333332</v>
      </c>
      <c r="G22000">
        <v>16.5</v>
      </c>
      <c r="H22000">
        <v>16.5</v>
      </c>
      <c r="I22000" s="1" t="s">
        <v>175</v>
      </c>
      <c r="J22000" s="1" t="s">
        <v>35</v>
      </c>
      <c r="K22000" s="1" t="s">
        <v>39</v>
      </c>
      <c r="L22000" s="1" t="s">
        <v>40</v>
      </c>
    </row>
    <row r="22001" spans="1:12" x14ac:dyDescent="0.25">
      <c r="A22001">
        <v>37580</v>
      </c>
      <c r="B22001">
        <v>16594</v>
      </c>
      <c r="C22001" s="1" t="s">
        <v>112</v>
      </c>
      <c r="D22001">
        <v>1</v>
      </c>
      <c r="E22001" s="2">
        <v>42284</v>
      </c>
      <c r="F22001" s="3">
        <v>0.75509259259259254</v>
      </c>
      <c r="G22001">
        <v>16.5</v>
      </c>
      <c r="H22001">
        <v>16.5</v>
      </c>
      <c r="I22001" s="1" t="s">
        <v>175</v>
      </c>
      <c r="J22001" s="1" t="s">
        <v>35</v>
      </c>
      <c r="K22001" s="1" t="s">
        <v>39</v>
      </c>
      <c r="L22001" s="1" t="s">
        <v>40</v>
      </c>
    </row>
    <row r="22002" spans="1:12" x14ac:dyDescent="0.25">
      <c r="A22002">
        <v>37733</v>
      </c>
      <c r="B22002">
        <v>16660</v>
      </c>
      <c r="C22002" s="1" t="s">
        <v>112</v>
      </c>
      <c r="D22002">
        <v>1</v>
      </c>
      <c r="E22002" s="2">
        <v>42285</v>
      </c>
      <c r="F22002" s="3">
        <v>0.89028935185185187</v>
      </c>
      <c r="G22002">
        <v>16.5</v>
      </c>
      <c r="H22002">
        <v>16.5</v>
      </c>
      <c r="I22002" s="1" t="s">
        <v>175</v>
      </c>
      <c r="J22002" s="1" t="s">
        <v>35</v>
      </c>
      <c r="K22002" s="1" t="s">
        <v>39</v>
      </c>
      <c r="L22002" s="1" t="s">
        <v>40</v>
      </c>
    </row>
    <row r="22003" spans="1:12" x14ac:dyDescent="0.25">
      <c r="A22003">
        <v>38033</v>
      </c>
      <c r="B22003">
        <v>16785</v>
      </c>
      <c r="C22003" s="1" t="s">
        <v>112</v>
      </c>
      <c r="D22003">
        <v>1</v>
      </c>
      <c r="E22003" s="2">
        <v>42288</v>
      </c>
      <c r="F22003" s="3">
        <v>0.5140393518518519</v>
      </c>
      <c r="G22003">
        <v>16.5</v>
      </c>
      <c r="H22003">
        <v>16.5</v>
      </c>
      <c r="I22003" s="1" t="s">
        <v>175</v>
      </c>
      <c r="J22003" s="1" t="s">
        <v>35</v>
      </c>
      <c r="K22003" s="1" t="s">
        <v>39</v>
      </c>
      <c r="L22003" s="1" t="s">
        <v>40</v>
      </c>
    </row>
    <row r="22004" spans="1:12" x14ac:dyDescent="0.25">
      <c r="A22004">
        <v>38044</v>
      </c>
      <c r="B22004">
        <v>16786</v>
      </c>
      <c r="C22004" s="1" t="s">
        <v>112</v>
      </c>
      <c r="D22004">
        <v>1</v>
      </c>
      <c r="E22004" s="2">
        <v>42288</v>
      </c>
      <c r="F22004" s="3">
        <v>0.52148148148148143</v>
      </c>
      <c r="G22004">
        <v>16.5</v>
      </c>
      <c r="H22004">
        <v>16.5</v>
      </c>
      <c r="I22004" s="1" t="s">
        <v>175</v>
      </c>
      <c r="J22004" s="1" t="s">
        <v>35</v>
      </c>
      <c r="K22004" s="1" t="s">
        <v>39</v>
      </c>
      <c r="L22004" s="1" t="s">
        <v>40</v>
      </c>
    </row>
    <row r="22005" spans="1:12" x14ac:dyDescent="0.25">
      <c r="A22005">
        <v>38192</v>
      </c>
      <c r="B22005">
        <v>16847</v>
      </c>
      <c r="C22005" s="1" t="s">
        <v>112</v>
      </c>
      <c r="D22005">
        <v>1</v>
      </c>
      <c r="E22005" s="2">
        <v>42290</v>
      </c>
      <c r="F22005" s="3">
        <v>0.635162037037037</v>
      </c>
      <c r="G22005">
        <v>16.5</v>
      </c>
      <c r="H22005">
        <v>16.5</v>
      </c>
      <c r="I22005" s="1" t="s">
        <v>175</v>
      </c>
      <c r="J22005" s="1" t="s">
        <v>35</v>
      </c>
      <c r="K22005" s="1" t="s">
        <v>39</v>
      </c>
      <c r="L22005" s="1" t="s">
        <v>40</v>
      </c>
    </row>
    <row r="22006" spans="1:12" x14ac:dyDescent="0.25">
      <c r="A22006">
        <v>38212</v>
      </c>
      <c r="B22006">
        <v>16855</v>
      </c>
      <c r="C22006" s="1" t="s">
        <v>112</v>
      </c>
      <c r="D22006">
        <v>1</v>
      </c>
      <c r="E22006" s="2">
        <v>42290</v>
      </c>
      <c r="F22006" s="3">
        <v>0.70152777777777775</v>
      </c>
      <c r="G22006">
        <v>16.5</v>
      </c>
      <c r="H22006">
        <v>16.5</v>
      </c>
      <c r="I22006" s="1" t="s">
        <v>175</v>
      </c>
      <c r="J22006" s="1" t="s">
        <v>35</v>
      </c>
      <c r="K22006" s="1" t="s">
        <v>39</v>
      </c>
      <c r="L22006" s="1" t="s">
        <v>40</v>
      </c>
    </row>
    <row r="22007" spans="1:12" x14ac:dyDescent="0.25">
      <c r="A22007">
        <v>38293</v>
      </c>
      <c r="B22007">
        <v>16891</v>
      </c>
      <c r="C22007" s="1" t="s">
        <v>112</v>
      </c>
      <c r="D22007">
        <v>1</v>
      </c>
      <c r="E22007" s="2">
        <v>42291</v>
      </c>
      <c r="F22007" s="3">
        <v>0.52155092592592589</v>
      </c>
      <c r="G22007">
        <v>16.5</v>
      </c>
      <c r="H22007">
        <v>16.5</v>
      </c>
      <c r="I22007" s="1" t="s">
        <v>175</v>
      </c>
      <c r="J22007" s="1" t="s">
        <v>35</v>
      </c>
      <c r="K22007" s="1" t="s">
        <v>39</v>
      </c>
      <c r="L22007" s="1" t="s">
        <v>40</v>
      </c>
    </row>
    <row r="22008" spans="1:12" x14ac:dyDescent="0.25">
      <c r="A22008">
        <v>38340</v>
      </c>
      <c r="B22008">
        <v>16910</v>
      </c>
      <c r="C22008" s="1" t="s">
        <v>112</v>
      </c>
      <c r="D22008">
        <v>1</v>
      </c>
      <c r="E22008" s="2">
        <v>42291</v>
      </c>
      <c r="F22008" s="3">
        <v>0.65306712962962965</v>
      </c>
      <c r="G22008">
        <v>16.5</v>
      </c>
      <c r="H22008">
        <v>16.5</v>
      </c>
      <c r="I22008" s="1" t="s">
        <v>175</v>
      </c>
      <c r="J22008" s="1" t="s">
        <v>35</v>
      </c>
      <c r="K22008" s="1" t="s">
        <v>39</v>
      </c>
      <c r="L22008" s="1" t="s">
        <v>40</v>
      </c>
    </row>
    <row r="22009" spans="1:12" x14ac:dyDescent="0.25">
      <c r="A22009">
        <v>38363</v>
      </c>
      <c r="B22009">
        <v>16921</v>
      </c>
      <c r="C22009" s="1" t="s">
        <v>112</v>
      </c>
      <c r="D22009">
        <v>1</v>
      </c>
      <c r="E22009" s="2">
        <v>42291</v>
      </c>
      <c r="F22009" s="3">
        <v>0.75633101851851847</v>
      </c>
      <c r="G22009">
        <v>16.5</v>
      </c>
      <c r="H22009">
        <v>16.5</v>
      </c>
      <c r="I22009" s="1" t="s">
        <v>175</v>
      </c>
      <c r="J22009" s="1" t="s">
        <v>35</v>
      </c>
      <c r="K22009" s="1" t="s">
        <v>39</v>
      </c>
      <c r="L22009" s="1" t="s">
        <v>40</v>
      </c>
    </row>
    <row r="22010" spans="1:12" x14ac:dyDescent="0.25">
      <c r="A22010">
        <v>38518</v>
      </c>
      <c r="B22010">
        <v>16979</v>
      </c>
      <c r="C22010" s="1" t="s">
        <v>112</v>
      </c>
      <c r="D22010">
        <v>1</v>
      </c>
      <c r="E22010" s="2">
        <v>42292</v>
      </c>
      <c r="F22010" s="3">
        <v>0.59502314814814816</v>
      </c>
      <c r="G22010">
        <v>16.5</v>
      </c>
      <c r="H22010">
        <v>16.5</v>
      </c>
      <c r="I22010" s="1" t="s">
        <v>175</v>
      </c>
      <c r="J22010" s="1" t="s">
        <v>35</v>
      </c>
      <c r="K22010" s="1" t="s">
        <v>39</v>
      </c>
      <c r="L22010" s="1" t="s">
        <v>40</v>
      </c>
    </row>
    <row r="22011" spans="1:12" x14ac:dyDescent="0.25">
      <c r="A22011">
        <v>39024</v>
      </c>
      <c r="B22011">
        <v>17200</v>
      </c>
      <c r="C22011" s="1" t="s">
        <v>112</v>
      </c>
      <c r="D22011">
        <v>1</v>
      </c>
      <c r="E22011" s="2">
        <v>42295</v>
      </c>
      <c r="F22011" s="3">
        <v>0.80344907407407407</v>
      </c>
      <c r="G22011">
        <v>16.5</v>
      </c>
      <c r="H22011">
        <v>16.5</v>
      </c>
      <c r="I22011" s="1" t="s">
        <v>175</v>
      </c>
      <c r="J22011" s="1" t="s">
        <v>35</v>
      </c>
      <c r="K22011" s="1" t="s">
        <v>39</v>
      </c>
      <c r="L22011" s="1" t="s">
        <v>40</v>
      </c>
    </row>
    <row r="22012" spans="1:12" x14ac:dyDescent="0.25">
      <c r="A22012">
        <v>39101</v>
      </c>
      <c r="B22012">
        <v>17231</v>
      </c>
      <c r="C22012" s="1" t="s">
        <v>112</v>
      </c>
      <c r="D22012">
        <v>1</v>
      </c>
      <c r="E22012" s="2">
        <v>42297</v>
      </c>
      <c r="F22012" s="3">
        <v>0.55224537037037036</v>
      </c>
      <c r="G22012">
        <v>16.5</v>
      </c>
      <c r="H22012">
        <v>16.5</v>
      </c>
      <c r="I22012" s="1" t="s">
        <v>175</v>
      </c>
      <c r="J22012" s="1" t="s">
        <v>35</v>
      </c>
      <c r="K22012" s="1" t="s">
        <v>39</v>
      </c>
      <c r="L22012" s="1" t="s">
        <v>40</v>
      </c>
    </row>
    <row r="22013" spans="1:12" x14ac:dyDescent="0.25">
      <c r="A22013">
        <v>39127</v>
      </c>
      <c r="B22013">
        <v>17246</v>
      </c>
      <c r="C22013" s="1" t="s">
        <v>112</v>
      </c>
      <c r="D22013">
        <v>1</v>
      </c>
      <c r="E22013" s="2">
        <v>42297</v>
      </c>
      <c r="F22013" s="3">
        <v>0.71506944444444442</v>
      </c>
      <c r="G22013">
        <v>16.5</v>
      </c>
      <c r="H22013">
        <v>16.5</v>
      </c>
      <c r="I22013" s="1" t="s">
        <v>175</v>
      </c>
      <c r="J22013" s="1" t="s">
        <v>35</v>
      </c>
      <c r="K22013" s="1" t="s">
        <v>39</v>
      </c>
      <c r="L22013" s="1" t="s">
        <v>40</v>
      </c>
    </row>
    <row r="22014" spans="1:12" x14ac:dyDescent="0.25">
      <c r="A22014">
        <v>39234</v>
      </c>
      <c r="B22014">
        <v>17288</v>
      </c>
      <c r="C22014" s="1" t="s">
        <v>112</v>
      </c>
      <c r="D22014">
        <v>1</v>
      </c>
      <c r="E22014" s="2">
        <v>42298</v>
      </c>
      <c r="F22014" s="3">
        <v>0.54300925925925925</v>
      </c>
      <c r="G22014">
        <v>16.5</v>
      </c>
      <c r="H22014">
        <v>16.5</v>
      </c>
      <c r="I22014" s="1" t="s">
        <v>175</v>
      </c>
      <c r="J22014" s="1" t="s">
        <v>35</v>
      </c>
      <c r="K22014" s="1" t="s">
        <v>39</v>
      </c>
      <c r="L22014" s="1" t="s">
        <v>40</v>
      </c>
    </row>
    <row r="22015" spans="1:12" x14ac:dyDescent="0.25">
      <c r="A22015">
        <v>39593</v>
      </c>
      <c r="B22015">
        <v>17435</v>
      </c>
      <c r="C22015" s="1" t="s">
        <v>112</v>
      </c>
      <c r="D22015">
        <v>1</v>
      </c>
      <c r="E22015" s="2">
        <v>42300</v>
      </c>
      <c r="F22015" s="3">
        <v>0.78912037037037042</v>
      </c>
      <c r="G22015">
        <v>16.5</v>
      </c>
      <c r="H22015">
        <v>16.5</v>
      </c>
      <c r="I22015" s="1" t="s">
        <v>175</v>
      </c>
      <c r="J22015" s="1" t="s">
        <v>35</v>
      </c>
      <c r="K22015" s="1" t="s">
        <v>39</v>
      </c>
      <c r="L22015" s="1" t="s">
        <v>40</v>
      </c>
    </row>
    <row r="22016" spans="1:12" x14ac:dyDescent="0.25">
      <c r="A22016">
        <v>39881</v>
      </c>
      <c r="B22016">
        <v>17552</v>
      </c>
      <c r="C22016" s="1" t="s">
        <v>112</v>
      </c>
      <c r="D22016">
        <v>1</v>
      </c>
      <c r="E22016" s="2">
        <v>42302</v>
      </c>
      <c r="F22016" s="3">
        <v>0.78567129629629628</v>
      </c>
      <c r="G22016">
        <v>16.5</v>
      </c>
      <c r="H22016">
        <v>16.5</v>
      </c>
      <c r="I22016" s="1" t="s">
        <v>175</v>
      </c>
      <c r="J22016" s="1" t="s">
        <v>35</v>
      </c>
      <c r="K22016" s="1" t="s">
        <v>39</v>
      </c>
      <c r="L22016" s="1" t="s">
        <v>40</v>
      </c>
    </row>
    <row r="22017" spans="1:12" x14ac:dyDescent="0.25">
      <c r="A22017">
        <v>39919</v>
      </c>
      <c r="B22017">
        <v>17567</v>
      </c>
      <c r="C22017" s="1" t="s">
        <v>112</v>
      </c>
      <c r="D22017">
        <v>1</v>
      </c>
      <c r="E22017" s="2">
        <v>42304</v>
      </c>
      <c r="F22017" s="3">
        <v>0.50612268518518522</v>
      </c>
      <c r="G22017">
        <v>16.5</v>
      </c>
      <c r="H22017">
        <v>16.5</v>
      </c>
      <c r="I22017" s="1" t="s">
        <v>175</v>
      </c>
      <c r="J22017" s="1" t="s">
        <v>35</v>
      </c>
      <c r="K22017" s="1" t="s">
        <v>39</v>
      </c>
      <c r="L22017" s="1" t="s">
        <v>40</v>
      </c>
    </row>
    <row r="22018" spans="1:12" x14ac:dyDescent="0.25">
      <c r="A22018">
        <v>40002</v>
      </c>
      <c r="B22018">
        <v>17613</v>
      </c>
      <c r="C22018" s="1" t="s">
        <v>112</v>
      </c>
      <c r="D22018">
        <v>1</v>
      </c>
      <c r="E22018" s="2">
        <v>42304</v>
      </c>
      <c r="F22018" s="3">
        <v>0.82583333333333331</v>
      </c>
      <c r="G22018">
        <v>16.5</v>
      </c>
      <c r="H22018">
        <v>16.5</v>
      </c>
      <c r="I22018" s="1" t="s">
        <v>175</v>
      </c>
      <c r="J22018" s="1" t="s">
        <v>35</v>
      </c>
      <c r="K22018" s="1" t="s">
        <v>39</v>
      </c>
      <c r="L22018" s="1" t="s">
        <v>40</v>
      </c>
    </row>
    <row r="22019" spans="1:12" x14ac:dyDescent="0.25">
      <c r="A22019">
        <v>40153</v>
      </c>
      <c r="B22019">
        <v>17699</v>
      </c>
      <c r="C22019" s="1" t="s">
        <v>112</v>
      </c>
      <c r="D22019">
        <v>1</v>
      </c>
      <c r="E22019" s="2">
        <v>42306</v>
      </c>
      <c r="F22019" s="3">
        <v>0.55469907407407404</v>
      </c>
      <c r="G22019">
        <v>16.5</v>
      </c>
      <c r="H22019">
        <v>16.5</v>
      </c>
      <c r="I22019" s="1" t="s">
        <v>175</v>
      </c>
      <c r="J22019" s="1" t="s">
        <v>35</v>
      </c>
      <c r="K22019" s="1" t="s">
        <v>39</v>
      </c>
      <c r="L22019" s="1" t="s">
        <v>40</v>
      </c>
    </row>
    <row r="22020" spans="1:12" x14ac:dyDescent="0.25">
      <c r="A22020">
        <v>40405</v>
      </c>
      <c r="B22020">
        <v>17802</v>
      </c>
      <c r="C22020" s="1" t="s">
        <v>112</v>
      </c>
      <c r="D22020">
        <v>1</v>
      </c>
      <c r="E22020" s="2">
        <v>42307</v>
      </c>
      <c r="F22020" s="3">
        <v>0.89784722222222224</v>
      </c>
      <c r="G22020">
        <v>16.5</v>
      </c>
      <c r="H22020">
        <v>16.5</v>
      </c>
      <c r="I22020" s="1" t="s">
        <v>175</v>
      </c>
      <c r="J22020" s="1" t="s">
        <v>35</v>
      </c>
      <c r="K22020" s="1" t="s">
        <v>39</v>
      </c>
      <c r="L22020" s="1" t="s">
        <v>40</v>
      </c>
    </row>
    <row r="22021" spans="1:12" x14ac:dyDescent="0.25">
      <c r="A22021">
        <v>40406</v>
      </c>
      <c r="B22021">
        <v>17803</v>
      </c>
      <c r="C22021" s="1" t="s">
        <v>112</v>
      </c>
      <c r="D22021">
        <v>1</v>
      </c>
      <c r="E22021" s="2">
        <v>42307</v>
      </c>
      <c r="F22021" s="3">
        <v>0.89792824074074074</v>
      </c>
      <c r="G22021">
        <v>16.5</v>
      </c>
      <c r="H22021">
        <v>16.5</v>
      </c>
      <c r="I22021" s="1" t="s">
        <v>175</v>
      </c>
      <c r="J22021" s="1" t="s">
        <v>35</v>
      </c>
      <c r="K22021" s="1" t="s">
        <v>39</v>
      </c>
      <c r="L22021" s="1" t="s">
        <v>40</v>
      </c>
    </row>
    <row r="22022" spans="1:12" x14ac:dyDescent="0.25">
      <c r="A22022">
        <v>40456</v>
      </c>
      <c r="B22022">
        <v>17819</v>
      </c>
      <c r="C22022" s="1" t="s">
        <v>112</v>
      </c>
      <c r="D22022">
        <v>1</v>
      </c>
      <c r="E22022" s="2">
        <v>42308</v>
      </c>
      <c r="F22022" s="3">
        <v>0.60190972222222228</v>
      </c>
      <c r="G22022">
        <v>16.5</v>
      </c>
      <c r="H22022">
        <v>16.5</v>
      </c>
      <c r="I22022" s="1" t="s">
        <v>175</v>
      </c>
      <c r="J22022" s="1" t="s">
        <v>35</v>
      </c>
      <c r="K22022" s="1" t="s">
        <v>39</v>
      </c>
      <c r="L22022" s="1" t="s">
        <v>40</v>
      </c>
    </row>
    <row r="22023" spans="1:12" x14ac:dyDescent="0.25">
      <c r="A22023">
        <v>40978</v>
      </c>
      <c r="B22023">
        <v>18052</v>
      </c>
      <c r="C22023" s="1" t="s">
        <v>112</v>
      </c>
      <c r="D22023">
        <v>1</v>
      </c>
      <c r="E22023" s="2">
        <v>42312</v>
      </c>
      <c r="F22023" s="3">
        <v>0.57478009259259255</v>
      </c>
      <c r="G22023">
        <v>16.5</v>
      </c>
      <c r="H22023">
        <v>16.5</v>
      </c>
      <c r="I22023" s="1" t="s">
        <v>175</v>
      </c>
      <c r="J22023" s="1" t="s">
        <v>35</v>
      </c>
      <c r="K22023" s="1" t="s">
        <v>39</v>
      </c>
      <c r="L22023" s="1" t="s">
        <v>40</v>
      </c>
    </row>
    <row r="22024" spans="1:12" x14ac:dyDescent="0.25">
      <c r="A22024">
        <v>41060</v>
      </c>
      <c r="B22024">
        <v>18083</v>
      </c>
      <c r="C22024" s="1" t="s">
        <v>112</v>
      </c>
      <c r="D22024">
        <v>1</v>
      </c>
      <c r="E22024" s="2">
        <v>42312</v>
      </c>
      <c r="F22024" s="3">
        <v>0.87209490740740736</v>
      </c>
      <c r="G22024">
        <v>16.5</v>
      </c>
      <c r="H22024">
        <v>16.5</v>
      </c>
      <c r="I22024" s="1" t="s">
        <v>175</v>
      </c>
      <c r="J22024" s="1" t="s">
        <v>35</v>
      </c>
      <c r="K22024" s="1" t="s">
        <v>39</v>
      </c>
      <c r="L22024" s="1" t="s">
        <v>40</v>
      </c>
    </row>
    <row r="22025" spans="1:12" x14ac:dyDescent="0.25">
      <c r="A22025">
        <v>41343</v>
      </c>
      <c r="B22025">
        <v>18200</v>
      </c>
      <c r="C22025" s="1" t="s">
        <v>112</v>
      </c>
      <c r="D22025">
        <v>1</v>
      </c>
      <c r="E22025" s="2">
        <v>42314</v>
      </c>
      <c r="F22025" s="3">
        <v>0.83504629629629634</v>
      </c>
      <c r="G22025">
        <v>16.5</v>
      </c>
      <c r="H22025">
        <v>16.5</v>
      </c>
      <c r="I22025" s="1" t="s">
        <v>175</v>
      </c>
      <c r="J22025" s="1" t="s">
        <v>35</v>
      </c>
      <c r="K22025" s="1" t="s">
        <v>39</v>
      </c>
      <c r="L22025" s="1" t="s">
        <v>40</v>
      </c>
    </row>
    <row r="22026" spans="1:12" x14ac:dyDescent="0.25">
      <c r="A22026">
        <v>41393</v>
      </c>
      <c r="B22026">
        <v>18223</v>
      </c>
      <c r="C22026" s="1" t="s">
        <v>112</v>
      </c>
      <c r="D22026">
        <v>1</v>
      </c>
      <c r="E22026" s="2">
        <v>42315</v>
      </c>
      <c r="F22026" s="3">
        <v>0.54667824074074078</v>
      </c>
      <c r="G22026">
        <v>16.5</v>
      </c>
      <c r="H22026">
        <v>16.5</v>
      </c>
      <c r="I22026" s="1" t="s">
        <v>175</v>
      </c>
      <c r="J22026" s="1" t="s">
        <v>35</v>
      </c>
      <c r="K22026" s="1" t="s">
        <v>39</v>
      </c>
      <c r="L22026" s="1" t="s">
        <v>40</v>
      </c>
    </row>
    <row r="22027" spans="1:12" x14ac:dyDescent="0.25">
      <c r="A22027">
        <v>41460</v>
      </c>
      <c r="B22027">
        <v>18250</v>
      </c>
      <c r="C22027" s="1" t="s">
        <v>112</v>
      </c>
      <c r="D22027">
        <v>1</v>
      </c>
      <c r="E22027" s="2">
        <v>42315</v>
      </c>
      <c r="F22027" s="3">
        <v>0.72666666666666668</v>
      </c>
      <c r="G22027">
        <v>16.5</v>
      </c>
      <c r="H22027">
        <v>16.5</v>
      </c>
      <c r="I22027" s="1" t="s">
        <v>175</v>
      </c>
      <c r="J22027" s="1" t="s">
        <v>35</v>
      </c>
      <c r="K22027" s="1" t="s">
        <v>39</v>
      </c>
      <c r="L22027" s="1" t="s">
        <v>40</v>
      </c>
    </row>
    <row r="22028" spans="1:12" x14ac:dyDescent="0.25">
      <c r="A22028">
        <v>41479</v>
      </c>
      <c r="B22028">
        <v>18256</v>
      </c>
      <c r="C22028" s="1" t="s">
        <v>112</v>
      </c>
      <c r="D22028">
        <v>1</v>
      </c>
      <c r="E22028" s="2">
        <v>42315</v>
      </c>
      <c r="F22028" s="3">
        <v>0.75918981481481485</v>
      </c>
      <c r="G22028">
        <v>16.5</v>
      </c>
      <c r="H22028">
        <v>16.5</v>
      </c>
      <c r="I22028" s="1" t="s">
        <v>175</v>
      </c>
      <c r="J22028" s="1" t="s">
        <v>35</v>
      </c>
      <c r="K22028" s="1" t="s">
        <v>39</v>
      </c>
      <c r="L22028" s="1" t="s">
        <v>40</v>
      </c>
    </row>
    <row r="22029" spans="1:12" x14ac:dyDescent="0.25">
      <c r="A22029">
        <v>41607</v>
      </c>
      <c r="B22029">
        <v>18307</v>
      </c>
      <c r="C22029" s="1" t="s">
        <v>112</v>
      </c>
      <c r="D22029">
        <v>1</v>
      </c>
      <c r="E22029" s="2">
        <v>42316</v>
      </c>
      <c r="F22029" s="3">
        <v>0.73752314814814812</v>
      </c>
      <c r="G22029">
        <v>16.5</v>
      </c>
      <c r="H22029">
        <v>16.5</v>
      </c>
      <c r="I22029" s="1" t="s">
        <v>175</v>
      </c>
      <c r="J22029" s="1" t="s">
        <v>35</v>
      </c>
      <c r="K22029" s="1" t="s">
        <v>39</v>
      </c>
      <c r="L22029" s="1" t="s">
        <v>40</v>
      </c>
    </row>
    <row r="22030" spans="1:12" x14ac:dyDescent="0.25">
      <c r="A22030">
        <v>41697</v>
      </c>
      <c r="B22030">
        <v>18343</v>
      </c>
      <c r="C22030" s="1" t="s">
        <v>112</v>
      </c>
      <c r="D22030">
        <v>1</v>
      </c>
      <c r="E22030" s="2">
        <v>42317</v>
      </c>
      <c r="F22030" s="3">
        <v>0.54680555555555554</v>
      </c>
      <c r="G22030">
        <v>16.5</v>
      </c>
      <c r="H22030">
        <v>16.5</v>
      </c>
      <c r="I22030" s="1" t="s">
        <v>175</v>
      </c>
      <c r="J22030" s="1" t="s">
        <v>35</v>
      </c>
      <c r="K22030" s="1" t="s">
        <v>39</v>
      </c>
      <c r="L22030" s="1" t="s">
        <v>40</v>
      </c>
    </row>
    <row r="22031" spans="1:12" x14ac:dyDescent="0.25">
      <c r="A22031">
        <v>41797</v>
      </c>
      <c r="B22031">
        <v>18385</v>
      </c>
      <c r="C22031" s="1" t="s">
        <v>112</v>
      </c>
      <c r="D22031">
        <v>1</v>
      </c>
      <c r="E22031" s="2">
        <v>42317</v>
      </c>
      <c r="F22031" s="3">
        <v>0.88488425925925929</v>
      </c>
      <c r="G22031">
        <v>16.5</v>
      </c>
      <c r="H22031">
        <v>16.5</v>
      </c>
      <c r="I22031" s="1" t="s">
        <v>175</v>
      </c>
      <c r="J22031" s="1" t="s">
        <v>35</v>
      </c>
      <c r="K22031" s="1" t="s">
        <v>39</v>
      </c>
      <c r="L22031" s="1" t="s">
        <v>40</v>
      </c>
    </row>
    <row r="22032" spans="1:12" x14ac:dyDescent="0.25">
      <c r="A22032">
        <v>41937</v>
      </c>
      <c r="B22032">
        <v>18454</v>
      </c>
      <c r="C22032" s="1" t="s">
        <v>112</v>
      </c>
      <c r="D22032">
        <v>1</v>
      </c>
      <c r="E22032" s="2">
        <v>42319</v>
      </c>
      <c r="F22032" s="3">
        <v>0.5113078703703704</v>
      </c>
      <c r="G22032">
        <v>16.5</v>
      </c>
      <c r="H22032">
        <v>16.5</v>
      </c>
      <c r="I22032" s="1" t="s">
        <v>175</v>
      </c>
      <c r="J22032" s="1" t="s">
        <v>35</v>
      </c>
      <c r="K22032" s="1" t="s">
        <v>39</v>
      </c>
      <c r="L22032" s="1" t="s">
        <v>40</v>
      </c>
    </row>
    <row r="22033" spans="1:12" x14ac:dyDescent="0.25">
      <c r="A22033">
        <v>42201</v>
      </c>
      <c r="B22033">
        <v>18562</v>
      </c>
      <c r="C22033" s="1" t="s">
        <v>112</v>
      </c>
      <c r="D22033">
        <v>1</v>
      </c>
      <c r="E22033" s="2">
        <v>42321</v>
      </c>
      <c r="F22033" s="3">
        <v>0.52931712962962962</v>
      </c>
      <c r="G22033">
        <v>16.5</v>
      </c>
      <c r="H22033">
        <v>16.5</v>
      </c>
      <c r="I22033" s="1" t="s">
        <v>175</v>
      </c>
      <c r="J22033" s="1" t="s">
        <v>35</v>
      </c>
      <c r="K22033" s="1" t="s">
        <v>39</v>
      </c>
      <c r="L22033" s="1" t="s">
        <v>40</v>
      </c>
    </row>
    <row r="22034" spans="1:12" x14ac:dyDescent="0.25">
      <c r="A22034">
        <v>42704</v>
      </c>
      <c r="B22034">
        <v>18780</v>
      </c>
      <c r="C22034" s="1" t="s">
        <v>112</v>
      </c>
      <c r="D22034">
        <v>1</v>
      </c>
      <c r="E22034" s="2">
        <v>42324</v>
      </c>
      <c r="F22034" s="3">
        <v>0.82951388888888888</v>
      </c>
      <c r="G22034">
        <v>16.5</v>
      </c>
      <c r="H22034">
        <v>16.5</v>
      </c>
      <c r="I22034" s="1" t="s">
        <v>175</v>
      </c>
      <c r="J22034" s="1" t="s">
        <v>35</v>
      </c>
      <c r="K22034" s="1" t="s">
        <v>39</v>
      </c>
      <c r="L22034" s="1" t="s">
        <v>40</v>
      </c>
    </row>
    <row r="22035" spans="1:12" x14ac:dyDescent="0.25">
      <c r="A22035">
        <v>42820</v>
      </c>
      <c r="B22035">
        <v>18834</v>
      </c>
      <c r="C22035" s="1" t="s">
        <v>112</v>
      </c>
      <c r="D22035">
        <v>1</v>
      </c>
      <c r="E22035" s="2">
        <v>42325</v>
      </c>
      <c r="F22035" s="3">
        <v>0.86474537037037036</v>
      </c>
      <c r="G22035">
        <v>16.5</v>
      </c>
      <c r="H22035">
        <v>16.5</v>
      </c>
      <c r="I22035" s="1" t="s">
        <v>175</v>
      </c>
      <c r="J22035" s="1" t="s">
        <v>35</v>
      </c>
      <c r="K22035" s="1" t="s">
        <v>39</v>
      </c>
      <c r="L22035" s="1" t="s">
        <v>40</v>
      </c>
    </row>
    <row r="22036" spans="1:12" x14ac:dyDescent="0.25">
      <c r="A22036">
        <v>43493</v>
      </c>
      <c r="B22036">
        <v>19125</v>
      </c>
      <c r="C22036" s="1" t="s">
        <v>112</v>
      </c>
      <c r="D22036">
        <v>1</v>
      </c>
      <c r="E22036" s="2">
        <v>42331</v>
      </c>
      <c r="F22036" s="3">
        <v>0.49809027777777776</v>
      </c>
      <c r="G22036">
        <v>16.5</v>
      </c>
      <c r="H22036">
        <v>16.5</v>
      </c>
      <c r="I22036" s="1" t="s">
        <v>175</v>
      </c>
      <c r="J22036" s="1" t="s">
        <v>35</v>
      </c>
      <c r="K22036" s="1" t="s">
        <v>39</v>
      </c>
      <c r="L22036" s="1" t="s">
        <v>40</v>
      </c>
    </row>
    <row r="22037" spans="1:12" x14ac:dyDescent="0.25">
      <c r="A22037">
        <v>43676</v>
      </c>
      <c r="B22037">
        <v>19200</v>
      </c>
      <c r="C22037" s="1" t="s">
        <v>112</v>
      </c>
      <c r="D22037">
        <v>1</v>
      </c>
      <c r="E22037" s="2">
        <v>42332</v>
      </c>
      <c r="F22037" s="3">
        <v>0.64530092592592592</v>
      </c>
      <c r="G22037">
        <v>16.5</v>
      </c>
      <c r="H22037">
        <v>16.5</v>
      </c>
      <c r="I22037" s="1" t="s">
        <v>175</v>
      </c>
      <c r="J22037" s="1" t="s">
        <v>35</v>
      </c>
      <c r="K22037" s="1" t="s">
        <v>39</v>
      </c>
      <c r="L22037" s="1" t="s">
        <v>40</v>
      </c>
    </row>
    <row r="22038" spans="1:12" x14ac:dyDescent="0.25">
      <c r="A22038">
        <v>43894</v>
      </c>
      <c r="B22038">
        <v>19293</v>
      </c>
      <c r="C22038" s="1" t="s">
        <v>112</v>
      </c>
      <c r="D22038">
        <v>1</v>
      </c>
      <c r="E22038" s="2">
        <v>42334</v>
      </c>
      <c r="F22038" s="3">
        <v>0.48805555555555558</v>
      </c>
      <c r="G22038">
        <v>16.5</v>
      </c>
      <c r="H22038">
        <v>16.5</v>
      </c>
      <c r="I22038" s="1" t="s">
        <v>175</v>
      </c>
      <c r="J22038" s="1" t="s">
        <v>35</v>
      </c>
      <c r="K22038" s="1" t="s">
        <v>39</v>
      </c>
      <c r="L22038" s="1" t="s">
        <v>40</v>
      </c>
    </row>
    <row r="22039" spans="1:12" x14ac:dyDescent="0.25">
      <c r="A22039">
        <v>43960</v>
      </c>
      <c r="B22039">
        <v>19321</v>
      </c>
      <c r="C22039" s="1" t="s">
        <v>112</v>
      </c>
      <c r="D22039">
        <v>1</v>
      </c>
      <c r="E22039" s="2">
        <v>42334</v>
      </c>
      <c r="F22039" s="3">
        <v>0.58251157407407406</v>
      </c>
      <c r="G22039">
        <v>16.5</v>
      </c>
      <c r="H22039">
        <v>16.5</v>
      </c>
      <c r="I22039" s="1" t="s">
        <v>175</v>
      </c>
      <c r="J22039" s="1" t="s">
        <v>35</v>
      </c>
      <c r="K22039" s="1" t="s">
        <v>39</v>
      </c>
      <c r="L22039" s="1" t="s">
        <v>40</v>
      </c>
    </row>
    <row r="22040" spans="1:12" x14ac:dyDescent="0.25">
      <c r="A22040">
        <v>44087</v>
      </c>
      <c r="B22040">
        <v>19374</v>
      </c>
      <c r="C22040" s="1" t="s">
        <v>112</v>
      </c>
      <c r="D22040">
        <v>1</v>
      </c>
      <c r="E22040" s="2">
        <v>42334</v>
      </c>
      <c r="F22040" s="3">
        <v>0.80255787037037041</v>
      </c>
      <c r="G22040">
        <v>16.5</v>
      </c>
      <c r="H22040">
        <v>16.5</v>
      </c>
      <c r="I22040" s="1" t="s">
        <v>175</v>
      </c>
      <c r="J22040" s="1" t="s">
        <v>35</v>
      </c>
      <c r="K22040" s="1" t="s">
        <v>39</v>
      </c>
      <c r="L22040" s="1" t="s">
        <v>40</v>
      </c>
    </row>
    <row r="22041" spans="1:12" x14ac:dyDescent="0.25">
      <c r="A22041">
        <v>44227</v>
      </c>
      <c r="B22041">
        <v>19440</v>
      </c>
      <c r="C22041" s="1" t="s">
        <v>112</v>
      </c>
      <c r="D22041">
        <v>1</v>
      </c>
      <c r="E22041" s="2">
        <v>42335</v>
      </c>
      <c r="F22041" s="3">
        <v>0.66549768518518515</v>
      </c>
      <c r="G22041">
        <v>16.5</v>
      </c>
      <c r="H22041">
        <v>16.5</v>
      </c>
      <c r="I22041" s="1" t="s">
        <v>175</v>
      </c>
      <c r="J22041" s="1" t="s">
        <v>35</v>
      </c>
      <c r="K22041" s="1" t="s">
        <v>39</v>
      </c>
      <c r="L22041" s="1" t="s">
        <v>40</v>
      </c>
    </row>
    <row r="22042" spans="1:12" x14ac:dyDescent="0.25">
      <c r="A22042">
        <v>44242</v>
      </c>
      <c r="B22042">
        <v>19447</v>
      </c>
      <c r="C22042" s="1" t="s">
        <v>112</v>
      </c>
      <c r="D22042">
        <v>1</v>
      </c>
      <c r="E22042" s="2">
        <v>42335</v>
      </c>
      <c r="F22042" s="3">
        <v>0.68607638888888889</v>
      </c>
      <c r="G22042">
        <v>16.5</v>
      </c>
      <c r="H22042">
        <v>16.5</v>
      </c>
      <c r="I22042" s="1" t="s">
        <v>175</v>
      </c>
      <c r="J22042" s="1" t="s">
        <v>35</v>
      </c>
      <c r="K22042" s="1" t="s">
        <v>39</v>
      </c>
      <c r="L22042" s="1" t="s">
        <v>40</v>
      </c>
    </row>
    <row r="22043" spans="1:12" x14ac:dyDescent="0.25">
      <c r="A22043">
        <v>44423</v>
      </c>
      <c r="B22043">
        <v>19524</v>
      </c>
      <c r="C22043" s="1" t="s">
        <v>112</v>
      </c>
      <c r="D22043">
        <v>1</v>
      </c>
      <c r="E22043" s="2">
        <v>42336</v>
      </c>
      <c r="F22043" s="3">
        <v>0.57381944444444444</v>
      </c>
      <c r="G22043">
        <v>16.5</v>
      </c>
      <c r="H22043">
        <v>16.5</v>
      </c>
      <c r="I22043" s="1" t="s">
        <v>175</v>
      </c>
      <c r="J22043" s="1" t="s">
        <v>35</v>
      </c>
      <c r="K22043" s="1" t="s">
        <v>39</v>
      </c>
      <c r="L22043" s="1" t="s">
        <v>40</v>
      </c>
    </row>
    <row r="22044" spans="1:12" x14ac:dyDescent="0.25">
      <c r="A22044">
        <v>44538</v>
      </c>
      <c r="B22044">
        <v>19570</v>
      </c>
      <c r="C22044" s="1" t="s">
        <v>112</v>
      </c>
      <c r="D22044">
        <v>1</v>
      </c>
      <c r="E22044" s="2">
        <v>42337</v>
      </c>
      <c r="F22044" s="3">
        <v>0.50934027777777779</v>
      </c>
      <c r="G22044">
        <v>16.5</v>
      </c>
      <c r="H22044">
        <v>16.5</v>
      </c>
      <c r="I22044" s="1" t="s">
        <v>175</v>
      </c>
      <c r="J22044" s="1" t="s">
        <v>35</v>
      </c>
      <c r="K22044" s="1" t="s">
        <v>39</v>
      </c>
      <c r="L22044" s="1" t="s">
        <v>40</v>
      </c>
    </row>
    <row r="22045" spans="1:12" x14ac:dyDescent="0.25">
      <c r="A22045">
        <v>44834</v>
      </c>
      <c r="B22045">
        <v>19701</v>
      </c>
      <c r="C22045" s="1" t="s">
        <v>112</v>
      </c>
      <c r="D22045">
        <v>1</v>
      </c>
      <c r="E22045" s="2">
        <v>42339</v>
      </c>
      <c r="F22045" s="3">
        <v>0.65804398148148147</v>
      </c>
      <c r="G22045">
        <v>16.5</v>
      </c>
      <c r="H22045">
        <v>16.5</v>
      </c>
      <c r="I22045" s="1" t="s">
        <v>175</v>
      </c>
      <c r="J22045" s="1" t="s">
        <v>35</v>
      </c>
      <c r="K22045" s="1" t="s">
        <v>39</v>
      </c>
      <c r="L22045" s="1" t="s">
        <v>40</v>
      </c>
    </row>
    <row r="22046" spans="1:12" x14ac:dyDescent="0.25">
      <c r="A22046">
        <v>44911</v>
      </c>
      <c r="B22046">
        <v>19737</v>
      </c>
      <c r="C22046" s="1" t="s">
        <v>112</v>
      </c>
      <c r="D22046">
        <v>1</v>
      </c>
      <c r="E22046" s="2">
        <v>42340</v>
      </c>
      <c r="F22046" s="3">
        <v>0.50539351851851855</v>
      </c>
      <c r="G22046">
        <v>16.5</v>
      </c>
      <c r="H22046">
        <v>16.5</v>
      </c>
      <c r="I22046" s="1" t="s">
        <v>175</v>
      </c>
      <c r="J22046" s="1" t="s">
        <v>35</v>
      </c>
      <c r="K22046" s="1" t="s">
        <v>39</v>
      </c>
      <c r="L22046" s="1" t="s">
        <v>40</v>
      </c>
    </row>
    <row r="22047" spans="1:12" x14ac:dyDescent="0.25">
      <c r="A22047">
        <v>45325</v>
      </c>
      <c r="B22047">
        <v>19917</v>
      </c>
      <c r="C22047" s="1" t="s">
        <v>112</v>
      </c>
      <c r="D22047">
        <v>1</v>
      </c>
      <c r="E22047" s="2">
        <v>42342</v>
      </c>
      <c r="F22047" s="3">
        <v>0.95576388888888886</v>
      </c>
      <c r="G22047">
        <v>16.5</v>
      </c>
      <c r="H22047">
        <v>16.5</v>
      </c>
      <c r="I22047" s="1" t="s">
        <v>175</v>
      </c>
      <c r="J22047" s="1" t="s">
        <v>35</v>
      </c>
      <c r="K22047" s="1" t="s">
        <v>39</v>
      </c>
      <c r="L22047" s="1" t="s">
        <v>40</v>
      </c>
    </row>
    <row r="22048" spans="1:12" x14ac:dyDescent="0.25">
      <c r="A22048">
        <v>45576</v>
      </c>
      <c r="B22048">
        <v>20011</v>
      </c>
      <c r="C22048" s="1" t="s">
        <v>112</v>
      </c>
      <c r="D22048">
        <v>1</v>
      </c>
      <c r="E22048" s="2">
        <v>42344</v>
      </c>
      <c r="F22048" s="3">
        <v>0.77200231481481485</v>
      </c>
      <c r="G22048">
        <v>16.5</v>
      </c>
      <c r="H22048">
        <v>16.5</v>
      </c>
      <c r="I22048" s="1" t="s">
        <v>175</v>
      </c>
      <c r="J22048" s="1" t="s">
        <v>35</v>
      </c>
      <c r="K22048" s="1" t="s">
        <v>39</v>
      </c>
      <c r="L22048" s="1" t="s">
        <v>40</v>
      </c>
    </row>
    <row r="22049" spans="1:12" x14ac:dyDescent="0.25">
      <c r="A22049">
        <v>45622</v>
      </c>
      <c r="B22049">
        <v>20033</v>
      </c>
      <c r="C22049" s="1" t="s">
        <v>112</v>
      </c>
      <c r="D22049">
        <v>1</v>
      </c>
      <c r="E22049" s="2">
        <v>42344</v>
      </c>
      <c r="F22049" s="3">
        <v>0.87662037037037033</v>
      </c>
      <c r="G22049">
        <v>16.5</v>
      </c>
      <c r="H22049">
        <v>16.5</v>
      </c>
      <c r="I22049" s="1" t="s">
        <v>175</v>
      </c>
      <c r="J22049" s="1" t="s">
        <v>35</v>
      </c>
      <c r="K22049" s="1" t="s">
        <v>39</v>
      </c>
      <c r="L22049" s="1" t="s">
        <v>40</v>
      </c>
    </row>
    <row r="22050" spans="1:12" x14ac:dyDescent="0.25">
      <c r="A22050">
        <v>45798</v>
      </c>
      <c r="B22050">
        <v>20106</v>
      </c>
      <c r="C22050" s="1" t="s">
        <v>112</v>
      </c>
      <c r="D22050">
        <v>1</v>
      </c>
      <c r="E22050" s="2">
        <v>42346</v>
      </c>
      <c r="F22050" s="3">
        <v>0.55884259259259261</v>
      </c>
      <c r="G22050">
        <v>16.5</v>
      </c>
      <c r="H22050">
        <v>16.5</v>
      </c>
      <c r="I22050" s="1" t="s">
        <v>175</v>
      </c>
      <c r="J22050" s="1" t="s">
        <v>35</v>
      </c>
      <c r="K22050" s="1" t="s">
        <v>39</v>
      </c>
      <c r="L22050" s="1" t="s">
        <v>40</v>
      </c>
    </row>
    <row r="22051" spans="1:12" x14ac:dyDescent="0.25">
      <c r="A22051">
        <v>45827</v>
      </c>
      <c r="B22051">
        <v>20117</v>
      </c>
      <c r="C22051" s="1" t="s">
        <v>112</v>
      </c>
      <c r="D22051">
        <v>1</v>
      </c>
      <c r="E22051" s="2">
        <v>42346</v>
      </c>
      <c r="F22051" s="3">
        <v>0.68168981481481483</v>
      </c>
      <c r="G22051">
        <v>16.5</v>
      </c>
      <c r="H22051">
        <v>16.5</v>
      </c>
      <c r="I22051" s="1" t="s">
        <v>175</v>
      </c>
      <c r="J22051" s="1" t="s">
        <v>35</v>
      </c>
      <c r="K22051" s="1" t="s">
        <v>39</v>
      </c>
      <c r="L22051" s="1" t="s">
        <v>40</v>
      </c>
    </row>
    <row r="22052" spans="1:12" x14ac:dyDescent="0.25">
      <c r="A22052">
        <v>45935</v>
      </c>
      <c r="B22052">
        <v>20164</v>
      </c>
      <c r="C22052" s="1" t="s">
        <v>112</v>
      </c>
      <c r="D22052">
        <v>1</v>
      </c>
      <c r="E22052" s="2">
        <v>42347</v>
      </c>
      <c r="F22052" s="3">
        <v>0.58065972222222217</v>
      </c>
      <c r="G22052">
        <v>16.5</v>
      </c>
      <c r="H22052">
        <v>16.5</v>
      </c>
      <c r="I22052" s="1" t="s">
        <v>175</v>
      </c>
      <c r="J22052" s="1" t="s">
        <v>35</v>
      </c>
      <c r="K22052" s="1" t="s">
        <v>39</v>
      </c>
      <c r="L22052" s="1" t="s">
        <v>40</v>
      </c>
    </row>
    <row r="22053" spans="1:12" x14ac:dyDescent="0.25">
      <c r="A22053">
        <v>46193</v>
      </c>
      <c r="B22053">
        <v>20287</v>
      </c>
      <c r="C22053" s="1" t="s">
        <v>112</v>
      </c>
      <c r="D22053">
        <v>1</v>
      </c>
      <c r="E22053" s="2">
        <v>42349</v>
      </c>
      <c r="F22053" s="3">
        <v>0.55461805555555554</v>
      </c>
      <c r="G22053">
        <v>16.5</v>
      </c>
      <c r="H22053">
        <v>16.5</v>
      </c>
      <c r="I22053" s="1" t="s">
        <v>175</v>
      </c>
      <c r="J22053" s="1" t="s">
        <v>35</v>
      </c>
      <c r="K22053" s="1" t="s">
        <v>39</v>
      </c>
      <c r="L22053" s="1" t="s">
        <v>40</v>
      </c>
    </row>
    <row r="22054" spans="1:12" x14ac:dyDescent="0.25">
      <c r="A22054">
        <v>46695</v>
      </c>
      <c r="B22054">
        <v>20508</v>
      </c>
      <c r="C22054" s="1" t="s">
        <v>112</v>
      </c>
      <c r="D22054">
        <v>1</v>
      </c>
      <c r="E22054" s="2">
        <v>42352</v>
      </c>
      <c r="F22054" s="3">
        <v>0.91913194444444446</v>
      </c>
      <c r="G22054">
        <v>16.5</v>
      </c>
      <c r="H22054">
        <v>16.5</v>
      </c>
      <c r="I22054" s="1" t="s">
        <v>175</v>
      </c>
      <c r="J22054" s="1" t="s">
        <v>35</v>
      </c>
      <c r="K22054" s="1" t="s">
        <v>39</v>
      </c>
      <c r="L22054" s="1" t="s">
        <v>40</v>
      </c>
    </row>
    <row r="22055" spans="1:12" x14ac:dyDescent="0.25">
      <c r="A22055">
        <v>46745</v>
      </c>
      <c r="B22055">
        <v>20524</v>
      </c>
      <c r="C22055" s="1" t="s">
        <v>112</v>
      </c>
      <c r="D22055">
        <v>1</v>
      </c>
      <c r="E22055" s="2">
        <v>42353</v>
      </c>
      <c r="F22055" s="3">
        <v>0.55650462962962965</v>
      </c>
      <c r="G22055">
        <v>16.5</v>
      </c>
      <c r="H22055">
        <v>16.5</v>
      </c>
      <c r="I22055" s="1" t="s">
        <v>175</v>
      </c>
      <c r="J22055" s="1" t="s">
        <v>35</v>
      </c>
      <c r="K22055" s="1" t="s">
        <v>39</v>
      </c>
      <c r="L22055" s="1" t="s">
        <v>40</v>
      </c>
    </row>
    <row r="22056" spans="1:12" x14ac:dyDescent="0.25">
      <c r="A22056">
        <v>46935</v>
      </c>
      <c r="B22056">
        <v>20615</v>
      </c>
      <c r="C22056" s="1" t="s">
        <v>112</v>
      </c>
      <c r="D22056">
        <v>1</v>
      </c>
      <c r="E22056" s="2">
        <v>42354</v>
      </c>
      <c r="F22056" s="3">
        <v>0.7798842592592593</v>
      </c>
      <c r="G22056">
        <v>16.5</v>
      </c>
      <c r="H22056">
        <v>16.5</v>
      </c>
      <c r="I22056" s="1" t="s">
        <v>175</v>
      </c>
      <c r="J22056" s="1" t="s">
        <v>35</v>
      </c>
      <c r="K22056" s="1" t="s">
        <v>39</v>
      </c>
      <c r="L22056" s="1" t="s">
        <v>40</v>
      </c>
    </row>
    <row r="22057" spans="1:12" x14ac:dyDescent="0.25">
      <c r="A22057">
        <v>47341</v>
      </c>
      <c r="B22057">
        <v>20803</v>
      </c>
      <c r="C22057" s="1" t="s">
        <v>112</v>
      </c>
      <c r="D22057">
        <v>1</v>
      </c>
      <c r="E22057" s="2">
        <v>42357</v>
      </c>
      <c r="F22057" s="3">
        <v>0.74570601851851848</v>
      </c>
      <c r="G22057">
        <v>16.5</v>
      </c>
      <c r="H22057">
        <v>16.5</v>
      </c>
      <c r="I22057" s="1" t="s">
        <v>175</v>
      </c>
      <c r="J22057" s="1" t="s">
        <v>35</v>
      </c>
      <c r="K22057" s="1" t="s">
        <v>39</v>
      </c>
      <c r="L22057" s="1" t="s">
        <v>40</v>
      </c>
    </row>
    <row r="22058" spans="1:12" x14ac:dyDescent="0.25">
      <c r="A22058">
        <v>47721</v>
      </c>
      <c r="B22058">
        <v>20978</v>
      </c>
      <c r="C22058" s="1" t="s">
        <v>112</v>
      </c>
      <c r="D22058">
        <v>1</v>
      </c>
      <c r="E22058" s="2">
        <v>42360</v>
      </c>
      <c r="F22058" s="3">
        <v>0.7277893518518519</v>
      </c>
      <c r="G22058">
        <v>16.5</v>
      </c>
      <c r="H22058">
        <v>16.5</v>
      </c>
      <c r="I22058" s="1" t="s">
        <v>175</v>
      </c>
      <c r="J22058" s="1" t="s">
        <v>35</v>
      </c>
      <c r="K22058" s="1" t="s">
        <v>39</v>
      </c>
      <c r="L22058" s="1" t="s">
        <v>40</v>
      </c>
    </row>
    <row r="22059" spans="1:12" x14ac:dyDescent="0.25">
      <c r="A22059">
        <v>47754</v>
      </c>
      <c r="B22059">
        <v>20993</v>
      </c>
      <c r="C22059" s="1" t="s">
        <v>112</v>
      </c>
      <c r="D22059">
        <v>1</v>
      </c>
      <c r="E22059" s="2">
        <v>42360</v>
      </c>
      <c r="F22059" s="3">
        <v>0.90930555555555559</v>
      </c>
      <c r="G22059">
        <v>16.5</v>
      </c>
      <c r="H22059">
        <v>16.5</v>
      </c>
      <c r="I22059" s="1" t="s">
        <v>175</v>
      </c>
      <c r="J22059" s="1" t="s">
        <v>35</v>
      </c>
      <c r="K22059" s="1" t="s">
        <v>39</v>
      </c>
      <c r="L22059" s="1" t="s">
        <v>40</v>
      </c>
    </row>
    <row r="22060" spans="1:12" x14ac:dyDescent="0.25">
      <c r="A22060">
        <v>48283</v>
      </c>
      <c r="B22060">
        <v>21212</v>
      </c>
      <c r="C22060" s="1" t="s">
        <v>112</v>
      </c>
      <c r="D22060">
        <v>1</v>
      </c>
      <c r="E22060" s="2">
        <v>42366</v>
      </c>
      <c r="F22060" s="3">
        <v>0.80261574074074071</v>
      </c>
      <c r="G22060">
        <v>16.5</v>
      </c>
      <c r="H22060">
        <v>16.5</v>
      </c>
      <c r="I22060" s="1" t="s">
        <v>175</v>
      </c>
      <c r="J22060" s="1" t="s">
        <v>35</v>
      </c>
      <c r="K22060" s="1" t="s">
        <v>39</v>
      </c>
      <c r="L22060" s="1" t="s">
        <v>40</v>
      </c>
    </row>
    <row r="22061" spans="1:12" x14ac:dyDescent="0.25">
      <c r="A22061">
        <v>48357</v>
      </c>
      <c r="B22061">
        <v>21238</v>
      </c>
      <c r="C22061" s="1" t="s">
        <v>112</v>
      </c>
      <c r="D22061">
        <v>1</v>
      </c>
      <c r="E22061" s="2">
        <v>42367</v>
      </c>
      <c r="F22061" s="3">
        <v>0.76557870370370373</v>
      </c>
      <c r="G22061">
        <v>16.5</v>
      </c>
      <c r="H22061">
        <v>16.5</v>
      </c>
      <c r="I22061" s="1" t="s">
        <v>175</v>
      </c>
      <c r="J22061" s="1" t="s">
        <v>35</v>
      </c>
      <c r="K22061" s="1" t="s">
        <v>39</v>
      </c>
      <c r="L22061" s="1" t="s">
        <v>40</v>
      </c>
    </row>
    <row r="22062" spans="1:12" x14ac:dyDescent="0.25">
      <c r="A22062">
        <v>48390</v>
      </c>
      <c r="B22062">
        <v>21249</v>
      </c>
      <c r="C22062" s="1" t="s">
        <v>112</v>
      </c>
      <c r="D22062">
        <v>1</v>
      </c>
      <c r="E22062" s="2">
        <v>42368</v>
      </c>
      <c r="F22062" s="3">
        <v>0.49857638888888889</v>
      </c>
      <c r="G22062">
        <v>16.5</v>
      </c>
      <c r="H22062">
        <v>16.5</v>
      </c>
      <c r="I22062" s="1" t="s">
        <v>175</v>
      </c>
      <c r="J22062" s="1" t="s">
        <v>35</v>
      </c>
      <c r="K22062" s="1" t="s">
        <v>39</v>
      </c>
      <c r="L22062" s="1" t="s">
        <v>40</v>
      </c>
    </row>
    <row r="22063" spans="1:12" x14ac:dyDescent="0.25">
      <c r="A22063">
        <v>129</v>
      </c>
      <c r="B22063">
        <v>53</v>
      </c>
      <c r="C22063" s="1" t="s">
        <v>113</v>
      </c>
      <c r="D22063">
        <v>1</v>
      </c>
      <c r="E22063" s="2">
        <v>42005</v>
      </c>
      <c r="F22063" s="3">
        <v>0.7876967592592593</v>
      </c>
      <c r="G22063">
        <v>16.5</v>
      </c>
      <c r="H22063">
        <v>16.5</v>
      </c>
      <c r="I22063" s="1" t="s">
        <v>175</v>
      </c>
      <c r="J22063" s="1" t="s">
        <v>35</v>
      </c>
      <c r="K22063" s="1" t="s">
        <v>36</v>
      </c>
      <c r="L22063" s="1" t="s">
        <v>37</v>
      </c>
    </row>
    <row r="22064" spans="1:12" x14ac:dyDescent="0.25">
      <c r="A22064">
        <v>148</v>
      </c>
      <c r="B22064">
        <v>62</v>
      </c>
      <c r="C22064" s="1" t="s">
        <v>113</v>
      </c>
      <c r="D22064">
        <v>1</v>
      </c>
      <c r="E22064" s="2">
        <v>42005</v>
      </c>
      <c r="F22064" s="3">
        <v>0.86824074074074076</v>
      </c>
      <c r="G22064">
        <v>16.5</v>
      </c>
      <c r="H22064">
        <v>16.5</v>
      </c>
      <c r="I22064" s="1" t="s">
        <v>175</v>
      </c>
      <c r="J22064" s="1" t="s">
        <v>35</v>
      </c>
      <c r="K22064" s="1" t="s">
        <v>36</v>
      </c>
      <c r="L22064" s="1" t="s">
        <v>37</v>
      </c>
    </row>
    <row r="22065" spans="1:12" x14ac:dyDescent="0.25">
      <c r="A22065">
        <v>154</v>
      </c>
      <c r="B22065">
        <v>65</v>
      </c>
      <c r="C22065" s="1" t="s">
        <v>113</v>
      </c>
      <c r="D22065">
        <v>1</v>
      </c>
      <c r="E22065" s="2">
        <v>42005</v>
      </c>
      <c r="F22065" s="3">
        <v>0.88611111111111107</v>
      </c>
      <c r="G22065">
        <v>16.5</v>
      </c>
      <c r="H22065">
        <v>16.5</v>
      </c>
      <c r="I22065" s="1" t="s">
        <v>175</v>
      </c>
      <c r="J22065" s="1" t="s">
        <v>35</v>
      </c>
      <c r="K22065" s="1" t="s">
        <v>36</v>
      </c>
      <c r="L22065" s="1" t="s">
        <v>37</v>
      </c>
    </row>
    <row r="22066" spans="1:12" x14ac:dyDescent="0.25">
      <c r="A22066">
        <v>407</v>
      </c>
      <c r="B22066">
        <v>172</v>
      </c>
      <c r="C22066" s="1" t="s">
        <v>113</v>
      </c>
      <c r="D22066">
        <v>1</v>
      </c>
      <c r="E22066" s="2">
        <v>42007</v>
      </c>
      <c r="F22066" s="3">
        <v>0.72875000000000001</v>
      </c>
      <c r="G22066">
        <v>16.5</v>
      </c>
      <c r="H22066">
        <v>16.5</v>
      </c>
      <c r="I22066" s="1" t="s">
        <v>175</v>
      </c>
      <c r="J22066" s="1" t="s">
        <v>35</v>
      </c>
      <c r="K22066" s="1" t="s">
        <v>36</v>
      </c>
      <c r="L22066" s="1" t="s">
        <v>37</v>
      </c>
    </row>
    <row r="22067" spans="1:12" x14ac:dyDescent="0.25">
      <c r="A22067">
        <v>749</v>
      </c>
      <c r="B22067">
        <v>329</v>
      </c>
      <c r="C22067" s="1" t="s">
        <v>113</v>
      </c>
      <c r="D22067">
        <v>1</v>
      </c>
      <c r="E22067" s="2">
        <v>42010</v>
      </c>
      <c r="F22067" s="3">
        <v>0.55745370370370373</v>
      </c>
      <c r="G22067">
        <v>16.5</v>
      </c>
      <c r="H22067">
        <v>16.5</v>
      </c>
      <c r="I22067" s="1" t="s">
        <v>175</v>
      </c>
      <c r="J22067" s="1" t="s">
        <v>35</v>
      </c>
      <c r="K22067" s="1" t="s">
        <v>36</v>
      </c>
      <c r="L22067" s="1" t="s">
        <v>37</v>
      </c>
    </row>
    <row r="22068" spans="1:12" x14ac:dyDescent="0.25">
      <c r="A22068">
        <v>945</v>
      </c>
      <c r="B22068">
        <v>412</v>
      </c>
      <c r="C22068" s="1" t="s">
        <v>113</v>
      </c>
      <c r="D22068">
        <v>1</v>
      </c>
      <c r="E22068" s="2">
        <v>42011</v>
      </c>
      <c r="F22068" s="3">
        <v>0.75539351851851855</v>
      </c>
      <c r="G22068">
        <v>16.5</v>
      </c>
      <c r="H22068">
        <v>16.5</v>
      </c>
      <c r="I22068" s="1" t="s">
        <v>175</v>
      </c>
      <c r="J22068" s="1" t="s">
        <v>35</v>
      </c>
      <c r="K22068" s="1" t="s">
        <v>36</v>
      </c>
      <c r="L22068" s="1" t="s">
        <v>37</v>
      </c>
    </row>
    <row r="22069" spans="1:12" x14ac:dyDescent="0.25">
      <c r="A22069">
        <v>1032</v>
      </c>
      <c r="B22069">
        <v>443</v>
      </c>
      <c r="C22069" s="1" t="s">
        <v>113</v>
      </c>
      <c r="D22069">
        <v>1</v>
      </c>
      <c r="E22069" s="2">
        <v>42012</v>
      </c>
      <c r="F22069" s="3">
        <v>0.52384259259259258</v>
      </c>
      <c r="G22069">
        <v>16.5</v>
      </c>
      <c r="H22069">
        <v>16.5</v>
      </c>
      <c r="I22069" s="1" t="s">
        <v>175</v>
      </c>
      <c r="J22069" s="1" t="s">
        <v>35</v>
      </c>
      <c r="K22069" s="1" t="s">
        <v>36</v>
      </c>
      <c r="L22069" s="1" t="s">
        <v>37</v>
      </c>
    </row>
    <row r="22070" spans="1:12" x14ac:dyDescent="0.25">
      <c r="A22070">
        <v>1062</v>
      </c>
      <c r="B22070">
        <v>458</v>
      </c>
      <c r="C22070" s="1" t="s">
        <v>113</v>
      </c>
      <c r="D22070">
        <v>1</v>
      </c>
      <c r="E22070" s="2">
        <v>42012</v>
      </c>
      <c r="F22070" s="3">
        <v>0.58339120370370368</v>
      </c>
      <c r="G22070">
        <v>16.5</v>
      </c>
      <c r="H22070">
        <v>16.5</v>
      </c>
      <c r="I22070" s="1" t="s">
        <v>175</v>
      </c>
      <c r="J22070" s="1" t="s">
        <v>35</v>
      </c>
      <c r="K22070" s="1" t="s">
        <v>36</v>
      </c>
      <c r="L22070" s="1" t="s">
        <v>37</v>
      </c>
    </row>
    <row r="22071" spans="1:12" x14ac:dyDescent="0.25">
      <c r="A22071">
        <v>1284</v>
      </c>
      <c r="B22071">
        <v>567</v>
      </c>
      <c r="C22071" s="1" t="s">
        <v>113</v>
      </c>
      <c r="D22071">
        <v>1</v>
      </c>
      <c r="E22071" s="2">
        <v>42014</v>
      </c>
      <c r="F22071" s="3">
        <v>0.51929398148148154</v>
      </c>
      <c r="G22071">
        <v>16.5</v>
      </c>
      <c r="H22071">
        <v>16.5</v>
      </c>
      <c r="I22071" s="1" t="s">
        <v>175</v>
      </c>
      <c r="J22071" s="1" t="s">
        <v>35</v>
      </c>
      <c r="K22071" s="1" t="s">
        <v>36</v>
      </c>
      <c r="L22071" s="1" t="s">
        <v>37</v>
      </c>
    </row>
    <row r="22072" spans="1:12" x14ac:dyDescent="0.25">
      <c r="A22072">
        <v>1358</v>
      </c>
      <c r="B22072">
        <v>604</v>
      </c>
      <c r="C22072" s="1" t="s">
        <v>113</v>
      </c>
      <c r="D22072">
        <v>1</v>
      </c>
      <c r="E22072" s="2">
        <v>42014</v>
      </c>
      <c r="F22072" s="3">
        <v>0.80103009259259261</v>
      </c>
      <c r="G22072">
        <v>16.5</v>
      </c>
      <c r="H22072">
        <v>16.5</v>
      </c>
      <c r="I22072" s="1" t="s">
        <v>175</v>
      </c>
      <c r="J22072" s="1" t="s">
        <v>35</v>
      </c>
      <c r="K22072" s="1" t="s">
        <v>36</v>
      </c>
      <c r="L22072" s="1" t="s">
        <v>37</v>
      </c>
    </row>
    <row r="22073" spans="1:12" x14ac:dyDescent="0.25">
      <c r="A22073">
        <v>1406</v>
      </c>
      <c r="B22073">
        <v>625</v>
      </c>
      <c r="C22073" s="1" t="s">
        <v>113</v>
      </c>
      <c r="D22073">
        <v>1</v>
      </c>
      <c r="E22073" s="2">
        <v>42014</v>
      </c>
      <c r="F22073" s="3">
        <v>0.90998842592592588</v>
      </c>
      <c r="G22073">
        <v>16.5</v>
      </c>
      <c r="H22073">
        <v>16.5</v>
      </c>
      <c r="I22073" s="1" t="s">
        <v>175</v>
      </c>
      <c r="J22073" s="1" t="s">
        <v>35</v>
      </c>
      <c r="K22073" s="1" t="s">
        <v>36</v>
      </c>
      <c r="L22073" s="1" t="s">
        <v>37</v>
      </c>
    </row>
    <row r="22074" spans="1:12" x14ac:dyDescent="0.25">
      <c r="A22074">
        <v>1542</v>
      </c>
      <c r="B22074">
        <v>688</v>
      </c>
      <c r="C22074" s="1" t="s">
        <v>113</v>
      </c>
      <c r="D22074">
        <v>1</v>
      </c>
      <c r="E22074" s="2">
        <v>42016</v>
      </c>
      <c r="F22074" s="3">
        <v>0.51853009259259264</v>
      </c>
      <c r="G22074">
        <v>16.5</v>
      </c>
      <c r="H22074">
        <v>16.5</v>
      </c>
      <c r="I22074" s="1" t="s">
        <v>175</v>
      </c>
      <c r="J22074" s="1" t="s">
        <v>35</v>
      </c>
      <c r="K22074" s="1" t="s">
        <v>36</v>
      </c>
      <c r="L22074" s="1" t="s">
        <v>37</v>
      </c>
    </row>
    <row r="22075" spans="1:12" x14ac:dyDescent="0.25">
      <c r="A22075">
        <v>1904</v>
      </c>
      <c r="B22075">
        <v>843</v>
      </c>
      <c r="C22075" s="1" t="s">
        <v>113</v>
      </c>
      <c r="D22075">
        <v>1</v>
      </c>
      <c r="E22075" s="2">
        <v>42018</v>
      </c>
      <c r="F22075" s="3">
        <v>0.89746527777777774</v>
      </c>
      <c r="G22075">
        <v>16.5</v>
      </c>
      <c r="H22075">
        <v>16.5</v>
      </c>
      <c r="I22075" s="1" t="s">
        <v>175</v>
      </c>
      <c r="J22075" s="1" t="s">
        <v>35</v>
      </c>
      <c r="K22075" s="1" t="s">
        <v>36</v>
      </c>
      <c r="L22075" s="1" t="s">
        <v>37</v>
      </c>
    </row>
    <row r="22076" spans="1:12" x14ac:dyDescent="0.25">
      <c r="A22076">
        <v>1959</v>
      </c>
      <c r="B22076">
        <v>869</v>
      </c>
      <c r="C22076" s="1" t="s">
        <v>113</v>
      </c>
      <c r="D22076">
        <v>1</v>
      </c>
      <c r="E22076" s="2">
        <v>42019</v>
      </c>
      <c r="F22076" s="3">
        <v>0.6053587962962963</v>
      </c>
      <c r="G22076">
        <v>16.5</v>
      </c>
      <c r="H22076">
        <v>16.5</v>
      </c>
      <c r="I22076" s="1" t="s">
        <v>175</v>
      </c>
      <c r="J22076" s="1" t="s">
        <v>35</v>
      </c>
      <c r="K22076" s="1" t="s">
        <v>36</v>
      </c>
      <c r="L22076" s="1" t="s">
        <v>37</v>
      </c>
    </row>
    <row r="22077" spans="1:12" x14ac:dyDescent="0.25">
      <c r="A22077">
        <v>2271</v>
      </c>
      <c r="B22077">
        <v>1013</v>
      </c>
      <c r="C22077" s="1" t="s">
        <v>113</v>
      </c>
      <c r="D22077">
        <v>1</v>
      </c>
      <c r="E22077" s="2">
        <v>42021</v>
      </c>
      <c r="F22077" s="3">
        <v>0.81018518518518523</v>
      </c>
      <c r="G22077">
        <v>16.5</v>
      </c>
      <c r="H22077">
        <v>16.5</v>
      </c>
      <c r="I22077" s="1" t="s">
        <v>175</v>
      </c>
      <c r="J22077" s="1" t="s">
        <v>35</v>
      </c>
      <c r="K22077" s="1" t="s">
        <v>36</v>
      </c>
      <c r="L22077" s="1" t="s">
        <v>37</v>
      </c>
    </row>
    <row r="22078" spans="1:12" x14ac:dyDescent="0.25">
      <c r="A22078">
        <v>2365</v>
      </c>
      <c r="B22078">
        <v>1053</v>
      </c>
      <c r="C22078" s="1" t="s">
        <v>113</v>
      </c>
      <c r="D22078">
        <v>1</v>
      </c>
      <c r="E22078" s="2">
        <v>42022</v>
      </c>
      <c r="F22078" s="3">
        <v>0.65505787037037033</v>
      </c>
      <c r="G22078">
        <v>16.5</v>
      </c>
      <c r="H22078">
        <v>16.5</v>
      </c>
      <c r="I22078" s="1" t="s">
        <v>175</v>
      </c>
      <c r="J22078" s="1" t="s">
        <v>35</v>
      </c>
      <c r="K22078" s="1" t="s">
        <v>36</v>
      </c>
      <c r="L22078" s="1" t="s">
        <v>37</v>
      </c>
    </row>
    <row r="22079" spans="1:12" x14ac:dyDescent="0.25">
      <c r="A22079">
        <v>2590</v>
      </c>
      <c r="B22079">
        <v>1145</v>
      </c>
      <c r="C22079" s="1" t="s">
        <v>113</v>
      </c>
      <c r="D22079">
        <v>1</v>
      </c>
      <c r="E22079" s="2">
        <v>42024</v>
      </c>
      <c r="F22079" s="3">
        <v>0.50295138888888891</v>
      </c>
      <c r="G22079">
        <v>16.5</v>
      </c>
      <c r="H22079">
        <v>16.5</v>
      </c>
      <c r="I22079" s="1" t="s">
        <v>175</v>
      </c>
      <c r="J22079" s="1" t="s">
        <v>35</v>
      </c>
      <c r="K22079" s="1" t="s">
        <v>36</v>
      </c>
      <c r="L22079" s="1" t="s">
        <v>37</v>
      </c>
    </row>
    <row r="22080" spans="1:12" x14ac:dyDescent="0.25">
      <c r="A22080">
        <v>2591</v>
      </c>
      <c r="B22080">
        <v>1146</v>
      </c>
      <c r="C22080" s="1" t="s">
        <v>113</v>
      </c>
      <c r="D22080">
        <v>1</v>
      </c>
      <c r="E22080" s="2">
        <v>42024</v>
      </c>
      <c r="F22080" s="3">
        <v>0.5083333333333333</v>
      </c>
      <c r="G22080">
        <v>16.5</v>
      </c>
      <c r="H22080">
        <v>16.5</v>
      </c>
      <c r="I22080" s="1" t="s">
        <v>175</v>
      </c>
      <c r="J22080" s="1" t="s">
        <v>35</v>
      </c>
      <c r="K22080" s="1" t="s">
        <v>36</v>
      </c>
      <c r="L22080" s="1" t="s">
        <v>37</v>
      </c>
    </row>
    <row r="22081" spans="1:12" x14ac:dyDescent="0.25">
      <c r="A22081">
        <v>2899</v>
      </c>
      <c r="B22081">
        <v>1277</v>
      </c>
      <c r="C22081" s="1" t="s">
        <v>113</v>
      </c>
      <c r="D22081">
        <v>1</v>
      </c>
      <c r="E22081" s="2">
        <v>42026</v>
      </c>
      <c r="F22081" s="3">
        <v>0.57412037037037034</v>
      </c>
      <c r="G22081">
        <v>16.5</v>
      </c>
      <c r="H22081">
        <v>16.5</v>
      </c>
      <c r="I22081" s="1" t="s">
        <v>175</v>
      </c>
      <c r="J22081" s="1" t="s">
        <v>35</v>
      </c>
      <c r="K22081" s="1" t="s">
        <v>36</v>
      </c>
      <c r="L22081" s="1" t="s">
        <v>37</v>
      </c>
    </row>
    <row r="22082" spans="1:12" x14ac:dyDescent="0.25">
      <c r="A22082">
        <v>3306</v>
      </c>
      <c r="B22082">
        <v>1460</v>
      </c>
      <c r="C22082" s="1" t="s">
        <v>113</v>
      </c>
      <c r="D22082">
        <v>1</v>
      </c>
      <c r="E22082" s="2">
        <v>42029</v>
      </c>
      <c r="F22082" s="3">
        <v>0.59528935185185183</v>
      </c>
      <c r="G22082">
        <v>16.5</v>
      </c>
      <c r="H22082">
        <v>16.5</v>
      </c>
      <c r="I22082" s="1" t="s">
        <v>175</v>
      </c>
      <c r="J22082" s="1" t="s">
        <v>35</v>
      </c>
      <c r="K22082" s="1" t="s">
        <v>36</v>
      </c>
      <c r="L22082" s="1" t="s">
        <v>37</v>
      </c>
    </row>
    <row r="22083" spans="1:12" x14ac:dyDescent="0.25">
      <c r="A22083">
        <v>3581</v>
      </c>
      <c r="B22083">
        <v>1588</v>
      </c>
      <c r="C22083" s="1" t="s">
        <v>113</v>
      </c>
      <c r="D22083">
        <v>1</v>
      </c>
      <c r="E22083" s="2">
        <v>42031</v>
      </c>
      <c r="F22083" s="3">
        <v>0.72869212962962959</v>
      </c>
      <c r="G22083">
        <v>16.5</v>
      </c>
      <c r="H22083">
        <v>16.5</v>
      </c>
      <c r="I22083" s="1" t="s">
        <v>175</v>
      </c>
      <c r="J22083" s="1" t="s">
        <v>35</v>
      </c>
      <c r="K22083" s="1" t="s">
        <v>36</v>
      </c>
      <c r="L22083" s="1" t="s">
        <v>37</v>
      </c>
    </row>
    <row r="22084" spans="1:12" x14ac:dyDescent="0.25">
      <c r="A22084">
        <v>4042</v>
      </c>
      <c r="B22084">
        <v>1800</v>
      </c>
      <c r="C22084" s="1" t="s">
        <v>113</v>
      </c>
      <c r="D22084">
        <v>1</v>
      </c>
      <c r="E22084" s="2">
        <v>42035</v>
      </c>
      <c r="F22084" s="3">
        <v>0.59559027777777773</v>
      </c>
      <c r="G22084">
        <v>16.5</v>
      </c>
      <c r="H22084">
        <v>16.5</v>
      </c>
      <c r="I22084" s="1" t="s">
        <v>175</v>
      </c>
      <c r="J22084" s="1" t="s">
        <v>35</v>
      </c>
      <c r="K22084" s="1" t="s">
        <v>36</v>
      </c>
      <c r="L22084" s="1" t="s">
        <v>37</v>
      </c>
    </row>
    <row r="22085" spans="1:12" x14ac:dyDescent="0.25">
      <c r="A22085">
        <v>4487</v>
      </c>
      <c r="B22085">
        <v>1995</v>
      </c>
      <c r="C22085" s="1" t="s">
        <v>113</v>
      </c>
      <c r="D22085">
        <v>1</v>
      </c>
      <c r="E22085" s="2">
        <v>42037</v>
      </c>
      <c r="F22085" s="3">
        <v>0.93024305555555553</v>
      </c>
      <c r="G22085">
        <v>16.5</v>
      </c>
      <c r="H22085">
        <v>16.5</v>
      </c>
      <c r="I22085" s="1" t="s">
        <v>175</v>
      </c>
      <c r="J22085" s="1" t="s">
        <v>35</v>
      </c>
      <c r="K22085" s="1" t="s">
        <v>36</v>
      </c>
      <c r="L22085" s="1" t="s">
        <v>37</v>
      </c>
    </row>
    <row r="22086" spans="1:12" x14ac:dyDescent="0.25">
      <c r="A22086">
        <v>4726</v>
      </c>
      <c r="B22086">
        <v>2093</v>
      </c>
      <c r="C22086" s="1" t="s">
        <v>113</v>
      </c>
      <c r="D22086">
        <v>1</v>
      </c>
      <c r="E22086" s="2">
        <v>42039</v>
      </c>
      <c r="F22086" s="3">
        <v>0.73158564814814819</v>
      </c>
      <c r="G22086">
        <v>16.5</v>
      </c>
      <c r="H22086">
        <v>16.5</v>
      </c>
      <c r="I22086" s="1" t="s">
        <v>175</v>
      </c>
      <c r="J22086" s="1" t="s">
        <v>35</v>
      </c>
      <c r="K22086" s="1" t="s">
        <v>36</v>
      </c>
      <c r="L22086" s="1" t="s">
        <v>37</v>
      </c>
    </row>
    <row r="22087" spans="1:12" x14ac:dyDescent="0.25">
      <c r="A22087">
        <v>4763</v>
      </c>
      <c r="B22087">
        <v>2108</v>
      </c>
      <c r="C22087" s="1" t="s">
        <v>113</v>
      </c>
      <c r="D22087">
        <v>1</v>
      </c>
      <c r="E22087" s="2">
        <v>42039</v>
      </c>
      <c r="F22087" s="3">
        <v>0.8785532407407407</v>
      </c>
      <c r="G22087">
        <v>16.5</v>
      </c>
      <c r="H22087">
        <v>16.5</v>
      </c>
      <c r="I22087" s="1" t="s">
        <v>175</v>
      </c>
      <c r="J22087" s="1" t="s">
        <v>35</v>
      </c>
      <c r="K22087" s="1" t="s">
        <v>36</v>
      </c>
      <c r="L22087" s="1" t="s">
        <v>37</v>
      </c>
    </row>
    <row r="22088" spans="1:12" x14ac:dyDescent="0.25">
      <c r="A22088">
        <v>5258</v>
      </c>
      <c r="B22088">
        <v>2329</v>
      </c>
      <c r="C22088" s="1" t="s">
        <v>113</v>
      </c>
      <c r="D22088">
        <v>1</v>
      </c>
      <c r="E22088" s="2">
        <v>42043</v>
      </c>
      <c r="F22088" s="3">
        <v>0.72152777777777777</v>
      </c>
      <c r="G22088">
        <v>16.5</v>
      </c>
      <c r="H22088">
        <v>16.5</v>
      </c>
      <c r="I22088" s="1" t="s">
        <v>175</v>
      </c>
      <c r="J22088" s="1" t="s">
        <v>35</v>
      </c>
      <c r="K22088" s="1" t="s">
        <v>36</v>
      </c>
      <c r="L22088" s="1" t="s">
        <v>37</v>
      </c>
    </row>
    <row r="22089" spans="1:12" x14ac:dyDescent="0.25">
      <c r="A22089">
        <v>5898</v>
      </c>
      <c r="B22089">
        <v>2612</v>
      </c>
      <c r="C22089" s="1" t="s">
        <v>113</v>
      </c>
      <c r="D22089">
        <v>1</v>
      </c>
      <c r="E22089" s="2">
        <v>42048</v>
      </c>
      <c r="F22089" s="3">
        <v>0.57165509259259262</v>
      </c>
      <c r="G22089">
        <v>16.5</v>
      </c>
      <c r="H22089">
        <v>16.5</v>
      </c>
      <c r="I22089" s="1" t="s">
        <v>175</v>
      </c>
      <c r="J22089" s="1" t="s">
        <v>35</v>
      </c>
      <c r="K22089" s="1" t="s">
        <v>36</v>
      </c>
      <c r="L22089" s="1" t="s">
        <v>37</v>
      </c>
    </row>
    <row r="22090" spans="1:12" x14ac:dyDescent="0.25">
      <c r="A22090">
        <v>5980</v>
      </c>
      <c r="B22090">
        <v>2649</v>
      </c>
      <c r="C22090" s="1" t="s">
        <v>113</v>
      </c>
      <c r="D22090">
        <v>1</v>
      </c>
      <c r="E22090" s="2">
        <v>42048</v>
      </c>
      <c r="F22090" s="3">
        <v>0.87002314814814818</v>
      </c>
      <c r="G22090">
        <v>16.5</v>
      </c>
      <c r="H22090">
        <v>16.5</v>
      </c>
      <c r="I22090" s="1" t="s">
        <v>175</v>
      </c>
      <c r="J22090" s="1" t="s">
        <v>35</v>
      </c>
      <c r="K22090" s="1" t="s">
        <v>36</v>
      </c>
      <c r="L22090" s="1" t="s">
        <v>37</v>
      </c>
    </row>
    <row r="22091" spans="1:12" x14ac:dyDescent="0.25">
      <c r="A22091">
        <v>6122</v>
      </c>
      <c r="B22091">
        <v>2711</v>
      </c>
      <c r="C22091" s="1" t="s">
        <v>113</v>
      </c>
      <c r="D22091">
        <v>1</v>
      </c>
      <c r="E22091" s="2">
        <v>42049</v>
      </c>
      <c r="F22091" s="3">
        <v>0.83371527777777776</v>
      </c>
      <c r="G22091">
        <v>16.5</v>
      </c>
      <c r="H22091">
        <v>16.5</v>
      </c>
      <c r="I22091" s="1" t="s">
        <v>175</v>
      </c>
      <c r="J22091" s="1" t="s">
        <v>35</v>
      </c>
      <c r="K22091" s="1" t="s">
        <v>36</v>
      </c>
      <c r="L22091" s="1" t="s">
        <v>37</v>
      </c>
    </row>
    <row r="22092" spans="1:12" x14ac:dyDescent="0.25">
      <c r="A22092">
        <v>6143</v>
      </c>
      <c r="B22092">
        <v>2719</v>
      </c>
      <c r="C22092" s="1" t="s">
        <v>113</v>
      </c>
      <c r="D22092">
        <v>1</v>
      </c>
      <c r="E22092" s="2">
        <v>42049</v>
      </c>
      <c r="F22092" s="3">
        <v>0.93247685185185181</v>
      </c>
      <c r="G22092">
        <v>16.5</v>
      </c>
      <c r="H22092">
        <v>16.5</v>
      </c>
      <c r="I22092" s="1" t="s">
        <v>175</v>
      </c>
      <c r="J22092" s="1" t="s">
        <v>35</v>
      </c>
      <c r="K22092" s="1" t="s">
        <v>36</v>
      </c>
      <c r="L22092" s="1" t="s">
        <v>37</v>
      </c>
    </row>
    <row r="22093" spans="1:12" x14ac:dyDescent="0.25">
      <c r="A22093">
        <v>6459</v>
      </c>
      <c r="B22093">
        <v>2855</v>
      </c>
      <c r="C22093" s="1" t="s">
        <v>113</v>
      </c>
      <c r="D22093">
        <v>1</v>
      </c>
      <c r="E22093" s="2">
        <v>42052</v>
      </c>
      <c r="F22093" s="3">
        <v>0.64311342592592591</v>
      </c>
      <c r="G22093">
        <v>16.5</v>
      </c>
      <c r="H22093">
        <v>16.5</v>
      </c>
      <c r="I22093" s="1" t="s">
        <v>175</v>
      </c>
      <c r="J22093" s="1" t="s">
        <v>35</v>
      </c>
      <c r="K22093" s="1" t="s">
        <v>36</v>
      </c>
      <c r="L22093" s="1" t="s">
        <v>37</v>
      </c>
    </row>
    <row r="22094" spans="1:12" x14ac:dyDescent="0.25">
      <c r="A22094">
        <v>6561</v>
      </c>
      <c r="B22094">
        <v>2902</v>
      </c>
      <c r="C22094" s="1" t="s">
        <v>113</v>
      </c>
      <c r="D22094">
        <v>1</v>
      </c>
      <c r="E22094" s="2">
        <v>42053</v>
      </c>
      <c r="F22094" s="3">
        <v>0.54473379629629626</v>
      </c>
      <c r="G22094">
        <v>16.5</v>
      </c>
      <c r="H22094">
        <v>16.5</v>
      </c>
      <c r="I22094" s="1" t="s">
        <v>175</v>
      </c>
      <c r="J22094" s="1" t="s">
        <v>35</v>
      </c>
      <c r="K22094" s="1" t="s">
        <v>36</v>
      </c>
      <c r="L22094" s="1" t="s">
        <v>37</v>
      </c>
    </row>
    <row r="22095" spans="1:12" x14ac:dyDescent="0.25">
      <c r="A22095">
        <v>6951</v>
      </c>
      <c r="B22095">
        <v>3067</v>
      </c>
      <c r="C22095" s="1" t="s">
        <v>113</v>
      </c>
      <c r="D22095">
        <v>1</v>
      </c>
      <c r="E22095" s="2">
        <v>42055</v>
      </c>
      <c r="F22095" s="3">
        <v>0.84890046296296295</v>
      </c>
      <c r="G22095">
        <v>16.5</v>
      </c>
      <c r="H22095">
        <v>16.5</v>
      </c>
      <c r="I22095" s="1" t="s">
        <v>175</v>
      </c>
      <c r="J22095" s="1" t="s">
        <v>35</v>
      </c>
      <c r="K22095" s="1" t="s">
        <v>36</v>
      </c>
      <c r="L22095" s="1" t="s">
        <v>37</v>
      </c>
    </row>
    <row r="22096" spans="1:12" x14ac:dyDescent="0.25">
      <c r="A22096">
        <v>7248</v>
      </c>
      <c r="B22096">
        <v>3193</v>
      </c>
      <c r="C22096" s="1" t="s">
        <v>113</v>
      </c>
      <c r="D22096">
        <v>1</v>
      </c>
      <c r="E22096" s="2">
        <v>42058</v>
      </c>
      <c r="F22096" s="3">
        <v>0.65931712962962963</v>
      </c>
      <c r="G22096">
        <v>16.5</v>
      </c>
      <c r="H22096">
        <v>16.5</v>
      </c>
      <c r="I22096" s="1" t="s">
        <v>175</v>
      </c>
      <c r="J22096" s="1" t="s">
        <v>35</v>
      </c>
      <c r="K22096" s="1" t="s">
        <v>36</v>
      </c>
      <c r="L22096" s="1" t="s">
        <v>37</v>
      </c>
    </row>
    <row r="22097" spans="1:12" x14ac:dyDescent="0.25">
      <c r="A22097">
        <v>7261</v>
      </c>
      <c r="B22097">
        <v>3200</v>
      </c>
      <c r="C22097" s="1" t="s">
        <v>113</v>
      </c>
      <c r="D22097">
        <v>1</v>
      </c>
      <c r="E22097" s="2">
        <v>42058</v>
      </c>
      <c r="F22097" s="3">
        <v>0.71989583333333329</v>
      </c>
      <c r="G22097">
        <v>16.5</v>
      </c>
      <c r="H22097">
        <v>16.5</v>
      </c>
      <c r="I22097" s="1" t="s">
        <v>175</v>
      </c>
      <c r="J22097" s="1" t="s">
        <v>35</v>
      </c>
      <c r="K22097" s="1" t="s">
        <v>36</v>
      </c>
      <c r="L22097" s="1" t="s">
        <v>37</v>
      </c>
    </row>
    <row r="22098" spans="1:12" x14ac:dyDescent="0.25">
      <c r="A22098">
        <v>7351</v>
      </c>
      <c r="B22098">
        <v>3236</v>
      </c>
      <c r="C22098" s="1" t="s">
        <v>113</v>
      </c>
      <c r="D22098">
        <v>1</v>
      </c>
      <c r="E22098" s="2">
        <v>42059</v>
      </c>
      <c r="F22098" s="3">
        <v>0.53531249999999997</v>
      </c>
      <c r="G22098">
        <v>16.5</v>
      </c>
      <c r="H22098">
        <v>16.5</v>
      </c>
      <c r="I22098" s="1" t="s">
        <v>175</v>
      </c>
      <c r="J22098" s="1" t="s">
        <v>35</v>
      </c>
      <c r="K22098" s="1" t="s">
        <v>36</v>
      </c>
      <c r="L22098" s="1" t="s">
        <v>37</v>
      </c>
    </row>
    <row r="22099" spans="1:12" x14ac:dyDescent="0.25">
      <c r="A22099">
        <v>7447</v>
      </c>
      <c r="B22099">
        <v>3282</v>
      </c>
      <c r="C22099" s="1" t="s">
        <v>113</v>
      </c>
      <c r="D22099">
        <v>1</v>
      </c>
      <c r="E22099" s="2">
        <v>42059</v>
      </c>
      <c r="F22099" s="3">
        <v>0.9569212962962963</v>
      </c>
      <c r="G22099">
        <v>16.5</v>
      </c>
      <c r="H22099">
        <v>16.5</v>
      </c>
      <c r="I22099" s="1" t="s">
        <v>175</v>
      </c>
      <c r="J22099" s="1" t="s">
        <v>35</v>
      </c>
      <c r="K22099" s="1" t="s">
        <v>36</v>
      </c>
      <c r="L22099" s="1" t="s">
        <v>37</v>
      </c>
    </row>
    <row r="22100" spans="1:12" x14ac:dyDescent="0.25">
      <c r="A22100">
        <v>7619</v>
      </c>
      <c r="B22100">
        <v>3357</v>
      </c>
      <c r="C22100" s="1" t="s">
        <v>113</v>
      </c>
      <c r="D22100">
        <v>1</v>
      </c>
      <c r="E22100" s="2">
        <v>42061</v>
      </c>
      <c r="F22100" s="3">
        <v>0.54667824074074078</v>
      </c>
      <c r="G22100">
        <v>16.5</v>
      </c>
      <c r="H22100">
        <v>16.5</v>
      </c>
      <c r="I22100" s="1" t="s">
        <v>175</v>
      </c>
      <c r="J22100" s="1" t="s">
        <v>35</v>
      </c>
      <c r="K22100" s="1" t="s">
        <v>36</v>
      </c>
      <c r="L22100" s="1" t="s">
        <v>37</v>
      </c>
    </row>
    <row r="22101" spans="1:12" x14ac:dyDescent="0.25">
      <c r="A22101">
        <v>7785</v>
      </c>
      <c r="B22101">
        <v>3423</v>
      </c>
      <c r="C22101" s="1" t="s">
        <v>113</v>
      </c>
      <c r="D22101">
        <v>1</v>
      </c>
      <c r="E22101" s="2">
        <v>42062</v>
      </c>
      <c r="F22101" s="3">
        <v>0.58961805555555558</v>
      </c>
      <c r="G22101">
        <v>16.5</v>
      </c>
      <c r="H22101">
        <v>16.5</v>
      </c>
      <c r="I22101" s="1" t="s">
        <v>175</v>
      </c>
      <c r="J22101" s="1" t="s">
        <v>35</v>
      </c>
      <c r="K22101" s="1" t="s">
        <v>36</v>
      </c>
      <c r="L22101" s="1" t="s">
        <v>37</v>
      </c>
    </row>
    <row r="22102" spans="1:12" x14ac:dyDescent="0.25">
      <c r="A22102">
        <v>7798</v>
      </c>
      <c r="B22102">
        <v>3429</v>
      </c>
      <c r="C22102" s="1" t="s">
        <v>113</v>
      </c>
      <c r="D22102">
        <v>1</v>
      </c>
      <c r="E22102" s="2">
        <v>42062</v>
      </c>
      <c r="F22102" s="3">
        <v>0.67612268518518515</v>
      </c>
      <c r="G22102">
        <v>16.5</v>
      </c>
      <c r="H22102">
        <v>16.5</v>
      </c>
      <c r="I22102" s="1" t="s">
        <v>175</v>
      </c>
      <c r="J22102" s="1" t="s">
        <v>35</v>
      </c>
      <c r="K22102" s="1" t="s">
        <v>36</v>
      </c>
      <c r="L22102" s="1" t="s">
        <v>37</v>
      </c>
    </row>
    <row r="22103" spans="1:12" x14ac:dyDescent="0.25">
      <c r="A22103">
        <v>7885</v>
      </c>
      <c r="B22103">
        <v>3464</v>
      </c>
      <c r="C22103" s="1" t="s">
        <v>113</v>
      </c>
      <c r="D22103">
        <v>1</v>
      </c>
      <c r="E22103" s="2">
        <v>42062</v>
      </c>
      <c r="F22103" s="3">
        <v>0.84416666666666662</v>
      </c>
      <c r="G22103">
        <v>16.5</v>
      </c>
      <c r="H22103">
        <v>16.5</v>
      </c>
      <c r="I22103" s="1" t="s">
        <v>175</v>
      </c>
      <c r="J22103" s="1" t="s">
        <v>35</v>
      </c>
      <c r="K22103" s="1" t="s">
        <v>36</v>
      </c>
      <c r="L22103" s="1" t="s">
        <v>37</v>
      </c>
    </row>
    <row r="22104" spans="1:12" x14ac:dyDescent="0.25">
      <c r="A22104">
        <v>7896</v>
      </c>
      <c r="B22104">
        <v>3472</v>
      </c>
      <c r="C22104" s="1" t="s">
        <v>113</v>
      </c>
      <c r="D22104">
        <v>1</v>
      </c>
      <c r="E22104" s="2">
        <v>42063</v>
      </c>
      <c r="F22104" s="3">
        <v>0.48256944444444444</v>
      </c>
      <c r="G22104">
        <v>16.5</v>
      </c>
      <c r="H22104">
        <v>16.5</v>
      </c>
      <c r="I22104" s="1" t="s">
        <v>175</v>
      </c>
      <c r="J22104" s="1" t="s">
        <v>35</v>
      </c>
      <c r="K22104" s="1" t="s">
        <v>36</v>
      </c>
      <c r="L22104" s="1" t="s">
        <v>37</v>
      </c>
    </row>
    <row r="22105" spans="1:12" x14ac:dyDescent="0.25">
      <c r="A22105">
        <v>7920</v>
      </c>
      <c r="B22105">
        <v>3476</v>
      </c>
      <c r="C22105" s="1" t="s">
        <v>113</v>
      </c>
      <c r="D22105">
        <v>1</v>
      </c>
      <c r="E22105" s="2">
        <v>42063</v>
      </c>
      <c r="F22105" s="3">
        <v>0.50619212962962967</v>
      </c>
      <c r="G22105">
        <v>16.5</v>
      </c>
      <c r="H22105">
        <v>16.5</v>
      </c>
      <c r="I22105" s="1" t="s">
        <v>175</v>
      </c>
      <c r="J22105" s="1" t="s">
        <v>35</v>
      </c>
      <c r="K22105" s="1" t="s">
        <v>36</v>
      </c>
      <c r="L22105" s="1" t="s">
        <v>37</v>
      </c>
    </row>
    <row r="22106" spans="1:12" x14ac:dyDescent="0.25">
      <c r="A22106">
        <v>7968</v>
      </c>
      <c r="B22106">
        <v>3500</v>
      </c>
      <c r="C22106" s="1" t="s">
        <v>113</v>
      </c>
      <c r="D22106">
        <v>1</v>
      </c>
      <c r="E22106" s="2">
        <v>42063</v>
      </c>
      <c r="F22106" s="3">
        <v>0.73723379629629626</v>
      </c>
      <c r="G22106">
        <v>16.5</v>
      </c>
      <c r="H22106">
        <v>16.5</v>
      </c>
      <c r="I22106" s="1" t="s">
        <v>175</v>
      </c>
      <c r="J22106" s="1" t="s">
        <v>35</v>
      </c>
      <c r="K22106" s="1" t="s">
        <v>36</v>
      </c>
      <c r="L22106" s="1" t="s">
        <v>37</v>
      </c>
    </row>
    <row r="22107" spans="1:12" x14ac:dyDescent="0.25">
      <c r="A22107">
        <v>7987</v>
      </c>
      <c r="B22107">
        <v>3507</v>
      </c>
      <c r="C22107" s="1" t="s">
        <v>113</v>
      </c>
      <c r="D22107">
        <v>1</v>
      </c>
      <c r="E22107" s="2">
        <v>42063</v>
      </c>
      <c r="F22107" s="3">
        <v>0.78291666666666671</v>
      </c>
      <c r="G22107">
        <v>16.5</v>
      </c>
      <c r="H22107">
        <v>16.5</v>
      </c>
      <c r="I22107" s="1" t="s">
        <v>175</v>
      </c>
      <c r="J22107" s="1" t="s">
        <v>35</v>
      </c>
      <c r="K22107" s="1" t="s">
        <v>36</v>
      </c>
      <c r="L22107" s="1" t="s">
        <v>37</v>
      </c>
    </row>
    <row r="22108" spans="1:12" x14ac:dyDescent="0.25">
      <c r="A22108">
        <v>8024</v>
      </c>
      <c r="B22108">
        <v>3521</v>
      </c>
      <c r="C22108" s="1" t="s">
        <v>113</v>
      </c>
      <c r="D22108">
        <v>1</v>
      </c>
      <c r="E22108" s="2">
        <v>42063</v>
      </c>
      <c r="F22108" s="3">
        <v>0.86890046296296297</v>
      </c>
      <c r="G22108">
        <v>16.5</v>
      </c>
      <c r="H22108">
        <v>16.5</v>
      </c>
      <c r="I22108" s="1" t="s">
        <v>175</v>
      </c>
      <c r="J22108" s="1" t="s">
        <v>35</v>
      </c>
      <c r="K22108" s="1" t="s">
        <v>36</v>
      </c>
      <c r="L22108" s="1" t="s">
        <v>37</v>
      </c>
    </row>
    <row r="22109" spans="1:12" x14ac:dyDescent="0.25">
      <c r="A22109">
        <v>8845</v>
      </c>
      <c r="B22109">
        <v>3877</v>
      </c>
      <c r="C22109" s="1" t="s">
        <v>113</v>
      </c>
      <c r="D22109">
        <v>1</v>
      </c>
      <c r="E22109" s="2">
        <v>42069</v>
      </c>
      <c r="F22109" s="3">
        <v>0.92637731481481478</v>
      </c>
      <c r="G22109">
        <v>16.5</v>
      </c>
      <c r="H22109">
        <v>16.5</v>
      </c>
      <c r="I22109" s="1" t="s">
        <v>175</v>
      </c>
      <c r="J22109" s="1" t="s">
        <v>35</v>
      </c>
      <c r="K22109" s="1" t="s">
        <v>36</v>
      </c>
      <c r="L22109" s="1" t="s">
        <v>37</v>
      </c>
    </row>
    <row r="22110" spans="1:12" x14ac:dyDescent="0.25">
      <c r="A22110">
        <v>8955</v>
      </c>
      <c r="B22110">
        <v>3923</v>
      </c>
      <c r="C22110" s="1" t="s">
        <v>113</v>
      </c>
      <c r="D22110">
        <v>1</v>
      </c>
      <c r="E22110" s="2">
        <v>42070</v>
      </c>
      <c r="F22110" s="3">
        <v>0.8492939814814815</v>
      </c>
      <c r="G22110">
        <v>16.5</v>
      </c>
      <c r="H22110">
        <v>16.5</v>
      </c>
      <c r="I22110" s="1" t="s">
        <v>175</v>
      </c>
      <c r="J22110" s="1" t="s">
        <v>35</v>
      </c>
      <c r="K22110" s="1" t="s">
        <v>36</v>
      </c>
      <c r="L22110" s="1" t="s">
        <v>37</v>
      </c>
    </row>
    <row r="22111" spans="1:12" x14ac:dyDescent="0.25">
      <c r="A22111">
        <v>9176</v>
      </c>
      <c r="B22111">
        <v>4020</v>
      </c>
      <c r="C22111" s="1" t="s">
        <v>113</v>
      </c>
      <c r="D22111">
        <v>1</v>
      </c>
      <c r="E22111" s="2">
        <v>42072</v>
      </c>
      <c r="F22111" s="3">
        <v>0.6462268518518518</v>
      </c>
      <c r="G22111">
        <v>16.5</v>
      </c>
      <c r="H22111">
        <v>16.5</v>
      </c>
      <c r="I22111" s="1" t="s">
        <v>175</v>
      </c>
      <c r="J22111" s="1" t="s">
        <v>35</v>
      </c>
      <c r="K22111" s="1" t="s">
        <v>36</v>
      </c>
      <c r="L22111" s="1" t="s">
        <v>37</v>
      </c>
    </row>
    <row r="22112" spans="1:12" x14ac:dyDescent="0.25">
      <c r="A22112">
        <v>9462</v>
      </c>
      <c r="B22112">
        <v>4142</v>
      </c>
      <c r="C22112" s="1" t="s">
        <v>113</v>
      </c>
      <c r="D22112">
        <v>1</v>
      </c>
      <c r="E22112" s="2">
        <v>42074</v>
      </c>
      <c r="F22112" s="3">
        <v>0.65025462962962965</v>
      </c>
      <c r="G22112">
        <v>16.5</v>
      </c>
      <c r="H22112">
        <v>16.5</v>
      </c>
      <c r="I22112" s="1" t="s">
        <v>175</v>
      </c>
      <c r="J22112" s="1" t="s">
        <v>35</v>
      </c>
      <c r="K22112" s="1" t="s">
        <v>36</v>
      </c>
      <c r="L22112" s="1" t="s">
        <v>37</v>
      </c>
    </row>
    <row r="22113" spans="1:12" x14ac:dyDescent="0.25">
      <c r="A22113">
        <v>9595</v>
      </c>
      <c r="B22113">
        <v>4204</v>
      </c>
      <c r="C22113" s="1" t="s">
        <v>113</v>
      </c>
      <c r="D22113">
        <v>1</v>
      </c>
      <c r="E22113" s="2">
        <v>42075</v>
      </c>
      <c r="F22113" s="3">
        <v>0.67393518518518514</v>
      </c>
      <c r="G22113">
        <v>16.5</v>
      </c>
      <c r="H22113">
        <v>16.5</v>
      </c>
      <c r="I22113" s="1" t="s">
        <v>175</v>
      </c>
      <c r="J22113" s="1" t="s">
        <v>35</v>
      </c>
      <c r="K22113" s="1" t="s">
        <v>36</v>
      </c>
      <c r="L22113" s="1" t="s">
        <v>37</v>
      </c>
    </row>
    <row r="22114" spans="1:12" x14ac:dyDescent="0.25">
      <c r="A22114">
        <v>9757</v>
      </c>
      <c r="B22114">
        <v>4272</v>
      </c>
      <c r="C22114" s="1" t="s">
        <v>113</v>
      </c>
      <c r="D22114">
        <v>1</v>
      </c>
      <c r="E22114" s="2">
        <v>42076</v>
      </c>
      <c r="F22114" s="3">
        <v>0.79173611111111108</v>
      </c>
      <c r="G22114">
        <v>16.5</v>
      </c>
      <c r="H22114">
        <v>16.5</v>
      </c>
      <c r="I22114" s="1" t="s">
        <v>175</v>
      </c>
      <c r="J22114" s="1" t="s">
        <v>35</v>
      </c>
      <c r="K22114" s="1" t="s">
        <v>36</v>
      </c>
      <c r="L22114" s="1" t="s">
        <v>37</v>
      </c>
    </row>
    <row r="22115" spans="1:12" x14ac:dyDescent="0.25">
      <c r="A22115">
        <v>9863</v>
      </c>
      <c r="B22115">
        <v>4315</v>
      </c>
      <c r="C22115" s="1" t="s">
        <v>113</v>
      </c>
      <c r="D22115">
        <v>1</v>
      </c>
      <c r="E22115" s="2">
        <v>42077</v>
      </c>
      <c r="F22115" s="3">
        <v>0.63855324074074071</v>
      </c>
      <c r="G22115">
        <v>16.5</v>
      </c>
      <c r="H22115">
        <v>16.5</v>
      </c>
      <c r="I22115" s="1" t="s">
        <v>175</v>
      </c>
      <c r="J22115" s="1" t="s">
        <v>35</v>
      </c>
      <c r="K22115" s="1" t="s">
        <v>36</v>
      </c>
      <c r="L22115" s="1" t="s">
        <v>37</v>
      </c>
    </row>
    <row r="22116" spans="1:12" x14ac:dyDescent="0.25">
      <c r="A22116">
        <v>9911</v>
      </c>
      <c r="B22116">
        <v>4342</v>
      </c>
      <c r="C22116" s="1" t="s">
        <v>113</v>
      </c>
      <c r="D22116">
        <v>1</v>
      </c>
      <c r="E22116" s="2">
        <v>42077</v>
      </c>
      <c r="F22116" s="3">
        <v>0.82152777777777775</v>
      </c>
      <c r="G22116">
        <v>16.5</v>
      </c>
      <c r="H22116">
        <v>16.5</v>
      </c>
      <c r="I22116" s="1" t="s">
        <v>175</v>
      </c>
      <c r="J22116" s="1" t="s">
        <v>35</v>
      </c>
      <c r="K22116" s="1" t="s">
        <v>36</v>
      </c>
      <c r="L22116" s="1" t="s">
        <v>37</v>
      </c>
    </row>
    <row r="22117" spans="1:12" x14ac:dyDescent="0.25">
      <c r="A22117">
        <v>10198</v>
      </c>
      <c r="B22117">
        <v>4467</v>
      </c>
      <c r="C22117" s="1" t="s">
        <v>113</v>
      </c>
      <c r="D22117">
        <v>1</v>
      </c>
      <c r="E22117" s="2">
        <v>42079</v>
      </c>
      <c r="F22117" s="3">
        <v>0.85392361111111115</v>
      </c>
      <c r="G22117">
        <v>16.5</v>
      </c>
      <c r="H22117">
        <v>16.5</v>
      </c>
      <c r="I22117" s="1" t="s">
        <v>175</v>
      </c>
      <c r="J22117" s="1" t="s">
        <v>35</v>
      </c>
      <c r="K22117" s="1" t="s">
        <v>36</v>
      </c>
      <c r="L22117" s="1" t="s">
        <v>37</v>
      </c>
    </row>
    <row r="22118" spans="1:12" x14ac:dyDescent="0.25">
      <c r="A22118">
        <v>10430</v>
      </c>
      <c r="B22118">
        <v>4566</v>
      </c>
      <c r="C22118" s="1" t="s">
        <v>113</v>
      </c>
      <c r="D22118">
        <v>1</v>
      </c>
      <c r="E22118" s="2">
        <v>42081</v>
      </c>
      <c r="F22118" s="3">
        <v>0.62445601851851851</v>
      </c>
      <c r="G22118">
        <v>16.5</v>
      </c>
      <c r="H22118">
        <v>16.5</v>
      </c>
      <c r="I22118" s="1" t="s">
        <v>175</v>
      </c>
      <c r="J22118" s="1" t="s">
        <v>35</v>
      </c>
      <c r="K22118" s="1" t="s">
        <v>36</v>
      </c>
      <c r="L22118" s="1" t="s">
        <v>37</v>
      </c>
    </row>
    <row r="22119" spans="1:12" x14ac:dyDescent="0.25">
      <c r="A22119">
        <v>10475</v>
      </c>
      <c r="B22119">
        <v>4589</v>
      </c>
      <c r="C22119" s="1" t="s">
        <v>113</v>
      </c>
      <c r="D22119">
        <v>1</v>
      </c>
      <c r="E22119" s="2">
        <v>42081</v>
      </c>
      <c r="F22119" s="3">
        <v>0.83165509259259263</v>
      </c>
      <c r="G22119">
        <v>16.5</v>
      </c>
      <c r="H22119">
        <v>16.5</v>
      </c>
      <c r="I22119" s="1" t="s">
        <v>175</v>
      </c>
      <c r="J22119" s="1" t="s">
        <v>35</v>
      </c>
      <c r="K22119" s="1" t="s">
        <v>36</v>
      </c>
      <c r="L22119" s="1" t="s">
        <v>37</v>
      </c>
    </row>
    <row r="22120" spans="1:12" x14ac:dyDescent="0.25">
      <c r="A22120">
        <v>10544</v>
      </c>
      <c r="B22120">
        <v>4621</v>
      </c>
      <c r="C22120" s="1" t="s">
        <v>113</v>
      </c>
      <c r="D22120">
        <v>1</v>
      </c>
      <c r="E22120" s="2">
        <v>42082</v>
      </c>
      <c r="F22120" s="3">
        <v>0.56888888888888889</v>
      </c>
      <c r="G22120">
        <v>16.5</v>
      </c>
      <c r="H22120">
        <v>16.5</v>
      </c>
      <c r="I22120" s="1" t="s">
        <v>175</v>
      </c>
      <c r="J22120" s="1" t="s">
        <v>35</v>
      </c>
      <c r="K22120" s="1" t="s">
        <v>36</v>
      </c>
      <c r="L22120" s="1" t="s">
        <v>37</v>
      </c>
    </row>
    <row r="22121" spans="1:12" x14ac:dyDescent="0.25">
      <c r="A22121">
        <v>10667</v>
      </c>
      <c r="B22121">
        <v>4667</v>
      </c>
      <c r="C22121" s="1" t="s">
        <v>113</v>
      </c>
      <c r="D22121">
        <v>1</v>
      </c>
      <c r="E22121" s="2">
        <v>42083</v>
      </c>
      <c r="F22121" s="3">
        <v>0.53675925925925927</v>
      </c>
      <c r="G22121">
        <v>16.5</v>
      </c>
      <c r="H22121">
        <v>16.5</v>
      </c>
      <c r="I22121" s="1" t="s">
        <v>175</v>
      </c>
      <c r="J22121" s="1" t="s">
        <v>35</v>
      </c>
      <c r="K22121" s="1" t="s">
        <v>36</v>
      </c>
      <c r="L22121" s="1" t="s">
        <v>37</v>
      </c>
    </row>
    <row r="22122" spans="1:12" x14ac:dyDescent="0.25">
      <c r="A22122">
        <v>11287</v>
      </c>
      <c r="B22122">
        <v>4955</v>
      </c>
      <c r="C22122" s="1" t="s">
        <v>113</v>
      </c>
      <c r="D22122">
        <v>1</v>
      </c>
      <c r="E22122" s="2">
        <v>42088</v>
      </c>
      <c r="F22122" s="3">
        <v>0.54927083333333337</v>
      </c>
      <c r="G22122">
        <v>16.5</v>
      </c>
      <c r="H22122">
        <v>16.5</v>
      </c>
      <c r="I22122" s="1" t="s">
        <v>175</v>
      </c>
      <c r="J22122" s="1" t="s">
        <v>35</v>
      </c>
      <c r="K22122" s="1" t="s">
        <v>36</v>
      </c>
      <c r="L22122" s="1" t="s">
        <v>37</v>
      </c>
    </row>
    <row r="22123" spans="1:12" x14ac:dyDescent="0.25">
      <c r="A22123">
        <v>11350</v>
      </c>
      <c r="B22123">
        <v>4983</v>
      </c>
      <c r="C22123" s="1" t="s">
        <v>113</v>
      </c>
      <c r="D22123">
        <v>1</v>
      </c>
      <c r="E22123" s="2">
        <v>42088</v>
      </c>
      <c r="F22123" s="3">
        <v>0.81910879629629629</v>
      </c>
      <c r="G22123">
        <v>16.5</v>
      </c>
      <c r="H22123">
        <v>16.5</v>
      </c>
      <c r="I22123" s="1" t="s">
        <v>175</v>
      </c>
      <c r="J22123" s="1" t="s">
        <v>35</v>
      </c>
      <c r="K22123" s="1" t="s">
        <v>36</v>
      </c>
      <c r="L22123" s="1" t="s">
        <v>37</v>
      </c>
    </row>
    <row r="22124" spans="1:12" x14ac:dyDescent="0.25">
      <c r="A22124">
        <v>11675</v>
      </c>
      <c r="B22124">
        <v>5132</v>
      </c>
      <c r="C22124" s="1" t="s">
        <v>113</v>
      </c>
      <c r="D22124">
        <v>1</v>
      </c>
      <c r="E22124" s="2">
        <v>42090</v>
      </c>
      <c r="F22124" s="3">
        <v>0.9534259259259259</v>
      </c>
      <c r="G22124">
        <v>16.5</v>
      </c>
      <c r="H22124">
        <v>16.5</v>
      </c>
      <c r="I22124" s="1" t="s">
        <v>175</v>
      </c>
      <c r="J22124" s="1" t="s">
        <v>35</v>
      </c>
      <c r="K22124" s="1" t="s">
        <v>36</v>
      </c>
      <c r="L22124" s="1" t="s">
        <v>37</v>
      </c>
    </row>
    <row r="22125" spans="1:12" x14ac:dyDescent="0.25">
      <c r="A22125">
        <v>11915</v>
      </c>
      <c r="B22125">
        <v>5230</v>
      </c>
      <c r="C22125" s="1" t="s">
        <v>113</v>
      </c>
      <c r="D22125">
        <v>1</v>
      </c>
      <c r="E22125" s="2">
        <v>42092</v>
      </c>
      <c r="F22125" s="3">
        <v>0.77584490740740741</v>
      </c>
      <c r="G22125">
        <v>16.5</v>
      </c>
      <c r="H22125">
        <v>16.5</v>
      </c>
      <c r="I22125" s="1" t="s">
        <v>175</v>
      </c>
      <c r="J22125" s="1" t="s">
        <v>35</v>
      </c>
      <c r="K22125" s="1" t="s">
        <v>36</v>
      </c>
      <c r="L22125" s="1" t="s">
        <v>37</v>
      </c>
    </row>
    <row r="22126" spans="1:12" x14ac:dyDescent="0.25">
      <c r="A22126">
        <v>12067</v>
      </c>
      <c r="B22126">
        <v>5304</v>
      </c>
      <c r="C22126" s="1" t="s">
        <v>113</v>
      </c>
      <c r="D22126">
        <v>1</v>
      </c>
      <c r="E22126" s="2">
        <v>42093</v>
      </c>
      <c r="F22126" s="3">
        <v>0.88666666666666671</v>
      </c>
      <c r="G22126">
        <v>16.5</v>
      </c>
      <c r="H22126">
        <v>16.5</v>
      </c>
      <c r="I22126" s="1" t="s">
        <v>175</v>
      </c>
      <c r="J22126" s="1" t="s">
        <v>35</v>
      </c>
      <c r="K22126" s="1" t="s">
        <v>36</v>
      </c>
      <c r="L22126" s="1" t="s">
        <v>37</v>
      </c>
    </row>
    <row r="22127" spans="1:12" x14ac:dyDescent="0.25">
      <c r="A22127">
        <v>12163</v>
      </c>
      <c r="B22127">
        <v>5341</v>
      </c>
      <c r="C22127" s="1" t="s">
        <v>113</v>
      </c>
      <c r="D22127">
        <v>1</v>
      </c>
      <c r="E22127" s="2">
        <v>42094</v>
      </c>
      <c r="F22127" s="3">
        <v>0.68351851851851853</v>
      </c>
      <c r="G22127">
        <v>16.5</v>
      </c>
      <c r="H22127">
        <v>16.5</v>
      </c>
      <c r="I22127" s="1" t="s">
        <v>175</v>
      </c>
      <c r="J22127" s="1" t="s">
        <v>35</v>
      </c>
      <c r="K22127" s="1" t="s">
        <v>36</v>
      </c>
      <c r="L22127" s="1" t="s">
        <v>37</v>
      </c>
    </row>
    <row r="22128" spans="1:12" x14ac:dyDescent="0.25">
      <c r="A22128">
        <v>12311</v>
      </c>
      <c r="B22128">
        <v>5405</v>
      </c>
      <c r="C22128" s="1" t="s">
        <v>113</v>
      </c>
      <c r="D22128">
        <v>1</v>
      </c>
      <c r="E22128" s="2">
        <v>42095</v>
      </c>
      <c r="F22128" s="3">
        <v>0.68405092592592598</v>
      </c>
      <c r="G22128">
        <v>16.5</v>
      </c>
      <c r="H22128">
        <v>16.5</v>
      </c>
      <c r="I22128" s="1" t="s">
        <v>175</v>
      </c>
      <c r="J22128" s="1" t="s">
        <v>35</v>
      </c>
      <c r="K22128" s="1" t="s">
        <v>36</v>
      </c>
      <c r="L22128" s="1" t="s">
        <v>37</v>
      </c>
    </row>
    <row r="22129" spans="1:12" x14ac:dyDescent="0.25">
      <c r="A22129">
        <v>12591</v>
      </c>
      <c r="B22129">
        <v>5532</v>
      </c>
      <c r="C22129" s="1" t="s">
        <v>113</v>
      </c>
      <c r="D22129">
        <v>1</v>
      </c>
      <c r="E22129" s="2">
        <v>42097</v>
      </c>
      <c r="F22129" s="3">
        <v>0.69377314814814817</v>
      </c>
      <c r="G22129">
        <v>16.5</v>
      </c>
      <c r="H22129">
        <v>16.5</v>
      </c>
      <c r="I22129" s="1" t="s">
        <v>175</v>
      </c>
      <c r="J22129" s="1" t="s">
        <v>35</v>
      </c>
      <c r="K22129" s="1" t="s">
        <v>36</v>
      </c>
      <c r="L22129" s="1" t="s">
        <v>37</v>
      </c>
    </row>
    <row r="22130" spans="1:12" x14ac:dyDescent="0.25">
      <c r="A22130">
        <v>12731</v>
      </c>
      <c r="B22130">
        <v>5587</v>
      </c>
      <c r="C22130" s="1" t="s">
        <v>113</v>
      </c>
      <c r="D22130">
        <v>1</v>
      </c>
      <c r="E22130" s="2">
        <v>42098</v>
      </c>
      <c r="F22130" s="3">
        <v>0.66710648148148144</v>
      </c>
      <c r="G22130">
        <v>16.5</v>
      </c>
      <c r="H22130">
        <v>16.5</v>
      </c>
      <c r="I22130" s="1" t="s">
        <v>175</v>
      </c>
      <c r="J22130" s="1" t="s">
        <v>35</v>
      </c>
      <c r="K22130" s="1" t="s">
        <v>36</v>
      </c>
      <c r="L22130" s="1" t="s">
        <v>37</v>
      </c>
    </row>
    <row r="22131" spans="1:12" x14ac:dyDescent="0.25">
      <c r="A22131">
        <v>12775</v>
      </c>
      <c r="B22131">
        <v>5608</v>
      </c>
      <c r="C22131" s="1" t="s">
        <v>113</v>
      </c>
      <c r="D22131">
        <v>1</v>
      </c>
      <c r="E22131" s="2">
        <v>42098</v>
      </c>
      <c r="F22131" s="3">
        <v>0.81392361111111111</v>
      </c>
      <c r="G22131">
        <v>16.5</v>
      </c>
      <c r="H22131">
        <v>16.5</v>
      </c>
      <c r="I22131" s="1" t="s">
        <v>175</v>
      </c>
      <c r="J22131" s="1" t="s">
        <v>35</v>
      </c>
      <c r="K22131" s="1" t="s">
        <v>36</v>
      </c>
      <c r="L22131" s="1" t="s">
        <v>37</v>
      </c>
    </row>
    <row r="22132" spans="1:12" x14ac:dyDescent="0.25">
      <c r="A22132">
        <v>12790</v>
      </c>
      <c r="B22132">
        <v>5613</v>
      </c>
      <c r="C22132" s="1" t="s">
        <v>113</v>
      </c>
      <c r="D22132">
        <v>1</v>
      </c>
      <c r="E22132" s="2">
        <v>42098</v>
      </c>
      <c r="F22132" s="3">
        <v>0.85537037037037034</v>
      </c>
      <c r="G22132">
        <v>16.5</v>
      </c>
      <c r="H22132">
        <v>16.5</v>
      </c>
      <c r="I22132" s="1" t="s">
        <v>175</v>
      </c>
      <c r="J22132" s="1" t="s">
        <v>35</v>
      </c>
      <c r="K22132" s="1" t="s">
        <v>36</v>
      </c>
      <c r="L22132" s="1" t="s">
        <v>37</v>
      </c>
    </row>
    <row r="22133" spans="1:12" x14ac:dyDescent="0.25">
      <c r="A22133">
        <v>12801</v>
      </c>
      <c r="B22133">
        <v>5618</v>
      </c>
      <c r="C22133" s="1" t="s">
        <v>113</v>
      </c>
      <c r="D22133">
        <v>1</v>
      </c>
      <c r="E22133" s="2">
        <v>42098</v>
      </c>
      <c r="F22133" s="3">
        <v>0.866724537037037</v>
      </c>
      <c r="G22133">
        <v>16.5</v>
      </c>
      <c r="H22133">
        <v>16.5</v>
      </c>
      <c r="I22133" s="1" t="s">
        <v>175</v>
      </c>
      <c r="J22133" s="1" t="s">
        <v>35</v>
      </c>
      <c r="K22133" s="1" t="s">
        <v>36</v>
      </c>
      <c r="L22133" s="1" t="s">
        <v>37</v>
      </c>
    </row>
    <row r="22134" spans="1:12" x14ac:dyDescent="0.25">
      <c r="A22134">
        <v>13335</v>
      </c>
      <c r="B22134">
        <v>5845</v>
      </c>
      <c r="C22134" s="1" t="s">
        <v>113</v>
      </c>
      <c r="D22134">
        <v>1</v>
      </c>
      <c r="E22134" s="2">
        <v>42102</v>
      </c>
      <c r="F22134" s="3">
        <v>0.75880787037037034</v>
      </c>
      <c r="G22134">
        <v>16.5</v>
      </c>
      <c r="H22134">
        <v>16.5</v>
      </c>
      <c r="I22134" s="1" t="s">
        <v>175</v>
      </c>
      <c r="J22134" s="1" t="s">
        <v>35</v>
      </c>
      <c r="K22134" s="1" t="s">
        <v>36</v>
      </c>
      <c r="L22134" s="1" t="s">
        <v>37</v>
      </c>
    </row>
    <row r="22135" spans="1:12" x14ac:dyDescent="0.25">
      <c r="A22135">
        <v>13461</v>
      </c>
      <c r="B22135">
        <v>5903</v>
      </c>
      <c r="C22135" s="1" t="s">
        <v>113</v>
      </c>
      <c r="D22135">
        <v>1</v>
      </c>
      <c r="E22135" s="2">
        <v>42103</v>
      </c>
      <c r="F22135" s="3">
        <v>0.78350694444444446</v>
      </c>
      <c r="G22135">
        <v>16.5</v>
      </c>
      <c r="H22135">
        <v>16.5</v>
      </c>
      <c r="I22135" s="1" t="s">
        <v>175</v>
      </c>
      <c r="J22135" s="1" t="s">
        <v>35</v>
      </c>
      <c r="K22135" s="1" t="s">
        <v>36</v>
      </c>
      <c r="L22135" s="1" t="s">
        <v>37</v>
      </c>
    </row>
    <row r="22136" spans="1:12" x14ac:dyDescent="0.25">
      <c r="A22136">
        <v>13519</v>
      </c>
      <c r="B22136">
        <v>5930</v>
      </c>
      <c r="C22136" s="1" t="s">
        <v>113</v>
      </c>
      <c r="D22136">
        <v>1</v>
      </c>
      <c r="E22136" s="2">
        <v>42104</v>
      </c>
      <c r="F22136" s="3">
        <v>0.61439814814814819</v>
      </c>
      <c r="G22136">
        <v>16.5</v>
      </c>
      <c r="H22136">
        <v>16.5</v>
      </c>
      <c r="I22136" s="1" t="s">
        <v>175</v>
      </c>
      <c r="J22136" s="1" t="s">
        <v>35</v>
      </c>
      <c r="K22136" s="1" t="s">
        <v>36</v>
      </c>
      <c r="L22136" s="1" t="s">
        <v>37</v>
      </c>
    </row>
    <row r="22137" spans="1:12" x14ac:dyDescent="0.25">
      <c r="A22137">
        <v>13574</v>
      </c>
      <c r="B22137">
        <v>5953</v>
      </c>
      <c r="C22137" s="1" t="s">
        <v>113</v>
      </c>
      <c r="D22137">
        <v>1</v>
      </c>
      <c r="E22137" s="2">
        <v>42104</v>
      </c>
      <c r="F22137" s="3">
        <v>0.77858796296296295</v>
      </c>
      <c r="G22137">
        <v>16.5</v>
      </c>
      <c r="H22137">
        <v>16.5</v>
      </c>
      <c r="I22137" s="1" t="s">
        <v>175</v>
      </c>
      <c r="J22137" s="1" t="s">
        <v>35</v>
      </c>
      <c r="K22137" s="1" t="s">
        <v>36</v>
      </c>
      <c r="L22137" s="1" t="s">
        <v>37</v>
      </c>
    </row>
    <row r="22138" spans="1:12" x14ac:dyDescent="0.25">
      <c r="A22138">
        <v>13821</v>
      </c>
      <c r="B22138">
        <v>6053</v>
      </c>
      <c r="C22138" s="1" t="s">
        <v>113</v>
      </c>
      <c r="D22138">
        <v>1</v>
      </c>
      <c r="E22138" s="2">
        <v>42106</v>
      </c>
      <c r="F22138" s="3">
        <v>0.62703703703703706</v>
      </c>
      <c r="G22138">
        <v>16.5</v>
      </c>
      <c r="H22138">
        <v>16.5</v>
      </c>
      <c r="I22138" s="1" t="s">
        <v>175</v>
      </c>
      <c r="J22138" s="1" t="s">
        <v>35</v>
      </c>
      <c r="K22138" s="1" t="s">
        <v>36</v>
      </c>
      <c r="L22138" s="1" t="s">
        <v>37</v>
      </c>
    </row>
    <row r="22139" spans="1:12" x14ac:dyDescent="0.25">
      <c r="A22139">
        <v>13829</v>
      </c>
      <c r="B22139">
        <v>6058</v>
      </c>
      <c r="C22139" s="1" t="s">
        <v>113</v>
      </c>
      <c r="D22139">
        <v>1</v>
      </c>
      <c r="E22139" s="2">
        <v>42106</v>
      </c>
      <c r="F22139" s="3">
        <v>0.69406250000000003</v>
      </c>
      <c r="G22139">
        <v>16.5</v>
      </c>
      <c r="H22139">
        <v>16.5</v>
      </c>
      <c r="I22139" s="1" t="s">
        <v>175</v>
      </c>
      <c r="J22139" s="1" t="s">
        <v>35</v>
      </c>
      <c r="K22139" s="1" t="s">
        <v>36</v>
      </c>
      <c r="L22139" s="1" t="s">
        <v>37</v>
      </c>
    </row>
    <row r="22140" spans="1:12" x14ac:dyDescent="0.25">
      <c r="A22140">
        <v>14039</v>
      </c>
      <c r="B22140">
        <v>6154</v>
      </c>
      <c r="C22140" s="1" t="s">
        <v>113</v>
      </c>
      <c r="D22140">
        <v>1</v>
      </c>
      <c r="E22140" s="2">
        <v>42108</v>
      </c>
      <c r="F22140" s="3">
        <v>0.47141203703703705</v>
      </c>
      <c r="G22140">
        <v>16.5</v>
      </c>
      <c r="H22140">
        <v>16.5</v>
      </c>
      <c r="I22140" s="1" t="s">
        <v>175</v>
      </c>
      <c r="J22140" s="1" t="s">
        <v>35</v>
      </c>
      <c r="K22140" s="1" t="s">
        <v>36</v>
      </c>
      <c r="L22140" s="1" t="s">
        <v>37</v>
      </c>
    </row>
    <row r="22141" spans="1:12" x14ac:dyDescent="0.25">
      <c r="A22141">
        <v>14081</v>
      </c>
      <c r="B22141">
        <v>6168</v>
      </c>
      <c r="C22141" s="1" t="s">
        <v>113</v>
      </c>
      <c r="D22141">
        <v>1</v>
      </c>
      <c r="E22141" s="2">
        <v>42108</v>
      </c>
      <c r="F22141" s="3">
        <v>0.53789351851851852</v>
      </c>
      <c r="G22141">
        <v>16.5</v>
      </c>
      <c r="H22141">
        <v>16.5</v>
      </c>
      <c r="I22141" s="1" t="s">
        <v>175</v>
      </c>
      <c r="J22141" s="1" t="s">
        <v>35</v>
      </c>
      <c r="K22141" s="1" t="s">
        <v>36</v>
      </c>
      <c r="L22141" s="1" t="s">
        <v>37</v>
      </c>
    </row>
    <row r="22142" spans="1:12" x14ac:dyDescent="0.25">
      <c r="A22142">
        <v>14177</v>
      </c>
      <c r="B22142">
        <v>6204</v>
      </c>
      <c r="C22142" s="1" t="s">
        <v>113</v>
      </c>
      <c r="D22142">
        <v>1</v>
      </c>
      <c r="E22142" s="2">
        <v>42109</v>
      </c>
      <c r="F22142" s="3">
        <v>0.48796296296296299</v>
      </c>
      <c r="G22142">
        <v>16.5</v>
      </c>
      <c r="H22142">
        <v>16.5</v>
      </c>
      <c r="I22142" s="1" t="s">
        <v>175</v>
      </c>
      <c r="J22142" s="1" t="s">
        <v>35</v>
      </c>
      <c r="K22142" s="1" t="s">
        <v>36</v>
      </c>
      <c r="L22142" s="1" t="s">
        <v>37</v>
      </c>
    </row>
    <row r="22143" spans="1:12" x14ac:dyDescent="0.25">
      <c r="A22143">
        <v>14324</v>
      </c>
      <c r="B22143">
        <v>6265</v>
      </c>
      <c r="C22143" s="1" t="s">
        <v>113</v>
      </c>
      <c r="D22143">
        <v>1</v>
      </c>
      <c r="E22143" s="2">
        <v>42109</v>
      </c>
      <c r="F22143" s="3">
        <v>0.83569444444444441</v>
      </c>
      <c r="G22143">
        <v>16.5</v>
      </c>
      <c r="H22143">
        <v>16.5</v>
      </c>
      <c r="I22143" s="1" t="s">
        <v>175</v>
      </c>
      <c r="J22143" s="1" t="s">
        <v>35</v>
      </c>
      <c r="K22143" s="1" t="s">
        <v>36</v>
      </c>
      <c r="L22143" s="1" t="s">
        <v>37</v>
      </c>
    </row>
    <row r="22144" spans="1:12" x14ac:dyDescent="0.25">
      <c r="A22144">
        <v>14810</v>
      </c>
      <c r="B22144">
        <v>6482</v>
      </c>
      <c r="C22144" s="1" t="s">
        <v>113</v>
      </c>
      <c r="D22144">
        <v>1</v>
      </c>
      <c r="E22144" s="2">
        <v>42113</v>
      </c>
      <c r="F22144" s="3">
        <v>0.73157407407407404</v>
      </c>
      <c r="G22144">
        <v>16.5</v>
      </c>
      <c r="H22144">
        <v>16.5</v>
      </c>
      <c r="I22144" s="1" t="s">
        <v>175</v>
      </c>
      <c r="J22144" s="1" t="s">
        <v>35</v>
      </c>
      <c r="K22144" s="1" t="s">
        <v>36</v>
      </c>
      <c r="L22144" s="1" t="s">
        <v>37</v>
      </c>
    </row>
    <row r="22145" spans="1:12" x14ac:dyDescent="0.25">
      <c r="A22145">
        <v>14931</v>
      </c>
      <c r="B22145">
        <v>6542</v>
      </c>
      <c r="C22145" s="1" t="s">
        <v>113</v>
      </c>
      <c r="D22145">
        <v>1</v>
      </c>
      <c r="E22145" s="2">
        <v>42114</v>
      </c>
      <c r="F22145" s="3">
        <v>0.73135416666666664</v>
      </c>
      <c r="G22145">
        <v>16.5</v>
      </c>
      <c r="H22145">
        <v>16.5</v>
      </c>
      <c r="I22145" s="1" t="s">
        <v>175</v>
      </c>
      <c r="J22145" s="1" t="s">
        <v>35</v>
      </c>
      <c r="K22145" s="1" t="s">
        <v>36</v>
      </c>
      <c r="L22145" s="1" t="s">
        <v>37</v>
      </c>
    </row>
    <row r="22146" spans="1:12" x14ac:dyDescent="0.25">
      <c r="A22146">
        <v>15068</v>
      </c>
      <c r="B22146">
        <v>6601</v>
      </c>
      <c r="C22146" s="1" t="s">
        <v>113</v>
      </c>
      <c r="D22146">
        <v>1</v>
      </c>
      <c r="E22146" s="2">
        <v>42115</v>
      </c>
      <c r="F22146" s="3">
        <v>0.68295138888888884</v>
      </c>
      <c r="G22146">
        <v>16.5</v>
      </c>
      <c r="H22146">
        <v>16.5</v>
      </c>
      <c r="I22146" s="1" t="s">
        <v>175</v>
      </c>
      <c r="J22146" s="1" t="s">
        <v>35</v>
      </c>
      <c r="K22146" s="1" t="s">
        <v>36</v>
      </c>
      <c r="L22146" s="1" t="s">
        <v>37</v>
      </c>
    </row>
    <row r="22147" spans="1:12" x14ac:dyDescent="0.25">
      <c r="A22147">
        <v>15390</v>
      </c>
      <c r="B22147">
        <v>6748</v>
      </c>
      <c r="C22147" s="1" t="s">
        <v>113</v>
      </c>
      <c r="D22147">
        <v>1</v>
      </c>
      <c r="E22147" s="2">
        <v>42117</v>
      </c>
      <c r="F22147" s="3">
        <v>0.88828703703703704</v>
      </c>
      <c r="G22147">
        <v>16.5</v>
      </c>
      <c r="H22147">
        <v>16.5</v>
      </c>
      <c r="I22147" s="1" t="s">
        <v>175</v>
      </c>
      <c r="J22147" s="1" t="s">
        <v>35</v>
      </c>
      <c r="K22147" s="1" t="s">
        <v>36</v>
      </c>
      <c r="L22147" s="1" t="s">
        <v>37</v>
      </c>
    </row>
    <row r="22148" spans="1:12" x14ac:dyDescent="0.25">
      <c r="A22148">
        <v>15570</v>
      </c>
      <c r="B22148">
        <v>6825</v>
      </c>
      <c r="C22148" s="1" t="s">
        <v>113</v>
      </c>
      <c r="D22148">
        <v>1</v>
      </c>
      <c r="E22148" s="2">
        <v>42119</v>
      </c>
      <c r="F22148" s="3">
        <v>0.55181712962962959</v>
      </c>
      <c r="G22148">
        <v>16.5</v>
      </c>
      <c r="H22148">
        <v>16.5</v>
      </c>
      <c r="I22148" s="1" t="s">
        <v>175</v>
      </c>
      <c r="J22148" s="1" t="s">
        <v>35</v>
      </c>
      <c r="K22148" s="1" t="s">
        <v>36</v>
      </c>
      <c r="L22148" s="1" t="s">
        <v>37</v>
      </c>
    </row>
    <row r="22149" spans="1:12" x14ac:dyDescent="0.25">
      <c r="A22149">
        <v>15726</v>
      </c>
      <c r="B22149">
        <v>6902</v>
      </c>
      <c r="C22149" s="1" t="s">
        <v>113</v>
      </c>
      <c r="D22149">
        <v>1</v>
      </c>
      <c r="E22149" s="2">
        <v>42120</v>
      </c>
      <c r="F22149" s="3">
        <v>0.62844907407407402</v>
      </c>
      <c r="G22149">
        <v>16.5</v>
      </c>
      <c r="H22149">
        <v>16.5</v>
      </c>
      <c r="I22149" s="1" t="s">
        <v>175</v>
      </c>
      <c r="J22149" s="1" t="s">
        <v>35</v>
      </c>
      <c r="K22149" s="1" t="s">
        <v>36</v>
      </c>
      <c r="L22149" s="1" t="s">
        <v>37</v>
      </c>
    </row>
    <row r="22150" spans="1:12" x14ac:dyDescent="0.25">
      <c r="A22150">
        <v>15867</v>
      </c>
      <c r="B22150">
        <v>6972</v>
      </c>
      <c r="C22150" s="1" t="s">
        <v>113</v>
      </c>
      <c r="D22150">
        <v>1</v>
      </c>
      <c r="E22150" s="2">
        <v>42121</v>
      </c>
      <c r="F22150" s="3">
        <v>0.69649305555555552</v>
      </c>
      <c r="G22150">
        <v>16.5</v>
      </c>
      <c r="H22150">
        <v>16.5</v>
      </c>
      <c r="I22150" s="1" t="s">
        <v>175</v>
      </c>
      <c r="J22150" s="1" t="s">
        <v>35</v>
      </c>
      <c r="K22150" s="1" t="s">
        <v>36</v>
      </c>
      <c r="L22150" s="1" t="s">
        <v>37</v>
      </c>
    </row>
    <row r="22151" spans="1:12" x14ac:dyDescent="0.25">
      <c r="A22151">
        <v>16066</v>
      </c>
      <c r="B22151">
        <v>7069</v>
      </c>
      <c r="C22151" s="1" t="s">
        <v>113</v>
      </c>
      <c r="D22151">
        <v>1</v>
      </c>
      <c r="E22151" s="2">
        <v>42123</v>
      </c>
      <c r="F22151" s="3">
        <v>0.57469907407407406</v>
      </c>
      <c r="G22151">
        <v>16.5</v>
      </c>
      <c r="H22151">
        <v>16.5</v>
      </c>
      <c r="I22151" s="1" t="s">
        <v>175</v>
      </c>
      <c r="J22151" s="1" t="s">
        <v>35</v>
      </c>
      <c r="K22151" s="1" t="s">
        <v>36</v>
      </c>
      <c r="L22151" s="1" t="s">
        <v>37</v>
      </c>
    </row>
    <row r="22152" spans="1:12" x14ac:dyDescent="0.25">
      <c r="A22152">
        <v>16291</v>
      </c>
      <c r="B22152">
        <v>7165</v>
      </c>
      <c r="C22152" s="1" t="s">
        <v>113</v>
      </c>
      <c r="D22152">
        <v>1</v>
      </c>
      <c r="E22152" s="2">
        <v>42124</v>
      </c>
      <c r="F22152" s="3">
        <v>0.85855324074074069</v>
      </c>
      <c r="G22152">
        <v>16.5</v>
      </c>
      <c r="H22152">
        <v>16.5</v>
      </c>
      <c r="I22152" s="1" t="s">
        <v>175</v>
      </c>
      <c r="J22152" s="1" t="s">
        <v>35</v>
      </c>
      <c r="K22152" s="1" t="s">
        <v>36</v>
      </c>
      <c r="L22152" s="1" t="s">
        <v>37</v>
      </c>
    </row>
    <row r="22153" spans="1:12" x14ac:dyDescent="0.25">
      <c r="A22153">
        <v>16394</v>
      </c>
      <c r="B22153">
        <v>7217</v>
      </c>
      <c r="C22153" s="1" t="s">
        <v>113</v>
      </c>
      <c r="D22153">
        <v>1</v>
      </c>
      <c r="E22153" s="2">
        <v>42125</v>
      </c>
      <c r="F22153" s="3">
        <v>0.74898148148148147</v>
      </c>
      <c r="G22153">
        <v>16.5</v>
      </c>
      <c r="H22153">
        <v>16.5</v>
      </c>
      <c r="I22153" s="1" t="s">
        <v>175</v>
      </c>
      <c r="J22153" s="1" t="s">
        <v>35</v>
      </c>
      <c r="K22153" s="1" t="s">
        <v>36</v>
      </c>
      <c r="L22153" s="1" t="s">
        <v>37</v>
      </c>
    </row>
    <row r="22154" spans="1:12" x14ac:dyDescent="0.25">
      <c r="A22154">
        <v>16451</v>
      </c>
      <c r="B22154">
        <v>7244</v>
      </c>
      <c r="C22154" s="1" t="s">
        <v>113</v>
      </c>
      <c r="D22154">
        <v>1</v>
      </c>
      <c r="E22154" s="2">
        <v>42125</v>
      </c>
      <c r="F22154" s="3">
        <v>0.93385416666666665</v>
      </c>
      <c r="G22154">
        <v>16.5</v>
      </c>
      <c r="H22154">
        <v>16.5</v>
      </c>
      <c r="I22154" s="1" t="s">
        <v>175</v>
      </c>
      <c r="J22154" s="1" t="s">
        <v>35</v>
      </c>
      <c r="K22154" s="1" t="s">
        <v>36</v>
      </c>
      <c r="L22154" s="1" t="s">
        <v>37</v>
      </c>
    </row>
    <row r="22155" spans="1:12" x14ac:dyDescent="0.25">
      <c r="A22155">
        <v>16563</v>
      </c>
      <c r="B22155">
        <v>7293</v>
      </c>
      <c r="C22155" s="1" t="s">
        <v>113</v>
      </c>
      <c r="D22155">
        <v>1</v>
      </c>
      <c r="E22155" s="2">
        <v>42126</v>
      </c>
      <c r="F22155" s="3">
        <v>0.82968750000000002</v>
      </c>
      <c r="G22155">
        <v>16.5</v>
      </c>
      <c r="H22155">
        <v>16.5</v>
      </c>
      <c r="I22155" s="1" t="s">
        <v>175</v>
      </c>
      <c r="J22155" s="1" t="s">
        <v>35</v>
      </c>
      <c r="K22155" s="1" t="s">
        <v>36</v>
      </c>
      <c r="L22155" s="1" t="s">
        <v>37</v>
      </c>
    </row>
    <row r="22156" spans="1:12" x14ac:dyDescent="0.25">
      <c r="A22156">
        <v>16580</v>
      </c>
      <c r="B22156">
        <v>7303</v>
      </c>
      <c r="C22156" s="1" t="s">
        <v>113</v>
      </c>
      <c r="D22156">
        <v>1</v>
      </c>
      <c r="E22156" s="2">
        <v>42126</v>
      </c>
      <c r="F22156" s="3">
        <v>0.87005787037037041</v>
      </c>
      <c r="G22156">
        <v>16.5</v>
      </c>
      <c r="H22156">
        <v>16.5</v>
      </c>
      <c r="I22156" s="1" t="s">
        <v>175</v>
      </c>
      <c r="J22156" s="1" t="s">
        <v>35</v>
      </c>
      <c r="K22156" s="1" t="s">
        <v>36</v>
      </c>
      <c r="L22156" s="1" t="s">
        <v>37</v>
      </c>
    </row>
    <row r="22157" spans="1:12" x14ac:dyDescent="0.25">
      <c r="A22157">
        <v>16674</v>
      </c>
      <c r="B22157">
        <v>7340</v>
      </c>
      <c r="C22157" s="1" t="s">
        <v>113</v>
      </c>
      <c r="D22157">
        <v>1</v>
      </c>
      <c r="E22157" s="2">
        <v>42127</v>
      </c>
      <c r="F22157" s="3">
        <v>0.71712962962962967</v>
      </c>
      <c r="G22157">
        <v>16.5</v>
      </c>
      <c r="H22157">
        <v>16.5</v>
      </c>
      <c r="I22157" s="1" t="s">
        <v>175</v>
      </c>
      <c r="J22157" s="1" t="s">
        <v>35</v>
      </c>
      <c r="K22157" s="1" t="s">
        <v>36</v>
      </c>
      <c r="L22157" s="1" t="s">
        <v>37</v>
      </c>
    </row>
    <row r="22158" spans="1:12" x14ac:dyDescent="0.25">
      <c r="A22158">
        <v>16931</v>
      </c>
      <c r="B22158">
        <v>7450</v>
      </c>
      <c r="C22158" s="1" t="s">
        <v>113</v>
      </c>
      <c r="D22158">
        <v>1</v>
      </c>
      <c r="E22158" s="2">
        <v>42129</v>
      </c>
      <c r="F22158" s="3">
        <v>0.76490740740740737</v>
      </c>
      <c r="G22158">
        <v>16.5</v>
      </c>
      <c r="H22158">
        <v>16.5</v>
      </c>
      <c r="I22158" s="1" t="s">
        <v>175</v>
      </c>
      <c r="J22158" s="1" t="s">
        <v>35</v>
      </c>
      <c r="K22158" s="1" t="s">
        <v>36</v>
      </c>
      <c r="L22158" s="1" t="s">
        <v>37</v>
      </c>
    </row>
    <row r="22159" spans="1:12" x14ac:dyDescent="0.25">
      <c r="A22159">
        <v>16979</v>
      </c>
      <c r="B22159">
        <v>7475</v>
      </c>
      <c r="C22159" s="1" t="s">
        <v>113</v>
      </c>
      <c r="D22159">
        <v>1</v>
      </c>
      <c r="E22159" s="2">
        <v>42130</v>
      </c>
      <c r="F22159" s="3">
        <v>0.53456018518518522</v>
      </c>
      <c r="G22159">
        <v>16.5</v>
      </c>
      <c r="H22159">
        <v>16.5</v>
      </c>
      <c r="I22159" s="1" t="s">
        <v>175</v>
      </c>
      <c r="J22159" s="1" t="s">
        <v>35</v>
      </c>
      <c r="K22159" s="1" t="s">
        <v>36</v>
      </c>
      <c r="L22159" s="1" t="s">
        <v>37</v>
      </c>
    </row>
    <row r="22160" spans="1:12" x14ac:dyDescent="0.25">
      <c r="A22160">
        <v>16992</v>
      </c>
      <c r="B22160">
        <v>7476</v>
      </c>
      <c r="C22160" s="1" t="s">
        <v>113</v>
      </c>
      <c r="D22160">
        <v>1</v>
      </c>
      <c r="E22160" s="2">
        <v>42130</v>
      </c>
      <c r="F22160" s="3">
        <v>0.53590277777777773</v>
      </c>
      <c r="G22160">
        <v>16.5</v>
      </c>
      <c r="H22160">
        <v>16.5</v>
      </c>
      <c r="I22160" s="1" t="s">
        <v>175</v>
      </c>
      <c r="J22160" s="1" t="s">
        <v>35</v>
      </c>
      <c r="K22160" s="1" t="s">
        <v>36</v>
      </c>
      <c r="L22160" s="1" t="s">
        <v>37</v>
      </c>
    </row>
    <row r="22161" spans="1:12" x14ac:dyDescent="0.25">
      <c r="A22161">
        <v>17083</v>
      </c>
      <c r="B22161">
        <v>7515</v>
      </c>
      <c r="C22161" s="1" t="s">
        <v>113</v>
      </c>
      <c r="D22161">
        <v>1</v>
      </c>
      <c r="E22161" s="2">
        <v>42130</v>
      </c>
      <c r="F22161" s="3">
        <v>0.83824074074074073</v>
      </c>
      <c r="G22161">
        <v>16.5</v>
      </c>
      <c r="H22161">
        <v>16.5</v>
      </c>
      <c r="I22161" s="1" t="s">
        <v>175</v>
      </c>
      <c r="J22161" s="1" t="s">
        <v>35</v>
      </c>
      <c r="K22161" s="1" t="s">
        <v>36</v>
      </c>
      <c r="L22161" s="1" t="s">
        <v>37</v>
      </c>
    </row>
    <row r="22162" spans="1:12" x14ac:dyDescent="0.25">
      <c r="A22162">
        <v>17134</v>
      </c>
      <c r="B22162">
        <v>7533</v>
      </c>
      <c r="C22162" s="1" t="s">
        <v>113</v>
      </c>
      <c r="D22162">
        <v>1</v>
      </c>
      <c r="E22162" s="2">
        <v>42131</v>
      </c>
      <c r="F22162" s="3">
        <v>0.55600694444444443</v>
      </c>
      <c r="G22162">
        <v>16.5</v>
      </c>
      <c r="H22162">
        <v>16.5</v>
      </c>
      <c r="I22162" s="1" t="s">
        <v>175</v>
      </c>
      <c r="J22162" s="1" t="s">
        <v>35</v>
      </c>
      <c r="K22162" s="1" t="s">
        <v>36</v>
      </c>
      <c r="L22162" s="1" t="s">
        <v>37</v>
      </c>
    </row>
    <row r="22163" spans="1:12" x14ac:dyDescent="0.25">
      <c r="A22163">
        <v>17197</v>
      </c>
      <c r="B22163">
        <v>7565</v>
      </c>
      <c r="C22163" s="1" t="s">
        <v>113</v>
      </c>
      <c r="D22163">
        <v>1</v>
      </c>
      <c r="E22163" s="2">
        <v>42131</v>
      </c>
      <c r="F22163" s="3">
        <v>0.78484953703703708</v>
      </c>
      <c r="G22163">
        <v>16.5</v>
      </c>
      <c r="H22163">
        <v>16.5</v>
      </c>
      <c r="I22163" s="1" t="s">
        <v>175</v>
      </c>
      <c r="J22163" s="1" t="s">
        <v>35</v>
      </c>
      <c r="K22163" s="1" t="s">
        <v>36</v>
      </c>
      <c r="L22163" s="1" t="s">
        <v>37</v>
      </c>
    </row>
    <row r="22164" spans="1:12" x14ac:dyDescent="0.25">
      <c r="A22164">
        <v>17219</v>
      </c>
      <c r="B22164">
        <v>7576</v>
      </c>
      <c r="C22164" s="1" t="s">
        <v>113</v>
      </c>
      <c r="D22164">
        <v>1</v>
      </c>
      <c r="E22164" s="2">
        <v>42131</v>
      </c>
      <c r="F22164" s="3">
        <v>0.86879629629629629</v>
      </c>
      <c r="G22164">
        <v>16.5</v>
      </c>
      <c r="H22164">
        <v>16.5</v>
      </c>
      <c r="I22164" s="1" t="s">
        <v>175</v>
      </c>
      <c r="J22164" s="1" t="s">
        <v>35</v>
      </c>
      <c r="K22164" s="1" t="s">
        <v>36</v>
      </c>
      <c r="L22164" s="1" t="s">
        <v>37</v>
      </c>
    </row>
    <row r="22165" spans="1:12" x14ac:dyDescent="0.25">
      <c r="A22165">
        <v>17269</v>
      </c>
      <c r="B22165">
        <v>7591</v>
      </c>
      <c r="C22165" s="1" t="s">
        <v>113</v>
      </c>
      <c r="D22165">
        <v>1</v>
      </c>
      <c r="E22165" s="2">
        <v>42132</v>
      </c>
      <c r="F22165" s="3">
        <v>0.5296643518518519</v>
      </c>
      <c r="G22165">
        <v>16.5</v>
      </c>
      <c r="H22165">
        <v>16.5</v>
      </c>
      <c r="I22165" s="1" t="s">
        <v>175</v>
      </c>
      <c r="J22165" s="1" t="s">
        <v>35</v>
      </c>
      <c r="K22165" s="1" t="s">
        <v>36</v>
      </c>
      <c r="L22165" s="1" t="s">
        <v>37</v>
      </c>
    </row>
    <row r="22166" spans="1:12" x14ac:dyDescent="0.25">
      <c r="A22166">
        <v>17648</v>
      </c>
      <c r="B22166">
        <v>7745</v>
      </c>
      <c r="C22166" s="1" t="s">
        <v>113</v>
      </c>
      <c r="D22166">
        <v>1</v>
      </c>
      <c r="E22166" s="2">
        <v>42134</v>
      </c>
      <c r="F22166" s="3">
        <v>0.76355324074074071</v>
      </c>
      <c r="G22166">
        <v>16.5</v>
      </c>
      <c r="H22166">
        <v>16.5</v>
      </c>
      <c r="I22166" s="1" t="s">
        <v>175</v>
      </c>
      <c r="J22166" s="1" t="s">
        <v>35</v>
      </c>
      <c r="K22166" s="1" t="s">
        <v>36</v>
      </c>
      <c r="L22166" s="1" t="s">
        <v>37</v>
      </c>
    </row>
    <row r="22167" spans="1:12" x14ac:dyDescent="0.25">
      <c r="A22167">
        <v>17912</v>
      </c>
      <c r="B22167">
        <v>7858</v>
      </c>
      <c r="C22167" s="1" t="s">
        <v>113</v>
      </c>
      <c r="D22167">
        <v>1</v>
      </c>
      <c r="E22167" s="2">
        <v>42136</v>
      </c>
      <c r="F22167" s="3">
        <v>0.71621527777777783</v>
      </c>
      <c r="G22167">
        <v>16.5</v>
      </c>
      <c r="H22167">
        <v>16.5</v>
      </c>
      <c r="I22167" s="1" t="s">
        <v>175</v>
      </c>
      <c r="J22167" s="1" t="s">
        <v>35</v>
      </c>
      <c r="K22167" s="1" t="s">
        <v>36</v>
      </c>
      <c r="L22167" s="1" t="s">
        <v>37</v>
      </c>
    </row>
    <row r="22168" spans="1:12" x14ac:dyDescent="0.25">
      <c r="A22168">
        <v>18256</v>
      </c>
      <c r="B22168">
        <v>8015</v>
      </c>
      <c r="C22168" s="1" t="s">
        <v>113</v>
      </c>
      <c r="D22168">
        <v>1</v>
      </c>
      <c r="E22168" s="2">
        <v>42139</v>
      </c>
      <c r="F22168" s="3">
        <v>0.47607638888888887</v>
      </c>
      <c r="G22168">
        <v>16.5</v>
      </c>
      <c r="H22168">
        <v>16.5</v>
      </c>
      <c r="I22168" s="1" t="s">
        <v>175</v>
      </c>
      <c r="J22168" s="1" t="s">
        <v>35</v>
      </c>
      <c r="K22168" s="1" t="s">
        <v>36</v>
      </c>
      <c r="L22168" s="1" t="s">
        <v>37</v>
      </c>
    </row>
    <row r="22169" spans="1:12" x14ac:dyDescent="0.25">
      <c r="A22169">
        <v>18423</v>
      </c>
      <c r="B22169">
        <v>8091</v>
      </c>
      <c r="C22169" s="1" t="s">
        <v>113</v>
      </c>
      <c r="D22169">
        <v>1</v>
      </c>
      <c r="E22169" s="2">
        <v>42139</v>
      </c>
      <c r="F22169" s="3">
        <v>0.84577546296296291</v>
      </c>
      <c r="G22169">
        <v>16.5</v>
      </c>
      <c r="H22169">
        <v>16.5</v>
      </c>
      <c r="I22169" s="1" t="s">
        <v>175</v>
      </c>
      <c r="J22169" s="1" t="s">
        <v>35</v>
      </c>
      <c r="K22169" s="1" t="s">
        <v>36</v>
      </c>
      <c r="L22169" s="1" t="s">
        <v>37</v>
      </c>
    </row>
    <row r="22170" spans="1:12" x14ac:dyDescent="0.25">
      <c r="A22170">
        <v>18918</v>
      </c>
      <c r="B22170">
        <v>8304</v>
      </c>
      <c r="C22170" s="1" t="s">
        <v>113</v>
      </c>
      <c r="D22170">
        <v>1</v>
      </c>
      <c r="E22170" s="2">
        <v>42143</v>
      </c>
      <c r="F22170" s="3">
        <v>0.71586805555555555</v>
      </c>
      <c r="G22170">
        <v>16.5</v>
      </c>
      <c r="H22170">
        <v>16.5</v>
      </c>
      <c r="I22170" s="1" t="s">
        <v>175</v>
      </c>
      <c r="J22170" s="1" t="s">
        <v>35</v>
      </c>
      <c r="K22170" s="1" t="s">
        <v>36</v>
      </c>
      <c r="L22170" s="1" t="s">
        <v>37</v>
      </c>
    </row>
    <row r="22171" spans="1:12" x14ac:dyDescent="0.25">
      <c r="A22171">
        <v>19132</v>
      </c>
      <c r="B22171">
        <v>8409</v>
      </c>
      <c r="C22171" s="1" t="s">
        <v>113</v>
      </c>
      <c r="D22171">
        <v>1</v>
      </c>
      <c r="E22171" s="2">
        <v>42145</v>
      </c>
      <c r="F22171" s="3">
        <v>0.66325231481481484</v>
      </c>
      <c r="G22171">
        <v>16.5</v>
      </c>
      <c r="H22171">
        <v>16.5</v>
      </c>
      <c r="I22171" s="1" t="s">
        <v>175</v>
      </c>
      <c r="J22171" s="1" t="s">
        <v>35</v>
      </c>
      <c r="K22171" s="1" t="s">
        <v>36</v>
      </c>
      <c r="L22171" s="1" t="s">
        <v>37</v>
      </c>
    </row>
    <row r="22172" spans="1:12" x14ac:dyDescent="0.25">
      <c r="A22172">
        <v>19151</v>
      </c>
      <c r="B22172">
        <v>8416</v>
      </c>
      <c r="C22172" s="1" t="s">
        <v>113</v>
      </c>
      <c r="D22172">
        <v>1</v>
      </c>
      <c r="E22172" s="2">
        <v>42145</v>
      </c>
      <c r="F22172" s="3">
        <v>0.71731481481481485</v>
      </c>
      <c r="G22172">
        <v>16.5</v>
      </c>
      <c r="H22172">
        <v>16.5</v>
      </c>
      <c r="I22172" s="1" t="s">
        <v>175</v>
      </c>
      <c r="J22172" s="1" t="s">
        <v>35</v>
      </c>
      <c r="K22172" s="1" t="s">
        <v>36</v>
      </c>
      <c r="L22172" s="1" t="s">
        <v>37</v>
      </c>
    </row>
    <row r="22173" spans="1:12" x14ac:dyDescent="0.25">
      <c r="A22173">
        <v>19266</v>
      </c>
      <c r="B22173">
        <v>8468</v>
      </c>
      <c r="C22173" s="1" t="s">
        <v>113</v>
      </c>
      <c r="D22173">
        <v>1</v>
      </c>
      <c r="E22173" s="2">
        <v>42146</v>
      </c>
      <c r="F22173" s="3">
        <v>0.67901620370370375</v>
      </c>
      <c r="G22173">
        <v>16.5</v>
      </c>
      <c r="H22173">
        <v>16.5</v>
      </c>
      <c r="I22173" s="1" t="s">
        <v>175</v>
      </c>
      <c r="J22173" s="1" t="s">
        <v>35</v>
      </c>
      <c r="K22173" s="1" t="s">
        <v>36</v>
      </c>
      <c r="L22173" s="1" t="s">
        <v>37</v>
      </c>
    </row>
    <row r="22174" spans="1:12" x14ac:dyDescent="0.25">
      <c r="A22174">
        <v>19304</v>
      </c>
      <c r="B22174">
        <v>8487</v>
      </c>
      <c r="C22174" s="1" t="s">
        <v>113</v>
      </c>
      <c r="D22174">
        <v>1</v>
      </c>
      <c r="E22174" s="2">
        <v>42146</v>
      </c>
      <c r="F22174" s="3">
        <v>0.78811342592592593</v>
      </c>
      <c r="G22174">
        <v>16.5</v>
      </c>
      <c r="H22174">
        <v>16.5</v>
      </c>
      <c r="I22174" s="1" t="s">
        <v>175</v>
      </c>
      <c r="J22174" s="1" t="s">
        <v>35</v>
      </c>
      <c r="K22174" s="1" t="s">
        <v>36</v>
      </c>
      <c r="L22174" s="1" t="s">
        <v>37</v>
      </c>
    </row>
    <row r="22175" spans="1:12" x14ac:dyDescent="0.25">
      <c r="A22175">
        <v>19546</v>
      </c>
      <c r="B22175">
        <v>8593</v>
      </c>
      <c r="C22175" s="1" t="s">
        <v>113</v>
      </c>
      <c r="D22175">
        <v>1</v>
      </c>
      <c r="E22175" s="2">
        <v>42148</v>
      </c>
      <c r="F22175" s="3">
        <v>0.62905092592592593</v>
      </c>
      <c r="G22175">
        <v>16.5</v>
      </c>
      <c r="H22175">
        <v>16.5</v>
      </c>
      <c r="I22175" s="1" t="s">
        <v>175</v>
      </c>
      <c r="J22175" s="1" t="s">
        <v>35</v>
      </c>
      <c r="K22175" s="1" t="s">
        <v>36</v>
      </c>
      <c r="L22175" s="1" t="s">
        <v>37</v>
      </c>
    </row>
    <row r="22176" spans="1:12" x14ac:dyDescent="0.25">
      <c r="A22176">
        <v>19902</v>
      </c>
      <c r="B22176">
        <v>8752</v>
      </c>
      <c r="C22176" s="1" t="s">
        <v>113</v>
      </c>
      <c r="D22176">
        <v>1</v>
      </c>
      <c r="E22176" s="2">
        <v>42151</v>
      </c>
      <c r="F22176" s="3">
        <v>0.56229166666666663</v>
      </c>
      <c r="G22176">
        <v>16.5</v>
      </c>
      <c r="H22176">
        <v>16.5</v>
      </c>
      <c r="I22176" s="1" t="s">
        <v>175</v>
      </c>
      <c r="J22176" s="1" t="s">
        <v>35</v>
      </c>
      <c r="K22176" s="1" t="s">
        <v>36</v>
      </c>
      <c r="L22176" s="1" t="s">
        <v>37</v>
      </c>
    </row>
    <row r="22177" spans="1:12" x14ac:dyDescent="0.25">
      <c r="A22177">
        <v>19968</v>
      </c>
      <c r="B22177">
        <v>8781</v>
      </c>
      <c r="C22177" s="1" t="s">
        <v>113</v>
      </c>
      <c r="D22177">
        <v>1</v>
      </c>
      <c r="E22177" s="2">
        <v>42151</v>
      </c>
      <c r="F22177" s="3">
        <v>0.78565972222222225</v>
      </c>
      <c r="G22177">
        <v>16.5</v>
      </c>
      <c r="H22177">
        <v>16.5</v>
      </c>
      <c r="I22177" s="1" t="s">
        <v>175</v>
      </c>
      <c r="J22177" s="1" t="s">
        <v>35</v>
      </c>
      <c r="K22177" s="1" t="s">
        <v>36</v>
      </c>
      <c r="L22177" s="1" t="s">
        <v>37</v>
      </c>
    </row>
    <row r="22178" spans="1:12" x14ac:dyDescent="0.25">
      <c r="A22178">
        <v>20019</v>
      </c>
      <c r="B22178">
        <v>8805</v>
      </c>
      <c r="C22178" s="1" t="s">
        <v>113</v>
      </c>
      <c r="D22178">
        <v>1</v>
      </c>
      <c r="E22178" s="2">
        <v>42152</v>
      </c>
      <c r="F22178" s="3">
        <v>0.53581018518518519</v>
      </c>
      <c r="G22178">
        <v>16.5</v>
      </c>
      <c r="H22178">
        <v>16.5</v>
      </c>
      <c r="I22178" s="1" t="s">
        <v>175</v>
      </c>
      <c r="J22178" s="1" t="s">
        <v>35</v>
      </c>
      <c r="K22178" s="1" t="s">
        <v>36</v>
      </c>
      <c r="L22178" s="1" t="s">
        <v>37</v>
      </c>
    </row>
    <row r="22179" spans="1:12" x14ac:dyDescent="0.25">
      <c r="A22179">
        <v>20131</v>
      </c>
      <c r="B22179">
        <v>8855</v>
      </c>
      <c r="C22179" s="1" t="s">
        <v>113</v>
      </c>
      <c r="D22179">
        <v>1</v>
      </c>
      <c r="E22179" s="2">
        <v>42153</v>
      </c>
      <c r="F22179" s="3">
        <v>0.54409722222222223</v>
      </c>
      <c r="G22179">
        <v>16.5</v>
      </c>
      <c r="H22179">
        <v>16.5</v>
      </c>
      <c r="I22179" s="1" t="s">
        <v>175</v>
      </c>
      <c r="J22179" s="1" t="s">
        <v>35</v>
      </c>
      <c r="K22179" s="1" t="s">
        <v>36</v>
      </c>
      <c r="L22179" s="1" t="s">
        <v>37</v>
      </c>
    </row>
    <row r="22180" spans="1:12" x14ac:dyDescent="0.25">
      <c r="A22180">
        <v>20323</v>
      </c>
      <c r="B22180">
        <v>8924</v>
      </c>
      <c r="C22180" s="1" t="s">
        <v>113</v>
      </c>
      <c r="D22180">
        <v>1</v>
      </c>
      <c r="E22180" s="2">
        <v>42154</v>
      </c>
      <c r="F22180" s="3">
        <v>0.57424768518518521</v>
      </c>
      <c r="G22180">
        <v>16.5</v>
      </c>
      <c r="H22180">
        <v>16.5</v>
      </c>
      <c r="I22180" s="1" t="s">
        <v>175</v>
      </c>
      <c r="J22180" s="1" t="s">
        <v>35</v>
      </c>
      <c r="K22180" s="1" t="s">
        <v>36</v>
      </c>
      <c r="L22180" s="1" t="s">
        <v>37</v>
      </c>
    </row>
    <row r="22181" spans="1:12" x14ac:dyDescent="0.25">
      <c r="A22181">
        <v>20633</v>
      </c>
      <c r="B22181">
        <v>9058</v>
      </c>
      <c r="C22181" s="1" t="s">
        <v>113</v>
      </c>
      <c r="D22181">
        <v>1</v>
      </c>
      <c r="E22181" s="2">
        <v>42156</v>
      </c>
      <c r="F22181" s="3">
        <v>0.64807870370370368</v>
      </c>
      <c r="G22181">
        <v>16.5</v>
      </c>
      <c r="H22181">
        <v>16.5</v>
      </c>
      <c r="I22181" s="1" t="s">
        <v>175</v>
      </c>
      <c r="J22181" s="1" t="s">
        <v>35</v>
      </c>
      <c r="K22181" s="1" t="s">
        <v>36</v>
      </c>
      <c r="L22181" s="1" t="s">
        <v>37</v>
      </c>
    </row>
    <row r="22182" spans="1:12" x14ac:dyDescent="0.25">
      <c r="A22182">
        <v>20652</v>
      </c>
      <c r="B22182">
        <v>9067</v>
      </c>
      <c r="C22182" s="1" t="s">
        <v>113</v>
      </c>
      <c r="D22182">
        <v>1</v>
      </c>
      <c r="E22182" s="2">
        <v>42156</v>
      </c>
      <c r="F22182" s="3">
        <v>0.68074074074074076</v>
      </c>
      <c r="G22182">
        <v>16.5</v>
      </c>
      <c r="H22182">
        <v>16.5</v>
      </c>
      <c r="I22182" s="1" t="s">
        <v>175</v>
      </c>
      <c r="J22182" s="1" t="s">
        <v>35</v>
      </c>
      <c r="K22182" s="1" t="s">
        <v>36</v>
      </c>
      <c r="L22182" s="1" t="s">
        <v>37</v>
      </c>
    </row>
    <row r="22183" spans="1:12" x14ac:dyDescent="0.25">
      <c r="A22183">
        <v>20941</v>
      </c>
      <c r="B22183">
        <v>9188</v>
      </c>
      <c r="C22183" s="1" t="s">
        <v>113</v>
      </c>
      <c r="D22183">
        <v>1</v>
      </c>
      <c r="E22183" s="2">
        <v>42158</v>
      </c>
      <c r="F22183" s="3">
        <v>0.70817129629629627</v>
      </c>
      <c r="G22183">
        <v>16.5</v>
      </c>
      <c r="H22183">
        <v>16.5</v>
      </c>
      <c r="I22183" s="1" t="s">
        <v>175</v>
      </c>
      <c r="J22183" s="1" t="s">
        <v>35</v>
      </c>
      <c r="K22183" s="1" t="s">
        <v>36</v>
      </c>
      <c r="L22183" s="1" t="s">
        <v>37</v>
      </c>
    </row>
    <row r="22184" spans="1:12" x14ac:dyDescent="0.25">
      <c r="A22184">
        <v>21080</v>
      </c>
      <c r="B22184">
        <v>9242</v>
      </c>
      <c r="C22184" s="1" t="s">
        <v>113</v>
      </c>
      <c r="D22184">
        <v>1</v>
      </c>
      <c r="E22184" s="2">
        <v>42159</v>
      </c>
      <c r="F22184" s="3">
        <v>0.74456018518518519</v>
      </c>
      <c r="G22184">
        <v>16.5</v>
      </c>
      <c r="H22184">
        <v>16.5</v>
      </c>
      <c r="I22184" s="1" t="s">
        <v>175</v>
      </c>
      <c r="J22184" s="1" t="s">
        <v>35</v>
      </c>
      <c r="K22184" s="1" t="s">
        <v>36</v>
      </c>
      <c r="L22184" s="1" t="s">
        <v>37</v>
      </c>
    </row>
    <row r="22185" spans="1:12" x14ac:dyDescent="0.25">
      <c r="A22185">
        <v>21128</v>
      </c>
      <c r="B22185">
        <v>9267</v>
      </c>
      <c r="C22185" s="1" t="s">
        <v>113</v>
      </c>
      <c r="D22185">
        <v>1</v>
      </c>
      <c r="E22185" s="2">
        <v>42160</v>
      </c>
      <c r="F22185" s="3">
        <v>0.51312500000000005</v>
      </c>
      <c r="G22185">
        <v>16.5</v>
      </c>
      <c r="H22185">
        <v>16.5</v>
      </c>
      <c r="I22185" s="1" t="s">
        <v>175</v>
      </c>
      <c r="J22185" s="1" t="s">
        <v>35</v>
      </c>
      <c r="K22185" s="1" t="s">
        <v>36</v>
      </c>
      <c r="L22185" s="1" t="s">
        <v>37</v>
      </c>
    </row>
    <row r="22186" spans="1:12" x14ac:dyDescent="0.25">
      <c r="A22186">
        <v>21145</v>
      </c>
      <c r="B22186">
        <v>9274</v>
      </c>
      <c r="C22186" s="1" t="s">
        <v>113</v>
      </c>
      <c r="D22186">
        <v>1</v>
      </c>
      <c r="E22186" s="2">
        <v>42160</v>
      </c>
      <c r="F22186" s="3">
        <v>0.55363425925925924</v>
      </c>
      <c r="G22186">
        <v>16.5</v>
      </c>
      <c r="H22186">
        <v>16.5</v>
      </c>
      <c r="I22186" s="1" t="s">
        <v>175</v>
      </c>
      <c r="J22186" s="1" t="s">
        <v>35</v>
      </c>
      <c r="K22186" s="1" t="s">
        <v>36</v>
      </c>
      <c r="L22186" s="1" t="s">
        <v>37</v>
      </c>
    </row>
    <row r="22187" spans="1:12" x14ac:dyDescent="0.25">
      <c r="A22187">
        <v>21897</v>
      </c>
      <c r="B22187">
        <v>9614</v>
      </c>
      <c r="C22187" s="1" t="s">
        <v>113</v>
      </c>
      <c r="D22187">
        <v>1</v>
      </c>
      <c r="E22187" s="2">
        <v>42165</v>
      </c>
      <c r="F22187" s="3">
        <v>0.78435185185185186</v>
      </c>
      <c r="G22187">
        <v>16.5</v>
      </c>
      <c r="H22187">
        <v>16.5</v>
      </c>
      <c r="I22187" s="1" t="s">
        <v>175</v>
      </c>
      <c r="J22187" s="1" t="s">
        <v>35</v>
      </c>
      <c r="K22187" s="1" t="s">
        <v>36</v>
      </c>
      <c r="L22187" s="1" t="s">
        <v>37</v>
      </c>
    </row>
    <row r="22188" spans="1:12" x14ac:dyDescent="0.25">
      <c r="A22188">
        <v>22142</v>
      </c>
      <c r="B22188">
        <v>9726</v>
      </c>
      <c r="C22188" s="1" t="s">
        <v>113</v>
      </c>
      <c r="D22188">
        <v>1</v>
      </c>
      <c r="E22188" s="2">
        <v>42167</v>
      </c>
      <c r="F22188" s="3">
        <v>0.71785879629629634</v>
      </c>
      <c r="G22188">
        <v>16.5</v>
      </c>
      <c r="H22188">
        <v>16.5</v>
      </c>
      <c r="I22188" s="1" t="s">
        <v>175</v>
      </c>
      <c r="J22188" s="1" t="s">
        <v>35</v>
      </c>
      <c r="K22188" s="1" t="s">
        <v>36</v>
      </c>
      <c r="L22188" s="1" t="s">
        <v>37</v>
      </c>
    </row>
    <row r="22189" spans="1:12" x14ac:dyDescent="0.25">
      <c r="A22189">
        <v>22170</v>
      </c>
      <c r="B22189">
        <v>9739</v>
      </c>
      <c r="C22189" s="1" t="s">
        <v>113</v>
      </c>
      <c r="D22189">
        <v>1</v>
      </c>
      <c r="E22189" s="2">
        <v>42167</v>
      </c>
      <c r="F22189" s="3">
        <v>0.83209490740740744</v>
      </c>
      <c r="G22189">
        <v>16.5</v>
      </c>
      <c r="H22189">
        <v>16.5</v>
      </c>
      <c r="I22189" s="1" t="s">
        <v>175</v>
      </c>
      <c r="J22189" s="1" t="s">
        <v>35</v>
      </c>
      <c r="K22189" s="1" t="s">
        <v>36</v>
      </c>
      <c r="L22189" s="1" t="s">
        <v>37</v>
      </c>
    </row>
    <row r="22190" spans="1:12" x14ac:dyDescent="0.25">
      <c r="A22190">
        <v>22425</v>
      </c>
      <c r="B22190">
        <v>9851</v>
      </c>
      <c r="C22190" s="1" t="s">
        <v>113</v>
      </c>
      <c r="D22190">
        <v>1</v>
      </c>
      <c r="E22190" s="2">
        <v>42169</v>
      </c>
      <c r="F22190" s="3">
        <v>0.77585648148148145</v>
      </c>
      <c r="G22190">
        <v>16.5</v>
      </c>
      <c r="H22190">
        <v>16.5</v>
      </c>
      <c r="I22190" s="1" t="s">
        <v>175</v>
      </c>
      <c r="J22190" s="1" t="s">
        <v>35</v>
      </c>
      <c r="K22190" s="1" t="s">
        <v>36</v>
      </c>
      <c r="L22190" s="1" t="s">
        <v>37</v>
      </c>
    </row>
    <row r="22191" spans="1:12" x14ac:dyDescent="0.25">
      <c r="A22191">
        <v>23002</v>
      </c>
      <c r="B22191">
        <v>10122</v>
      </c>
      <c r="C22191" s="1" t="s">
        <v>113</v>
      </c>
      <c r="D22191">
        <v>1</v>
      </c>
      <c r="E22191" s="2">
        <v>42174</v>
      </c>
      <c r="F22191" s="3">
        <v>0.58687500000000004</v>
      </c>
      <c r="G22191">
        <v>16.5</v>
      </c>
      <c r="H22191">
        <v>16.5</v>
      </c>
      <c r="I22191" s="1" t="s">
        <v>175</v>
      </c>
      <c r="J22191" s="1" t="s">
        <v>35</v>
      </c>
      <c r="K22191" s="1" t="s">
        <v>36</v>
      </c>
      <c r="L22191" s="1" t="s">
        <v>37</v>
      </c>
    </row>
    <row r="22192" spans="1:12" x14ac:dyDescent="0.25">
      <c r="A22192">
        <v>23051</v>
      </c>
      <c r="B22192">
        <v>10140</v>
      </c>
      <c r="C22192" s="1" t="s">
        <v>113</v>
      </c>
      <c r="D22192">
        <v>1</v>
      </c>
      <c r="E22192" s="2">
        <v>42174</v>
      </c>
      <c r="F22192" s="3">
        <v>0.70430555555555552</v>
      </c>
      <c r="G22192">
        <v>16.5</v>
      </c>
      <c r="H22192">
        <v>16.5</v>
      </c>
      <c r="I22192" s="1" t="s">
        <v>175</v>
      </c>
      <c r="J22192" s="1" t="s">
        <v>35</v>
      </c>
      <c r="K22192" s="1" t="s">
        <v>36</v>
      </c>
      <c r="L22192" s="1" t="s">
        <v>37</v>
      </c>
    </row>
    <row r="22193" spans="1:12" x14ac:dyDescent="0.25">
      <c r="A22193">
        <v>23071</v>
      </c>
      <c r="B22193">
        <v>10151</v>
      </c>
      <c r="C22193" s="1" t="s">
        <v>113</v>
      </c>
      <c r="D22193">
        <v>1</v>
      </c>
      <c r="E22193" s="2">
        <v>42174</v>
      </c>
      <c r="F22193" s="3">
        <v>0.79752314814814818</v>
      </c>
      <c r="G22193">
        <v>16.5</v>
      </c>
      <c r="H22193">
        <v>16.5</v>
      </c>
      <c r="I22193" s="1" t="s">
        <v>175</v>
      </c>
      <c r="J22193" s="1" t="s">
        <v>35</v>
      </c>
      <c r="K22193" s="1" t="s">
        <v>36</v>
      </c>
      <c r="L22193" s="1" t="s">
        <v>37</v>
      </c>
    </row>
    <row r="22194" spans="1:12" x14ac:dyDescent="0.25">
      <c r="A22194">
        <v>23532</v>
      </c>
      <c r="B22194">
        <v>10348</v>
      </c>
      <c r="C22194" s="1" t="s">
        <v>113</v>
      </c>
      <c r="D22194">
        <v>1</v>
      </c>
      <c r="E22194" s="2">
        <v>42178</v>
      </c>
      <c r="F22194" s="3">
        <v>0.57710648148148147</v>
      </c>
      <c r="G22194">
        <v>16.5</v>
      </c>
      <c r="H22194">
        <v>16.5</v>
      </c>
      <c r="I22194" s="1" t="s">
        <v>175</v>
      </c>
      <c r="J22194" s="1" t="s">
        <v>35</v>
      </c>
      <c r="K22194" s="1" t="s">
        <v>36</v>
      </c>
      <c r="L22194" s="1" t="s">
        <v>37</v>
      </c>
    </row>
    <row r="22195" spans="1:12" x14ac:dyDescent="0.25">
      <c r="A22195">
        <v>23632</v>
      </c>
      <c r="B22195">
        <v>10396</v>
      </c>
      <c r="C22195" s="1" t="s">
        <v>113</v>
      </c>
      <c r="D22195">
        <v>1</v>
      </c>
      <c r="E22195" s="2">
        <v>42179</v>
      </c>
      <c r="F22195" s="3">
        <v>0.53270833333333334</v>
      </c>
      <c r="G22195">
        <v>16.5</v>
      </c>
      <c r="H22195">
        <v>16.5</v>
      </c>
      <c r="I22195" s="1" t="s">
        <v>175</v>
      </c>
      <c r="J22195" s="1" t="s">
        <v>35</v>
      </c>
      <c r="K22195" s="1" t="s">
        <v>36</v>
      </c>
      <c r="L22195" s="1" t="s">
        <v>37</v>
      </c>
    </row>
    <row r="22196" spans="1:12" x14ac:dyDescent="0.25">
      <c r="A22196">
        <v>23647</v>
      </c>
      <c r="B22196">
        <v>10400</v>
      </c>
      <c r="C22196" s="1" t="s">
        <v>113</v>
      </c>
      <c r="D22196">
        <v>1</v>
      </c>
      <c r="E22196" s="2">
        <v>42179</v>
      </c>
      <c r="F22196" s="3">
        <v>0.54569444444444448</v>
      </c>
      <c r="G22196">
        <v>16.5</v>
      </c>
      <c r="H22196">
        <v>16.5</v>
      </c>
      <c r="I22196" s="1" t="s">
        <v>175</v>
      </c>
      <c r="J22196" s="1" t="s">
        <v>35</v>
      </c>
      <c r="K22196" s="1" t="s">
        <v>36</v>
      </c>
      <c r="L22196" s="1" t="s">
        <v>37</v>
      </c>
    </row>
    <row r="22197" spans="1:12" x14ac:dyDescent="0.25">
      <c r="A22197">
        <v>23741</v>
      </c>
      <c r="B22197">
        <v>10441</v>
      </c>
      <c r="C22197" s="1" t="s">
        <v>113</v>
      </c>
      <c r="D22197">
        <v>1</v>
      </c>
      <c r="E22197" s="2">
        <v>42179</v>
      </c>
      <c r="F22197" s="3">
        <v>0.84461805555555558</v>
      </c>
      <c r="G22197">
        <v>16.5</v>
      </c>
      <c r="H22197">
        <v>16.5</v>
      </c>
      <c r="I22197" s="1" t="s">
        <v>175</v>
      </c>
      <c r="J22197" s="1" t="s">
        <v>35</v>
      </c>
      <c r="K22197" s="1" t="s">
        <v>36</v>
      </c>
      <c r="L22197" s="1" t="s">
        <v>37</v>
      </c>
    </row>
    <row r="22198" spans="1:12" x14ac:dyDescent="0.25">
      <c r="A22198">
        <v>24119</v>
      </c>
      <c r="B22198">
        <v>10595</v>
      </c>
      <c r="C22198" s="1" t="s">
        <v>113</v>
      </c>
      <c r="D22198">
        <v>1</v>
      </c>
      <c r="E22198" s="2">
        <v>42182</v>
      </c>
      <c r="F22198" s="3">
        <v>0.64526620370370369</v>
      </c>
      <c r="G22198">
        <v>16.5</v>
      </c>
      <c r="H22198">
        <v>16.5</v>
      </c>
      <c r="I22198" s="1" t="s">
        <v>175</v>
      </c>
      <c r="J22198" s="1" t="s">
        <v>35</v>
      </c>
      <c r="K22198" s="1" t="s">
        <v>36</v>
      </c>
      <c r="L22198" s="1" t="s">
        <v>37</v>
      </c>
    </row>
    <row r="22199" spans="1:12" x14ac:dyDescent="0.25">
      <c r="A22199">
        <v>24174</v>
      </c>
      <c r="B22199">
        <v>10619</v>
      </c>
      <c r="C22199" s="1" t="s">
        <v>113</v>
      </c>
      <c r="D22199">
        <v>1</v>
      </c>
      <c r="E22199" s="2">
        <v>42182</v>
      </c>
      <c r="F22199" s="3">
        <v>0.7778356481481481</v>
      </c>
      <c r="G22199">
        <v>16.5</v>
      </c>
      <c r="H22199">
        <v>16.5</v>
      </c>
      <c r="I22199" s="1" t="s">
        <v>175</v>
      </c>
      <c r="J22199" s="1" t="s">
        <v>35</v>
      </c>
      <c r="K22199" s="1" t="s">
        <v>36</v>
      </c>
      <c r="L22199" s="1" t="s">
        <v>37</v>
      </c>
    </row>
    <row r="22200" spans="1:12" x14ac:dyDescent="0.25">
      <c r="A22200">
        <v>24315</v>
      </c>
      <c r="B22200">
        <v>10686</v>
      </c>
      <c r="C22200" s="1" t="s">
        <v>113</v>
      </c>
      <c r="D22200">
        <v>1</v>
      </c>
      <c r="E22200" s="2">
        <v>42183</v>
      </c>
      <c r="F22200" s="3">
        <v>0.86789351851851848</v>
      </c>
      <c r="G22200">
        <v>16.5</v>
      </c>
      <c r="H22200">
        <v>16.5</v>
      </c>
      <c r="I22200" s="1" t="s">
        <v>175</v>
      </c>
      <c r="J22200" s="1" t="s">
        <v>35</v>
      </c>
      <c r="K22200" s="1" t="s">
        <v>36</v>
      </c>
      <c r="L22200" s="1" t="s">
        <v>37</v>
      </c>
    </row>
    <row r="22201" spans="1:12" x14ac:dyDescent="0.25">
      <c r="A22201">
        <v>24404</v>
      </c>
      <c r="B22201">
        <v>10724</v>
      </c>
      <c r="C22201" s="1" t="s">
        <v>113</v>
      </c>
      <c r="D22201">
        <v>1</v>
      </c>
      <c r="E22201" s="2">
        <v>42184</v>
      </c>
      <c r="F22201" s="3">
        <v>0.74502314814814818</v>
      </c>
      <c r="G22201">
        <v>16.5</v>
      </c>
      <c r="H22201">
        <v>16.5</v>
      </c>
      <c r="I22201" s="1" t="s">
        <v>175</v>
      </c>
      <c r="J22201" s="1" t="s">
        <v>35</v>
      </c>
      <c r="K22201" s="1" t="s">
        <v>36</v>
      </c>
      <c r="L22201" s="1" t="s">
        <v>37</v>
      </c>
    </row>
    <row r="22202" spans="1:12" x14ac:dyDescent="0.25">
      <c r="A22202">
        <v>24612</v>
      </c>
      <c r="B22202">
        <v>10818</v>
      </c>
      <c r="C22202" s="1" t="s">
        <v>113</v>
      </c>
      <c r="D22202">
        <v>1</v>
      </c>
      <c r="E22202" s="2">
        <v>42186</v>
      </c>
      <c r="F22202" s="3">
        <v>0.62553240740740745</v>
      </c>
      <c r="G22202">
        <v>16.5</v>
      </c>
      <c r="H22202">
        <v>16.5</v>
      </c>
      <c r="I22202" s="1" t="s">
        <v>175</v>
      </c>
      <c r="J22202" s="1" t="s">
        <v>35</v>
      </c>
      <c r="K22202" s="1" t="s">
        <v>36</v>
      </c>
      <c r="L22202" s="1" t="s">
        <v>37</v>
      </c>
    </row>
    <row r="22203" spans="1:12" x14ac:dyDescent="0.25">
      <c r="A22203">
        <v>24843</v>
      </c>
      <c r="B22203">
        <v>10929</v>
      </c>
      <c r="C22203" s="1" t="s">
        <v>113</v>
      </c>
      <c r="D22203">
        <v>1</v>
      </c>
      <c r="E22203" s="2">
        <v>42188</v>
      </c>
      <c r="F22203" s="3">
        <v>0.49351851851851852</v>
      </c>
      <c r="G22203">
        <v>16.5</v>
      </c>
      <c r="H22203">
        <v>16.5</v>
      </c>
      <c r="I22203" s="1" t="s">
        <v>175</v>
      </c>
      <c r="J22203" s="1" t="s">
        <v>35</v>
      </c>
      <c r="K22203" s="1" t="s">
        <v>36</v>
      </c>
      <c r="L22203" s="1" t="s">
        <v>37</v>
      </c>
    </row>
    <row r="22204" spans="1:12" x14ac:dyDescent="0.25">
      <c r="A22204">
        <v>25417</v>
      </c>
      <c r="B22204">
        <v>11179</v>
      </c>
      <c r="C22204" s="1" t="s">
        <v>113</v>
      </c>
      <c r="D22204">
        <v>1</v>
      </c>
      <c r="E22204" s="2">
        <v>42191</v>
      </c>
      <c r="F22204" s="3">
        <v>0.54942129629629632</v>
      </c>
      <c r="G22204">
        <v>16.5</v>
      </c>
      <c r="H22204">
        <v>16.5</v>
      </c>
      <c r="I22204" s="1" t="s">
        <v>175</v>
      </c>
      <c r="J22204" s="1" t="s">
        <v>35</v>
      </c>
      <c r="K22204" s="1" t="s">
        <v>36</v>
      </c>
      <c r="L22204" s="1" t="s">
        <v>37</v>
      </c>
    </row>
    <row r="22205" spans="1:12" x14ac:dyDescent="0.25">
      <c r="A22205">
        <v>25780</v>
      </c>
      <c r="B22205">
        <v>11346</v>
      </c>
      <c r="C22205" s="1" t="s">
        <v>113</v>
      </c>
      <c r="D22205">
        <v>1</v>
      </c>
      <c r="E22205" s="2">
        <v>42194</v>
      </c>
      <c r="F22205" s="3">
        <v>0.49337962962962961</v>
      </c>
      <c r="G22205">
        <v>16.5</v>
      </c>
      <c r="H22205">
        <v>16.5</v>
      </c>
      <c r="I22205" s="1" t="s">
        <v>175</v>
      </c>
      <c r="J22205" s="1" t="s">
        <v>35</v>
      </c>
      <c r="K22205" s="1" t="s">
        <v>36</v>
      </c>
      <c r="L22205" s="1" t="s">
        <v>37</v>
      </c>
    </row>
    <row r="22206" spans="1:12" x14ac:dyDescent="0.25">
      <c r="A22206">
        <v>25816</v>
      </c>
      <c r="B22206">
        <v>11358</v>
      </c>
      <c r="C22206" s="1" t="s">
        <v>113</v>
      </c>
      <c r="D22206">
        <v>1</v>
      </c>
      <c r="E22206" s="2">
        <v>42194</v>
      </c>
      <c r="F22206" s="3">
        <v>0.54745370370370372</v>
      </c>
      <c r="G22206">
        <v>16.5</v>
      </c>
      <c r="H22206">
        <v>16.5</v>
      </c>
      <c r="I22206" s="1" t="s">
        <v>175</v>
      </c>
      <c r="J22206" s="1" t="s">
        <v>35</v>
      </c>
      <c r="K22206" s="1" t="s">
        <v>36</v>
      </c>
      <c r="L22206" s="1" t="s">
        <v>37</v>
      </c>
    </row>
    <row r="22207" spans="1:12" x14ac:dyDescent="0.25">
      <c r="A22207">
        <v>25888</v>
      </c>
      <c r="B22207">
        <v>11390</v>
      </c>
      <c r="C22207" s="1" t="s">
        <v>113</v>
      </c>
      <c r="D22207">
        <v>1</v>
      </c>
      <c r="E22207" s="2">
        <v>42194</v>
      </c>
      <c r="F22207" s="3">
        <v>0.81859953703703703</v>
      </c>
      <c r="G22207">
        <v>16.5</v>
      </c>
      <c r="H22207">
        <v>16.5</v>
      </c>
      <c r="I22207" s="1" t="s">
        <v>175</v>
      </c>
      <c r="J22207" s="1" t="s">
        <v>35</v>
      </c>
      <c r="K22207" s="1" t="s">
        <v>36</v>
      </c>
      <c r="L22207" s="1" t="s">
        <v>37</v>
      </c>
    </row>
    <row r="22208" spans="1:12" x14ac:dyDescent="0.25">
      <c r="A22208">
        <v>25915</v>
      </c>
      <c r="B22208">
        <v>11406</v>
      </c>
      <c r="C22208" s="1" t="s">
        <v>113</v>
      </c>
      <c r="D22208">
        <v>1</v>
      </c>
      <c r="E22208" s="2">
        <v>42195</v>
      </c>
      <c r="F22208" s="3">
        <v>0.51418981481481485</v>
      </c>
      <c r="G22208">
        <v>16.5</v>
      </c>
      <c r="H22208">
        <v>16.5</v>
      </c>
      <c r="I22208" s="1" t="s">
        <v>175</v>
      </c>
      <c r="J22208" s="1" t="s">
        <v>35</v>
      </c>
      <c r="K22208" s="1" t="s">
        <v>36</v>
      </c>
      <c r="L22208" s="1" t="s">
        <v>37</v>
      </c>
    </row>
    <row r="22209" spans="1:12" x14ac:dyDescent="0.25">
      <c r="A22209">
        <v>26027</v>
      </c>
      <c r="B22209">
        <v>11460</v>
      </c>
      <c r="C22209" s="1" t="s">
        <v>113</v>
      </c>
      <c r="D22209">
        <v>1</v>
      </c>
      <c r="E22209" s="2">
        <v>42195</v>
      </c>
      <c r="F22209" s="3">
        <v>0.8931365740740741</v>
      </c>
      <c r="G22209">
        <v>16.5</v>
      </c>
      <c r="H22209">
        <v>16.5</v>
      </c>
      <c r="I22209" s="1" t="s">
        <v>175</v>
      </c>
      <c r="J22209" s="1" t="s">
        <v>35</v>
      </c>
      <c r="K22209" s="1" t="s">
        <v>36</v>
      </c>
      <c r="L22209" s="1" t="s">
        <v>37</v>
      </c>
    </row>
    <row r="22210" spans="1:12" x14ac:dyDescent="0.25">
      <c r="A22210">
        <v>26225</v>
      </c>
      <c r="B22210">
        <v>11546</v>
      </c>
      <c r="C22210" s="1" t="s">
        <v>113</v>
      </c>
      <c r="D22210">
        <v>1</v>
      </c>
      <c r="E22210" s="2">
        <v>42197</v>
      </c>
      <c r="F22210" s="3">
        <v>0.70355324074074077</v>
      </c>
      <c r="G22210">
        <v>16.5</v>
      </c>
      <c r="H22210">
        <v>16.5</v>
      </c>
      <c r="I22210" s="1" t="s">
        <v>175</v>
      </c>
      <c r="J22210" s="1" t="s">
        <v>35</v>
      </c>
      <c r="K22210" s="1" t="s">
        <v>36</v>
      </c>
      <c r="L22210" s="1" t="s">
        <v>37</v>
      </c>
    </row>
    <row r="22211" spans="1:12" x14ac:dyDescent="0.25">
      <c r="A22211">
        <v>26227</v>
      </c>
      <c r="B22211">
        <v>11547</v>
      </c>
      <c r="C22211" s="1" t="s">
        <v>113</v>
      </c>
      <c r="D22211">
        <v>1</v>
      </c>
      <c r="E22211" s="2">
        <v>42197</v>
      </c>
      <c r="F22211" s="3">
        <v>0.70783564814814814</v>
      </c>
      <c r="G22211">
        <v>16.5</v>
      </c>
      <c r="H22211">
        <v>16.5</v>
      </c>
      <c r="I22211" s="1" t="s">
        <v>175</v>
      </c>
      <c r="J22211" s="1" t="s">
        <v>35</v>
      </c>
      <c r="K22211" s="1" t="s">
        <v>36</v>
      </c>
      <c r="L22211" s="1" t="s">
        <v>37</v>
      </c>
    </row>
    <row r="22212" spans="1:12" x14ac:dyDescent="0.25">
      <c r="A22212">
        <v>26292</v>
      </c>
      <c r="B22212">
        <v>11577</v>
      </c>
      <c r="C22212" s="1" t="s">
        <v>113</v>
      </c>
      <c r="D22212">
        <v>1</v>
      </c>
      <c r="E22212" s="2">
        <v>42197</v>
      </c>
      <c r="F22212" s="3">
        <v>0.92302083333333329</v>
      </c>
      <c r="G22212">
        <v>16.5</v>
      </c>
      <c r="H22212">
        <v>16.5</v>
      </c>
      <c r="I22212" s="1" t="s">
        <v>175</v>
      </c>
      <c r="J22212" s="1" t="s">
        <v>35</v>
      </c>
      <c r="K22212" s="1" t="s">
        <v>36</v>
      </c>
      <c r="L22212" s="1" t="s">
        <v>37</v>
      </c>
    </row>
    <row r="22213" spans="1:12" x14ac:dyDescent="0.25">
      <c r="A22213">
        <v>26630</v>
      </c>
      <c r="B22213">
        <v>11728</v>
      </c>
      <c r="C22213" s="1" t="s">
        <v>113</v>
      </c>
      <c r="D22213">
        <v>1</v>
      </c>
      <c r="E22213" s="2">
        <v>42200</v>
      </c>
      <c r="F22213" s="3">
        <v>0.68497685185185186</v>
      </c>
      <c r="G22213">
        <v>16.5</v>
      </c>
      <c r="H22213">
        <v>16.5</v>
      </c>
      <c r="I22213" s="1" t="s">
        <v>175</v>
      </c>
      <c r="J22213" s="1" t="s">
        <v>35</v>
      </c>
      <c r="K22213" s="1" t="s">
        <v>36</v>
      </c>
      <c r="L22213" s="1" t="s">
        <v>37</v>
      </c>
    </row>
    <row r="22214" spans="1:12" x14ac:dyDescent="0.25">
      <c r="A22214">
        <v>26686</v>
      </c>
      <c r="B22214">
        <v>11753</v>
      </c>
      <c r="C22214" s="1" t="s">
        <v>113</v>
      </c>
      <c r="D22214">
        <v>1</v>
      </c>
      <c r="E22214" s="2">
        <v>42200</v>
      </c>
      <c r="F22214" s="3">
        <v>0.92373842592592592</v>
      </c>
      <c r="G22214">
        <v>16.5</v>
      </c>
      <c r="H22214">
        <v>16.5</v>
      </c>
      <c r="I22214" s="1" t="s">
        <v>175</v>
      </c>
      <c r="J22214" s="1" t="s">
        <v>35</v>
      </c>
      <c r="K22214" s="1" t="s">
        <v>36</v>
      </c>
      <c r="L22214" s="1" t="s">
        <v>37</v>
      </c>
    </row>
    <row r="22215" spans="1:12" x14ac:dyDescent="0.25">
      <c r="A22215">
        <v>26702</v>
      </c>
      <c r="B22215">
        <v>11761</v>
      </c>
      <c r="C22215" s="1" t="s">
        <v>113</v>
      </c>
      <c r="D22215">
        <v>1</v>
      </c>
      <c r="E22215" s="2">
        <v>42201</v>
      </c>
      <c r="F22215" s="3">
        <v>0.50437500000000002</v>
      </c>
      <c r="G22215">
        <v>16.5</v>
      </c>
      <c r="H22215">
        <v>16.5</v>
      </c>
      <c r="I22215" s="1" t="s">
        <v>175</v>
      </c>
      <c r="J22215" s="1" t="s">
        <v>35</v>
      </c>
      <c r="K22215" s="1" t="s">
        <v>36</v>
      </c>
      <c r="L22215" s="1" t="s">
        <v>37</v>
      </c>
    </row>
    <row r="22216" spans="1:12" x14ac:dyDescent="0.25">
      <c r="A22216">
        <v>26805</v>
      </c>
      <c r="B22216">
        <v>11801</v>
      </c>
      <c r="C22216" s="1" t="s">
        <v>113</v>
      </c>
      <c r="D22216">
        <v>1</v>
      </c>
      <c r="E22216" s="2">
        <v>42201</v>
      </c>
      <c r="F22216" s="3">
        <v>0.82524305555555555</v>
      </c>
      <c r="G22216">
        <v>16.5</v>
      </c>
      <c r="H22216">
        <v>16.5</v>
      </c>
      <c r="I22216" s="1" t="s">
        <v>175</v>
      </c>
      <c r="J22216" s="1" t="s">
        <v>35</v>
      </c>
      <c r="K22216" s="1" t="s">
        <v>36</v>
      </c>
      <c r="L22216" s="1" t="s">
        <v>37</v>
      </c>
    </row>
    <row r="22217" spans="1:12" x14ac:dyDescent="0.25">
      <c r="A22217">
        <v>26854</v>
      </c>
      <c r="B22217">
        <v>11823</v>
      </c>
      <c r="C22217" s="1" t="s">
        <v>113</v>
      </c>
      <c r="D22217">
        <v>1</v>
      </c>
      <c r="E22217" s="2">
        <v>42202</v>
      </c>
      <c r="F22217" s="3">
        <v>0.54825231481481485</v>
      </c>
      <c r="G22217">
        <v>16.5</v>
      </c>
      <c r="H22217">
        <v>16.5</v>
      </c>
      <c r="I22217" s="1" t="s">
        <v>175</v>
      </c>
      <c r="J22217" s="1" t="s">
        <v>35</v>
      </c>
      <c r="K22217" s="1" t="s">
        <v>36</v>
      </c>
      <c r="L22217" s="1" t="s">
        <v>37</v>
      </c>
    </row>
    <row r="22218" spans="1:12" x14ac:dyDescent="0.25">
      <c r="A22218">
        <v>26899</v>
      </c>
      <c r="B22218">
        <v>11834</v>
      </c>
      <c r="C22218" s="1" t="s">
        <v>113</v>
      </c>
      <c r="D22218">
        <v>1</v>
      </c>
      <c r="E22218" s="2">
        <v>42202</v>
      </c>
      <c r="F22218" s="3">
        <v>0.59630787037037036</v>
      </c>
      <c r="G22218">
        <v>16.5</v>
      </c>
      <c r="H22218">
        <v>16.5</v>
      </c>
      <c r="I22218" s="1" t="s">
        <v>175</v>
      </c>
      <c r="J22218" s="1" t="s">
        <v>35</v>
      </c>
      <c r="K22218" s="1" t="s">
        <v>36</v>
      </c>
      <c r="L22218" s="1" t="s">
        <v>37</v>
      </c>
    </row>
    <row r="22219" spans="1:12" x14ac:dyDescent="0.25">
      <c r="A22219">
        <v>26947</v>
      </c>
      <c r="B22219">
        <v>11856</v>
      </c>
      <c r="C22219" s="1" t="s">
        <v>113</v>
      </c>
      <c r="D22219">
        <v>1</v>
      </c>
      <c r="E22219" s="2">
        <v>42202</v>
      </c>
      <c r="F22219" s="3">
        <v>0.75604166666666661</v>
      </c>
      <c r="G22219">
        <v>16.5</v>
      </c>
      <c r="H22219">
        <v>16.5</v>
      </c>
      <c r="I22219" s="1" t="s">
        <v>175</v>
      </c>
      <c r="J22219" s="1" t="s">
        <v>35</v>
      </c>
      <c r="K22219" s="1" t="s">
        <v>36</v>
      </c>
      <c r="L22219" s="1" t="s">
        <v>37</v>
      </c>
    </row>
    <row r="22220" spans="1:12" x14ac:dyDescent="0.25">
      <c r="A22220">
        <v>27052</v>
      </c>
      <c r="B22220">
        <v>11908</v>
      </c>
      <c r="C22220" s="1" t="s">
        <v>113</v>
      </c>
      <c r="D22220">
        <v>1</v>
      </c>
      <c r="E22220" s="2">
        <v>42203</v>
      </c>
      <c r="F22220" s="3">
        <v>0.62614583333333329</v>
      </c>
      <c r="G22220">
        <v>16.5</v>
      </c>
      <c r="H22220">
        <v>16.5</v>
      </c>
      <c r="I22220" s="1" t="s">
        <v>175</v>
      </c>
      <c r="J22220" s="1" t="s">
        <v>35</v>
      </c>
      <c r="K22220" s="1" t="s">
        <v>36</v>
      </c>
      <c r="L22220" s="1" t="s">
        <v>37</v>
      </c>
    </row>
    <row r="22221" spans="1:12" x14ac:dyDescent="0.25">
      <c r="A22221">
        <v>27705</v>
      </c>
      <c r="B22221">
        <v>12201</v>
      </c>
      <c r="C22221" s="1" t="s">
        <v>113</v>
      </c>
      <c r="D22221">
        <v>1</v>
      </c>
      <c r="E22221" s="2">
        <v>42208</v>
      </c>
      <c r="F22221" s="3">
        <v>0.57499999999999996</v>
      </c>
      <c r="G22221">
        <v>16.5</v>
      </c>
      <c r="H22221">
        <v>16.5</v>
      </c>
      <c r="I22221" s="1" t="s">
        <v>175</v>
      </c>
      <c r="J22221" s="1" t="s">
        <v>35</v>
      </c>
      <c r="K22221" s="1" t="s">
        <v>36</v>
      </c>
      <c r="L22221" s="1" t="s">
        <v>37</v>
      </c>
    </row>
    <row r="22222" spans="1:12" x14ac:dyDescent="0.25">
      <c r="A22222">
        <v>28071</v>
      </c>
      <c r="B22222">
        <v>12357</v>
      </c>
      <c r="C22222" s="1" t="s">
        <v>113</v>
      </c>
      <c r="D22222">
        <v>1</v>
      </c>
      <c r="E22222" s="2">
        <v>42210</v>
      </c>
      <c r="F22222" s="3">
        <v>0.79952546296296301</v>
      </c>
      <c r="G22222">
        <v>16.5</v>
      </c>
      <c r="H22222">
        <v>16.5</v>
      </c>
      <c r="I22222" s="1" t="s">
        <v>175</v>
      </c>
      <c r="J22222" s="1" t="s">
        <v>35</v>
      </c>
      <c r="K22222" s="1" t="s">
        <v>36</v>
      </c>
      <c r="L22222" s="1" t="s">
        <v>37</v>
      </c>
    </row>
    <row r="22223" spans="1:12" x14ac:dyDescent="0.25">
      <c r="A22223">
        <v>28220</v>
      </c>
      <c r="B22223">
        <v>12433</v>
      </c>
      <c r="C22223" s="1" t="s">
        <v>113</v>
      </c>
      <c r="D22223">
        <v>1</v>
      </c>
      <c r="E22223" s="2">
        <v>42211</v>
      </c>
      <c r="F22223" s="3">
        <v>0.96240740740740738</v>
      </c>
      <c r="G22223">
        <v>16.5</v>
      </c>
      <c r="H22223">
        <v>16.5</v>
      </c>
      <c r="I22223" s="1" t="s">
        <v>175</v>
      </c>
      <c r="J22223" s="1" t="s">
        <v>35</v>
      </c>
      <c r="K22223" s="1" t="s">
        <v>36</v>
      </c>
      <c r="L22223" s="1" t="s">
        <v>37</v>
      </c>
    </row>
    <row r="22224" spans="1:12" x14ac:dyDescent="0.25">
      <c r="A22224">
        <v>29016</v>
      </c>
      <c r="B22224">
        <v>12804</v>
      </c>
      <c r="C22224" s="1" t="s">
        <v>113</v>
      </c>
      <c r="D22224">
        <v>1</v>
      </c>
      <c r="E22224" s="2">
        <v>42217</v>
      </c>
      <c r="F22224" s="3">
        <v>0.95049768518518518</v>
      </c>
      <c r="G22224">
        <v>16.5</v>
      </c>
      <c r="H22224">
        <v>16.5</v>
      </c>
      <c r="I22224" s="1" t="s">
        <v>175</v>
      </c>
      <c r="J22224" s="1" t="s">
        <v>35</v>
      </c>
      <c r="K22224" s="1" t="s">
        <v>36</v>
      </c>
      <c r="L22224" s="1" t="s">
        <v>37</v>
      </c>
    </row>
    <row r="22225" spans="1:12" x14ac:dyDescent="0.25">
      <c r="A22225">
        <v>29318</v>
      </c>
      <c r="B22225">
        <v>12943</v>
      </c>
      <c r="C22225" s="1" t="s">
        <v>113</v>
      </c>
      <c r="D22225">
        <v>1</v>
      </c>
      <c r="E22225" s="2">
        <v>42220</v>
      </c>
      <c r="F22225" s="3">
        <v>0.70146990740740744</v>
      </c>
      <c r="G22225">
        <v>16.5</v>
      </c>
      <c r="H22225">
        <v>16.5</v>
      </c>
      <c r="I22225" s="1" t="s">
        <v>175</v>
      </c>
      <c r="J22225" s="1" t="s">
        <v>35</v>
      </c>
      <c r="K22225" s="1" t="s">
        <v>36</v>
      </c>
      <c r="L22225" s="1" t="s">
        <v>37</v>
      </c>
    </row>
    <row r="22226" spans="1:12" x14ac:dyDescent="0.25">
      <c r="A22226">
        <v>29717</v>
      </c>
      <c r="B22226">
        <v>13129</v>
      </c>
      <c r="C22226" s="1" t="s">
        <v>113</v>
      </c>
      <c r="D22226">
        <v>1</v>
      </c>
      <c r="E22226" s="2">
        <v>42223</v>
      </c>
      <c r="F22226" s="3">
        <v>0.79049768518518515</v>
      </c>
      <c r="G22226">
        <v>16.5</v>
      </c>
      <c r="H22226">
        <v>16.5</v>
      </c>
      <c r="I22226" s="1" t="s">
        <v>175</v>
      </c>
      <c r="J22226" s="1" t="s">
        <v>35</v>
      </c>
      <c r="K22226" s="1" t="s">
        <v>36</v>
      </c>
      <c r="L22226" s="1" t="s">
        <v>37</v>
      </c>
    </row>
    <row r="22227" spans="1:12" x14ac:dyDescent="0.25">
      <c r="A22227">
        <v>29931</v>
      </c>
      <c r="B22227">
        <v>13220</v>
      </c>
      <c r="C22227" s="1" t="s">
        <v>113</v>
      </c>
      <c r="D22227">
        <v>1</v>
      </c>
      <c r="E22227" s="2">
        <v>42224</v>
      </c>
      <c r="F22227" s="3">
        <v>0.92327546296296292</v>
      </c>
      <c r="G22227">
        <v>16.5</v>
      </c>
      <c r="H22227">
        <v>16.5</v>
      </c>
      <c r="I22227" s="1" t="s">
        <v>175</v>
      </c>
      <c r="J22227" s="1" t="s">
        <v>35</v>
      </c>
      <c r="K22227" s="1" t="s">
        <v>36</v>
      </c>
      <c r="L22227" s="1" t="s">
        <v>37</v>
      </c>
    </row>
    <row r="22228" spans="1:12" x14ac:dyDescent="0.25">
      <c r="A22228">
        <v>30097</v>
      </c>
      <c r="B22228">
        <v>13293</v>
      </c>
      <c r="C22228" s="1" t="s">
        <v>113</v>
      </c>
      <c r="D22228">
        <v>1</v>
      </c>
      <c r="E22228" s="2">
        <v>42226</v>
      </c>
      <c r="F22228" s="3">
        <v>0.55557870370370366</v>
      </c>
      <c r="G22228">
        <v>16.5</v>
      </c>
      <c r="H22228">
        <v>16.5</v>
      </c>
      <c r="I22228" s="1" t="s">
        <v>175</v>
      </c>
      <c r="J22228" s="1" t="s">
        <v>35</v>
      </c>
      <c r="K22228" s="1" t="s">
        <v>36</v>
      </c>
      <c r="L22228" s="1" t="s">
        <v>37</v>
      </c>
    </row>
    <row r="22229" spans="1:12" x14ac:dyDescent="0.25">
      <c r="A22229">
        <v>30179</v>
      </c>
      <c r="B22229">
        <v>13332</v>
      </c>
      <c r="C22229" s="1" t="s">
        <v>113</v>
      </c>
      <c r="D22229">
        <v>1</v>
      </c>
      <c r="E22229" s="2">
        <v>42226</v>
      </c>
      <c r="F22229" s="3">
        <v>0.90229166666666671</v>
      </c>
      <c r="G22229">
        <v>16.5</v>
      </c>
      <c r="H22229">
        <v>16.5</v>
      </c>
      <c r="I22229" s="1" t="s">
        <v>175</v>
      </c>
      <c r="J22229" s="1" t="s">
        <v>35</v>
      </c>
      <c r="K22229" s="1" t="s">
        <v>36</v>
      </c>
      <c r="L22229" s="1" t="s">
        <v>37</v>
      </c>
    </row>
    <row r="22230" spans="1:12" x14ac:dyDescent="0.25">
      <c r="A22230">
        <v>30666</v>
      </c>
      <c r="B22230">
        <v>13537</v>
      </c>
      <c r="C22230" s="1" t="s">
        <v>113</v>
      </c>
      <c r="D22230">
        <v>1</v>
      </c>
      <c r="E22230" s="2">
        <v>42230</v>
      </c>
      <c r="F22230" s="3">
        <v>0.57194444444444448</v>
      </c>
      <c r="G22230">
        <v>16.5</v>
      </c>
      <c r="H22230">
        <v>16.5</v>
      </c>
      <c r="I22230" s="1" t="s">
        <v>175</v>
      </c>
      <c r="J22230" s="1" t="s">
        <v>35</v>
      </c>
      <c r="K22230" s="1" t="s">
        <v>36</v>
      </c>
      <c r="L22230" s="1" t="s">
        <v>37</v>
      </c>
    </row>
    <row r="22231" spans="1:12" x14ac:dyDescent="0.25">
      <c r="A22231">
        <v>30722</v>
      </c>
      <c r="B22231">
        <v>13566</v>
      </c>
      <c r="C22231" s="1" t="s">
        <v>113</v>
      </c>
      <c r="D22231">
        <v>1</v>
      </c>
      <c r="E22231" s="2">
        <v>42230</v>
      </c>
      <c r="F22231" s="3">
        <v>0.75414351851851846</v>
      </c>
      <c r="G22231">
        <v>16.5</v>
      </c>
      <c r="H22231">
        <v>16.5</v>
      </c>
      <c r="I22231" s="1" t="s">
        <v>175</v>
      </c>
      <c r="J22231" s="1" t="s">
        <v>35</v>
      </c>
      <c r="K22231" s="1" t="s">
        <v>36</v>
      </c>
      <c r="L22231" s="1" t="s">
        <v>37</v>
      </c>
    </row>
    <row r="22232" spans="1:12" x14ac:dyDescent="0.25">
      <c r="A22232">
        <v>30862</v>
      </c>
      <c r="B22232">
        <v>13634</v>
      </c>
      <c r="C22232" s="1" t="s">
        <v>113</v>
      </c>
      <c r="D22232">
        <v>1</v>
      </c>
      <c r="E22232" s="2">
        <v>42231</v>
      </c>
      <c r="F22232" s="3">
        <v>0.78657407407407409</v>
      </c>
      <c r="G22232">
        <v>16.5</v>
      </c>
      <c r="H22232">
        <v>16.5</v>
      </c>
      <c r="I22232" s="1" t="s">
        <v>175</v>
      </c>
      <c r="J22232" s="1" t="s">
        <v>35</v>
      </c>
      <c r="K22232" s="1" t="s">
        <v>36</v>
      </c>
      <c r="L22232" s="1" t="s">
        <v>37</v>
      </c>
    </row>
    <row r="22233" spans="1:12" x14ac:dyDescent="0.25">
      <c r="A22233">
        <v>30871</v>
      </c>
      <c r="B22233">
        <v>13640</v>
      </c>
      <c r="C22233" s="1" t="s">
        <v>113</v>
      </c>
      <c r="D22233">
        <v>1</v>
      </c>
      <c r="E22233" s="2">
        <v>42231</v>
      </c>
      <c r="F22233" s="3">
        <v>0.82538194444444446</v>
      </c>
      <c r="G22233">
        <v>16.5</v>
      </c>
      <c r="H22233">
        <v>16.5</v>
      </c>
      <c r="I22233" s="1" t="s">
        <v>175</v>
      </c>
      <c r="J22233" s="1" t="s">
        <v>35</v>
      </c>
      <c r="K22233" s="1" t="s">
        <v>36</v>
      </c>
      <c r="L22233" s="1" t="s">
        <v>37</v>
      </c>
    </row>
    <row r="22234" spans="1:12" x14ac:dyDescent="0.25">
      <c r="A22234">
        <v>30945</v>
      </c>
      <c r="B22234">
        <v>13670</v>
      </c>
      <c r="C22234" s="1" t="s">
        <v>113</v>
      </c>
      <c r="D22234">
        <v>1</v>
      </c>
      <c r="E22234" s="2">
        <v>42232</v>
      </c>
      <c r="F22234" s="3">
        <v>0.52126157407407403</v>
      </c>
      <c r="G22234">
        <v>16.5</v>
      </c>
      <c r="H22234">
        <v>16.5</v>
      </c>
      <c r="I22234" s="1" t="s">
        <v>175</v>
      </c>
      <c r="J22234" s="1" t="s">
        <v>35</v>
      </c>
      <c r="K22234" s="1" t="s">
        <v>36</v>
      </c>
      <c r="L22234" s="1" t="s">
        <v>37</v>
      </c>
    </row>
    <row r="22235" spans="1:12" x14ac:dyDescent="0.25">
      <c r="A22235">
        <v>30991</v>
      </c>
      <c r="B22235">
        <v>13688</v>
      </c>
      <c r="C22235" s="1" t="s">
        <v>113</v>
      </c>
      <c r="D22235">
        <v>1</v>
      </c>
      <c r="E22235" s="2">
        <v>42232</v>
      </c>
      <c r="F22235" s="3">
        <v>0.71861111111111109</v>
      </c>
      <c r="G22235">
        <v>16.5</v>
      </c>
      <c r="H22235">
        <v>16.5</v>
      </c>
      <c r="I22235" s="1" t="s">
        <v>175</v>
      </c>
      <c r="J22235" s="1" t="s">
        <v>35</v>
      </c>
      <c r="K22235" s="1" t="s">
        <v>36</v>
      </c>
      <c r="L22235" s="1" t="s">
        <v>37</v>
      </c>
    </row>
    <row r="22236" spans="1:12" x14ac:dyDescent="0.25">
      <c r="A22236">
        <v>31019</v>
      </c>
      <c r="B22236">
        <v>13701</v>
      </c>
      <c r="C22236" s="1" t="s">
        <v>113</v>
      </c>
      <c r="D22236">
        <v>1</v>
      </c>
      <c r="E22236" s="2">
        <v>42232</v>
      </c>
      <c r="F22236" s="3">
        <v>0.80680555555555555</v>
      </c>
      <c r="G22236">
        <v>16.5</v>
      </c>
      <c r="H22236">
        <v>16.5</v>
      </c>
      <c r="I22236" s="1" t="s">
        <v>175</v>
      </c>
      <c r="J22236" s="1" t="s">
        <v>35</v>
      </c>
      <c r="K22236" s="1" t="s">
        <v>36</v>
      </c>
      <c r="L22236" s="1" t="s">
        <v>37</v>
      </c>
    </row>
    <row r="22237" spans="1:12" x14ac:dyDescent="0.25">
      <c r="A22237">
        <v>32383</v>
      </c>
      <c r="B22237">
        <v>14304</v>
      </c>
      <c r="C22237" s="1" t="s">
        <v>113</v>
      </c>
      <c r="D22237">
        <v>1</v>
      </c>
      <c r="E22237" s="2">
        <v>42243</v>
      </c>
      <c r="F22237" s="3">
        <v>0.54094907407407411</v>
      </c>
      <c r="G22237">
        <v>16.5</v>
      </c>
      <c r="H22237">
        <v>16.5</v>
      </c>
      <c r="I22237" s="1" t="s">
        <v>175</v>
      </c>
      <c r="J22237" s="1" t="s">
        <v>35</v>
      </c>
      <c r="K22237" s="1" t="s">
        <v>36</v>
      </c>
      <c r="L22237" s="1" t="s">
        <v>37</v>
      </c>
    </row>
    <row r="22238" spans="1:12" x14ac:dyDescent="0.25">
      <c r="A22238">
        <v>32556</v>
      </c>
      <c r="B22238">
        <v>14389</v>
      </c>
      <c r="C22238" s="1" t="s">
        <v>113</v>
      </c>
      <c r="D22238">
        <v>1</v>
      </c>
      <c r="E22238" s="2">
        <v>42244</v>
      </c>
      <c r="F22238" s="3">
        <v>0.80312499999999998</v>
      </c>
      <c r="G22238">
        <v>16.5</v>
      </c>
      <c r="H22238">
        <v>16.5</v>
      </c>
      <c r="I22238" s="1" t="s">
        <v>175</v>
      </c>
      <c r="J22238" s="1" t="s">
        <v>35</v>
      </c>
      <c r="K22238" s="1" t="s">
        <v>36</v>
      </c>
      <c r="L22238" s="1" t="s">
        <v>37</v>
      </c>
    </row>
    <row r="22239" spans="1:12" x14ac:dyDescent="0.25">
      <c r="A22239">
        <v>32575</v>
      </c>
      <c r="B22239">
        <v>14395</v>
      </c>
      <c r="C22239" s="1" t="s">
        <v>113</v>
      </c>
      <c r="D22239">
        <v>1</v>
      </c>
      <c r="E22239" s="2">
        <v>42244</v>
      </c>
      <c r="F22239" s="3">
        <v>0.83292824074074079</v>
      </c>
      <c r="G22239">
        <v>16.5</v>
      </c>
      <c r="H22239">
        <v>16.5</v>
      </c>
      <c r="I22239" s="1" t="s">
        <v>175</v>
      </c>
      <c r="J22239" s="1" t="s">
        <v>35</v>
      </c>
      <c r="K22239" s="1" t="s">
        <v>36</v>
      </c>
      <c r="L22239" s="1" t="s">
        <v>37</v>
      </c>
    </row>
    <row r="22240" spans="1:12" x14ac:dyDescent="0.25">
      <c r="A22240">
        <v>32959</v>
      </c>
      <c r="B22240">
        <v>14570</v>
      </c>
      <c r="C22240" s="1" t="s">
        <v>113</v>
      </c>
      <c r="D22240">
        <v>1</v>
      </c>
      <c r="E22240" s="2">
        <v>42247</v>
      </c>
      <c r="F22240" s="3">
        <v>0.92180555555555554</v>
      </c>
      <c r="G22240">
        <v>16.5</v>
      </c>
      <c r="H22240">
        <v>16.5</v>
      </c>
      <c r="I22240" s="1" t="s">
        <v>175</v>
      </c>
      <c r="J22240" s="1" t="s">
        <v>35</v>
      </c>
      <c r="K22240" s="1" t="s">
        <v>36</v>
      </c>
      <c r="L22240" s="1" t="s">
        <v>37</v>
      </c>
    </row>
    <row r="22241" spans="1:12" x14ac:dyDescent="0.25">
      <c r="A22241">
        <v>33515</v>
      </c>
      <c r="B22241">
        <v>14801</v>
      </c>
      <c r="C22241" s="1" t="s">
        <v>113</v>
      </c>
      <c r="D22241">
        <v>1</v>
      </c>
      <c r="E22241" s="2">
        <v>42251</v>
      </c>
      <c r="F22241" s="3">
        <v>0.9175578703703704</v>
      </c>
      <c r="G22241">
        <v>16.5</v>
      </c>
      <c r="H22241">
        <v>16.5</v>
      </c>
      <c r="I22241" s="1" t="s">
        <v>175</v>
      </c>
      <c r="J22241" s="1" t="s">
        <v>35</v>
      </c>
      <c r="K22241" s="1" t="s">
        <v>36</v>
      </c>
      <c r="L22241" s="1" t="s">
        <v>37</v>
      </c>
    </row>
    <row r="22242" spans="1:12" x14ac:dyDescent="0.25">
      <c r="A22242">
        <v>33630</v>
      </c>
      <c r="B22242">
        <v>14845</v>
      </c>
      <c r="C22242" s="1" t="s">
        <v>113</v>
      </c>
      <c r="D22242">
        <v>1</v>
      </c>
      <c r="E22242" s="2">
        <v>42252</v>
      </c>
      <c r="F22242" s="3">
        <v>0.79844907407407406</v>
      </c>
      <c r="G22242">
        <v>16.5</v>
      </c>
      <c r="H22242">
        <v>16.5</v>
      </c>
      <c r="I22242" s="1" t="s">
        <v>175</v>
      </c>
      <c r="J22242" s="1" t="s">
        <v>35</v>
      </c>
      <c r="K22242" s="1" t="s">
        <v>36</v>
      </c>
      <c r="L22242" s="1" t="s">
        <v>37</v>
      </c>
    </row>
    <row r="22243" spans="1:12" x14ac:dyDescent="0.25">
      <c r="A22243">
        <v>34205</v>
      </c>
      <c r="B22243">
        <v>15097</v>
      </c>
      <c r="C22243" s="1" t="s">
        <v>113</v>
      </c>
      <c r="D22243">
        <v>1</v>
      </c>
      <c r="E22243" s="2">
        <v>42257</v>
      </c>
      <c r="F22243" s="3">
        <v>0.49324074074074076</v>
      </c>
      <c r="G22243">
        <v>16.5</v>
      </c>
      <c r="H22243">
        <v>16.5</v>
      </c>
      <c r="I22243" s="1" t="s">
        <v>175</v>
      </c>
      <c r="J22243" s="1" t="s">
        <v>35</v>
      </c>
      <c r="K22243" s="1" t="s">
        <v>36</v>
      </c>
      <c r="L22243" s="1" t="s">
        <v>37</v>
      </c>
    </row>
    <row r="22244" spans="1:12" x14ac:dyDescent="0.25">
      <c r="A22244">
        <v>34500</v>
      </c>
      <c r="B22244">
        <v>15230</v>
      </c>
      <c r="C22244" s="1" t="s">
        <v>113</v>
      </c>
      <c r="D22244">
        <v>1</v>
      </c>
      <c r="E22244" s="2">
        <v>42258</v>
      </c>
      <c r="F22244" s="3">
        <v>0.9538888888888889</v>
      </c>
      <c r="G22244">
        <v>16.5</v>
      </c>
      <c r="H22244">
        <v>16.5</v>
      </c>
      <c r="I22244" s="1" t="s">
        <v>175</v>
      </c>
      <c r="J22244" s="1" t="s">
        <v>35</v>
      </c>
      <c r="K22244" s="1" t="s">
        <v>36</v>
      </c>
      <c r="L22244" s="1" t="s">
        <v>37</v>
      </c>
    </row>
    <row r="22245" spans="1:12" x14ac:dyDescent="0.25">
      <c r="A22245">
        <v>34718</v>
      </c>
      <c r="B22245">
        <v>15325</v>
      </c>
      <c r="C22245" s="1" t="s">
        <v>113</v>
      </c>
      <c r="D22245">
        <v>1</v>
      </c>
      <c r="E22245" s="2">
        <v>42260</v>
      </c>
      <c r="F22245" s="3">
        <v>0.76535879629629633</v>
      </c>
      <c r="G22245">
        <v>16.5</v>
      </c>
      <c r="H22245">
        <v>16.5</v>
      </c>
      <c r="I22245" s="1" t="s">
        <v>175</v>
      </c>
      <c r="J22245" s="1" t="s">
        <v>35</v>
      </c>
      <c r="K22245" s="1" t="s">
        <v>36</v>
      </c>
      <c r="L22245" s="1" t="s">
        <v>37</v>
      </c>
    </row>
    <row r="22246" spans="1:12" x14ac:dyDescent="0.25">
      <c r="A22246">
        <v>35068</v>
      </c>
      <c r="B22246">
        <v>15481</v>
      </c>
      <c r="C22246" s="1" t="s">
        <v>113</v>
      </c>
      <c r="D22246">
        <v>1</v>
      </c>
      <c r="E22246" s="2">
        <v>42263</v>
      </c>
      <c r="F22246" s="3">
        <v>0.52424768518518516</v>
      </c>
      <c r="G22246">
        <v>16.5</v>
      </c>
      <c r="H22246">
        <v>16.5</v>
      </c>
      <c r="I22246" s="1" t="s">
        <v>175</v>
      </c>
      <c r="J22246" s="1" t="s">
        <v>35</v>
      </c>
      <c r="K22246" s="1" t="s">
        <v>36</v>
      </c>
      <c r="L22246" s="1" t="s">
        <v>37</v>
      </c>
    </row>
    <row r="22247" spans="1:12" x14ac:dyDescent="0.25">
      <c r="A22247">
        <v>35187</v>
      </c>
      <c r="B22247">
        <v>15540</v>
      </c>
      <c r="C22247" s="1" t="s">
        <v>113</v>
      </c>
      <c r="D22247">
        <v>1</v>
      </c>
      <c r="E22247" s="2">
        <v>42264</v>
      </c>
      <c r="F22247" s="3">
        <v>0.536712962962963</v>
      </c>
      <c r="G22247">
        <v>16.5</v>
      </c>
      <c r="H22247">
        <v>16.5</v>
      </c>
      <c r="I22247" s="1" t="s">
        <v>175</v>
      </c>
      <c r="J22247" s="1" t="s">
        <v>35</v>
      </c>
      <c r="K22247" s="1" t="s">
        <v>36</v>
      </c>
      <c r="L22247" s="1" t="s">
        <v>37</v>
      </c>
    </row>
    <row r="22248" spans="1:12" x14ac:dyDescent="0.25">
      <c r="A22248">
        <v>35244</v>
      </c>
      <c r="B22248">
        <v>15562</v>
      </c>
      <c r="C22248" s="1" t="s">
        <v>113</v>
      </c>
      <c r="D22248">
        <v>1</v>
      </c>
      <c r="E22248" s="2">
        <v>42264</v>
      </c>
      <c r="F22248" s="3">
        <v>0.68223379629629632</v>
      </c>
      <c r="G22248">
        <v>16.5</v>
      </c>
      <c r="H22248">
        <v>16.5</v>
      </c>
      <c r="I22248" s="1" t="s">
        <v>175</v>
      </c>
      <c r="J22248" s="1" t="s">
        <v>35</v>
      </c>
      <c r="K22248" s="1" t="s">
        <v>36</v>
      </c>
      <c r="L22248" s="1" t="s">
        <v>37</v>
      </c>
    </row>
    <row r="22249" spans="1:12" x14ac:dyDescent="0.25">
      <c r="A22249">
        <v>35308</v>
      </c>
      <c r="B22249">
        <v>15589</v>
      </c>
      <c r="C22249" s="1" t="s">
        <v>113</v>
      </c>
      <c r="D22249">
        <v>1</v>
      </c>
      <c r="E22249" s="2">
        <v>42264</v>
      </c>
      <c r="F22249" s="3">
        <v>0.87212962962962959</v>
      </c>
      <c r="G22249">
        <v>16.5</v>
      </c>
      <c r="H22249">
        <v>16.5</v>
      </c>
      <c r="I22249" s="1" t="s">
        <v>175</v>
      </c>
      <c r="J22249" s="1" t="s">
        <v>35</v>
      </c>
      <c r="K22249" s="1" t="s">
        <v>36</v>
      </c>
      <c r="L22249" s="1" t="s">
        <v>37</v>
      </c>
    </row>
    <row r="22250" spans="1:12" x14ac:dyDescent="0.25">
      <c r="A22250">
        <v>35518</v>
      </c>
      <c r="B22250">
        <v>15680</v>
      </c>
      <c r="C22250" s="1" t="s">
        <v>113</v>
      </c>
      <c r="D22250">
        <v>1</v>
      </c>
      <c r="E22250" s="2">
        <v>42266</v>
      </c>
      <c r="F22250" s="3">
        <v>0.65101851851851855</v>
      </c>
      <c r="G22250">
        <v>16.5</v>
      </c>
      <c r="H22250">
        <v>16.5</v>
      </c>
      <c r="I22250" s="1" t="s">
        <v>175</v>
      </c>
      <c r="J22250" s="1" t="s">
        <v>35</v>
      </c>
      <c r="K22250" s="1" t="s">
        <v>36</v>
      </c>
      <c r="L22250" s="1" t="s">
        <v>37</v>
      </c>
    </row>
    <row r="22251" spans="1:12" x14ac:dyDescent="0.25">
      <c r="A22251">
        <v>35527</v>
      </c>
      <c r="B22251">
        <v>15683</v>
      </c>
      <c r="C22251" s="1" t="s">
        <v>113</v>
      </c>
      <c r="D22251">
        <v>1</v>
      </c>
      <c r="E22251" s="2">
        <v>42266</v>
      </c>
      <c r="F22251" s="3">
        <v>0.69068287037037035</v>
      </c>
      <c r="G22251">
        <v>16.5</v>
      </c>
      <c r="H22251">
        <v>16.5</v>
      </c>
      <c r="I22251" s="1" t="s">
        <v>175</v>
      </c>
      <c r="J22251" s="1" t="s">
        <v>35</v>
      </c>
      <c r="K22251" s="1" t="s">
        <v>36</v>
      </c>
      <c r="L22251" s="1" t="s">
        <v>37</v>
      </c>
    </row>
    <row r="22252" spans="1:12" x14ac:dyDescent="0.25">
      <c r="A22252">
        <v>35575</v>
      </c>
      <c r="B22252">
        <v>15704</v>
      </c>
      <c r="C22252" s="1" t="s">
        <v>113</v>
      </c>
      <c r="D22252">
        <v>1</v>
      </c>
      <c r="E22252" s="2">
        <v>42266</v>
      </c>
      <c r="F22252" s="3">
        <v>0.79724537037037035</v>
      </c>
      <c r="G22252">
        <v>16.5</v>
      </c>
      <c r="H22252">
        <v>16.5</v>
      </c>
      <c r="I22252" s="1" t="s">
        <v>175</v>
      </c>
      <c r="J22252" s="1" t="s">
        <v>35</v>
      </c>
      <c r="K22252" s="1" t="s">
        <v>36</v>
      </c>
      <c r="L22252" s="1" t="s">
        <v>37</v>
      </c>
    </row>
    <row r="22253" spans="1:12" x14ac:dyDescent="0.25">
      <c r="A22253">
        <v>35724</v>
      </c>
      <c r="B22253">
        <v>15776</v>
      </c>
      <c r="C22253" s="1" t="s">
        <v>113</v>
      </c>
      <c r="D22253">
        <v>1</v>
      </c>
      <c r="E22253" s="2">
        <v>42268</v>
      </c>
      <c r="F22253" s="3">
        <v>0.49849537037037039</v>
      </c>
      <c r="G22253">
        <v>16.5</v>
      </c>
      <c r="H22253">
        <v>16.5</v>
      </c>
      <c r="I22253" s="1" t="s">
        <v>175</v>
      </c>
      <c r="J22253" s="1" t="s">
        <v>35</v>
      </c>
      <c r="K22253" s="1" t="s">
        <v>36</v>
      </c>
      <c r="L22253" s="1" t="s">
        <v>37</v>
      </c>
    </row>
    <row r="22254" spans="1:12" x14ac:dyDescent="0.25">
      <c r="A22254">
        <v>35822</v>
      </c>
      <c r="B22254">
        <v>15818</v>
      </c>
      <c r="C22254" s="1" t="s">
        <v>113</v>
      </c>
      <c r="D22254">
        <v>1</v>
      </c>
      <c r="E22254" s="2">
        <v>42268</v>
      </c>
      <c r="F22254" s="3">
        <v>0.85159722222222223</v>
      </c>
      <c r="G22254">
        <v>16.5</v>
      </c>
      <c r="H22254">
        <v>16.5</v>
      </c>
      <c r="I22254" s="1" t="s">
        <v>175</v>
      </c>
      <c r="J22254" s="1" t="s">
        <v>35</v>
      </c>
      <c r="K22254" s="1" t="s">
        <v>36</v>
      </c>
      <c r="L22254" s="1" t="s">
        <v>37</v>
      </c>
    </row>
    <row r="22255" spans="1:12" x14ac:dyDescent="0.25">
      <c r="A22255">
        <v>35863</v>
      </c>
      <c r="B22255">
        <v>15835</v>
      </c>
      <c r="C22255" s="1" t="s">
        <v>113</v>
      </c>
      <c r="D22255">
        <v>1</v>
      </c>
      <c r="E22255" s="2">
        <v>42269</v>
      </c>
      <c r="F22255" s="3">
        <v>0.54202546296296295</v>
      </c>
      <c r="G22255">
        <v>16.5</v>
      </c>
      <c r="H22255">
        <v>16.5</v>
      </c>
      <c r="I22255" s="1" t="s">
        <v>175</v>
      </c>
      <c r="J22255" s="1" t="s">
        <v>35</v>
      </c>
      <c r="K22255" s="1" t="s">
        <v>36</v>
      </c>
      <c r="L22255" s="1" t="s">
        <v>37</v>
      </c>
    </row>
    <row r="22256" spans="1:12" x14ac:dyDescent="0.25">
      <c r="A22256">
        <v>36374</v>
      </c>
      <c r="B22256">
        <v>16059</v>
      </c>
      <c r="C22256" s="1" t="s">
        <v>113</v>
      </c>
      <c r="D22256">
        <v>1</v>
      </c>
      <c r="E22256" s="2">
        <v>42275</v>
      </c>
      <c r="F22256" s="3">
        <v>0.47035879629629629</v>
      </c>
      <c r="G22256">
        <v>16.5</v>
      </c>
      <c r="H22256">
        <v>16.5</v>
      </c>
      <c r="I22256" s="1" t="s">
        <v>175</v>
      </c>
      <c r="J22256" s="1" t="s">
        <v>35</v>
      </c>
      <c r="K22256" s="1" t="s">
        <v>36</v>
      </c>
      <c r="L22256" s="1" t="s">
        <v>37</v>
      </c>
    </row>
    <row r="22257" spans="1:12" x14ac:dyDescent="0.25">
      <c r="A22257">
        <v>36414</v>
      </c>
      <c r="B22257">
        <v>16078</v>
      </c>
      <c r="C22257" s="1" t="s">
        <v>113</v>
      </c>
      <c r="D22257">
        <v>1</v>
      </c>
      <c r="E22257" s="2">
        <v>42275</v>
      </c>
      <c r="F22257" s="3">
        <v>0.63555555555555554</v>
      </c>
      <c r="G22257">
        <v>16.5</v>
      </c>
      <c r="H22257">
        <v>16.5</v>
      </c>
      <c r="I22257" s="1" t="s">
        <v>175</v>
      </c>
      <c r="J22257" s="1" t="s">
        <v>35</v>
      </c>
      <c r="K22257" s="1" t="s">
        <v>36</v>
      </c>
      <c r="L22257" s="1" t="s">
        <v>37</v>
      </c>
    </row>
    <row r="22258" spans="1:12" x14ac:dyDescent="0.25">
      <c r="A22258">
        <v>36544</v>
      </c>
      <c r="B22258">
        <v>16128</v>
      </c>
      <c r="C22258" s="1" t="s">
        <v>113</v>
      </c>
      <c r="D22258">
        <v>1</v>
      </c>
      <c r="E22258" s="2">
        <v>42276</v>
      </c>
      <c r="F22258" s="3">
        <v>0.56809027777777776</v>
      </c>
      <c r="G22258">
        <v>16.5</v>
      </c>
      <c r="H22258">
        <v>16.5</v>
      </c>
      <c r="I22258" s="1" t="s">
        <v>175</v>
      </c>
      <c r="J22258" s="1" t="s">
        <v>35</v>
      </c>
      <c r="K22258" s="1" t="s">
        <v>36</v>
      </c>
      <c r="L22258" s="1" t="s">
        <v>37</v>
      </c>
    </row>
    <row r="22259" spans="1:12" x14ac:dyDescent="0.25">
      <c r="A22259">
        <v>37117</v>
      </c>
      <c r="B22259">
        <v>16388</v>
      </c>
      <c r="C22259" s="1" t="s">
        <v>113</v>
      </c>
      <c r="D22259">
        <v>1</v>
      </c>
      <c r="E22259" s="2">
        <v>42280</v>
      </c>
      <c r="F22259" s="3">
        <v>0.58031250000000001</v>
      </c>
      <c r="G22259">
        <v>16.5</v>
      </c>
      <c r="H22259">
        <v>16.5</v>
      </c>
      <c r="I22259" s="1" t="s">
        <v>175</v>
      </c>
      <c r="J22259" s="1" t="s">
        <v>35</v>
      </c>
      <c r="K22259" s="1" t="s">
        <v>36</v>
      </c>
      <c r="L22259" s="1" t="s">
        <v>37</v>
      </c>
    </row>
    <row r="22260" spans="1:12" x14ac:dyDescent="0.25">
      <c r="A22260">
        <v>37135</v>
      </c>
      <c r="B22260">
        <v>16398</v>
      </c>
      <c r="C22260" s="1" t="s">
        <v>113</v>
      </c>
      <c r="D22260">
        <v>1</v>
      </c>
      <c r="E22260" s="2">
        <v>42280</v>
      </c>
      <c r="F22260" s="3">
        <v>0.66025462962962966</v>
      </c>
      <c r="G22260">
        <v>16.5</v>
      </c>
      <c r="H22260">
        <v>16.5</v>
      </c>
      <c r="I22260" s="1" t="s">
        <v>175</v>
      </c>
      <c r="J22260" s="1" t="s">
        <v>35</v>
      </c>
      <c r="K22260" s="1" t="s">
        <v>36</v>
      </c>
      <c r="L22260" s="1" t="s">
        <v>37</v>
      </c>
    </row>
    <row r="22261" spans="1:12" x14ac:dyDescent="0.25">
      <c r="A22261">
        <v>37460</v>
      </c>
      <c r="B22261">
        <v>16539</v>
      </c>
      <c r="C22261" s="1" t="s">
        <v>113</v>
      </c>
      <c r="D22261">
        <v>1</v>
      </c>
      <c r="E22261" s="2">
        <v>42283</v>
      </c>
      <c r="F22261" s="3">
        <v>0.80306712962962967</v>
      </c>
      <c r="G22261">
        <v>16.5</v>
      </c>
      <c r="H22261">
        <v>16.5</v>
      </c>
      <c r="I22261" s="1" t="s">
        <v>175</v>
      </c>
      <c r="J22261" s="1" t="s">
        <v>35</v>
      </c>
      <c r="K22261" s="1" t="s">
        <v>36</v>
      </c>
      <c r="L22261" s="1" t="s">
        <v>37</v>
      </c>
    </row>
    <row r="22262" spans="1:12" x14ac:dyDescent="0.25">
      <c r="A22262">
        <v>37558</v>
      </c>
      <c r="B22262">
        <v>16583</v>
      </c>
      <c r="C22262" s="1" t="s">
        <v>113</v>
      </c>
      <c r="D22262">
        <v>1</v>
      </c>
      <c r="E22262" s="2">
        <v>42284</v>
      </c>
      <c r="F22262" s="3">
        <v>0.69825231481481487</v>
      </c>
      <c r="G22262">
        <v>16.5</v>
      </c>
      <c r="H22262">
        <v>16.5</v>
      </c>
      <c r="I22262" s="1" t="s">
        <v>175</v>
      </c>
      <c r="J22262" s="1" t="s">
        <v>35</v>
      </c>
      <c r="K22262" s="1" t="s">
        <v>36</v>
      </c>
      <c r="L22262" s="1" t="s">
        <v>37</v>
      </c>
    </row>
    <row r="22263" spans="1:12" x14ac:dyDescent="0.25">
      <c r="A22263">
        <v>37819</v>
      </c>
      <c r="B22263">
        <v>16696</v>
      </c>
      <c r="C22263" s="1" t="s">
        <v>113</v>
      </c>
      <c r="D22263">
        <v>1</v>
      </c>
      <c r="E22263" s="2">
        <v>42286</v>
      </c>
      <c r="F22263" s="3">
        <v>0.76222222222222225</v>
      </c>
      <c r="G22263">
        <v>16.5</v>
      </c>
      <c r="H22263">
        <v>16.5</v>
      </c>
      <c r="I22263" s="1" t="s">
        <v>175</v>
      </c>
      <c r="J22263" s="1" t="s">
        <v>35</v>
      </c>
      <c r="K22263" s="1" t="s">
        <v>36</v>
      </c>
      <c r="L22263" s="1" t="s">
        <v>37</v>
      </c>
    </row>
    <row r="22264" spans="1:12" x14ac:dyDescent="0.25">
      <c r="A22264">
        <v>38087</v>
      </c>
      <c r="B22264">
        <v>16804</v>
      </c>
      <c r="C22264" s="1" t="s">
        <v>113</v>
      </c>
      <c r="D22264">
        <v>1</v>
      </c>
      <c r="E22264" s="2">
        <v>42288</v>
      </c>
      <c r="F22264" s="3">
        <v>0.72878472222222224</v>
      </c>
      <c r="G22264">
        <v>16.5</v>
      </c>
      <c r="H22264">
        <v>16.5</v>
      </c>
      <c r="I22264" s="1" t="s">
        <v>175</v>
      </c>
      <c r="J22264" s="1" t="s">
        <v>35</v>
      </c>
      <c r="K22264" s="1" t="s">
        <v>36</v>
      </c>
      <c r="L22264" s="1" t="s">
        <v>37</v>
      </c>
    </row>
    <row r="22265" spans="1:12" x14ac:dyDescent="0.25">
      <c r="A22265">
        <v>38409</v>
      </c>
      <c r="B22265">
        <v>16941</v>
      </c>
      <c r="C22265" s="1" t="s">
        <v>113</v>
      </c>
      <c r="D22265">
        <v>1</v>
      </c>
      <c r="E22265" s="2">
        <v>42292</v>
      </c>
      <c r="F22265" s="3">
        <v>0.48008101851851853</v>
      </c>
      <c r="G22265">
        <v>16.5</v>
      </c>
      <c r="H22265">
        <v>16.5</v>
      </c>
      <c r="I22265" s="1" t="s">
        <v>175</v>
      </c>
      <c r="J22265" s="1" t="s">
        <v>35</v>
      </c>
      <c r="K22265" s="1" t="s">
        <v>36</v>
      </c>
      <c r="L22265" s="1" t="s">
        <v>37</v>
      </c>
    </row>
    <row r="22266" spans="1:12" x14ac:dyDescent="0.25">
      <c r="A22266">
        <v>38431</v>
      </c>
      <c r="B22266">
        <v>16948</v>
      </c>
      <c r="C22266" s="1" t="s">
        <v>113</v>
      </c>
      <c r="D22266">
        <v>1</v>
      </c>
      <c r="E22266" s="2">
        <v>42292</v>
      </c>
      <c r="F22266" s="3">
        <v>0.50958333333333339</v>
      </c>
      <c r="G22266">
        <v>16.5</v>
      </c>
      <c r="H22266">
        <v>16.5</v>
      </c>
      <c r="I22266" s="1" t="s">
        <v>175</v>
      </c>
      <c r="J22266" s="1" t="s">
        <v>35</v>
      </c>
      <c r="K22266" s="1" t="s">
        <v>36</v>
      </c>
      <c r="L22266" s="1" t="s">
        <v>37</v>
      </c>
    </row>
    <row r="22267" spans="1:12" x14ac:dyDescent="0.25">
      <c r="A22267">
        <v>38560</v>
      </c>
      <c r="B22267">
        <v>16997</v>
      </c>
      <c r="C22267" s="1" t="s">
        <v>113</v>
      </c>
      <c r="D22267">
        <v>1</v>
      </c>
      <c r="E22267" s="2">
        <v>42292</v>
      </c>
      <c r="F22267" s="3">
        <v>0.72298611111111111</v>
      </c>
      <c r="G22267">
        <v>16.5</v>
      </c>
      <c r="H22267">
        <v>16.5</v>
      </c>
      <c r="I22267" s="1" t="s">
        <v>175</v>
      </c>
      <c r="J22267" s="1" t="s">
        <v>35</v>
      </c>
      <c r="K22267" s="1" t="s">
        <v>36</v>
      </c>
      <c r="L22267" s="1" t="s">
        <v>37</v>
      </c>
    </row>
    <row r="22268" spans="1:12" x14ac:dyDescent="0.25">
      <c r="A22268">
        <v>38634</v>
      </c>
      <c r="B22268">
        <v>17031</v>
      </c>
      <c r="C22268" s="1" t="s">
        <v>113</v>
      </c>
      <c r="D22268">
        <v>1</v>
      </c>
      <c r="E22268" s="2">
        <v>42292</v>
      </c>
      <c r="F22268" s="3">
        <v>0.84410879629629632</v>
      </c>
      <c r="G22268">
        <v>16.5</v>
      </c>
      <c r="H22268">
        <v>16.5</v>
      </c>
      <c r="I22268" s="1" t="s">
        <v>175</v>
      </c>
      <c r="J22268" s="1" t="s">
        <v>35</v>
      </c>
      <c r="K22268" s="1" t="s">
        <v>36</v>
      </c>
      <c r="L22268" s="1" t="s">
        <v>37</v>
      </c>
    </row>
    <row r="22269" spans="1:12" x14ac:dyDescent="0.25">
      <c r="A22269">
        <v>38651</v>
      </c>
      <c r="B22269">
        <v>17039</v>
      </c>
      <c r="C22269" s="1" t="s">
        <v>113</v>
      </c>
      <c r="D22269">
        <v>1</v>
      </c>
      <c r="E22269" s="2">
        <v>42292</v>
      </c>
      <c r="F22269" s="3">
        <v>0.88815972222222217</v>
      </c>
      <c r="G22269">
        <v>16.5</v>
      </c>
      <c r="H22269">
        <v>16.5</v>
      </c>
      <c r="I22269" s="1" t="s">
        <v>175</v>
      </c>
      <c r="J22269" s="1" t="s">
        <v>35</v>
      </c>
      <c r="K22269" s="1" t="s">
        <v>36</v>
      </c>
      <c r="L22269" s="1" t="s">
        <v>37</v>
      </c>
    </row>
    <row r="22270" spans="1:12" x14ac:dyDescent="0.25">
      <c r="A22270">
        <v>38785</v>
      </c>
      <c r="B22270">
        <v>17098</v>
      </c>
      <c r="C22270" s="1" t="s">
        <v>113</v>
      </c>
      <c r="D22270">
        <v>1</v>
      </c>
      <c r="E22270" s="2">
        <v>42293</v>
      </c>
      <c r="F22270" s="3">
        <v>0.81879629629629624</v>
      </c>
      <c r="G22270">
        <v>16.5</v>
      </c>
      <c r="H22270">
        <v>16.5</v>
      </c>
      <c r="I22270" s="1" t="s">
        <v>175</v>
      </c>
      <c r="J22270" s="1" t="s">
        <v>35</v>
      </c>
      <c r="K22270" s="1" t="s">
        <v>36</v>
      </c>
      <c r="L22270" s="1" t="s">
        <v>37</v>
      </c>
    </row>
    <row r="22271" spans="1:12" x14ac:dyDescent="0.25">
      <c r="A22271">
        <v>39147</v>
      </c>
      <c r="B22271">
        <v>17255</v>
      </c>
      <c r="C22271" s="1" t="s">
        <v>113</v>
      </c>
      <c r="D22271">
        <v>1</v>
      </c>
      <c r="E22271" s="2">
        <v>42297</v>
      </c>
      <c r="F22271" s="3">
        <v>0.77011574074074074</v>
      </c>
      <c r="G22271">
        <v>16.5</v>
      </c>
      <c r="H22271">
        <v>16.5</v>
      </c>
      <c r="I22271" s="1" t="s">
        <v>175</v>
      </c>
      <c r="J22271" s="1" t="s">
        <v>35</v>
      </c>
      <c r="K22271" s="1" t="s">
        <v>36</v>
      </c>
      <c r="L22271" s="1" t="s">
        <v>37</v>
      </c>
    </row>
    <row r="22272" spans="1:12" x14ac:dyDescent="0.25">
      <c r="A22272">
        <v>39607</v>
      </c>
      <c r="B22272">
        <v>17440</v>
      </c>
      <c r="C22272" s="1" t="s">
        <v>113</v>
      </c>
      <c r="D22272">
        <v>1</v>
      </c>
      <c r="E22272" s="2">
        <v>42300</v>
      </c>
      <c r="F22272" s="3">
        <v>0.80112268518518515</v>
      </c>
      <c r="G22272">
        <v>16.5</v>
      </c>
      <c r="H22272">
        <v>16.5</v>
      </c>
      <c r="I22272" s="1" t="s">
        <v>175</v>
      </c>
      <c r="J22272" s="1" t="s">
        <v>35</v>
      </c>
      <c r="K22272" s="1" t="s">
        <v>36</v>
      </c>
      <c r="L22272" s="1" t="s">
        <v>37</v>
      </c>
    </row>
    <row r="22273" spans="1:12" x14ac:dyDescent="0.25">
      <c r="A22273">
        <v>39729</v>
      </c>
      <c r="B22273">
        <v>17491</v>
      </c>
      <c r="C22273" s="1" t="s">
        <v>113</v>
      </c>
      <c r="D22273">
        <v>1</v>
      </c>
      <c r="E22273" s="2">
        <v>42301</v>
      </c>
      <c r="F22273" s="3">
        <v>0.78017361111111116</v>
      </c>
      <c r="G22273">
        <v>16.5</v>
      </c>
      <c r="H22273">
        <v>16.5</v>
      </c>
      <c r="I22273" s="1" t="s">
        <v>175</v>
      </c>
      <c r="J22273" s="1" t="s">
        <v>35</v>
      </c>
      <c r="K22273" s="1" t="s">
        <v>36</v>
      </c>
      <c r="L22273" s="1" t="s">
        <v>37</v>
      </c>
    </row>
    <row r="22274" spans="1:12" x14ac:dyDescent="0.25">
      <c r="A22274">
        <v>40021</v>
      </c>
      <c r="B22274">
        <v>17623</v>
      </c>
      <c r="C22274" s="1" t="s">
        <v>113</v>
      </c>
      <c r="D22274">
        <v>1</v>
      </c>
      <c r="E22274" s="2">
        <v>42304</v>
      </c>
      <c r="F22274" s="3">
        <v>0.93109953703703707</v>
      </c>
      <c r="G22274">
        <v>16.5</v>
      </c>
      <c r="H22274">
        <v>16.5</v>
      </c>
      <c r="I22274" s="1" t="s">
        <v>175</v>
      </c>
      <c r="J22274" s="1" t="s">
        <v>35</v>
      </c>
      <c r="K22274" s="1" t="s">
        <v>36</v>
      </c>
      <c r="L22274" s="1" t="s">
        <v>37</v>
      </c>
    </row>
    <row r="22275" spans="1:12" x14ac:dyDescent="0.25">
      <c r="A22275">
        <v>40030</v>
      </c>
      <c r="B22275">
        <v>17626</v>
      </c>
      <c r="C22275" s="1" t="s">
        <v>113</v>
      </c>
      <c r="D22275">
        <v>1</v>
      </c>
      <c r="E22275" s="2">
        <v>42305</v>
      </c>
      <c r="F22275" s="3">
        <v>0.47490740740740739</v>
      </c>
      <c r="G22275">
        <v>16.5</v>
      </c>
      <c r="H22275">
        <v>16.5</v>
      </c>
      <c r="I22275" s="1" t="s">
        <v>175</v>
      </c>
      <c r="J22275" s="1" t="s">
        <v>35</v>
      </c>
      <c r="K22275" s="1" t="s">
        <v>36</v>
      </c>
      <c r="L22275" s="1" t="s">
        <v>37</v>
      </c>
    </row>
    <row r="22276" spans="1:12" x14ac:dyDescent="0.25">
      <c r="A22276">
        <v>40072</v>
      </c>
      <c r="B22276">
        <v>17651</v>
      </c>
      <c r="C22276" s="1" t="s">
        <v>113</v>
      </c>
      <c r="D22276">
        <v>1</v>
      </c>
      <c r="E22276" s="2">
        <v>42305</v>
      </c>
      <c r="F22276" s="3">
        <v>0.64184027777777775</v>
      </c>
      <c r="G22276">
        <v>16.5</v>
      </c>
      <c r="H22276">
        <v>16.5</v>
      </c>
      <c r="I22276" s="1" t="s">
        <v>175</v>
      </c>
      <c r="J22276" s="1" t="s">
        <v>35</v>
      </c>
      <c r="K22276" s="1" t="s">
        <v>36</v>
      </c>
      <c r="L22276" s="1" t="s">
        <v>37</v>
      </c>
    </row>
    <row r="22277" spans="1:12" x14ac:dyDescent="0.25">
      <c r="A22277">
        <v>40522</v>
      </c>
      <c r="B22277">
        <v>17851</v>
      </c>
      <c r="C22277" s="1" t="s">
        <v>113</v>
      </c>
      <c r="D22277">
        <v>1</v>
      </c>
      <c r="E22277" s="2">
        <v>42308</v>
      </c>
      <c r="F22277" s="3">
        <v>0.8066550925925926</v>
      </c>
      <c r="G22277">
        <v>16.5</v>
      </c>
      <c r="H22277">
        <v>16.5</v>
      </c>
      <c r="I22277" s="1" t="s">
        <v>175</v>
      </c>
      <c r="J22277" s="1" t="s">
        <v>35</v>
      </c>
      <c r="K22277" s="1" t="s">
        <v>36</v>
      </c>
      <c r="L22277" s="1" t="s">
        <v>37</v>
      </c>
    </row>
    <row r="22278" spans="1:12" x14ac:dyDescent="0.25">
      <c r="A22278">
        <v>40646</v>
      </c>
      <c r="B22278">
        <v>17909</v>
      </c>
      <c r="C22278" s="1" t="s">
        <v>113</v>
      </c>
      <c r="D22278">
        <v>1</v>
      </c>
      <c r="E22278" s="2">
        <v>42309</v>
      </c>
      <c r="F22278" s="3">
        <v>0.75012731481481476</v>
      </c>
      <c r="G22278">
        <v>16.5</v>
      </c>
      <c r="H22278">
        <v>16.5</v>
      </c>
      <c r="I22278" s="1" t="s">
        <v>175</v>
      </c>
      <c r="J22278" s="1" t="s">
        <v>35</v>
      </c>
      <c r="K22278" s="1" t="s">
        <v>36</v>
      </c>
      <c r="L22278" s="1" t="s">
        <v>37</v>
      </c>
    </row>
    <row r="22279" spans="1:12" x14ac:dyDescent="0.25">
      <c r="A22279">
        <v>40767</v>
      </c>
      <c r="B22279">
        <v>17959</v>
      </c>
      <c r="C22279" s="1" t="s">
        <v>113</v>
      </c>
      <c r="D22279">
        <v>1</v>
      </c>
      <c r="E22279" s="2">
        <v>42310</v>
      </c>
      <c r="F22279" s="3">
        <v>0.6334953703703704</v>
      </c>
      <c r="G22279">
        <v>16.5</v>
      </c>
      <c r="H22279">
        <v>16.5</v>
      </c>
      <c r="I22279" s="1" t="s">
        <v>175</v>
      </c>
      <c r="J22279" s="1" t="s">
        <v>35</v>
      </c>
      <c r="K22279" s="1" t="s">
        <v>36</v>
      </c>
      <c r="L22279" s="1" t="s">
        <v>37</v>
      </c>
    </row>
    <row r="22280" spans="1:12" x14ac:dyDescent="0.25">
      <c r="A22280">
        <v>40840</v>
      </c>
      <c r="B22280">
        <v>17990</v>
      </c>
      <c r="C22280" s="1" t="s">
        <v>113</v>
      </c>
      <c r="D22280">
        <v>1</v>
      </c>
      <c r="E22280" s="2">
        <v>42311</v>
      </c>
      <c r="F22280" s="3">
        <v>0.49851851851851853</v>
      </c>
      <c r="G22280">
        <v>16.5</v>
      </c>
      <c r="H22280">
        <v>16.5</v>
      </c>
      <c r="I22280" s="1" t="s">
        <v>175</v>
      </c>
      <c r="J22280" s="1" t="s">
        <v>35</v>
      </c>
      <c r="K22280" s="1" t="s">
        <v>36</v>
      </c>
      <c r="L22280" s="1" t="s">
        <v>37</v>
      </c>
    </row>
    <row r="22281" spans="1:12" x14ac:dyDescent="0.25">
      <c r="A22281">
        <v>40935</v>
      </c>
      <c r="B22281">
        <v>18032</v>
      </c>
      <c r="C22281" s="1" t="s">
        <v>113</v>
      </c>
      <c r="D22281">
        <v>1</v>
      </c>
      <c r="E22281" s="2">
        <v>42311</v>
      </c>
      <c r="F22281" s="3">
        <v>0.8294097222222222</v>
      </c>
      <c r="G22281">
        <v>16.5</v>
      </c>
      <c r="H22281">
        <v>16.5</v>
      </c>
      <c r="I22281" s="1" t="s">
        <v>175</v>
      </c>
      <c r="J22281" s="1" t="s">
        <v>35</v>
      </c>
      <c r="K22281" s="1" t="s">
        <v>36</v>
      </c>
      <c r="L22281" s="1" t="s">
        <v>37</v>
      </c>
    </row>
    <row r="22282" spans="1:12" x14ac:dyDescent="0.25">
      <c r="A22282">
        <v>40989</v>
      </c>
      <c r="B22282">
        <v>18054</v>
      </c>
      <c r="C22282" s="1" t="s">
        <v>113</v>
      </c>
      <c r="D22282">
        <v>1</v>
      </c>
      <c r="E22282" s="2">
        <v>42312</v>
      </c>
      <c r="F22282" s="3">
        <v>0.57780092592592591</v>
      </c>
      <c r="G22282">
        <v>16.5</v>
      </c>
      <c r="H22282">
        <v>16.5</v>
      </c>
      <c r="I22282" s="1" t="s">
        <v>175</v>
      </c>
      <c r="J22282" s="1" t="s">
        <v>35</v>
      </c>
      <c r="K22282" s="1" t="s">
        <v>36</v>
      </c>
      <c r="L22282" s="1" t="s">
        <v>37</v>
      </c>
    </row>
    <row r="22283" spans="1:12" x14ac:dyDescent="0.25">
      <c r="A22283">
        <v>41038</v>
      </c>
      <c r="B22283">
        <v>18075</v>
      </c>
      <c r="C22283" s="1" t="s">
        <v>113</v>
      </c>
      <c r="D22283">
        <v>1</v>
      </c>
      <c r="E22283" s="2">
        <v>42312</v>
      </c>
      <c r="F22283" s="3">
        <v>0.78991898148148143</v>
      </c>
      <c r="G22283">
        <v>16.5</v>
      </c>
      <c r="H22283">
        <v>16.5</v>
      </c>
      <c r="I22283" s="1" t="s">
        <v>175</v>
      </c>
      <c r="J22283" s="1" t="s">
        <v>35</v>
      </c>
      <c r="K22283" s="1" t="s">
        <v>36</v>
      </c>
      <c r="L22283" s="1" t="s">
        <v>37</v>
      </c>
    </row>
    <row r="22284" spans="1:12" x14ac:dyDescent="0.25">
      <c r="A22284">
        <v>41051</v>
      </c>
      <c r="B22284">
        <v>18080</v>
      </c>
      <c r="C22284" s="1" t="s">
        <v>113</v>
      </c>
      <c r="D22284">
        <v>1</v>
      </c>
      <c r="E22284" s="2">
        <v>42312</v>
      </c>
      <c r="F22284" s="3">
        <v>0.84868055555555555</v>
      </c>
      <c r="G22284">
        <v>16.5</v>
      </c>
      <c r="H22284">
        <v>16.5</v>
      </c>
      <c r="I22284" s="1" t="s">
        <v>175</v>
      </c>
      <c r="J22284" s="1" t="s">
        <v>35</v>
      </c>
      <c r="K22284" s="1" t="s">
        <v>36</v>
      </c>
      <c r="L22284" s="1" t="s">
        <v>37</v>
      </c>
    </row>
    <row r="22285" spans="1:12" x14ac:dyDescent="0.25">
      <c r="A22285">
        <v>41218</v>
      </c>
      <c r="B22285">
        <v>18153</v>
      </c>
      <c r="C22285" s="1" t="s">
        <v>113</v>
      </c>
      <c r="D22285">
        <v>1</v>
      </c>
      <c r="E22285" s="2">
        <v>42314</v>
      </c>
      <c r="F22285" s="3">
        <v>0.4987152777777778</v>
      </c>
      <c r="G22285">
        <v>16.5</v>
      </c>
      <c r="H22285">
        <v>16.5</v>
      </c>
      <c r="I22285" s="1" t="s">
        <v>175</v>
      </c>
      <c r="J22285" s="1" t="s">
        <v>35</v>
      </c>
      <c r="K22285" s="1" t="s">
        <v>36</v>
      </c>
      <c r="L22285" s="1" t="s">
        <v>37</v>
      </c>
    </row>
    <row r="22286" spans="1:12" x14ac:dyDescent="0.25">
      <c r="A22286">
        <v>41497</v>
      </c>
      <c r="B22286">
        <v>18265</v>
      </c>
      <c r="C22286" s="1" t="s">
        <v>113</v>
      </c>
      <c r="D22286">
        <v>1</v>
      </c>
      <c r="E22286" s="2">
        <v>42315</v>
      </c>
      <c r="F22286" s="3">
        <v>0.79874999999999996</v>
      </c>
      <c r="G22286">
        <v>16.5</v>
      </c>
      <c r="H22286">
        <v>16.5</v>
      </c>
      <c r="I22286" s="1" t="s">
        <v>175</v>
      </c>
      <c r="J22286" s="1" t="s">
        <v>35</v>
      </c>
      <c r="K22286" s="1" t="s">
        <v>36</v>
      </c>
      <c r="L22286" s="1" t="s">
        <v>37</v>
      </c>
    </row>
    <row r="22287" spans="1:12" x14ac:dyDescent="0.25">
      <c r="A22287">
        <v>41548</v>
      </c>
      <c r="B22287">
        <v>18280</v>
      </c>
      <c r="C22287" s="1" t="s">
        <v>113</v>
      </c>
      <c r="D22287">
        <v>1</v>
      </c>
      <c r="E22287" s="2">
        <v>42316</v>
      </c>
      <c r="F22287" s="3">
        <v>0.49336805555555557</v>
      </c>
      <c r="G22287">
        <v>16.5</v>
      </c>
      <c r="H22287">
        <v>16.5</v>
      </c>
      <c r="I22287" s="1" t="s">
        <v>175</v>
      </c>
      <c r="J22287" s="1" t="s">
        <v>35</v>
      </c>
      <c r="K22287" s="1" t="s">
        <v>36</v>
      </c>
      <c r="L22287" s="1" t="s">
        <v>37</v>
      </c>
    </row>
    <row r="22288" spans="1:12" x14ac:dyDescent="0.25">
      <c r="A22288">
        <v>41968</v>
      </c>
      <c r="B22288">
        <v>18464</v>
      </c>
      <c r="C22288" s="1" t="s">
        <v>113</v>
      </c>
      <c r="D22288">
        <v>1</v>
      </c>
      <c r="E22288" s="2">
        <v>42319</v>
      </c>
      <c r="F22288" s="3">
        <v>0.5610532407407407</v>
      </c>
      <c r="G22288">
        <v>16.5</v>
      </c>
      <c r="H22288">
        <v>16.5</v>
      </c>
      <c r="I22288" s="1" t="s">
        <v>175</v>
      </c>
      <c r="J22288" s="1" t="s">
        <v>35</v>
      </c>
      <c r="K22288" s="1" t="s">
        <v>36</v>
      </c>
      <c r="L22288" s="1" t="s">
        <v>37</v>
      </c>
    </row>
    <row r="22289" spans="1:12" x14ac:dyDescent="0.25">
      <c r="A22289">
        <v>42067</v>
      </c>
      <c r="B22289">
        <v>18512</v>
      </c>
      <c r="C22289" s="1" t="s">
        <v>113</v>
      </c>
      <c r="D22289">
        <v>1</v>
      </c>
      <c r="E22289" s="2">
        <v>42320</v>
      </c>
      <c r="F22289" s="3">
        <v>0.55765046296296295</v>
      </c>
      <c r="G22289">
        <v>16.5</v>
      </c>
      <c r="H22289">
        <v>16.5</v>
      </c>
      <c r="I22289" s="1" t="s">
        <v>175</v>
      </c>
      <c r="J22289" s="1" t="s">
        <v>35</v>
      </c>
      <c r="K22289" s="1" t="s">
        <v>36</v>
      </c>
      <c r="L22289" s="1" t="s">
        <v>37</v>
      </c>
    </row>
    <row r="22290" spans="1:12" x14ac:dyDescent="0.25">
      <c r="A22290">
        <v>42119</v>
      </c>
      <c r="B22290">
        <v>18528</v>
      </c>
      <c r="C22290" s="1" t="s">
        <v>113</v>
      </c>
      <c r="D22290">
        <v>1</v>
      </c>
      <c r="E22290" s="2">
        <v>42320</v>
      </c>
      <c r="F22290" s="3">
        <v>0.68638888888888894</v>
      </c>
      <c r="G22290">
        <v>16.5</v>
      </c>
      <c r="H22290">
        <v>16.5</v>
      </c>
      <c r="I22290" s="1" t="s">
        <v>175</v>
      </c>
      <c r="J22290" s="1" t="s">
        <v>35</v>
      </c>
      <c r="K22290" s="1" t="s">
        <v>36</v>
      </c>
      <c r="L22290" s="1" t="s">
        <v>37</v>
      </c>
    </row>
    <row r="22291" spans="1:12" x14ac:dyDescent="0.25">
      <c r="A22291">
        <v>42218</v>
      </c>
      <c r="B22291">
        <v>18570</v>
      </c>
      <c r="C22291" s="1" t="s">
        <v>113</v>
      </c>
      <c r="D22291">
        <v>1</v>
      </c>
      <c r="E22291" s="2">
        <v>42321</v>
      </c>
      <c r="F22291" s="3">
        <v>0.5539236111111111</v>
      </c>
      <c r="G22291">
        <v>16.5</v>
      </c>
      <c r="H22291">
        <v>16.5</v>
      </c>
      <c r="I22291" s="1" t="s">
        <v>175</v>
      </c>
      <c r="J22291" s="1" t="s">
        <v>35</v>
      </c>
      <c r="K22291" s="1" t="s">
        <v>36</v>
      </c>
      <c r="L22291" s="1" t="s">
        <v>37</v>
      </c>
    </row>
    <row r="22292" spans="1:12" x14ac:dyDescent="0.25">
      <c r="A22292">
        <v>42342</v>
      </c>
      <c r="B22292">
        <v>18629</v>
      </c>
      <c r="C22292" s="1" t="s">
        <v>113</v>
      </c>
      <c r="D22292">
        <v>1</v>
      </c>
      <c r="E22292" s="2">
        <v>42322</v>
      </c>
      <c r="F22292" s="3">
        <v>0.56337962962962962</v>
      </c>
      <c r="G22292">
        <v>16.5</v>
      </c>
      <c r="H22292">
        <v>16.5</v>
      </c>
      <c r="I22292" s="1" t="s">
        <v>175</v>
      </c>
      <c r="J22292" s="1" t="s">
        <v>35</v>
      </c>
      <c r="K22292" s="1" t="s">
        <v>36</v>
      </c>
      <c r="L22292" s="1" t="s">
        <v>37</v>
      </c>
    </row>
    <row r="22293" spans="1:12" x14ac:dyDescent="0.25">
      <c r="A22293">
        <v>42552</v>
      </c>
      <c r="B22293">
        <v>18714</v>
      </c>
      <c r="C22293" s="1" t="s">
        <v>113</v>
      </c>
      <c r="D22293">
        <v>1</v>
      </c>
      <c r="E22293" s="2">
        <v>42323</v>
      </c>
      <c r="F22293" s="3">
        <v>0.75261574074074078</v>
      </c>
      <c r="G22293">
        <v>16.5</v>
      </c>
      <c r="H22293">
        <v>16.5</v>
      </c>
      <c r="I22293" s="1" t="s">
        <v>175</v>
      </c>
      <c r="J22293" s="1" t="s">
        <v>35</v>
      </c>
      <c r="K22293" s="1" t="s">
        <v>36</v>
      </c>
      <c r="L22293" s="1" t="s">
        <v>37</v>
      </c>
    </row>
    <row r="22294" spans="1:12" x14ac:dyDescent="0.25">
      <c r="A22294">
        <v>42591</v>
      </c>
      <c r="B22294">
        <v>18732</v>
      </c>
      <c r="C22294" s="1" t="s">
        <v>113</v>
      </c>
      <c r="D22294">
        <v>1</v>
      </c>
      <c r="E22294" s="2">
        <v>42324</v>
      </c>
      <c r="F22294" s="3">
        <v>0.50484953703703705</v>
      </c>
      <c r="G22294">
        <v>16.5</v>
      </c>
      <c r="H22294">
        <v>16.5</v>
      </c>
      <c r="I22294" s="1" t="s">
        <v>175</v>
      </c>
      <c r="J22294" s="1" t="s">
        <v>35</v>
      </c>
      <c r="K22294" s="1" t="s">
        <v>36</v>
      </c>
      <c r="L22294" s="1" t="s">
        <v>37</v>
      </c>
    </row>
    <row r="22295" spans="1:12" x14ac:dyDescent="0.25">
      <c r="A22295">
        <v>43175</v>
      </c>
      <c r="B22295">
        <v>18980</v>
      </c>
      <c r="C22295" s="1" t="s">
        <v>113</v>
      </c>
      <c r="D22295">
        <v>1</v>
      </c>
      <c r="E22295" s="2">
        <v>42328</v>
      </c>
      <c r="F22295" s="3">
        <v>0.67674768518518513</v>
      </c>
      <c r="G22295">
        <v>16.5</v>
      </c>
      <c r="H22295">
        <v>16.5</v>
      </c>
      <c r="I22295" s="1" t="s">
        <v>175</v>
      </c>
      <c r="J22295" s="1" t="s">
        <v>35</v>
      </c>
      <c r="K22295" s="1" t="s">
        <v>36</v>
      </c>
      <c r="L22295" s="1" t="s">
        <v>37</v>
      </c>
    </row>
    <row r="22296" spans="1:12" x14ac:dyDescent="0.25">
      <c r="A22296">
        <v>43225</v>
      </c>
      <c r="B22296">
        <v>19000</v>
      </c>
      <c r="C22296" s="1" t="s">
        <v>113</v>
      </c>
      <c r="D22296">
        <v>1</v>
      </c>
      <c r="E22296" s="2">
        <v>42328</v>
      </c>
      <c r="F22296" s="3">
        <v>0.81256944444444446</v>
      </c>
      <c r="G22296">
        <v>16.5</v>
      </c>
      <c r="H22296">
        <v>16.5</v>
      </c>
      <c r="I22296" s="1" t="s">
        <v>175</v>
      </c>
      <c r="J22296" s="1" t="s">
        <v>35</v>
      </c>
      <c r="K22296" s="1" t="s">
        <v>36</v>
      </c>
      <c r="L22296" s="1" t="s">
        <v>37</v>
      </c>
    </row>
    <row r="22297" spans="1:12" x14ac:dyDescent="0.25">
      <c r="A22297">
        <v>43680</v>
      </c>
      <c r="B22297">
        <v>19200</v>
      </c>
      <c r="C22297" s="1" t="s">
        <v>113</v>
      </c>
      <c r="D22297">
        <v>1</v>
      </c>
      <c r="E22297" s="2">
        <v>42332</v>
      </c>
      <c r="F22297" s="3">
        <v>0.64530092592592592</v>
      </c>
      <c r="G22297">
        <v>16.5</v>
      </c>
      <c r="H22297">
        <v>16.5</v>
      </c>
      <c r="I22297" s="1" t="s">
        <v>175</v>
      </c>
      <c r="J22297" s="1" t="s">
        <v>35</v>
      </c>
      <c r="K22297" s="1" t="s">
        <v>36</v>
      </c>
      <c r="L22297" s="1" t="s">
        <v>37</v>
      </c>
    </row>
    <row r="22298" spans="1:12" x14ac:dyDescent="0.25">
      <c r="A22298">
        <v>43732</v>
      </c>
      <c r="B22298">
        <v>19223</v>
      </c>
      <c r="C22298" s="1" t="s">
        <v>113</v>
      </c>
      <c r="D22298">
        <v>1</v>
      </c>
      <c r="E22298" s="2">
        <v>42332</v>
      </c>
      <c r="F22298" s="3">
        <v>0.84332175925925923</v>
      </c>
      <c r="G22298">
        <v>16.5</v>
      </c>
      <c r="H22298">
        <v>16.5</v>
      </c>
      <c r="I22298" s="1" t="s">
        <v>175</v>
      </c>
      <c r="J22298" s="1" t="s">
        <v>35</v>
      </c>
      <c r="K22298" s="1" t="s">
        <v>36</v>
      </c>
      <c r="L22298" s="1" t="s">
        <v>37</v>
      </c>
    </row>
    <row r="22299" spans="1:12" x14ac:dyDescent="0.25">
      <c r="A22299">
        <v>43938</v>
      </c>
      <c r="B22299">
        <v>19311</v>
      </c>
      <c r="C22299" s="1" t="s">
        <v>113</v>
      </c>
      <c r="D22299">
        <v>1</v>
      </c>
      <c r="E22299" s="2">
        <v>42334</v>
      </c>
      <c r="F22299" s="3">
        <v>0.52819444444444441</v>
      </c>
      <c r="G22299">
        <v>16.5</v>
      </c>
      <c r="H22299">
        <v>16.5</v>
      </c>
      <c r="I22299" s="1" t="s">
        <v>175</v>
      </c>
      <c r="J22299" s="1" t="s">
        <v>35</v>
      </c>
      <c r="K22299" s="1" t="s">
        <v>36</v>
      </c>
      <c r="L22299" s="1" t="s">
        <v>37</v>
      </c>
    </row>
    <row r="22300" spans="1:12" x14ac:dyDescent="0.25">
      <c r="A22300">
        <v>44139</v>
      </c>
      <c r="B22300">
        <v>19400</v>
      </c>
      <c r="C22300" s="1" t="s">
        <v>113</v>
      </c>
      <c r="D22300">
        <v>1</v>
      </c>
      <c r="E22300" s="2">
        <v>42334</v>
      </c>
      <c r="F22300" s="3">
        <v>0.92980324074074072</v>
      </c>
      <c r="G22300">
        <v>16.5</v>
      </c>
      <c r="H22300">
        <v>16.5</v>
      </c>
      <c r="I22300" s="1" t="s">
        <v>175</v>
      </c>
      <c r="J22300" s="1" t="s">
        <v>35</v>
      </c>
      <c r="K22300" s="1" t="s">
        <v>36</v>
      </c>
      <c r="L22300" s="1" t="s">
        <v>37</v>
      </c>
    </row>
    <row r="22301" spans="1:12" x14ac:dyDescent="0.25">
      <c r="A22301">
        <v>44498</v>
      </c>
      <c r="B22301">
        <v>19556</v>
      </c>
      <c r="C22301" s="1" t="s">
        <v>113</v>
      </c>
      <c r="D22301">
        <v>1</v>
      </c>
      <c r="E22301" s="2">
        <v>42336</v>
      </c>
      <c r="F22301" s="3">
        <v>0.81754629629629627</v>
      </c>
      <c r="G22301">
        <v>16.5</v>
      </c>
      <c r="H22301">
        <v>16.5</v>
      </c>
      <c r="I22301" s="1" t="s">
        <v>175</v>
      </c>
      <c r="J22301" s="1" t="s">
        <v>35</v>
      </c>
      <c r="K22301" s="1" t="s">
        <v>36</v>
      </c>
      <c r="L22301" s="1" t="s">
        <v>37</v>
      </c>
    </row>
    <row r="22302" spans="1:12" x14ac:dyDescent="0.25">
      <c r="A22302">
        <v>45091</v>
      </c>
      <c r="B22302">
        <v>19821</v>
      </c>
      <c r="C22302" s="1" t="s">
        <v>113</v>
      </c>
      <c r="D22302">
        <v>1</v>
      </c>
      <c r="E22302" s="2">
        <v>42341</v>
      </c>
      <c r="F22302" s="3">
        <v>0.71415509259259258</v>
      </c>
      <c r="G22302">
        <v>16.5</v>
      </c>
      <c r="H22302">
        <v>16.5</v>
      </c>
      <c r="I22302" s="1" t="s">
        <v>175</v>
      </c>
      <c r="J22302" s="1" t="s">
        <v>35</v>
      </c>
      <c r="K22302" s="1" t="s">
        <v>36</v>
      </c>
      <c r="L22302" s="1" t="s">
        <v>37</v>
      </c>
    </row>
    <row r="22303" spans="1:12" x14ac:dyDescent="0.25">
      <c r="A22303">
        <v>45367</v>
      </c>
      <c r="B22303">
        <v>19932</v>
      </c>
      <c r="C22303" s="1" t="s">
        <v>113</v>
      </c>
      <c r="D22303">
        <v>1</v>
      </c>
      <c r="E22303" s="2">
        <v>42343</v>
      </c>
      <c r="F22303" s="3">
        <v>0.56100694444444443</v>
      </c>
      <c r="G22303">
        <v>16.5</v>
      </c>
      <c r="H22303">
        <v>16.5</v>
      </c>
      <c r="I22303" s="1" t="s">
        <v>175</v>
      </c>
      <c r="J22303" s="1" t="s">
        <v>35</v>
      </c>
      <c r="K22303" s="1" t="s">
        <v>36</v>
      </c>
      <c r="L22303" s="1" t="s">
        <v>37</v>
      </c>
    </row>
    <row r="22304" spans="1:12" x14ac:dyDescent="0.25">
      <c r="A22304">
        <v>45418</v>
      </c>
      <c r="B22304">
        <v>19951</v>
      </c>
      <c r="C22304" s="1" t="s">
        <v>113</v>
      </c>
      <c r="D22304">
        <v>1</v>
      </c>
      <c r="E22304" s="2">
        <v>42343</v>
      </c>
      <c r="F22304" s="3">
        <v>0.73613425925925924</v>
      </c>
      <c r="G22304">
        <v>16.5</v>
      </c>
      <c r="H22304">
        <v>16.5</v>
      </c>
      <c r="I22304" s="1" t="s">
        <v>175</v>
      </c>
      <c r="J22304" s="1" t="s">
        <v>35</v>
      </c>
      <c r="K22304" s="1" t="s">
        <v>36</v>
      </c>
      <c r="L22304" s="1" t="s">
        <v>37</v>
      </c>
    </row>
    <row r="22305" spans="1:12" x14ac:dyDescent="0.25">
      <c r="A22305">
        <v>45877</v>
      </c>
      <c r="B22305">
        <v>20139</v>
      </c>
      <c r="C22305" s="1" t="s">
        <v>113</v>
      </c>
      <c r="D22305">
        <v>1</v>
      </c>
      <c r="E22305" s="2">
        <v>42346</v>
      </c>
      <c r="F22305" s="3">
        <v>0.85329861111111116</v>
      </c>
      <c r="G22305">
        <v>16.5</v>
      </c>
      <c r="H22305">
        <v>16.5</v>
      </c>
      <c r="I22305" s="1" t="s">
        <v>175</v>
      </c>
      <c r="J22305" s="1" t="s">
        <v>35</v>
      </c>
      <c r="K22305" s="1" t="s">
        <v>36</v>
      </c>
      <c r="L22305" s="1" t="s">
        <v>37</v>
      </c>
    </row>
    <row r="22306" spans="1:12" x14ac:dyDescent="0.25">
      <c r="A22306">
        <v>45929</v>
      </c>
      <c r="B22306">
        <v>20163</v>
      </c>
      <c r="C22306" s="1" t="s">
        <v>113</v>
      </c>
      <c r="D22306">
        <v>1</v>
      </c>
      <c r="E22306" s="2">
        <v>42347</v>
      </c>
      <c r="F22306" s="3">
        <v>0.57039351851851849</v>
      </c>
      <c r="G22306">
        <v>16.5</v>
      </c>
      <c r="H22306">
        <v>16.5</v>
      </c>
      <c r="I22306" s="1" t="s">
        <v>175</v>
      </c>
      <c r="J22306" s="1" t="s">
        <v>35</v>
      </c>
      <c r="K22306" s="1" t="s">
        <v>36</v>
      </c>
      <c r="L22306" s="1" t="s">
        <v>37</v>
      </c>
    </row>
    <row r="22307" spans="1:12" x14ac:dyDescent="0.25">
      <c r="A22307">
        <v>45944</v>
      </c>
      <c r="B22307">
        <v>20168</v>
      </c>
      <c r="C22307" s="1" t="s">
        <v>113</v>
      </c>
      <c r="D22307">
        <v>1</v>
      </c>
      <c r="E22307" s="2">
        <v>42347</v>
      </c>
      <c r="F22307" s="3">
        <v>0.62822916666666662</v>
      </c>
      <c r="G22307">
        <v>16.5</v>
      </c>
      <c r="H22307">
        <v>16.5</v>
      </c>
      <c r="I22307" s="1" t="s">
        <v>175</v>
      </c>
      <c r="J22307" s="1" t="s">
        <v>35</v>
      </c>
      <c r="K22307" s="1" t="s">
        <v>36</v>
      </c>
      <c r="L22307" s="1" t="s">
        <v>37</v>
      </c>
    </row>
    <row r="22308" spans="1:12" x14ac:dyDescent="0.25">
      <c r="A22308">
        <v>46158</v>
      </c>
      <c r="B22308">
        <v>20272</v>
      </c>
      <c r="C22308" s="1" t="s">
        <v>113</v>
      </c>
      <c r="D22308">
        <v>1</v>
      </c>
      <c r="E22308" s="2">
        <v>42349</v>
      </c>
      <c r="F22308" s="3">
        <v>0.4995486111111111</v>
      </c>
      <c r="G22308">
        <v>16.5</v>
      </c>
      <c r="H22308">
        <v>16.5</v>
      </c>
      <c r="I22308" s="1" t="s">
        <v>175</v>
      </c>
      <c r="J22308" s="1" t="s">
        <v>35</v>
      </c>
      <c r="K22308" s="1" t="s">
        <v>36</v>
      </c>
      <c r="L22308" s="1" t="s">
        <v>37</v>
      </c>
    </row>
    <row r="22309" spans="1:12" x14ac:dyDescent="0.25">
      <c r="A22309">
        <v>46385</v>
      </c>
      <c r="B22309">
        <v>20374</v>
      </c>
      <c r="C22309" s="1" t="s">
        <v>113</v>
      </c>
      <c r="D22309">
        <v>1</v>
      </c>
      <c r="E22309" s="2">
        <v>42350</v>
      </c>
      <c r="F22309" s="3">
        <v>0.72869212962962959</v>
      </c>
      <c r="G22309">
        <v>16.5</v>
      </c>
      <c r="H22309">
        <v>16.5</v>
      </c>
      <c r="I22309" s="1" t="s">
        <v>175</v>
      </c>
      <c r="J22309" s="1" t="s">
        <v>35</v>
      </c>
      <c r="K22309" s="1" t="s">
        <v>36</v>
      </c>
      <c r="L22309" s="1" t="s">
        <v>37</v>
      </c>
    </row>
    <row r="22310" spans="1:12" x14ac:dyDescent="0.25">
      <c r="A22310">
        <v>46426</v>
      </c>
      <c r="B22310">
        <v>20392</v>
      </c>
      <c r="C22310" s="1" t="s">
        <v>113</v>
      </c>
      <c r="D22310">
        <v>1</v>
      </c>
      <c r="E22310" s="2">
        <v>42350</v>
      </c>
      <c r="F22310" s="3">
        <v>0.85628472222222218</v>
      </c>
      <c r="G22310">
        <v>16.5</v>
      </c>
      <c r="H22310">
        <v>16.5</v>
      </c>
      <c r="I22310" s="1" t="s">
        <v>175</v>
      </c>
      <c r="J22310" s="1" t="s">
        <v>35</v>
      </c>
      <c r="K22310" s="1" t="s">
        <v>36</v>
      </c>
      <c r="L22310" s="1" t="s">
        <v>37</v>
      </c>
    </row>
    <row r="22311" spans="1:12" x14ac:dyDescent="0.25">
      <c r="A22311">
        <v>46469</v>
      </c>
      <c r="B22311">
        <v>20408</v>
      </c>
      <c r="C22311" s="1" t="s">
        <v>113</v>
      </c>
      <c r="D22311">
        <v>1</v>
      </c>
      <c r="E22311" s="2">
        <v>42351</v>
      </c>
      <c r="F22311" s="3">
        <v>0.57486111111111116</v>
      </c>
      <c r="G22311">
        <v>16.5</v>
      </c>
      <c r="H22311">
        <v>16.5</v>
      </c>
      <c r="I22311" s="1" t="s">
        <v>175</v>
      </c>
      <c r="J22311" s="1" t="s">
        <v>35</v>
      </c>
      <c r="K22311" s="1" t="s">
        <v>36</v>
      </c>
      <c r="L22311" s="1" t="s">
        <v>37</v>
      </c>
    </row>
    <row r="22312" spans="1:12" x14ac:dyDescent="0.25">
      <c r="A22312">
        <v>46538</v>
      </c>
      <c r="B22312">
        <v>20438</v>
      </c>
      <c r="C22312" s="1" t="s">
        <v>113</v>
      </c>
      <c r="D22312">
        <v>1</v>
      </c>
      <c r="E22312" s="2">
        <v>42351</v>
      </c>
      <c r="F22312" s="3">
        <v>0.78585648148148146</v>
      </c>
      <c r="G22312">
        <v>16.5</v>
      </c>
      <c r="H22312">
        <v>16.5</v>
      </c>
      <c r="I22312" s="1" t="s">
        <v>175</v>
      </c>
      <c r="J22312" s="1" t="s">
        <v>35</v>
      </c>
      <c r="K22312" s="1" t="s">
        <v>36</v>
      </c>
      <c r="L22312" s="1" t="s">
        <v>37</v>
      </c>
    </row>
    <row r="22313" spans="1:12" x14ac:dyDescent="0.25">
      <c r="A22313">
        <v>46677</v>
      </c>
      <c r="B22313">
        <v>20498</v>
      </c>
      <c r="C22313" s="1" t="s">
        <v>113</v>
      </c>
      <c r="D22313">
        <v>1</v>
      </c>
      <c r="E22313" s="2">
        <v>42352</v>
      </c>
      <c r="F22313" s="3">
        <v>0.82100694444444444</v>
      </c>
      <c r="G22313">
        <v>16.5</v>
      </c>
      <c r="H22313">
        <v>16.5</v>
      </c>
      <c r="I22313" s="1" t="s">
        <v>175</v>
      </c>
      <c r="J22313" s="1" t="s">
        <v>35</v>
      </c>
      <c r="K22313" s="1" t="s">
        <v>36</v>
      </c>
      <c r="L22313" s="1" t="s">
        <v>37</v>
      </c>
    </row>
    <row r="22314" spans="1:12" x14ac:dyDescent="0.25">
      <c r="A22314">
        <v>46746</v>
      </c>
      <c r="B22314">
        <v>20524</v>
      </c>
      <c r="C22314" s="1" t="s">
        <v>113</v>
      </c>
      <c r="D22314">
        <v>1</v>
      </c>
      <c r="E22314" s="2">
        <v>42353</v>
      </c>
      <c r="F22314" s="3">
        <v>0.55650462962962965</v>
      </c>
      <c r="G22314">
        <v>16.5</v>
      </c>
      <c r="H22314">
        <v>16.5</v>
      </c>
      <c r="I22314" s="1" t="s">
        <v>175</v>
      </c>
      <c r="J22314" s="1" t="s">
        <v>35</v>
      </c>
      <c r="K22314" s="1" t="s">
        <v>36</v>
      </c>
      <c r="L22314" s="1" t="s">
        <v>37</v>
      </c>
    </row>
    <row r="22315" spans="1:12" x14ac:dyDescent="0.25">
      <c r="A22315">
        <v>46907</v>
      </c>
      <c r="B22315">
        <v>20599</v>
      </c>
      <c r="C22315" s="1" t="s">
        <v>113</v>
      </c>
      <c r="D22315">
        <v>1</v>
      </c>
      <c r="E22315" s="2">
        <v>42354</v>
      </c>
      <c r="F22315" s="3">
        <v>0.67628472222222225</v>
      </c>
      <c r="G22315">
        <v>16.5</v>
      </c>
      <c r="H22315">
        <v>16.5</v>
      </c>
      <c r="I22315" s="1" t="s">
        <v>175</v>
      </c>
      <c r="J22315" s="1" t="s">
        <v>35</v>
      </c>
      <c r="K22315" s="1" t="s">
        <v>36</v>
      </c>
      <c r="L22315" s="1" t="s">
        <v>37</v>
      </c>
    </row>
    <row r="22316" spans="1:12" x14ac:dyDescent="0.25">
      <c r="A22316">
        <v>46928</v>
      </c>
      <c r="B22316">
        <v>20611</v>
      </c>
      <c r="C22316" s="1" t="s">
        <v>113</v>
      </c>
      <c r="D22316">
        <v>1</v>
      </c>
      <c r="E22316" s="2">
        <v>42354</v>
      </c>
      <c r="F22316" s="3">
        <v>0.7608449074074074</v>
      </c>
      <c r="G22316">
        <v>16.5</v>
      </c>
      <c r="H22316">
        <v>16.5</v>
      </c>
      <c r="I22316" s="1" t="s">
        <v>175</v>
      </c>
      <c r="J22316" s="1" t="s">
        <v>35</v>
      </c>
      <c r="K22316" s="1" t="s">
        <v>36</v>
      </c>
      <c r="L22316" s="1" t="s">
        <v>37</v>
      </c>
    </row>
    <row r="22317" spans="1:12" x14ac:dyDescent="0.25">
      <c r="A22317">
        <v>47053</v>
      </c>
      <c r="B22317">
        <v>20680</v>
      </c>
      <c r="C22317" s="1" t="s">
        <v>113</v>
      </c>
      <c r="D22317">
        <v>1</v>
      </c>
      <c r="E22317" s="2">
        <v>42355</v>
      </c>
      <c r="F22317" s="3">
        <v>0.78752314814814817</v>
      </c>
      <c r="G22317">
        <v>16.5</v>
      </c>
      <c r="H22317">
        <v>16.5</v>
      </c>
      <c r="I22317" s="1" t="s">
        <v>175</v>
      </c>
      <c r="J22317" s="1" t="s">
        <v>35</v>
      </c>
      <c r="K22317" s="1" t="s">
        <v>36</v>
      </c>
      <c r="L22317" s="1" t="s">
        <v>37</v>
      </c>
    </row>
    <row r="22318" spans="1:12" x14ac:dyDescent="0.25">
      <c r="A22318">
        <v>47511</v>
      </c>
      <c r="B22318">
        <v>20876</v>
      </c>
      <c r="C22318" s="1" t="s">
        <v>113</v>
      </c>
      <c r="D22318">
        <v>1</v>
      </c>
      <c r="E22318" s="2">
        <v>42358</v>
      </c>
      <c r="F22318" s="3">
        <v>0.86053240740740744</v>
      </c>
      <c r="G22318">
        <v>16.5</v>
      </c>
      <c r="H22318">
        <v>16.5</v>
      </c>
      <c r="I22318" s="1" t="s">
        <v>175</v>
      </c>
      <c r="J22318" s="1" t="s">
        <v>35</v>
      </c>
      <c r="K22318" s="1" t="s">
        <v>36</v>
      </c>
      <c r="L22318" s="1" t="s">
        <v>37</v>
      </c>
    </row>
    <row r="22319" spans="1:12" x14ac:dyDescent="0.25">
      <c r="A22319">
        <v>47956</v>
      </c>
      <c r="B22319">
        <v>21076</v>
      </c>
      <c r="C22319" s="1" t="s">
        <v>113</v>
      </c>
      <c r="D22319">
        <v>1</v>
      </c>
      <c r="E22319" s="2">
        <v>42362</v>
      </c>
      <c r="F22319" s="3">
        <v>0.68361111111111106</v>
      </c>
      <c r="G22319">
        <v>16.5</v>
      </c>
      <c r="H22319">
        <v>16.5</v>
      </c>
      <c r="I22319" s="1" t="s">
        <v>175</v>
      </c>
      <c r="J22319" s="1" t="s">
        <v>35</v>
      </c>
      <c r="K22319" s="1" t="s">
        <v>36</v>
      </c>
      <c r="L22319" s="1" t="s">
        <v>37</v>
      </c>
    </row>
    <row r="22320" spans="1:12" x14ac:dyDescent="0.25">
      <c r="A22320">
        <v>47975</v>
      </c>
      <c r="B22320">
        <v>21085</v>
      </c>
      <c r="C22320" s="1" t="s">
        <v>113</v>
      </c>
      <c r="D22320">
        <v>1</v>
      </c>
      <c r="E22320" s="2">
        <v>42362</v>
      </c>
      <c r="F22320" s="3">
        <v>0.74543981481481481</v>
      </c>
      <c r="G22320">
        <v>16.5</v>
      </c>
      <c r="H22320">
        <v>16.5</v>
      </c>
      <c r="I22320" s="1" t="s">
        <v>175</v>
      </c>
      <c r="J22320" s="1" t="s">
        <v>35</v>
      </c>
      <c r="K22320" s="1" t="s">
        <v>36</v>
      </c>
      <c r="L22320" s="1" t="s">
        <v>37</v>
      </c>
    </row>
    <row r="22321" spans="1:12" x14ac:dyDescent="0.25">
      <c r="A22321">
        <v>47993</v>
      </c>
      <c r="B22321">
        <v>21095</v>
      </c>
      <c r="C22321" s="1" t="s">
        <v>113</v>
      </c>
      <c r="D22321">
        <v>1</v>
      </c>
      <c r="E22321" s="2">
        <v>42362</v>
      </c>
      <c r="F22321" s="3">
        <v>0.82443287037037039</v>
      </c>
      <c r="G22321">
        <v>16.5</v>
      </c>
      <c r="H22321">
        <v>16.5</v>
      </c>
      <c r="I22321" s="1" t="s">
        <v>175</v>
      </c>
      <c r="J22321" s="1" t="s">
        <v>35</v>
      </c>
      <c r="K22321" s="1" t="s">
        <v>36</v>
      </c>
      <c r="L22321" s="1" t="s">
        <v>37</v>
      </c>
    </row>
    <row r="22322" spans="1:12" x14ac:dyDescent="0.25">
      <c r="A22322">
        <v>48051</v>
      </c>
      <c r="B22322">
        <v>21120</v>
      </c>
      <c r="C22322" s="1" t="s">
        <v>113</v>
      </c>
      <c r="D22322">
        <v>1</v>
      </c>
      <c r="E22322" s="2">
        <v>42364</v>
      </c>
      <c r="F22322" s="3">
        <v>0.64288194444444446</v>
      </c>
      <c r="G22322">
        <v>16.5</v>
      </c>
      <c r="H22322">
        <v>16.5</v>
      </c>
      <c r="I22322" s="1" t="s">
        <v>175</v>
      </c>
      <c r="J22322" s="1" t="s">
        <v>35</v>
      </c>
      <c r="K22322" s="1" t="s">
        <v>36</v>
      </c>
      <c r="L22322" s="1" t="s">
        <v>37</v>
      </c>
    </row>
    <row r="22323" spans="1:12" x14ac:dyDescent="0.25">
      <c r="A22323">
        <v>48053</v>
      </c>
      <c r="B22323">
        <v>21121</v>
      </c>
      <c r="C22323" s="1" t="s">
        <v>113</v>
      </c>
      <c r="D22323">
        <v>1</v>
      </c>
      <c r="E22323" s="2">
        <v>42364</v>
      </c>
      <c r="F22323" s="3">
        <v>0.6549652777777778</v>
      </c>
      <c r="G22323">
        <v>16.5</v>
      </c>
      <c r="H22323">
        <v>16.5</v>
      </c>
      <c r="I22323" s="1" t="s">
        <v>175</v>
      </c>
      <c r="J22323" s="1" t="s">
        <v>35</v>
      </c>
      <c r="K22323" s="1" t="s">
        <v>36</v>
      </c>
      <c r="L22323" s="1" t="s">
        <v>37</v>
      </c>
    </row>
    <row r="22324" spans="1:12" x14ac:dyDescent="0.25">
      <c r="A22324">
        <v>48236</v>
      </c>
      <c r="B22324">
        <v>21191</v>
      </c>
      <c r="C22324" s="1" t="s">
        <v>113</v>
      </c>
      <c r="D22324">
        <v>1</v>
      </c>
      <c r="E22324" s="2">
        <v>42366</v>
      </c>
      <c r="F22324" s="3">
        <v>0.53814814814814815</v>
      </c>
      <c r="G22324">
        <v>16.5</v>
      </c>
      <c r="H22324">
        <v>16.5</v>
      </c>
      <c r="I22324" s="1" t="s">
        <v>175</v>
      </c>
      <c r="J22324" s="1" t="s">
        <v>35</v>
      </c>
      <c r="K22324" s="1" t="s">
        <v>36</v>
      </c>
      <c r="L22324" s="1" t="s">
        <v>37</v>
      </c>
    </row>
    <row r="22325" spans="1:12" x14ac:dyDescent="0.25">
      <c r="A22325">
        <v>48392</v>
      </c>
      <c r="B22325">
        <v>21249</v>
      </c>
      <c r="C22325" s="1" t="s">
        <v>113</v>
      </c>
      <c r="D22325">
        <v>1</v>
      </c>
      <c r="E22325" s="2">
        <v>42368</v>
      </c>
      <c r="F22325" s="3">
        <v>0.49857638888888889</v>
      </c>
      <c r="G22325">
        <v>16.5</v>
      </c>
      <c r="H22325">
        <v>16.5</v>
      </c>
      <c r="I22325" s="1" t="s">
        <v>175</v>
      </c>
      <c r="J22325" s="1" t="s">
        <v>35</v>
      </c>
      <c r="K22325" s="1" t="s">
        <v>36</v>
      </c>
      <c r="L22325" s="1" t="s">
        <v>37</v>
      </c>
    </row>
    <row r="22326" spans="1:12" x14ac:dyDescent="0.25">
      <c r="A22326">
        <v>48529</v>
      </c>
      <c r="B22326">
        <v>21308</v>
      </c>
      <c r="C22326" s="1" t="s">
        <v>113</v>
      </c>
      <c r="D22326">
        <v>1</v>
      </c>
      <c r="E22326" s="2">
        <v>42369</v>
      </c>
      <c r="F22326" s="3">
        <v>0.69762731481481477</v>
      </c>
      <c r="G22326">
        <v>16.5</v>
      </c>
      <c r="H22326">
        <v>16.5</v>
      </c>
      <c r="I22326" s="1" t="s">
        <v>175</v>
      </c>
      <c r="J22326" s="1" t="s">
        <v>35</v>
      </c>
      <c r="K22326" s="1" t="s">
        <v>36</v>
      </c>
      <c r="L22326" s="1" t="s">
        <v>37</v>
      </c>
    </row>
    <row r="22327" spans="1:12" x14ac:dyDescent="0.25">
      <c r="A22327">
        <v>48531</v>
      </c>
      <c r="B22327">
        <v>21309</v>
      </c>
      <c r="C22327" s="1" t="s">
        <v>113</v>
      </c>
      <c r="D22327">
        <v>1</v>
      </c>
      <c r="E22327" s="2">
        <v>42369</v>
      </c>
      <c r="F22327" s="3">
        <v>0.69908564814814811</v>
      </c>
      <c r="G22327">
        <v>16.5</v>
      </c>
      <c r="H22327">
        <v>16.5</v>
      </c>
      <c r="I22327" s="1" t="s">
        <v>175</v>
      </c>
      <c r="J22327" s="1" t="s">
        <v>35</v>
      </c>
      <c r="K22327" s="1" t="s">
        <v>36</v>
      </c>
      <c r="L22327" s="1" t="s">
        <v>37</v>
      </c>
    </row>
    <row r="22328" spans="1:12" x14ac:dyDescent="0.25">
      <c r="A22328">
        <v>238</v>
      </c>
      <c r="B22328">
        <v>101</v>
      </c>
      <c r="C22328" s="1" t="s">
        <v>114</v>
      </c>
      <c r="D22328">
        <v>1</v>
      </c>
      <c r="E22328" s="2">
        <v>42006</v>
      </c>
      <c r="F22328" s="3">
        <v>0.74413194444444442</v>
      </c>
      <c r="G22328">
        <v>16.5</v>
      </c>
      <c r="H22328">
        <v>16.5</v>
      </c>
      <c r="I22328" s="1" t="s">
        <v>175</v>
      </c>
      <c r="J22328" s="1" t="s">
        <v>35</v>
      </c>
      <c r="K22328" s="1" t="s">
        <v>51</v>
      </c>
      <c r="L22328" s="1" t="s">
        <v>52</v>
      </c>
    </row>
    <row r="22329" spans="1:12" x14ac:dyDescent="0.25">
      <c r="A22329">
        <v>324</v>
      </c>
      <c r="B22329">
        <v>137</v>
      </c>
      <c r="C22329" s="1" t="s">
        <v>114</v>
      </c>
      <c r="D22329">
        <v>1</v>
      </c>
      <c r="E22329" s="2">
        <v>42007</v>
      </c>
      <c r="F22329" s="3">
        <v>0.48206018518518517</v>
      </c>
      <c r="G22329">
        <v>16.5</v>
      </c>
      <c r="H22329">
        <v>16.5</v>
      </c>
      <c r="I22329" s="1" t="s">
        <v>175</v>
      </c>
      <c r="J22329" s="1" t="s">
        <v>35</v>
      </c>
      <c r="K22329" s="1" t="s">
        <v>51</v>
      </c>
      <c r="L22329" s="1" t="s">
        <v>52</v>
      </c>
    </row>
    <row r="22330" spans="1:12" x14ac:dyDescent="0.25">
      <c r="A22330">
        <v>386</v>
      </c>
      <c r="B22330">
        <v>161</v>
      </c>
      <c r="C22330" s="1" t="s">
        <v>114</v>
      </c>
      <c r="D22330">
        <v>1</v>
      </c>
      <c r="E22330" s="2">
        <v>42007</v>
      </c>
      <c r="F22330" s="3">
        <v>0.6970601851851852</v>
      </c>
      <c r="G22330">
        <v>16.5</v>
      </c>
      <c r="H22330">
        <v>16.5</v>
      </c>
      <c r="I22330" s="1" t="s">
        <v>175</v>
      </c>
      <c r="J22330" s="1" t="s">
        <v>35</v>
      </c>
      <c r="K22330" s="1" t="s">
        <v>51</v>
      </c>
      <c r="L22330" s="1" t="s">
        <v>52</v>
      </c>
    </row>
    <row r="22331" spans="1:12" x14ac:dyDescent="0.25">
      <c r="A22331">
        <v>461</v>
      </c>
      <c r="B22331">
        <v>196</v>
      </c>
      <c r="C22331" s="1" t="s">
        <v>114</v>
      </c>
      <c r="D22331">
        <v>1</v>
      </c>
      <c r="E22331" s="2">
        <v>42007</v>
      </c>
      <c r="F22331" s="3">
        <v>0.90293981481481478</v>
      </c>
      <c r="G22331">
        <v>16.5</v>
      </c>
      <c r="H22331">
        <v>16.5</v>
      </c>
      <c r="I22331" s="1" t="s">
        <v>175</v>
      </c>
      <c r="J22331" s="1" t="s">
        <v>35</v>
      </c>
      <c r="K22331" s="1" t="s">
        <v>51</v>
      </c>
      <c r="L22331" s="1" t="s">
        <v>52</v>
      </c>
    </row>
    <row r="22332" spans="1:12" x14ac:dyDescent="0.25">
      <c r="A22332">
        <v>508</v>
      </c>
      <c r="B22332">
        <v>218</v>
      </c>
      <c r="C22332" s="1" t="s">
        <v>114</v>
      </c>
      <c r="D22332">
        <v>1</v>
      </c>
      <c r="E22332" s="2">
        <v>42008</v>
      </c>
      <c r="F22332" s="3">
        <v>0.60776620370370371</v>
      </c>
      <c r="G22332">
        <v>16.5</v>
      </c>
      <c r="H22332">
        <v>16.5</v>
      </c>
      <c r="I22332" s="1" t="s">
        <v>175</v>
      </c>
      <c r="J22332" s="1" t="s">
        <v>35</v>
      </c>
      <c r="K22332" s="1" t="s">
        <v>51</v>
      </c>
      <c r="L22332" s="1" t="s">
        <v>52</v>
      </c>
    </row>
    <row r="22333" spans="1:12" x14ac:dyDescent="0.25">
      <c r="A22333">
        <v>694</v>
      </c>
      <c r="B22333">
        <v>305</v>
      </c>
      <c r="C22333" s="1" t="s">
        <v>114</v>
      </c>
      <c r="D22333">
        <v>1</v>
      </c>
      <c r="E22333" s="2">
        <v>42009</v>
      </c>
      <c r="F22333" s="3">
        <v>0.85810185185185184</v>
      </c>
      <c r="G22333">
        <v>16.5</v>
      </c>
      <c r="H22333">
        <v>16.5</v>
      </c>
      <c r="I22333" s="1" t="s">
        <v>175</v>
      </c>
      <c r="J22333" s="1" t="s">
        <v>35</v>
      </c>
      <c r="K22333" s="1" t="s">
        <v>51</v>
      </c>
      <c r="L22333" s="1" t="s">
        <v>52</v>
      </c>
    </row>
    <row r="22334" spans="1:12" x14ac:dyDescent="0.25">
      <c r="A22334">
        <v>761</v>
      </c>
      <c r="B22334">
        <v>330</v>
      </c>
      <c r="C22334" s="1" t="s">
        <v>114</v>
      </c>
      <c r="D22334">
        <v>1</v>
      </c>
      <c r="E22334" s="2">
        <v>42010</v>
      </c>
      <c r="F22334" s="3">
        <v>0.56054398148148143</v>
      </c>
      <c r="G22334">
        <v>16.5</v>
      </c>
      <c r="H22334">
        <v>16.5</v>
      </c>
      <c r="I22334" s="1" t="s">
        <v>175</v>
      </c>
      <c r="J22334" s="1" t="s">
        <v>35</v>
      </c>
      <c r="K22334" s="1" t="s">
        <v>51</v>
      </c>
      <c r="L22334" s="1" t="s">
        <v>52</v>
      </c>
    </row>
    <row r="22335" spans="1:12" x14ac:dyDescent="0.25">
      <c r="A22335">
        <v>780</v>
      </c>
      <c r="B22335">
        <v>339</v>
      </c>
      <c r="C22335" s="1" t="s">
        <v>114</v>
      </c>
      <c r="D22335">
        <v>1</v>
      </c>
      <c r="E22335" s="2">
        <v>42010</v>
      </c>
      <c r="F22335" s="3">
        <v>0.64251157407407411</v>
      </c>
      <c r="G22335">
        <v>16.5</v>
      </c>
      <c r="H22335">
        <v>16.5</v>
      </c>
      <c r="I22335" s="1" t="s">
        <v>175</v>
      </c>
      <c r="J22335" s="1" t="s">
        <v>35</v>
      </c>
      <c r="K22335" s="1" t="s">
        <v>51</v>
      </c>
      <c r="L22335" s="1" t="s">
        <v>52</v>
      </c>
    </row>
    <row r="22336" spans="1:12" x14ac:dyDescent="0.25">
      <c r="A22336">
        <v>865</v>
      </c>
      <c r="B22336">
        <v>383</v>
      </c>
      <c r="C22336" s="1" t="s">
        <v>114</v>
      </c>
      <c r="D22336">
        <v>1</v>
      </c>
      <c r="E22336" s="2">
        <v>42011</v>
      </c>
      <c r="F22336" s="3">
        <v>0.53054398148148152</v>
      </c>
      <c r="G22336">
        <v>16.5</v>
      </c>
      <c r="H22336">
        <v>16.5</v>
      </c>
      <c r="I22336" s="1" t="s">
        <v>175</v>
      </c>
      <c r="J22336" s="1" t="s">
        <v>35</v>
      </c>
      <c r="K22336" s="1" t="s">
        <v>51</v>
      </c>
      <c r="L22336" s="1" t="s">
        <v>52</v>
      </c>
    </row>
    <row r="22337" spans="1:12" x14ac:dyDescent="0.25">
      <c r="A22337">
        <v>977</v>
      </c>
      <c r="B22337">
        <v>429</v>
      </c>
      <c r="C22337" s="1" t="s">
        <v>114</v>
      </c>
      <c r="D22337">
        <v>1</v>
      </c>
      <c r="E22337" s="2">
        <v>42011</v>
      </c>
      <c r="F22337" s="3">
        <v>0.92839120370370365</v>
      </c>
      <c r="G22337">
        <v>16.5</v>
      </c>
      <c r="H22337">
        <v>16.5</v>
      </c>
      <c r="I22337" s="1" t="s">
        <v>175</v>
      </c>
      <c r="J22337" s="1" t="s">
        <v>35</v>
      </c>
      <c r="K22337" s="1" t="s">
        <v>51</v>
      </c>
      <c r="L22337" s="1" t="s">
        <v>52</v>
      </c>
    </row>
    <row r="22338" spans="1:12" x14ac:dyDescent="0.25">
      <c r="A22338">
        <v>1055</v>
      </c>
      <c r="B22338">
        <v>454</v>
      </c>
      <c r="C22338" s="1" t="s">
        <v>114</v>
      </c>
      <c r="D22338">
        <v>1</v>
      </c>
      <c r="E22338" s="2">
        <v>42012</v>
      </c>
      <c r="F22338" s="3">
        <v>0.56365740740740744</v>
      </c>
      <c r="G22338">
        <v>16.5</v>
      </c>
      <c r="H22338">
        <v>16.5</v>
      </c>
      <c r="I22338" s="1" t="s">
        <v>175</v>
      </c>
      <c r="J22338" s="1" t="s">
        <v>35</v>
      </c>
      <c r="K22338" s="1" t="s">
        <v>51</v>
      </c>
      <c r="L22338" s="1" t="s">
        <v>52</v>
      </c>
    </row>
    <row r="22339" spans="1:12" x14ac:dyDescent="0.25">
      <c r="A22339">
        <v>1111</v>
      </c>
      <c r="B22339">
        <v>483</v>
      </c>
      <c r="C22339" s="1" t="s">
        <v>114</v>
      </c>
      <c r="D22339">
        <v>1</v>
      </c>
      <c r="E22339" s="2">
        <v>42012</v>
      </c>
      <c r="F22339" s="3">
        <v>0.74589120370370365</v>
      </c>
      <c r="G22339">
        <v>16.5</v>
      </c>
      <c r="H22339">
        <v>16.5</v>
      </c>
      <c r="I22339" s="1" t="s">
        <v>175</v>
      </c>
      <c r="J22339" s="1" t="s">
        <v>35</v>
      </c>
      <c r="K22339" s="1" t="s">
        <v>51</v>
      </c>
      <c r="L22339" s="1" t="s">
        <v>52</v>
      </c>
    </row>
    <row r="22340" spans="1:12" x14ac:dyDescent="0.25">
      <c r="A22340">
        <v>1266</v>
      </c>
      <c r="B22340">
        <v>560</v>
      </c>
      <c r="C22340" s="1" t="s">
        <v>114</v>
      </c>
      <c r="D22340">
        <v>1</v>
      </c>
      <c r="E22340" s="2">
        <v>42013</v>
      </c>
      <c r="F22340" s="3">
        <v>0.88458333333333339</v>
      </c>
      <c r="G22340">
        <v>16.5</v>
      </c>
      <c r="H22340">
        <v>16.5</v>
      </c>
      <c r="I22340" s="1" t="s">
        <v>175</v>
      </c>
      <c r="J22340" s="1" t="s">
        <v>35</v>
      </c>
      <c r="K22340" s="1" t="s">
        <v>51</v>
      </c>
      <c r="L22340" s="1" t="s">
        <v>52</v>
      </c>
    </row>
    <row r="22341" spans="1:12" x14ac:dyDescent="0.25">
      <c r="A22341">
        <v>1345</v>
      </c>
      <c r="B22341">
        <v>597</v>
      </c>
      <c r="C22341" s="1" t="s">
        <v>114</v>
      </c>
      <c r="D22341">
        <v>1</v>
      </c>
      <c r="E22341" s="2">
        <v>42014</v>
      </c>
      <c r="F22341" s="3">
        <v>0.77263888888888888</v>
      </c>
      <c r="G22341">
        <v>16.5</v>
      </c>
      <c r="H22341">
        <v>16.5</v>
      </c>
      <c r="I22341" s="1" t="s">
        <v>175</v>
      </c>
      <c r="J22341" s="1" t="s">
        <v>35</v>
      </c>
      <c r="K22341" s="1" t="s">
        <v>51</v>
      </c>
      <c r="L22341" s="1" t="s">
        <v>52</v>
      </c>
    </row>
    <row r="22342" spans="1:12" x14ac:dyDescent="0.25">
      <c r="A22342">
        <v>1505</v>
      </c>
      <c r="B22342">
        <v>668</v>
      </c>
      <c r="C22342" s="1" t="s">
        <v>114</v>
      </c>
      <c r="D22342">
        <v>1</v>
      </c>
      <c r="E22342" s="2">
        <v>42015</v>
      </c>
      <c r="F22342" s="3">
        <v>0.75916666666666666</v>
      </c>
      <c r="G22342">
        <v>16.5</v>
      </c>
      <c r="H22342">
        <v>16.5</v>
      </c>
      <c r="I22342" s="1" t="s">
        <v>175</v>
      </c>
      <c r="J22342" s="1" t="s">
        <v>35</v>
      </c>
      <c r="K22342" s="1" t="s">
        <v>51</v>
      </c>
      <c r="L22342" s="1" t="s">
        <v>52</v>
      </c>
    </row>
    <row r="22343" spans="1:12" x14ac:dyDescent="0.25">
      <c r="A22343">
        <v>1941</v>
      </c>
      <c r="B22343">
        <v>860</v>
      </c>
      <c r="C22343" s="1" t="s">
        <v>114</v>
      </c>
      <c r="D22343">
        <v>1</v>
      </c>
      <c r="E22343" s="2">
        <v>42019</v>
      </c>
      <c r="F22343" s="3">
        <v>0.54714120370370367</v>
      </c>
      <c r="G22343">
        <v>16.5</v>
      </c>
      <c r="H22343">
        <v>16.5</v>
      </c>
      <c r="I22343" s="1" t="s">
        <v>175</v>
      </c>
      <c r="J22343" s="1" t="s">
        <v>35</v>
      </c>
      <c r="K22343" s="1" t="s">
        <v>51</v>
      </c>
      <c r="L22343" s="1" t="s">
        <v>52</v>
      </c>
    </row>
    <row r="22344" spans="1:12" x14ac:dyDescent="0.25">
      <c r="A22344">
        <v>1991</v>
      </c>
      <c r="B22344">
        <v>885</v>
      </c>
      <c r="C22344" s="1" t="s">
        <v>114</v>
      </c>
      <c r="D22344">
        <v>1</v>
      </c>
      <c r="E22344" s="2">
        <v>42019</v>
      </c>
      <c r="F22344" s="3">
        <v>0.70688657407407407</v>
      </c>
      <c r="G22344">
        <v>16.5</v>
      </c>
      <c r="H22344">
        <v>16.5</v>
      </c>
      <c r="I22344" s="1" t="s">
        <v>175</v>
      </c>
      <c r="J22344" s="1" t="s">
        <v>35</v>
      </c>
      <c r="K22344" s="1" t="s">
        <v>51</v>
      </c>
      <c r="L22344" s="1" t="s">
        <v>52</v>
      </c>
    </row>
    <row r="22345" spans="1:12" x14ac:dyDescent="0.25">
      <c r="A22345">
        <v>1997</v>
      </c>
      <c r="B22345">
        <v>887</v>
      </c>
      <c r="C22345" s="1" t="s">
        <v>114</v>
      </c>
      <c r="D22345">
        <v>1</v>
      </c>
      <c r="E22345" s="2">
        <v>42019</v>
      </c>
      <c r="F22345" s="3">
        <v>0.71803240740740737</v>
      </c>
      <c r="G22345">
        <v>16.5</v>
      </c>
      <c r="H22345">
        <v>16.5</v>
      </c>
      <c r="I22345" s="1" t="s">
        <v>175</v>
      </c>
      <c r="J22345" s="1" t="s">
        <v>35</v>
      </c>
      <c r="K22345" s="1" t="s">
        <v>51</v>
      </c>
      <c r="L22345" s="1" t="s">
        <v>52</v>
      </c>
    </row>
    <row r="22346" spans="1:12" x14ac:dyDescent="0.25">
      <c r="A22346">
        <v>2429</v>
      </c>
      <c r="B22346">
        <v>1080</v>
      </c>
      <c r="C22346" s="1" t="s">
        <v>114</v>
      </c>
      <c r="D22346">
        <v>1</v>
      </c>
      <c r="E22346" s="2">
        <v>42022</v>
      </c>
      <c r="F22346" s="3">
        <v>0.89094907407407409</v>
      </c>
      <c r="G22346">
        <v>16.5</v>
      </c>
      <c r="H22346">
        <v>16.5</v>
      </c>
      <c r="I22346" s="1" t="s">
        <v>175</v>
      </c>
      <c r="J22346" s="1" t="s">
        <v>35</v>
      </c>
      <c r="K22346" s="1" t="s">
        <v>51</v>
      </c>
      <c r="L22346" s="1" t="s">
        <v>52</v>
      </c>
    </row>
    <row r="22347" spans="1:12" x14ac:dyDescent="0.25">
      <c r="A22347">
        <v>2589</v>
      </c>
      <c r="B22347">
        <v>1145</v>
      </c>
      <c r="C22347" s="1" t="s">
        <v>114</v>
      </c>
      <c r="D22347">
        <v>1</v>
      </c>
      <c r="E22347" s="2">
        <v>42024</v>
      </c>
      <c r="F22347" s="3">
        <v>0.50295138888888891</v>
      </c>
      <c r="G22347">
        <v>16.5</v>
      </c>
      <c r="H22347">
        <v>16.5</v>
      </c>
      <c r="I22347" s="1" t="s">
        <v>175</v>
      </c>
      <c r="J22347" s="1" t="s">
        <v>35</v>
      </c>
      <c r="K22347" s="1" t="s">
        <v>51</v>
      </c>
      <c r="L22347" s="1" t="s">
        <v>52</v>
      </c>
    </row>
    <row r="22348" spans="1:12" x14ac:dyDescent="0.25">
      <c r="A22348">
        <v>2621</v>
      </c>
      <c r="B22348">
        <v>1153</v>
      </c>
      <c r="C22348" s="1" t="s">
        <v>114</v>
      </c>
      <c r="D22348">
        <v>1</v>
      </c>
      <c r="E22348" s="2">
        <v>42024</v>
      </c>
      <c r="F22348" s="3">
        <v>0.53923611111111114</v>
      </c>
      <c r="G22348">
        <v>16.5</v>
      </c>
      <c r="H22348">
        <v>16.5</v>
      </c>
      <c r="I22348" s="1" t="s">
        <v>175</v>
      </c>
      <c r="J22348" s="1" t="s">
        <v>35</v>
      </c>
      <c r="K22348" s="1" t="s">
        <v>51</v>
      </c>
      <c r="L22348" s="1" t="s">
        <v>52</v>
      </c>
    </row>
    <row r="22349" spans="1:12" x14ac:dyDescent="0.25">
      <c r="A22349">
        <v>2696</v>
      </c>
      <c r="B22349">
        <v>1194</v>
      </c>
      <c r="C22349" s="1" t="s">
        <v>114</v>
      </c>
      <c r="D22349">
        <v>1</v>
      </c>
      <c r="E22349" s="2">
        <v>42024</v>
      </c>
      <c r="F22349" s="3">
        <v>0.85229166666666667</v>
      </c>
      <c r="G22349">
        <v>16.5</v>
      </c>
      <c r="H22349">
        <v>16.5</v>
      </c>
      <c r="I22349" s="1" t="s">
        <v>175</v>
      </c>
      <c r="J22349" s="1" t="s">
        <v>35</v>
      </c>
      <c r="K22349" s="1" t="s">
        <v>51</v>
      </c>
      <c r="L22349" s="1" t="s">
        <v>52</v>
      </c>
    </row>
    <row r="22350" spans="1:12" x14ac:dyDescent="0.25">
      <c r="A22350">
        <v>2782</v>
      </c>
      <c r="B22350">
        <v>1231</v>
      </c>
      <c r="C22350" s="1" t="s">
        <v>114</v>
      </c>
      <c r="D22350">
        <v>1</v>
      </c>
      <c r="E22350" s="2">
        <v>42025</v>
      </c>
      <c r="F22350" s="3">
        <v>0.69796296296296301</v>
      </c>
      <c r="G22350">
        <v>16.5</v>
      </c>
      <c r="H22350">
        <v>16.5</v>
      </c>
      <c r="I22350" s="1" t="s">
        <v>175</v>
      </c>
      <c r="J22350" s="1" t="s">
        <v>35</v>
      </c>
      <c r="K22350" s="1" t="s">
        <v>51</v>
      </c>
      <c r="L22350" s="1" t="s">
        <v>52</v>
      </c>
    </row>
    <row r="22351" spans="1:12" x14ac:dyDescent="0.25">
      <c r="A22351">
        <v>2905</v>
      </c>
      <c r="B22351">
        <v>1279</v>
      </c>
      <c r="C22351" s="1" t="s">
        <v>114</v>
      </c>
      <c r="D22351">
        <v>1</v>
      </c>
      <c r="E22351" s="2">
        <v>42026</v>
      </c>
      <c r="F22351" s="3">
        <v>0.59488425925925925</v>
      </c>
      <c r="G22351">
        <v>16.5</v>
      </c>
      <c r="H22351">
        <v>16.5</v>
      </c>
      <c r="I22351" s="1" t="s">
        <v>175</v>
      </c>
      <c r="J22351" s="1" t="s">
        <v>35</v>
      </c>
      <c r="K22351" s="1" t="s">
        <v>51</v>
      </c>
      <c r="L22351" s="1" t="s">
        <v>52</v>
      </c>
    </row>
    <row r="22352" spans="1:12" x14ac:dyDescent="0.25">
      <c r="A22352">
        <v>3054</v>
      </c>
      <c r="B22352">
        <v>1349</v>
      </c>
      <c r="C22352" s="1" t="s">
        <v>114</v>
      </c>
      <c r="D22352">
        <v>1</v>
      </c>
      <c r="E22352" s="2">
        <v>42027</v>
      </c>
      <c r="F22352" s="3">
        <v>0.6688425925925926</v>
      </c>
      <c r="G22352">
        <v>16.5</v>
      </c>
      <c r="H22352">
        <v>16.5</v>
      </c>
      <c r="I22352" s="1" t="s">
        <v>175</v>
      </c>
      <c r="J22352" s="1" t="s">
        <v>35</v>
      </c>
      <c r="K22352" s="1" t="s">
        <v>51</v>
      </c>
      <c r="L22352" s="1" t="s">
        <v>52</v>
      </c>
    </row>
    <row r="22353" spans="1:12" x14ac:dyDescent="0.25">
      <c r="A22353">
        <v>3071</v>
      </c>
      <c r="B22353">
        <v>1357</v>
      </c>
      <c r="C22353" s="1" t="s">
        <v>114</v>
      </c>
      <c r="D22353">
        <v>1</v>
      </c>
      <c r="E22353" s="2">
        <v>42027</v>
      </c>
      <c r="F22353" s="3">
        <v>0.72081018518518514</v>
      </c>
      <c r="G22353">
        <v>16.5</v>
      </c>
      <c r="H22353">
        <v>16.5</v>
      </c>
      <c r="I22353" s="1" t="s">
        <v>175</v>
      </c>
      <c r="J22353" s="1" t="s">
        <v>35</v>
      </c>
      <c r="K22353" s="1" t="s">
        <v>51</v>
      </c>
      <c r="L22353" s="1" t="s">
        <v>52</v>
      </c>
    </row>
    <row r="22354" spans="1:12" x14ac:dyDescent="0.25">
      <c r="A22354">
        <v>3485</v>
      </c>
      <c r="B22354">
        <v>1544</v>
      </c>
      <c r="C22354" s="1" t="s">
        <v>114</v>
      </c>
      <c r="D22354">
        <v>1</v>
      </c>
      <c r="E22354" s="2">
        <v>42030</v>
      </c>
      <c r="F22354" s="3">
        <v>0.8144675925925926</v>
      </c>
      <c r="G22354">
        <v>16.5</v>
      </c>
      <c r="H22354">
        <v>16.5</v>
      </c>
      <c r="I22354" s="1" t="s">
        <v>175</v>
      </c>
      <c r="J22354" s="1" t="s">
        <v>35</v>
      </c>
      <c r="K22354" s="1" t="s">
        <v>51</v>
      </c>
      <c r="L22354" s="1" t="s">
        <v>52</v>
      </c>
    </row>
    <row r="22355" spans="1:12" x14ac:dyDescent="0.25">
      <c r="A22355">
        <v>3717</v>
      </c>
      <c r="B22355">
        <v>1648</v>
      </c>
      <c r="C22355" s="1" t="s">
        <v>114</v>
      </c>
      <c r="D22355">
        <v>1</v>
      </c>
      <c r="E22355" s="2">
        <v>42032</v>
      </c>
      <c r="F22355" s="3">
        <v>0.65503472222222225</v>
      </c>
      <c r="G22355">
        <v>16.5</v>
      </c>
      <c r="H22355">
        <v>16.5</v>
      </c>
      <c r="I22355" s="1" t="s">
        <v>175</v>
      </c>
      <c r="J22355" s="1" t="s">
        <v>35</v>
      </c>
      <c r="K22355" s="1" t="s">
        <v>51</v>
      </c>
      <c r="L22355" s="1" t="s">
        <v>52</v>
      </c>
    </row>
    <row r="22356" spans="1:12" x14ac:dyDescent="0.25">
      <c r="A22356">
        <v>3732</v>
      </c>
      <c r="B22356">
        <v>1655</v>
      </c>
      <c r="C22356" s="1" t="s">
        <v>114</v>
      </c>
      <c r="D22356">
        <v>1</v>
      </c>
      <c r="E22356" s="2">
        <v>42032</v>
      </c>
      <c r="F22356" s="3">
        <v>0.76057870370370373</v>
      </c>
      <c r="G22356">
        <v>16.5</v>
      </c>
      <c r="H22356">
        <v>16.5</v>
      </c>
      <c r="I22356" s="1" t="s">
        <v>175</v>
      </c>
      <c r="J22356" s="1" t="s">
        <v>35</v>
      </c>
      <c r="K22356" s="1" t="s">
        <v>51</v>
      </c>
      <c r="L22356" s="1" t="s">
        <v>52</v>
      </c>
    </row>
    <row r="22357" spans="1:12" x14ac:dyDescent="0.25">
      <c r="A22357">
        <v>3936</v>
      </c>
      <c r="B22357">
        <v>1752</v>
      </c>
      <c r="C22357" s="1" t="s">
        <v>114</v>
      </c>
      <c r="D22357">
        <v>1</v>
      </c>
      <c r="E22357" s="2">
        <v>42034</v>
      </c>
      <c r="F22357" s="3">
        <v>0.70209490740740743</v>
      </c>
      <c r="G22357">
        <v>16.5</v>
      </c>
      <c r="H22357">
        <v>16.5</v>
      </c>
      <c r="I22357" s="1" t="s">
        <v>175</v>
      </c>
      <c r="J22357" s="1" t="s">
        <v>35</v>
      </c>
      <c r="K22357" s="1" t="s">
        <v>51</v>
      </c>
      <c r="L22357" s="1" t="s">
        <v>52</v>
      </c>
    </row>
    <row r="22358" spans="1:12" x14ac:dyDescent="0.25">
      <c r="A22358">
        <v>3996</v>
      </c>
      <c r="B22358">
        <v>1784</v>
      </c>
      <c r="C22358" s="1" t="s">
        <v>114</v>
      </c>
      <c r="D22358">
        <v>1</v>
      </c>
      <c r="E22358" s="2">
        <v>42034</v>
      </c>
      <c r="F22358" s="3">
        <v>0.87922453703703707</v>
      </c>
      <c r="G22358">
        <v>16.5</v>
      </c>
      <c r="H22358">
        <v>16.5</v>
      </c>
      <c r="I22358" s="1" t="s">
        <v>175</v>
      </c>
      <c r="J22358" s="1" t="s">
        <v>35</v>
      </c>
      <c r="K22358" s="1" t="s">
        <v>51</v>
      </c>
      <c r="L22358" s="1" t="s">
        <v>52</v>
      </c>
    </row>
    <row r="22359" spans="1:12" x14ac:dyDescent="0.25">
      <c r="A22359">
        <v>4009</v>
      </c>
      <c r="B22359">
        <v>1790</v>
      </c>
      <c r="C22359" s="1" t="s">
        <v>114</v>
      </c>
      <c r="D22359">
        <v>1</v>
      </c>
      <c r="E22359" s="2">
        <v>42034</v>
      </c>
      <c r="F22359" s="3">
        <v>0.92156249999999995</v>
      </c>
      <c r="G22359">
        <v>16.5</v>
      </c>
      <c r="H22359">
        <v>16.5</v>
      </c>
      <c r="I22359" s="1" t="s">
        <v>175</v>
      </c>
      <c r="J22359" s="1" t="s">
        <v>35</v>
      </c>
      <c r="K22359" s="1" t="s">
        <v>51</v>
      </c>
      <c r="L22359" s="1" t="s">
        <v>52</v>
      </c>
    </row>
    <row r="22360" spans="1:12" x14ac:dyDescent="0.25">
      <c r="A22360">
        <v>4085</v>
      </c>
      <c r="B22360">
        <v>1816</v>
      </c>
      <c r="C22360" s="1" t="s">
        <v>114</v>
      </c>
      <c r="D22360">
        <v>1</v>
      </c>
      <c r="E22360" s="2">
        <v>42035</v>
      </c>
      <c r="F22360" s="3">
        <v>0.74964120370370368</v>
      </c>
      <c r="G22360">
        <v>16.5</v>
      </c>
      <c r="H22360">
        <v>16.5</v>
      </c>
      <c r="I22360" s="1" t="s">
        <v>175</v>
      </c>
      <c r="J22360" s="1" t="s">
        <v>35</v>
      </c>
      <c r="K22360" s="1" t="s">
        <v>51</v>
      </c>
      <c r="L22360" s="1" t="s">
        <v>52</v>
      </c>
    </row>
    <row r="22361" spans="1:12" x14ac:dyDescent="0.25">
      <c r="A22361">
        <v>4207</v>
      </c>
      <c r="B22361">
        <v>1867</v>
      </c>
      <c r="C22361" s="1" t="s">
        <v>114</v>
      </c>
      <c r="D22361">
        <v>1</v>
      </c>
      <c r="E22361" s="2">
        <v>42036</v>
      </c>
      <c r="F22361" s="3">
        <v>0.60821759259259256</v>
      </c>
      <c r="G22361">
        <v>16.5</v>
      </c>
      <c r="H22361">
        <v>16.5</v>
      </c>
      <c r="I22361" s="1" t="s">
        <v>175</v>
      </c>
      <c r="J22361" s="1" t="s">
        <v>35</v>
      </c>
      <c r="K22361" s="1" t="s">
        <v>51</v>
      </c>
      <c r="L22361" s="1" t="s">
        <v>52</v>
      </c>
    </row>
    <row r="22362" spans="1:12" x14ac:dyDescent="0.25">
      <c r="A22362">
        <v>4315</v>
      </c>
      <c r="B22362">
        <v>1919</v>
      </c>
      <c r="C22362" s="1" t="s">
        <v>114</v>
      </c>
      <c r="D22362">
        <v>1</v>
      </c>
      <c r="E22362" s="2">
        <v>42036</v>
      </c>
      <c r="F22362" s="3">
        <v>0.83609953703703699</v>
      </c>
      <c r="G22362">
        <v>16.5</v>
      </c>
      <c r="H22362">
        <v>16.5</v>
      </c>
      <c r="I22362" s="1" t="s">
        <v>175</v>
      </c>
      <c r="J22362" s="1" t="s">
        <v>35</v>
      </c>
      <c r="K22362" s="1" t="s">
        <v>51</v>
      </c>
      <c r="L22362" s="1" t="s">
        <v>52</v>
      </c>
    </row>
    <row r="22363" spans="1:12" x14ac:dyDescent="0.25">
      <c r="A22363">
        <v>4364</v>
      </c>
      <c r="B22363">
        <v>1944</v>
      </c>
      <c r="C22363" s="1" t="s">
        <v>114</v>
      </c>
      <c r="D22363">
        <v>1</v>
      </c>
      <c r="E22363" s="2">
        <v>42037</v>
      </c>
      <c r="F22363" s="3">
        <v>0.53417824074074072</v>
      </c>
      <c r="G22363">
        <v>16.5</v>
      </c>
      <c r="H22363">
        <v>16.5</v>
      </c>
      <c r="I22363" s="1" t="s">
        <v>175</v>
      </c>
      <c r="J22363" s="1" t="s">
        <v>35</v>
      </c>
      <c r="K22363" s="1" t="s">
        <v>51</v>
      </c>
      <c r="L22363" s="1" t="s">
        <v>52</v>
      </c>
    </row>
    <row r="22364" spans="1:12" x14ac:dyDescent="0.25">
      <c r="A22364">
        <v>4501</v>
      </c>
      <c r="B22364">
        <v>1999</v>
      </c>
      <c r="C22364" s="1" t="s">
        <v>114</v>
      </c>
      <c r="D22364">
        <v>1</v>
      </c>
      <c r="E22364" s="2">
        <v>42038</v>
      </c>
      <c r="F22364" s="3">
        <v>0.50545138888888885</v>
      </c>
      <c r="G22364">
        <v>16.5</v>
      </c>
      <c r="H22364">
        <v>16.5</v>
      </c>
      <c r="I22364" s="1" t="s">
        <v>175</v>
      </c>
      <c r="J22364" s="1" t="s">
        <v>35</v>
      </c>
      <c r="K22364" s="1" t="s">
        <v>51</v>
      </c>
      <c r="L22364" s="1" t="s">
        <v>52</v>
      </c>
    </row>
    <row r="22365" spans="1:12" x14ac:dyDescent="0.25">
      <c r="A22365">
        <v>4543</v>
      </c>
      <c r="B22365">
        <v>2011</v>
      </c>
      <c r="C22365" s="1" t="s">
        <v>114</v>
      </c>
      <c r="D22365">
        <v>1</v>
      </c>
      <c r="E22365" s="2">
        <v>42038</v>
      </c>
      <c r="F22365" s="3">
        <v>0.54268518518518516</v>
      </c>
      <c r="G22365">
        <v>16.5</v>
      </c>
      <c r="H22365">
        <v>16.5</v>
      </c>
      <c r="I22365" s="1" t="s">
        <v>175</v>
      </c>
      <c r="J22365" s="1" t="s">
        <v>35</v>
      </c>
      <c r="K22365" s="1" t="s">
        <v>51</v>
      </c>
      <c r="L22365" s="1" t="s">
        <v>52</v>
      </c>
    </row>
    <row r="22366" spans="1:12" x14ac:dyDescent="0.25">
      <c r="A22366">
        <v>4642</v>
      </c>
      <c r="B22366">
        <v>2058</v>
      </c>
      <c r="C22366" s="1" t="s">
        <v>114</v>
      </c>
      <c r="D22366">
        <v>1</v>
      </c>
      <c r="E22366" s="2">
        <v>42039</v>
      </c>
      <c r="F22366" s="3">
        <v>0.47172453703703704</v>
      </c>
      <c r="G22366">
        <v>16.5</v>
      </c>
      <c r="H22366">
        <v>16.5</v>
      </c>
      <c r="I22366" s="1" t="s">
        <v>175</v>
      </c>
      <c r="J22366" s="1" t="s">
        <v>35</v>
      </c>
      <c r="K22366" s="1" t="s">
        <v>51</v>
      </c>
      <c r="L22366" s="1" t="s">
        <v>52</v>
      </c>
    </row>
    <row r="22367" spans="1:12" x14ac:dyDescent="0.25">
      <c r="A22367">
        <v>4817</v>
      </c>
      <c r="B22367">
        <v>2130</v>
      </c>
      <c r="C22367" s="1" t="s">
        <v>114</v>
      </c>
      <c r="D22367">
        <v>1</v>
      </c>
      <c r="E22367" s="2">
        <v>42040</v>
      </c>
      <c r="F22367" s="3">
        <v>0.59530092592592587</v>
      </c>
      <c r="G22367">
        <v>16.5</v>
      </c>
      <c r="H22367">
        <v>16.5</v>
      </c>
      <c r="I22367" s="1" t="s">
        <v>175</v>
      </c>
      <c r="J22367" s="1" t="s">
        <v>35</v>
      </c>
      <c r="K22367" s="1" t="s">
        <v>51</v>
      </c>
      <c r="L22367" s="1" t="s">
        <v>52</v>
      </c>
    </row>
    <row r="22368" spans="1:12" x14ac:dyDescent="0.25">
      <c r="A22368">
        <v>5367</v>
      </c>
      <c r="B22368">
        <v>2372</v>
      </c>
      <c r="C22368" s="1" t="s">
        <v>114</v>
      </c>
      <c r="D22368">
        <v>1</v>
      </c>
      <c r="E22368" s="2">
        <v>42044</v>
      </c>
      <c r="F22368" s="3">
        <v>0.58650462962962968</v>
      </c>
      <c r="G22368">
        <v>16.5</v>
      </c>
      <c r="H22368">
        <v>16.5</v>
      </c>
      <c r="I22368" s="1" t="s">
        <v>175</v>
      </c>
      <c r="J22368" s="1" t="s">
        <v>35</v>
      </c>
      <c r="K22368" s="1" t="s">
        <v>51</v>
      </c>
      <c r="L22368" s="1" t="s">
        <v>52</v>
      </c>
    </row>
    <row r="22369" spans="1:12" x14ac:dyDescent="0.25">
      <c r="A22369">
        <v>5381</v>
      </c>
      <c r="B22369">
        <v>2377</v>
      </c>
      <c r="C22369" s="1" t="s">
        <v>114</v>
      </c>
      <c r="D22369">
        <v>1</v>
      </c>
      <c r="E22369" s="2">
        <v>42044</v>
      </c>
      <c r="F22369" s="3">
        <v>0.64324074074074078</v>
      </c>
      <c r="G22369">
        <v>16.5</v>
      </c>
      <c r="H22369">
        <v>16.5</v>
      </c>
      <c r="I22369" s="1" t="s">
        <v>175</v>
      </c>
      <c r="J22369" s="1" t="s">
        <v>35</v>
      </c>
      <c r="K22369" s="1" t="s">
        <v>51</v>
      </c>
      <c r="L22369" s="1" t="s">
        <v>52</v>
      </c>
    </row>
    <row r="22370" spans="1:12" x14ac:dyDescent="0.25">
      <c r="A22370">
        <v>5421</v>
      </c>
      <c r="B22370">
        <v>2396</v>
      </c>
      <c r="C22370" s="1" t="s">
        <v>114</v>
      </c>
      <c r="D22370">
        <v>1</v>
      </c>
      <c r="E22370" s="2">
        <v>42044</v>
      </c>
      <c r="F22370" s="3">
        <v>0.77369212962962963</v>
      </c>
      <c r="G22370">
        <v>16.5</v>
      </c>
      <c r="H22370">
        <v>16.5</v>
      </c>
      <c r="I22370" s="1" t="s">
        <v>175</v>
      </c>
      <c r="J22370" s="1" t="s">
        <v>35</v>
      </c>
      <c r="K22370" s="1" t="s">
        <v>51</v>
      </c>
      <c r="L22370" s="1" t="s">
        <v>52</v>
      </c>
    </row>
    <row r="22371" spans="1:12" x14ac:dyDescent="0.25">
      <c r="A22371">
        <v>5686</v>
      </c>
      <c r="B22371">
        <v>2519</v>
      </c>
      <c r="C22371" s="1" t="s">
        <v>114</v>
      </c>
      <c r="D22371">
        <v>1</v>
      </c>
      <c r="E22371" s="2">
        <v>42046</v>
      </c>
      <c r="F22371" s="3">
        <v>0.79453703703703704</v>
      </c>
      <c r="G22371">
        <v>16.5</v>
      </c>
      <c r="H22371">
        <v>16.5</v>
      </c>
      <c r="I22371" s="1" t="s">
        <v>175</v>
      </c>
      <c r="J22371" s="1" t="s">
        <v>35</v>
      </c>
      <c r="K22371" s="1" t="s">
        <v>51</v>
      </c>
      <c r="L22371" s="1" t="s">
        <v>52</v>
      </c>
    </row>
    <row r="22372" spans="1:12" x14ac:dyDescent="0.25">
      <c r="A22372">
        <v>5735</v>
      </c>
      <c r="B22372">
        <v>2542</v>
      </c>
      <c r="C22372" s="1" t="s">
        <v>114</v>
      </c>
      <c r="D22372">
        <v>1</v>
      </c>
      <c r="E22372" s="2">
        <v>42047</v>
      </c>
      <c r="F22372" s="3">
        <v>0.49800925925925926</v>
      </c>
      <c r="G22372">
        <v>16.5</v>
      </c>
      <c r="H22372">
        <v>16.5</v>
      </c>
      <c r="I22372" s="1" t="s">
        <v>175</v>
      </c>
      <c r="J22372" s="1" t="s">
        <v>35</v>
      </c>
      <c r="K22372" s="1" t="s">
        <v>51</v>
      </c>
      <c r="L22372" s="1" t="s">
        <v>52</v>
      </c>
    </row>
    <row r="22373" spans="1:12" x14ac:dyDescent="0.25">
      <c r="A22373">
        <v>5922</v>
      </c>
      <c r="B22373">
        <v>2625</v>
      </c>
      <c r="C22373" s="1" t="s">
        <v>114</v>
      </c>
      <c r="D22373">
        <v>1</v>
      </c>
      <c r="E22373" s="2">
        <v>42048</v>
      </c>
      <c r="F22373" s="3">
        <v>0.6832407407407407</v>
      </c>
      <c r="G22373">
        <v>16.5</v>
      </c>
      <c r="H22373">
        <v>16.5</v>
      </c>
      <c r="I22373" s="1" t="s">
        <v>175</v>
      </c>
      <c r="J22373" s="1" t="s">
        <v>35</v>
      </c>
      <c r="K22373" s="1" t="s">
        <v>51</v>
      </c>
      <c r="L22373" s="1" t="s">
        <v>52</v>
      </c>
    </row>
    <row r="22374" spans="1:12" x14ac:dyDescent="0.25">
      <c r="A22374">
        <v>5985</v>
      </c>
      <c r="B22374">
        <v>2650</v>
      </c>
      <c r="C22374" s="1" t="s">
        <v>114</v>
      </c>
      <c r="D22374">
        <v>1</v>
      </c>
      <c r="E22374" s="2">
        <v>42048</v>
      </c>
      <c r="F22374" s="3">
        <v>0.87160879629629628</v>
      </c>
      <c r="G22374">
        <v>16.5</v>
      </c>
      <c r="H22374">
        <v>16.5</v>
      </c>
      <c r="I22374" s="1" t="s">
        <v>175</v>
      </c>
      <c r="J22374" s="1" t="s">
        <v>35</v>
      </c>
      <c r="K22374" s="1" t="s">
        <v>51</v>
      </c>
      <c r="L22374" s="1" t="s">
        <v>52</v>
      </c>
    </row>
    <row r="22375" spans="1:12" x14ac:dyDescent="0.25">
      <c r="A22375">
        <v>6374</v>
      </c>
      <c r="B22375">
        <v>2817</v>
      </c>
      <c r="C22375" s="1" t="s">
        <v>114</v>
      </c>
      <c r="D22375">
        <v>1</v>
      </c>
      <c r="E22375" s="2">
        <v>42051</v>
      </c>
      <c r="F22375" s="3">
        <v>0.77575231481481477</v>
      </c>
      <c r="G22375">
        <v>16.5</v>
      </c>
      <c r="H22375">
        <v>16.5</v>
      </c>
      <c r="I22375" s="1" t="s">
        <v>175</v>
      </c>
      <c r="J22375" s="1" t="s">
        <v>35</v>
      </c>
      <c r="K22375" s="1" t="s">
        <v>51</v>
      </c>
      <c r="L22375" s="1" t="s">
        <v>52</v>
      </c>
    </row>
    <row r="22376" spans="1:12" x14ac:dyDescent="0.25">
      <c r="A22376">
        <v>6635</v>
      </c>
      <c r="B22376">
        <v>2932</v>
      </c>
      <c r="C22376" s="1" t="s">
        <v>114</v>
      </c>
      <c r="D22376">
        <v>1</v>
      </c>
      <c r="E22376" s="2">
        <v>42053</v>
      </c>
      <c r="F22376" s="3">
        <v>0.78481481481481485</v>
      </c>
      <c r="G22376">
        <v>16.5</v>
      </c>
      <c r="H22376">
        <v>16.5</v>
      </c>
      <c r="I22376" s="1" t="s">
        <v>175</v>
      </c>
      <c r="J22376" s="1" t="s">
        <v>35</v>
      </c>
      <c r="K22376" s="1" t="s">
        <v>51</v>
      </c>
      <c r="L22376" s="1" t="s">
        <v>52</v>
      </c>
    </row>
    <row r="22377" spans="1:12" x14ac:dyDescent="0.25">
      <c r="A22377">
        <v>6708</v>
      </c>
      <c r="B22377">
        <v>2960</v>
      </c>
      <c r="C22377" s="1" t="s">
        <v>114</v>
      </c>
      <c r="D22377">
        <v>1</v>
      </c>
      <c r="E22377" s="2">
        <v>42054</v>
      </c>
      <c r="F22377" s="3">
        <v>0.54795138888888884</v>
      </c>
      <c r="G22377">
        <v>16.5</v>
      </c>
      <c r="H22377">
        <v>16.5</v>
      </c>
      <c r="I22377" s="1" t="s">
        <v>175</v>
      </c>
      <c r="J22377" s="1" t="s">
        <v>35</v>
      </c>
      <c r="K22377" s="1" t="s">
        <v>51</v>
      </c>
      <c r="L22377" s="1" t="s">
        <v>52</v>
      </c>
    </row>
    <row r="22378" spans="1:12" x14ac:dyDescent="0.25">
      <c r="A22378">
        <v>6750</v>
      </c>
      <c r="B22378">
        <v>2978</v>
      </c>
      <c r="C22378" s="1" t="s">
        <v>114</v>
      </c>
      <c r="D22378">
        <v>1</v>
      </c>
      <c r="E22378" s="2">
        <v>42054</v>
      </c>
      <c r="F22378" s="3">
        <v>0.65680555555555553</v>
      </c>
      <c r="G22378">
        <v>16.5</v>
      </c>
      <c r="H22378">
        <v>16.5</v>
      </c>
      <c r="I22378" s="1" t="s">
        <v>175</v>
      </c>
      <c r="J22378" s="1" t="s">
        <v>35</v>
      </c>
      <c r="K22378" s="1" t="s">
        <v>51</v>
      </c>
      <c r="L22378" s="1" t="s">
        <v>52</v>
      </c>
    </row>
    <row r="22379" spans="1:12" x14ac:dyDescent="0.25">
      <c r="A22379">
        <v>6818</v>
      </c>
      <c r="B22379">
        <v>3011</v>
      </c>
      <c r="C22379" s="1" t="s">
        <v>114</v>
      </c>
      <c r="D22379">
        <v>1</v>
      </c>
      <c r="E22379" s="2">
        <v>42055</v>
      </c>
      <c r="F22379" s="3">
        <v>0.52042824074074079</v>
      </c>
      <c r="G22379">
        <v>16.5</v>
      </c>
      <c r="H22379">
        <v>16.5</v>
      </c>
      <c r="I22379" s="1" t="s">
        <v>175</v>
      </c>
      <c r="J22379" s="1" t="s">
        <v>35</v>
      </c>
      <c r="K22379" s="1" t="s">
        <v>51</v>
      </c>
      <c r="L22379" s="1" t="s">
        <v>52</v>
      </c>
    </row>
    <row r="22380" spans="1:12" x14ac:dyDescent="0.25">
      <c r="A22380">
        <v>7106</v>
      </c>
      <c r="B22380">
        <v>3136</v>
      </c>
      <c r="C22380" s="1" t="s">
        <v>114</v>
      </c>
      <c r="D22380">
        <v>1</v>
      </c>
      <c r="E22380" s="2">
        <v>42057</v>
      </c>
      <c r="F22380" s="3">
        <v>0.52730324074074075</v>
      </c>
      <c r="G22380">
        <v>16.5</v>
      </c>
      <c r="H22380">
        <v>16.5</v>
      </c>
      <c r="I22380" s="1" t="s">
        <v>175</v>
      </c>
      <c r="J22380" s="1" t="s">
        <v>35</v>
      </c>
      <c r="K22380" s="1" t="s">
        <v>51</v>
      </c>
      <c r="L22380" s="1" t="s">
        <v>52</v>
      </c>
    </row>
    <row r="22381" spans="1:12" x14ac:dyDescent="0.25">
      <c r="A22381">
        <v>7181</v>
      </c>
      <c r="B22381">
        <v>3167</v>
      </c>
      <c r="C22381" s="1" t="s">
        <v>114</v>
      </c>
      <c r="D22381">
        <v>1</v>
      </c>
      <c r="E22381" s="2">
        <v>42057</v>
      </c>
      <c r="F22381" s="3">
        <v>0.88444444444444448</v>
      </c>
      <c r="G22381">
        <v>16.5</v>
      </c>
      <c r="H22381">
        <v>16.5</v>
      </c>
      <c r="I22381" s="1" t="s">
        <v>175</v>
      </c>
      <c r="J22381" s="1" t="s">
        <v>35</v>
      </c>
      <c r="K22381" s="1" t="s">
        <v>51</v>
      </c>
      <c r="L22381" s="1" t="s">
        <v>52</v>
      </c>
    </row>
    <row r="22382" spans="1:12" x14ac:dyDescent="0.25">
      <c r="A22382">
        <v>7812</v>
      </c>
      <c r="B22382">
        <v>3435</v>
      </c>
      <c r="C22382" s="1" t="s">
        <v>114</v>
      </c>
      <c r="D22382">
        <v>1</v>
      </c>
      <c r="E22382" s="2">
        <v>42062</v>
      </c>
      <c r="F22382" s="3">
        <v>0.70490740740740743</v>
      </c>
      <c r="G22382">
        <v>16.5</v>
      </c>
      <c r="H22382">
        <v>16.5</v>
      </c>
      <c r="I22382" s="1" t="s">
        <v>175</v>
      </c>
      <c r="J22382" s="1" t="s">
        <v>35</v>
      </c>
      <c r="K22382" s="1" t="s">
        <v>51</v>
      </c>
      <c r="L22382" s="1" t="s">
        <v>52</v>
      </c>
    </row>
    <row r="22383" spans="1:12" x14ac:dyDescent="0.25">
      <c r="A22383">
        <v>7895</v>
      </c>
      <c r="B22383">
        <v>3471</v>
      </c>
      <c r="C22383" s="1" t="s">
        <v>114</v>
      </c>
      <c r="D22383">
        <v>1</v>
      </c>
      <c r="E22383" s="2">
        <v>42062</v>
      </c>
      <c r="F22383" s="3">
        <v>0.91878472222222218</v>
      </c>
      <c r="G22383">
        <v>16.5</v>
      </c>
      <c r="H22383">
        <v>16.5</v>
      </c>
      <c r="I22383" s="1" t="s">
        <v>175</v>
      </c>
      <c r="J22383" s="1" t="s">
        <v>35</v>
      </c>
      <c r="K22383" s="1" t="s">
        <v>51</v>
      </c>
      <c r="L22383" s="1" t="s">
        <v>52</v>
      </c>
    </row>
    <row r="22384" spans="1:12" x14ac:dyDescent="0.25">
      <c r="A22384">
        <v>7971</v>
      </c>
      <c r="B22384">
        <v>3501</v>
      </c>
      <c r="C22384" s="1" t="s">
        <v>114</v>
      </c>
      <c r="D22384">
        <v>1</v>
      </c>
      <c r="E22384" s="2">
        <v>42063</v>
      </c>
      <c r="F22384" s="3">
        <v>0.73971064814814813</v>
      </c>
      <c r="G22384">
        <v>16.5</v>
      </c>
      <c r="H22384">
        <v>16.5</v>
      </c>
      <c r="I22384" s="1" t="s">
        <v>175</v>
      </c>
      <c r="J22384" s="1" t="s">
        <v>35</v>
      </c>
      <c r="K22384" s="1" t="s">
        <v>51</v>
      </c>
      <c r="L22384" s="1" t="s">
        <v>52</v>
      </c>
    </row>
    <row r="22385" spans="1:12" x14ac:dyDescent="0.25">
      <c r="A22385">
        <v>8091</v>
      </c>
      <c r="B22385">
        <v>3550</v>
      </c>
      <c r="C22385" s="1" t="s">
        <v>114</v>
      </c>
      <c r="D22385">
        <v>1</v>
      </c>
      <c r="E22385" s="2">
        <v>42064</v>
      </c>
      <c r="F22385" s="3">
        <v>0.71167824074074071</v>
      </c>
      <c r="G22385">
        <v>16.5</v>
      </c>
      <c r="H22385">
        <v>16.5</v>
      </c>
      <c r="I22385" s="1" t="s">
        <v>175</v>
      </c>
      <c r="J22385" s="1" t="s">
        <v>35</v>
      </c>
      <c r="K22385" s="1" t="s">
        <v>51</v>
      </c>
      <c r="L22385" s="1" t="s">
        <v>52</v>
      </c>
    </row>
    <row r="22386" spans="1:12" x14ac:dyDescent="0.25">
      <c r="A22386">
        <v>8151</v>
      </c>
      <c r="B22386">
        <v>3582</v>
      </c>
      <c r="C22386" s="1" t="s">
        <v>114</v>
      </c>
      <c r="D22386">
        <v>1</v>
      </c>
      <c r="E22386" s="2">
        <v>42065</v>
      </c>
      <c r="F22386" s="3">
        <v>0.49660879629629628</v>
      </c>
      <c r="G22386">
        <v>16.5</v>
      </c>
      <c r="H22386">
        <v>16.5</v>
      </c>
      <c r="I22386" s="1" t="s">
        <v>175</v>
      </c>
      <c r="J22386" s="1" t="s">
        <v>35</v>
      </c>
      <c r="K22386" s="1" t="s">
        <v>51</v>
      </c>
      <c r="L22386" s="1" t="s">
        <v>52</v>
      </c>
    </row>
    <row r="22387" spans="1:12" x14ac:dyDescent="0.25">
      <c r="A22387">
        <v>8162</v>
      </c>
      <c r="B22387">
        <v>3583</v>
      </c>
      <c r="C22387" s="1" t="s">
        <v>114</v>
      </c>
      <c r="D22387">
        <v>1</v>
      </c>
      <c r="E22387" s="2">
        <v>42065</v>
      </c>
      <c r="F22387" s="3">
        <v>0.50504629629629627</v>
      </c>
      <c r="G22387">
        <v>16.5</v>
      </c>
      <c r="H22387">
        <v>16.5</v>
      </c>
      <c r="I22387" s="1" t="s">
        <v>175</v>
      </c>
      <c r="J22387" s="1" t="s">
        <v>35</v>
      </c>
      <c r="K22387" s="1" t="s">
        <v>51</v>
      </c>
      <c r="L22387" s="1" t="s">
        <v>52</v>
      </c>
    </row>
    <row r="22388" spans="1:12" x14ac:dyDescent="0.25">
      <c r="A22388">
        <v>8186</v>
      </c>
      <c r="B22388">
        <v>3590</v>
      </c>
      <c r="C22388" s="1" t="s">
        <v>114</v>
      </c>
      <c r="D22388">
        <v>1</v>
      </c>
      <c r="E22388" s="2">
        <v>42065</v>
      </c>
      <c r="F22388" s="3">
        <v>0.53478009259259263</v>
      </c>
      <c r="G22388">
        <v>16.5</v>
      </c>
      <c r="H22388">
        <v>16.5</v>
      </c>
      <c r="I22388" s="1" t="s">
        <v>175</v>
      </c>
      <c r="J22388" s="1" t="s">
        <v>35</v>
      </c>
      <c r="K22388" s="1" t="s">
        <v>51</v>
      </c>
      <c r="L22388" s="1" t="s">
        <v>52</v>
      </c>
    </row>
    <row r="22389" spans="1:12" x14ac:dyDescent="0.25">
      <c r="A22389">
        <v>8271</v>
      </c>
      <c r="B22389">
        <v>3631</v>
      </c>
      <c r="C22389" s="1" t="s">
        <v>114</v>
      </c>
      <c r="D22389">
        <v>1</v>
      </c>
      <c r="E22389" s="2">
        <v>42065</v>
      </c>
      <c r="F22389" s="3">
        <v>0.86209490740740746</v>
      </c>
      <c r="G22389">
        <v>16.5</v>
      </c>
      <c r="H22389">
        <v>16.5</v>
      </c>
      <c r="I22389" s="1" t="s">
        <v>175</v>
      </c>
      <c r="J22389" s="1" t="s">
        <v>35</v>
      </c>
      <c r="K22389" s="1" t="s">
        <v>51</v>
      </c>
      <c r="L22389" s="1" t="s">
        <v>52</v>
      </c>
    </row>
    <row r="22390" spans="1:12" x14ac:dyDescent="0.25">
      <c r="A22390">
        <v>8329</v>
      </c>
      <c r="B22390">
        <v>3654</v>
      </c>
      <c r="C22390" s="1" t="s">
        <v>114</v>
      </c>
      <c r="D22390">
        <v>1</v>
      </c>
      <c r="E22390" s="2">
        <v>42066</v>
      </c>
      <c r="F22390" s="3">
        <v>0.56844907407407408</v>
      </c>
      <c r="G22390">
        <v>16.5</v>
      </c>
      <c r="H22390">
        <v>16.5</v>
      </c>
      <c r="I22390" s="1" t="s">
        <v>175</v>
      </c>
      <c r="J22390" s="1" t="s">
        <v>35</v>
      </c>
      <c r="K22390" s="1" t="s">
        <v>51</v>
      </c>
      <c r="L22390" s="1" t="s">
        <v>52</v>
      </c>
    </row>
    <row r="22391" spans="1:12" x14ac:dyDescent="0.25">
      <c r="A22391">
        <v>8416</v>
      </c>
      <c r="B22391">
        <v>3689</v>
      </c>
      <c r="C22391" s="1" t="s">
        <v>114</v>
      </c>
      <c r="D22391">
        <v>1</v>
      </c>
      <c r="E22391" s="2">
        <v>42066</v>
      </c>
      <c r="F22391" s="3">
        <v>0.90394675925925927</v>
      </c>
      <c r="G22391">
        <v>16.5</v>
      </c>
      <c r="H22391">
        <v>16.5</v>
      </c>
      <c r="I22391" s="1" t="s">
        <v>175</v>
      </c>
      <c r="J22391" s="1" t="s">
        <v>35</v>
      </c>
      <c r="K22391" s="1" t="s">
        <v>51</v>
      </c>
      <c r="L22391" s="1" t="s">
        <v>52</v>
      </c>
    </row>
    <row r="22392" spans="1:12" x14ac:dyDescent="0.25">
      <c r="A22392">
        <v>8604</v>
      </c>
      <c r="B22392">
        <v>3773</v>
      </c>
      <c r="C22392" s="1" t="s">
        <v>114</v>
      </c>
      <c r="D22392">
        <v>1</v>
      </c>
      <c r="E22392" s="2">
        <v>42068</v>
      </c>
      <c r="F22392" s="3">
        <v>0.57049768518518518</v>
      </c>
      <c r="G22392">
        <v>16.5</v>
      </c>
      <c r="H22392">
        <v>16.5</v>
      </c>
      <c r="I22392" s="1" t="s">
        <v>175</v>
      </c>
      <c r="J22392" s="1" t="s">
        <v>35</v>
      </c>
      <c r="K22392" s="1" t="s">
        <v>51</v>
      </c>
      <c r="L22392" s="1" t="s">
        <v>52</v>
      </c>
    </row>
    <row r="22393" spans="1:12" x14ac:dyDescent="0.25">
      <c r="A22393">
        <v>8697</v>
      </c>
      <c r="B22393">
        <v>3810</v>
      </c>
      <c r="C22393" s="1" t="s">
        <v>114</v>
      </c>
      <c r="D22393">
        <v>1</v>
      </c>
      <c r="E22393" s="2">
        <v>42068</v>
      </c>
      <c r="F22393" s="3">
        <v>0.78719907407407408</v>
      </c>
      <c r="G22393">
        <v>16.5</v>
      </c>
      <c r="H22393">
        <v>16.5</v>
      </c>
      <c r="I22393" s="1" t="s">
        <v>175</v>
      </c>
      <c r="J22393" s="1" t="s">
        <v>35</v>
      </c>
      <c r="K22393" s="1" t="s">
        <v>51</v>
      </c>
      <c r="L22393" s="1" t="s">
        <v>52</v>
      </c>
    </row>
    <row r="22394" spans="1:12" x14ac:dyDescent="0.25">
      <c r="A22394">
        <v>8982</v>
      </c>
      <c r="B22394">
        <v>3936</v>
      </c>
      <c r="C22394" s="1" t="s">
        <v>114</v>
      </c>
      <c r="D22394">
        <v>1</v>
      </c>
      <c r="E22394" s="2">
        <v>42070</v>
      </c>
      <c r="F22394" s="3">
        <v>0.95783564814814814</v>
      </c>
      <c r="G22394">
        <v>16.5</v>
      </c>
      <c r="H22394">
        <v>16.5</v>
      </c>
      <c r="I22394" s="1" t="s">
        <v>175</v>
      </c>
      <c r="J22394" s="1" t="s">
        <v>35</v>
      </c>
      <c r="K22394" s="1" t="s">
        <v>51</v>
      </c>
      <c r="L22394" s="1" t="s">
        <v>52</v>
      </c>
    </row>
    <row r="22395" spans="1:12" x14ac:dyDescent="0.25">
      <c r="A22395">
        <v>8996</v>
      </c>
      <c r="B22395">
        <v>3940</v>
      </c>
      <c r="C22395" s="1" t="s">
        <v>114</v>
      </c>
      <c r="D22395">
        <v>1</v>
      </c>
      <c r="E22395" s="2">
        <v>42071</v>
      </c>
      <c r="F22395" s="3">
        <v>0.52046296296296302</v>
      </c>
      <c r="G22395">
        <v>16.5</v>
      </c>
      <c r="H22395">
        <v>16.5</v>
      </c>
      <c r="I22395" s="1" t="s">
        <v>175</v>
      </c>
      <c r="J22395" s="1" t="s">
        <v>35</v>
      </c>
      <c r="K22395" s="1" t="s">
        <v>51</v>
      </c>
      <c r="L22395" s="1" t="s">
        <v>52</v>
      </c>
    </row>
    <row r="22396" spans="1:12" x14ac:dyDescent="0.25">
      <c r="A22396">
        <v>9162</v>
      </c>
      <c r="B22396">
        <v>4014</v>
      </c>
      <c r="C22396" s="1" t="s">
        <v>114</v>
      </c>
      <c r="D22396">
        <v>1</v>
      </c>
      <c r="E22396" s="2">
        <v>42072</v>
      </c>
      <c r="F22396" s="3">
        <v>0.56920138888888894</v>
      </c>
      <c r="G22396">
        <v>16.5</v>
      </c>
      <c r="H22396">
        <v>16.5</v>
      </c>
      <c r="I22396" s="1" t="s">
        <v>175</v>
      </c>
      <c r="J22396" s="1" t="s">
        <v>35</v>
      </c>
      <c r="K22396" s="1" t="s">
        <v>51</v>
      </c>
      <c r="L22396" s="1" t="s">
        <v>52</v>
      </c>
    </row>
    <row r="22397" spans="1:12" x14ac:dyDescent="0.25">
      <c r="A22397">
        <v>9268</v>
      </c>
      <c r="B22397">
        <v>4060</v>
      </c>
      <c r="C22397" s="1" t="s">
        <v>114</v>
      </c>
      <c r="D22397">
        <v>1</v>
      </c>
      <c r="E22397" s="2">
        <v>42073</v>
      </c>
      <c r="F22397" s="3">
        <v>0.5175925925925926</v>
      </c>
      <c r="G22397">
        <v>16.5</v>
      </c>
      <c r="H22397">
        <v>16.5</v>
      </c>
      <c r="I22397" s="1" t="s">
        <v>175</v>
      </c>
      <c r="J22397" s="1" t="s">
        <v>35</v>
      </c>
      <c r="K22397" s="1" t="s">
        <v>51</v>
      </c>
      <c r="L22397" s="1" t="s">
        <v>52</v>
      </c>
    </row>
    <row r="22398" spans="1:12" x14ac:dyDescent="0.25">
      <c r="A22398">
        <v>9302</v>
      </c>
      <c r="B22398">
        <v>4075</v>
      </c>
      <c r="C22398" s="1" t="s">
        <v>114</v>
      </c>
      <c r="D22398">
        <v>1</v>
      </c>
      <c r="E22398" s="2">
        <v>42073</v>
      </c>
      <c r="F22398" s="3">
        <v>0.57057870370370367</v>
      </c>
      <c r="G22398">
        <v>16.5</v>
      </c>
      <c r="H22398">
        <v>16.5</v>
      </c>
      <c r="I22398" s="1" t="s">
        <v>175</v>
      </c>
      <c r="J22398" s="1" t="s">
        <v>35</v>
      </c>
      <c r="K22398" s="1" t="s">
        <v>51</v>
      </c>
      <c r="L22398" s="1" t="s">
        <v>52</v>
      </c>
    </row>
    <row r="22399" spans="1:12" x14ac:dyDescent="0.25">
      <c r="A22399">
        <v>9511</v>
      </c>
      <c r="B22399">
        <v>4166</v>
      </c>
      <c r="C22399" s="1" t="s">
        <v>114</v>
      </c>
      <c r="D22399">
        <v>1</v>
      </c>
      <c r="E22399" s="2">
        <v>42074</v>
      </c>
      <c r="F22399" s="3">
        <v>0.78121527777777777</v>
      </c>
      <c r="G22399">
        <v>16.5</v>
      </c>
      <c r="H22399">
        <v>16.5</v>
      </c>
      <c r="I22399" s="1" t="s">
        <v>175</v>
      </c>
      <c r="J22399" s="1" t="s">
        <v>35</v>
      </c>
      <c r="K22399" s="1" t="s">
        <v>51</v>
      </c>
      <c r="L22399" s="1" t="s">
        <v>52</v>
      </c>
    </row>
    <row r="22400" spans="1:12" x14ac:dyDescent="0.25">
      <c r="A22400">
        <v>9739</v>
      </c>
      <c r="B22400">
        <v>4265</v>
      </c>
      <c r="C22400" s="1" t="s">
        <v>114</v>
      </c>
      <c r="D22400">
        <v>1</v>
      </c>
      <c r="E22400" s="2">
        <v>42076</v>
      </c>
      <c r="F22400" s="3">
        <v>0.74547453703703703</v>
      </c>
      <c r="G22400">
        <v>16.5</v>
      </c>
      <c r="H22400">
        <v>16.5</v>
      </c>
      <c r="I22400" s="1" t="s">
        <v>175</v>
      </c>
      <c r="J22400" s="1" t="s">
        <v>35</v>
      </c>
      <c r="K22400" s="1" t="s">
        <v>51</v>
      </c>
      <c r="L22400" s="1" t="s">
        <v>52</v>
      </c>
    </row>
    <row r="22401" spans="1:12" x14ac:dyDescent="0.25">
      <c r="A22401">
        <v>9795</v>
      </c>
      <c r="B22401">
        <v>4290</v>
      </c>
      <c r="C22401" s="1" t="s">
        <v>114</v>
      </c>
      <c r="D22401">
        <v>1</v>
      </c>
      <c r="E22401" s="2">
        <v>42076</v>
      </c>
      <c r="F22401" s="3">
        <v>0.86912037037037038</v>
      </c>
      <c r="G22401">
        <v>16.5</v>
      </c>
      <c r="H22401">
        <v>16.5</v>
      </c>
      <c r="I22401" s="1" t="s">
        <v>175</v>
      </c>
      <c r="J22401" s="1" t="s">
        <v>35</v>
      </c>
      <c r="K22401" s="1" t="s">
        <v>51</v>
      </c>
      <c r="L22401" s="1" t="s">
        <v>52</v>
      </c>
    </row>
    <row r="22402" spans="1:12" x14ac:dyDescent="0.25">
      <c r="A22402">
        <v>9993</v>
      </c>
      <c r="B22402">
        <v>4375</v>
      </c>
      <c r="C22402" s="1" t="s">
        <v>114</v>
      </c>
      <c r="D22402">
        <v>1</v>
      </c>
      <c r="E22402" s="2">
        <v>42078</v>
      </c>
      <c r="F22402" s="3">
        <v>0.66717592592592589</v>
      </c>
      <c r="G22402">
        <v>16.5</v>
      </c>
      <c r="H22402">
        <v>16.5</v>
      </c>
      <c r="I22402" s="1" t="s">
        <v>175</v>
      </c>
      <c r="J22402" s="1" t="s">
        <v>35</v>
      </c>
      <c r="K22402" s="1" t="s">
        <v>51</v>
      </c>
      <c r="L22402" s="1" t="s">
        <v>52</v>
      </c>
    </row>
    <row r="22403" spans="1:12" x14ac:dyDescent="0.25">
      <c r="A22403">
        <v>10022</v>
      </c>
      <c r="B22403">
        <v>4385</v>
      </c>
      <c r="C22403" s="1" t="s">
        <v>114</v>
      </c>
      <c r="D22403">
        <v>1</v>
      </c>
      <c r="E22403" s="2">
        <v>42078</v>
      </c>
      <c r="F22403" s="3">
        <v>0.71780092592592593</v>
      </c>
      <c r="G22403">
        <v>16.5</v>
      </c>
      <c r="H22403">
        <v>16.5</v>
      </c>
      <c r="I22403" s="1" t="s">
        <v>175</v>
      </c>
      <c r="J22403" s="1" t="s">
        <v>35</v>
      </c>
      <c r="K22403" s="1" t="s">
        <v>51</v>
      </c>
      <c r="L22403" s="1" t="s">
        <v>52</v>
      </c>
    </row>
    <row r="22404" spans="1:12" x14ac:dyDescent="0.25">
      <c r="A22404">
        <v>10853</v>
      </c>
      <c r="B22404">
        <v>4750</v>
      </c>
      <c r="C22404" s="1" t="s">
        <v>114</v>
      </c>
      <c r="D22404">
        <v>1</v>
      </c>
      <c r="E22404" s="2">
        <v>42084</v>
      </c>
      <c r="F22404" s="3">
        <v>0.63710648148148152</v>
      </c>
      <c r="G22404">
        <v>16.5</v>
      </c>
      <c r="H22404">
        <v>16.5</v>
      </c>
      <c r="I22404" s="1" t="s">
        <v>175</v>
      </c>
      <c r="J22404" s="1" t="s">
        <v>35</v>
      </c>
      <c r="K22404" s="1" t="s">
        <v>51</v>
      </c>
      <c r="L22404" s="1" t="s">
        <v>52</v>
      </c>
    </row>
    <row r="22405" spans="1:12" x14ac:dyDescent="0.25">
      <c r="A22405">
        <v>10857</v>
      </c>
      <c r="B22405">
        <v>4753</v>
      </c>
      <c r="C22405" s="1" t="s">
        <v>114</v>
      </c>
      <c r="D22405">
        <v>1</v>
      </c>
      <c r="E22405" s="2">
        <v>42084</v>
      </c>
      <c r="F22405" s="3">
        <v>0.6752893518518519</v>
      </c>
      <c r="G22405">
        <v>16.5</v>
      </c>
      <c r="H22405">
        <v>16.5</v>
      </c>
      <c r="I22405" s="1" t="s">
        <v>175</v>
      </c>
      <c r="J22405" s="1" t="s">
        <v>35</v>
      </c>
      <c r="K22405" s="1" t="s">
        <v>51</v>
      </c>
      <c r="L22405" s="1" t="s">
        <v>52</v>
      </c>
    </row>
    <row r="22406" spans="1:12" x14ac:dyDescent="0.25">
      <c r="A22406">
        <v>10890</v>
      </c>
      <c r="B22406">
        <v>4767</v>
      </c>
      <c r="C22406" s="1" t="s">
        <v>114</v>
      </c>
      <c r="D22406">
        <v>1</v>
      </c>
      <c r="E22406" s="2">
        <v>42084</v>
      </c>
      <c r="F22406" s="3">
        <v>0.80572916666666672</v>
      </c>
      <c r="G22406">
        <v>16.5</v>
      </c>
      <c r="H22406">
        <v>16.5</v>
      </c>
      <c r="I22406" s="1" t="s">
        <v>175</v>
      </c>
      <c r="J22406" s="1" t="s">
        <v>35</v>
      </c>
      <c r="K22406" s="1" t="s">
        <v>51</v>
      </c>
      <c r="L22406" s="1" t="s">
        <v>52</v>
      </c>
    </row>
    <row r="22407" spans="1:12" x14ac:dyDescent="0.25">
      <c r="A22407">
        <v>11020</v>
      </c>
      <c r="B22407">
        <v>4830</v>
      </c>
      <c r="C22407" s="1" t="s">
        <v>114</v>
      </c>
      <c r="D22407">
        <v>1</v>
      </c>
      <c r="E22407" s="2">
        <v>42086</v>
      </c>
      <c r="F22407" s="3">
        <v>0.52806712962962965</v>
      </c>
      <c r="G22407">
        <v>16.5</v>
      </c>
      <c r="H22407">
        <v>16.5</v>
      </c>
      <c r="I22407" s="1" t="s">
        <v>175</v>
      </c>
      <c r="J22407" s="1" t="s">
        <v>35</v>
      </c>
      <c r="K22407" s="1" t="s">
        <v>51</v>
      </c>
      <c r="L22407" s="1" t="s">
        <v>52</v>
      </c>
    </row>
    <row r="22408" spans="1:12" x14ac:dyDescent="0.25">
      <c r="A22408">
        <v>11110</v>
      </c>
      <c r="B22408">
        <v>4869</v>
      </c>
      <c r="C22408" s="1" t="s">
        <v>114</v>
      </c>
      <c r="D22408">
        <v>1</v>
      </c>
      <c r="E22408" s="2">
        <v>42086</v>
      </c>
      <c r="F22408" s="3">
        <v>0.82199074074074074</v>
      </c>
      <c r="G22408">
        <v>16.5</v>
      </c>
      <c r="H22408">
        <v>16.5</v>
      </c>
      <c r="I22408" s="1" t="s">
        <v>175</v>
      </c>
      <c r="J22408" s="1" t="s">
        <v>35</v>
      </c>
      <c r="K22408" s="1" t="s">
        <v>51</v>
      </c>
      <c r="L22408" s="1" t="s">
        <v>52</v>
      </c>
    </row>
    <row r="22409" spans="1:12" x14ac:dyDescent="0.25">
      <c r="A22409">
        <v>11169</v>
      </c>
      <c r="B22409">
        <v>4900</v>
      </c>
      <c r="C22409" s="1" t="s">
        <v>114</v>
      </c>
      <c r="D22409">
        <v>1</v>
      </c>
      <c r="E22409" s="2">
        <v>42087</v>
      </c>
      <c r="F22409" s="3">
        <v>0.6028472222222222</v>
      </c>
      <c r="G22409">
        <v>16.5</v>
      </c>
      <c r="H22409">
        <v>16.5</v>
      </c>
      <c r="I22409" s="1" t="s">
        <v>175</v>
      </c>
      <c r="J22409" s="1" t="s">
        <v>35</v>
      </c>
      <c r="K22409" s="1" t="s">
        <v>51</v>
      </c>
      <c r="L22409" s="1" t="s">
        <v>52</v>
      </c>
    </row>
    <row r="22410" spans="1:12" x14ac:dyDescent="0.25">
      <c r="A22410">
        <v>11178</v>
      </c>
      <c r="B22410">
        <v>4903</v>
      </c>
      <c r="C22410" s="1" t="s">
        <v>114</v>
      </c>
      <c r="D22410">
        <v>1</v>
      </c>
      <c r="E22410" s="2">
        <v>42087</v>
      </c>
      <c r="F22410" s="3">
        <v>0.66481481481481486</v>
      </c>
      <c r="G22410">
        <v>16.5</v>
      </c>
      <c r="H22410">
        <v>16.5</v>
      </c>
      <c r="I22410" s="1" t="s">
        <v>175</v>
      </c>
      <c r="J22410" s="1" t="s">
        <v>35</v>
      </c>
      <c r="K22410" s="1" t="s">
        <v>51</v>
      </c>
      <c r="L22410" s="1" t="s">
        <v>52</v>
      </c>
    </row>
    <row r="22411" spans="1:12" x14ac:dyDescent="0.25">
      <c r="A22411">
        <v>11319</v>
      </c>
      <c r="B22411">
        <v>4971</v>
      </c>
      <c r="C22411" s="1" t="s">
        <v>114</v>
      </c>
      <c r="D22411">
        <v>1</v>
      </c>
      <c r="E22411" s="2">
        <v>42088</v>
      </c>
      <c r="F22411" s="3">
        <v>0.73460648148148144</v>
      </c>
      <c r="G22411">
        <v>16.5</v>
      </c>
      <c r="H22411">
        <v>16.5</v>
      </c>
      <c r="I22411" s="1" t="s">
        <v>175</v>
      </c>
      <c r="J22411" s="1" t="s">
        <v>35</v>
      </c>
      <c r="K22411" s="1" t="s">
        <v>51</v>
      </c>
      <c r="L22411" s="1" t="s">
        <v>52</v>
      </c>
    </row>
    <row r="22412" spans="1:12" x14ac:dyDescent="0.25">
      <c r="A22412">
        <v>11532</v>
      </c>
      <c r="B22412">
        <v>5070</v>
      </c>
      <c r="C22412" s="1" t="s">
        <v>114</v>
      </c>
      <c r="D22412">
        <v>1</v>
      </c>
      <c r="E22412" s="2">
        <v>42090</v>
      </c>
      <c r="F22412" s="3">
        <v>0.52434027777777781</v>
      </c>
      <c r="G22412">
        <v>16.5</v>
      </c>
      <c r="H22412">
        <v>16.5</v>
      </c>
      <c r="I22412" s="1" t="s">
        <v>175</v>
      </c>
      <c r="J22412" s="1" t="s">
        <v>35</v>
      </c>
      <c r="K22412" s="1" t="s">
        <v>51</v>
      </c>
      <c r="L22412" s="1" t="s">
        <v>52</v>
      </c>
    </row>
    <row r="22413" spans="1:12" x14ac:dyDescent="0.25">
      <c r="A22413">
        <v>11660</v>
      </c>
      <c r="B22413">
        <v>5124</v>
      </c>
      <c r="C22413" s="1" t="s">
        <v>114</v>
      </c>
      <c r="D22413">
        <v>1</v>
      </c>
      <c r="E22413" s="2">
        <v>42090</v>
      </c>
      <c r="F22413" s="3">
        <v>0.87064814814814817</v>
      </c>
      <c r="G22413">
        <v>16.5</v>
      </c>
      <c r="H22413">
        <v>16.5</v>
      </c>
      <c r="I22413" s="1" t="s">
        <v>175</v>
      </c>
      <c r="J22413" s="1" t="s">
        <v>35</v>
      </c>
      <c r="K22413" s="1" t="s">
        <v>51</v>
      </c>
      <c r="L22413" s="1" t="s">
        <v>52</v>
      </c>
    </row>
    <row r="22414" spans="1:12" x14ac:dyDescent="0.25">
      <c r="A22414">
        <v>11741</v>
      </c>
      <c r="B22414">
        <v>5159</v>
      </c>
      <c r="C22414" s="1" t="s">
        <v>114</v>
      </c>
      <c r="D22414">
        <v>1</v>
      </c>
      <c r="E22414" s="2">
        <v>42091</v>
      </c>
      <c r="F22414" s="3">
        <v>0.69346064814814812</v>
      </c>
      <c r="G22414">
        <v>16.5</v>
      </c>
      <c r="H22414">
        <v>16.5</v>
      </c>
      <c r="I22414" s="1" t="s">
        <v>175</v>
      </c>
      <c r="J22414" s="1" t="s">
        <v>35</v>
      </c>
      <c r="K22414" s="1" t="s">
        <v>51</v>
      </c>
      <c r="L22414" s="1" t="s">
        <v>52</v>
      </c>
    </row>
    <row r="22415" spans="1:12" x14ac:dyDescent="0.25">
      <c r="A22415">
        <v>11748</v>
      </c>
      <c r="B22415">
        <v>5161</v>
      </c>
      <c r="C22415" s="1" t="s">
        <v>114</v>
      </c>
      <c r="D22415">
        <v>1</v>
      </c>
      <c r="E22415" s="2">
        <v>42091</v>
      </c>
      <c r="F22415" s="3">
        <v>0.70564814814814814</v>
      </c>
      <c r="G22415">
        <v>16.5</v>
      </c>
      <c r="H22415">
        <v>16.5</v>
      </c>
      <c r="I22415" s="1" t="s">
        <v>175</v>
      </c>
      <c r="J22415" s="1" t="s">
        <v>35</v>
      </c>
      <c r="K22415" s="1" t="s">
        <v>51</v>
      </c>
      <c r="L22415" s="1" t="s">
        <v>52</v>
      </c>
    </row>
    <row r="22416" spans="1:12" x14ac:dyDescent="0.25">
      <c r="A22416">
        <v>11757</v>
      </c>
      <c r="B22416">
        <v>5166</v>
      </c>
      <c r="C22416" s="1" t="s">
        <v>114</v>
      </c>
      <c r="D22416">
        <v>1</v>
      </c>
      <c r="E22416" s="2">
        <v>42091</v>
      </c>
      <c r="F22416" s="3">
        <v>0.7415046296296296</v>
      </c>
      <c r="G22416">
        <v>16.5</v>
      </c>
      <c r="H22416">
        <v>16.5</v>
      </c>
      <c r="I22416" s="1" t="s">
        <v>175</v>
      </c>
      <c r="J22416" s="1" t="s">
        <v>35</v>
      </c>
      <c r="K22416" s="1" t="s">
        <v>51</v>
      </c>
      <c r="L22416" s="1" t="s">
        <v>52</v>
      </c>
    </row>
    <row r="22417" spans="1:12" x14ac:dyDescent="0.25">
      <c r="A22417">
        <v>11967</v>
      </c>
      <c r="B22417">
        <v>5258</v>
      </c>
      <c r="C22417" s="1" t="s">
        <v>114</v>
      </c>
      <c r="D22417">
        <v>1</v>
      </c>
      <c r="E22417" s="2">
        <v>42093</v>
      </c>
      <c r="F22417" s="3">
        <v>0.53067129629629628</v>
      </c>
      <c r="G22417">
        <v>16.5</v>
      </c>
      <c r="H22417">
        <v>16.5</v>
      </c>
      <c r="I22417" s="1" t="s">
        <v>175</v>
      </c>
      <c r="J22417" s="1" t="s">
        <v>35</v>
      </c>
      <c r="K22417" s="1" t="s">
        <v>51</v>
      </c>
      <c r="L22417" s="1" t="s">
        <v>52</v>
      </c>
    </row>
    <row r="22418" spans="1:12" x14ac:dyDescent="0.25">
      <c r="A22418">
        <v>12063</v>
      </c>
      <c r="B22418">
        <v>5303</v>
      </c>
      <c r="C22418" s="1" t="s">
        <v>114</v>
      </c>
      <c r="D22418">
        <v>1</v>
      </c>
      <c r="E22418" s="2">
        <v>42093</v>
      </c>
      <c r="F22418" s="3">
        <v>0.88572916666666668</v>
      </c>
      <c r="G22418">
        <v>16.5</v>
      </c>
      <c r="H22418">
        <v>16.5</v>
      </c>
      <c r="I22418" s="1" t="s">
        <v>175</v>
      </c>
      <c r="J22418" s="1" t="s">
        <v>35</v>
      </c>
      <c r="K22418" s="1" t="s">
        <v>51</v>
      </c>
      <c r="L22418" s="1" t="s">
        <v>52</v>
      </c>
    </row>
    <row r="22419" spans="1:12" x14ac:dyDescent="0.25">
      <c r="A22419">
        <v>12113</v>
      </c>
      <c r="B22419">
        <v>5321</v>
      </c>
      <c r="C22419" s="1" t="s">
        <v>114</v>
      </c>
      <c r="D22419">
        <v>1</v>
      </c>
      <c r="E22419" s="2">
        <v>42094</v>
      </c>
      <c r="F22419" s="3">
        <v>0.56234953703703705</v>
      </c>
      <c r="G22419">
        <v>16.5</v>
      </c>
      <c r="H22419">
        <v>16.5</v>
      </c>
      <c r="I22419" s="1" t="s">
        <v>175</v>
      </c>
      <c r="J22419" s="1" t="s">
        <v>35</v>
      </c>
      <c r="K22419" s="1" t="s">
        <v>51</v>
      </c>
      <c r="L22419" s="1" t="s">
        <v>52</v>
      </c>
    </row>
    <row r="22420" spans="1:12" x14ac:dyDescent="0.25">
      <c r="A22420">
        <v>12212</v>
      </c>
      <c r="B22420">
        <v>5363</v>
      </c>
      <c r="C22420" s="1" t="s">
        <v>114</v>
      </c>
      <c r="D22420">
        <v>1</v>
      </c>
      <c r="E22420" s="2">
        <v>42094</v>
      </c>
      <c r="F22420" s="3">
        <v>0.84442129629629625</v>
      </c>
      <c r="G22420">
        <v>16.5</v>
      </c>
      <c r="H22420">
        <v>16.5</v>
      </c>
      <c r="I22420" s="1" t="s">
        <v>175</v>
      </c>
      <c r="J22420" s="1" t="s">
        <v>35</v>
      </c>
      <c r="K22420" s="1" t="s">
        <v>51</v>
      </c>
      <c r="L22420" s="1" t="s">
        <v>52</v>
      </c>
    </row>
    <row r="22421" spans="1:12" x14ac:dyDescent="0.25">
      <c r="A22421">
        <v>12234</v>
      </c>
      <c r="B22421">
        <v>5370</v>
      </c>
      <c r="C22421" s="1" t="s">
        <v>114</v>
      </c>
      <c r="D22421">
        <v>1</v>
      </c>
      <c r="E22421" s="2">
        <v>42094</v>
      </c>
      <c r="F22421" s="3">
        <v>0.9276388888888889</v>
      </c>
      <c r="G22421">
        <v>16.5</v>
      </c>
      <c r="H22421">
        <v>16.5</v>
      </c>
      <c r="I22421" s="1" t="s">
        <v>175</v>
      </c>
      <c r="J22421" s="1" t="s">
        <v>35</v>
      </c>
      <c r="K22421" s="1" t="s">
        <v>51</v>
      </c>
      <c r="L22421" s="1" t="s">
        <v>52</v>
      </c>
    </row>
    <row r="22422" spans="1:12" x14ac:dyDescent="0.25">
      <c r="A22422">
        <v>12448</v>
      </c>
      <c r="B22422">
        <v>5468</v>
      </c>
      <c r="C22422" s="1" t="s">
        <v>114</v>
      </c>
      <c r="D22422">
        <v>1</v>
      </c>
      <c r="E22422" s="2">
        <v>42096</v>
      </c>
      <c r="F22422" s="3">
        <v>0.66879629629629633</v>
      </c>
      <c r="G22422">
        <v>16.5</v>
      </c>
      <c r="H22422">
        <v>16.5</v>
      </c>
      <c r="I22422" s="1" t="s">
        <v>175</v>
      </c>
      <c r="J22422" s="1" t="s">
        <v>35</v>
      </c>
      <c r="K22422" s="1" t="s">
        <v>51</v>
      </c>
      <c r="L22422" s="1" t="s">
        <v>52</v>
      </c>
    </row>
    <row r="22423" spans="1:12" x14ac:dyDescent="0.25">
      <c r="A22423">
        <v>12564</v>
      </c>
      <c r="B22423">
        <v>5522</v>
      </c>
      <c r="C22423" s="1" t="s">
        <v>114</v>
      </c>
      <c r="D22423">
        <v>1</v>
      </c>
      <c r="E22423" s="2">
        <v>42097</v>
      </c>
      <c r="F22423" s="3">
        <v>0.61228009259259264</v>
      </c>
      <c r="G22423">
        <v>16.5</v>
      </c>
      <c r="H22423">
        <v>16.5</v>
      </c>
      <c r="I22423" s="1" t="s">
        <v>175</v>
      </c>
      <c r="J22423" s="1" t="s">
        <v>35</v>
      </c>
      <c r="K22423" s="1" t="s">
        <v>51</v>
      </c>
      <c r="L22423" s="1" t="s">
        <v>52</v>
      </c>
    </row>
    <row r="22424" spans="1:12" x14ac:dyDescent="0.25">
      <c r="A22424">
        <v>12636</v>
      </c>
      <c r="B22424">
        <v>5551</v>
      </c>
      <c r="C22424" s="1" t="s">
        <v>114</v>
      </c>
      <c r="D22424">
        <v>1</v>
      </c>
      <c r="E22424" s="2">
        <v>42097</v>
      </c>
      <c r="F22424" s="3">
        <v>0.84403935185185186</v>
      </c>
      <c r="G22424">
        <v>16.5</v>
      </c>
      <c r="H22424">
        <v>16.5</v>
      </c>
      <c r="I22424" s="1" t="s">
        <v>175</v>
      </c>
      <c r="J22424" s="1" t="s">
        <v>35</v>
      </c>
      <c r="K22424" s="1" t="s">
        <v>51</v>
      </c>
      <c r="L22424" s="1" t="s">
        <v>52</v>
      </c>
    </row>
    <row r="22425" spans="1:12" x14ac:dyDescent="0.25">
      <c r="A22425">
        <v>12677</v>
      </c>
      <c r="B22425">
        <v>5570</v>
      </c>
      <c r="C22425" s="1" t="s">
        <v>114</v>
      </c>
      <c r="D22425">
        <v>1</v>
      </c>
      <c r="E22425" s="2">
        <v>42098</v>
      </c>
      <c r="F22425" s="3">
        <v>0.54365740740740742</v>
      </c>
      <c r="G22425">
        <v>16.5</v>
      </c>
      <c r="H22425">
        <v>16.5</v>
      </c>
      <c r="I22425" s="1" t="s">
        <v>175</v>
      </c>
      <c r="J22425" s="1" t="s">
        <v>35</v>
      </c>
      <c r="K22425" s="1" t="s">
        <v>51</v>
      </c>
      <c r="L22425" s="1" t="s">
        <v>52</v>
      </c>
    </row>
    <row r="22426" spans="1:12" x14ac:dyDescent="0.25">
      <c r="A22426">
        <v>13020</v>
      </c>
      <c r="B22426">
        <v>5711</v>
      </c>
      <c r="C22426" s="1" t="s">
        <v>114</v>
      </c>
      <c r="D22426">
        <v>1</v>
      </c>
      <c r="E22426" s="2">
        <v>42100</v>
      </c>
      <c r="F22426" s="3">
        <v>0.7034259259259259</v>
      </c>
      <c r="G22426">
        <v>16.5</v>
      </c>
      <c r="H22426">
        <v>16.5</v>
      </c>
      <c r="I22426" s="1" t="s">
        <v>175</v>
      </c>
      <c r="J22426" s="1" t="s">
        <v>35</v>
      </c>
      <c r="K22426" s="1" t="s">
        <v>51</v>
      </c>
      <c r="L22426" s="1" t="s">
        <v>52</v>
      </c>
    </row>
    <row r="22427" spans="1:12" x14ac:dyDescent="0.25">
      <c r="A22427">
        <v>13031</v>
      </c>
      <c r="B22427">
        <v>5715</v>
      </c>
      <c r="C22427" s="1" t="s">
        <v>114</v>
      </c>
      <c r="D22427">
        <v>1</v>
      </c>
      <c r="E22427" s="2">
        <v>42100</v>
      </c>
      <c r="F22427" s="3">
        <v>0.7298958333333333</v>
      </c>
      <c r="G22427">
        <v>16.5</v>
      </c>
      <c r="H22427">
        <v>16.5</v>
      </c>
      <c r="I22427" s="1" t="s">
        <v>175</v>
      </c>
      <c r="J22427" s="1" t="s">
        <v>35</v>
      </c>
      <c r="K22427" s="1" t="s">
        <v>51</v>
      </c>
      <c r="L22427" s="1" t="s">
        <v>52</v>
      </c>
    </row>
    <row r="22428" spans="1:12" x14ac:dyDescent="0.25">
      <c r="A22428">
        <v>13273</v>
      </c>
      <c r="B22428">
        <v>5819</v>
      </c>
      <c r="C22428" s="1" t="s">
        <v>114</v>
      </c>
      <c r="D22428">
        <v>1</v>
      </c>
      <c r="E22428" s="2">
        <v>42102</v>
      </c>
      <c r="F22428" s="3">
        <v>0.57715277777777774</v>
      </c>
      <c r="G22428">
        <v>16.5</v>
      </c>
      <c r="H22428">
        <v>16.5</v>
      </c>
      <c r="I22428" s="1" t="s">
        <v>175</v>
      </c>
      <c r="J22428" s="1" t="s">
        <v>35</v>
      </c>
      <c r="K22428" s="1" t="s">
        <v>51</v>
      </c>
      <c r="L22428" s="1" t="s">
        <v>52</v>
      </c>
    </row>
    <row r="22429" spans="1:12" x14ac:dyDescent="0.25">
      <c r="A22429">
        <v>13307</v>
      </c>
      <c r="B22429">
        <v>5832</v>
      </c>
      <c r="C22429" s="1" t="s">
        <v>114</v>
      </c>
      <c r="D22429">
        <v>1</v>
      </c>
      <c r="E22429" s="2">
        <v>42102</v>
      </c>
      <c r="F22429" s="3">
        <v>0.68815972222222221</v>
      </c>
      <c r="G22429">
        <v>16.5</v>
      </c>
      <c r="H22429">
        <v>16.5</v>
      </c>
      <c r="I22429" s="1" t="s">
        <v>175</v>
      </c>
      <c r="J22429" s="1" t="s">
        <v>35</v>
      </c>
      <c r="K22429" s="1" t="s">
        <v>51</v>
      </c>
      <c r="L22429" s="1" t="s">
        <v>52</v>
      </c>
    </row>
    <row r="22430" spans="1:12" x14ac:dyDescent="0.25">
      <c r="A22430">
        <v>13376</v>
      </c>
      <c r="B22430">
        <v>5866</v>
      </c>
      <c r="C22430" s="1" t="s">
        <v>114</v>
      </c>
      <c r="D22430">
        <v>1</v>
      </c>
      <c r="E22430" s="2">
        <v>42103</v>
      </c>
      <c r="F22430" s="3">
        <v>0.49725694444444446</v>
      </c>
      <c r="G22430">
        <v>16.5</v>
      </c>
      <c r="H22430">
        <v>16.5</v>
      </c>
      <c r="I22430" s="1" t="s">
        <v>175</v>
      </c>
      <c r="J22430" s="1" t="s">
        <v>35</v>
      </c>
      <c r="K22430" s="1" t="s">
        <v>51</v>
      </c>
      <c r="L22430" s="1" t="s">
        <v>52</v>
      </c>
    </row>
    <row r="22431" spans="1:12" x14ac:dyDescent="0.25">
      <c r="A22431">
        <v>13494</v>
      </c>
      <c r="B22431">
        <v>5920</v>
      </c>
      <c r="C22431" s="1" t="s">
        <v>114</v>
      </c>
      <c r="D22431">
        <v>1</v>
      </c>
      <c r="E22431" s="2">
        <v>42104</v>
      </c>
      <c r="F22431" s="3">
        <v>0.51541666666666663</v>
      </c>
      <c r="G22431">
        <v>16.5</v>
      </c>
      <c r="H22431">
        <v>16.5</v>
      </c>
      <c r="I22431" s="1" t="s">
        <v>175</v>
      </c>
      <c r="J22431" s="1" t="s">
        <v>35</v>
      </c>
      <c r="K22431" s="1" t="s">
        <v>51</v>
      </c>
      <c r="L22431" s="1" t="s">
        <v>52</v>
      </c>
    </row>
    <row r="22432" spans="1:12" x14ac:dyDescent="0.25">
      <c r="A22432">
        <v>13750</v>
      </c>
      <c r="B22432">
        <v>6025</v>
      </c>
      <c r="C22432" s="1" t="s">
        <v>114</v>
      </c>
      <c r="D22432">
        <v>1</v>
      </c>
      <c r="E22432" s="2">
        <v>42105</v>
      </c>
      <c r="F22432" s="3">
        <v>0.87842592592592594</v>
      </c>
      <c r="G22432">
        <v>16.5</v>
      </c>
      <c r="H22432">
        <v>16.5</v>
      </c>
      <c r="I22432" s="1" t="s">
        <v>175</v>
      </c>
      <c r="J22432" s="1" t="s">
        <v>35</v>
      </c>
      <c r="K22432" s="1" t="s">
        <v>51</v>
      </c>
      <c r="L22432" s="1" t="s">
        <v>52</v>
      </c>
    </row>
    <row r="22433" spans="1:12" x14ac:dyDescent="0.25">
      <c r="A22433">
        <v>13786</v>
      </c>
      <c r="B22433">
        <v>6040</v>
      </c>
      <c r="C22433" s="1" t="s">
        <v>114</v>
      </c>
      <c r="D22433">
        <v>1</v>
      </c>
      <c r="E22433" s="2">
        <v>42106</v>
      </c>
      <c r="F22433" s="3">
        <v>0.50140046296296292</v>
      </c>
      <c r="G22433">
        <v>16.5</v>
      </c>
      <c r="H22433">
        <v>16.5</v>
      </c>
      <c r="I22433" s="1" t="s">
        <v>175</v>
      </c>
      <c r="J22433" s="1" t="s">
        <v>35</v>
      </c>
      <c r="K22433" s="1" t="s">
        <v>51</v>
      </c>
      <c r="L22433" s="1" t="s">
        <v>52</v>
      </c>
    </row>
    <row r="22434" spans="1:12" x14ac:dyDescent="0.25">
      <c r="A22434">
        <v>13865</v>
      </c>
      <c r="B22434">
        <v>6073</v>
      </c>
      <c r="C22434" s="1" t="s">
        <v>114</v>
      </c>
      <c r="D22434">
        <v>1</v>
      </c>
      <c r="E22434" s="2">
        <v>42106</v>
      </c>
      <c r="F22434" s="3">
        <v>0.79061342592592587</v>
      </c>
      <c r="G22434">
        <v>16.5</v>
      </c>
      <c r="H22434">
        <v>16.5</v>
      </c>
      <c r="I22434" s="1" t="s">
        <v>175</v>
      </c>
      <c r="J22434" s="1" t="s">
        <v>35</v>
      </c>
      <c r="K22434" s="1" t="s">
        <v>51</v>
      </c>
      <c r="L22434" s="1" t="s">
        <v>52</v>
      </c>
    </row>
    <row r="22435" spans="1:12" x14ac:dyDescent="0.25">
      <c r="A22435">
        <v>13878</v>
      </c>
      <c r="B22435">
        <v>6080</v>
      </c>
      <c r="C22435" s="1" t="s">
        <v>114</v>
      </c>
      <c r="D22435">
        <v>1</v>
      </c>
      <c r="E22435" s="2">
        <v>42106</v>
      </c>
      <c r="F22435" s="3">
        <v>0.86826388888888884</v>
      </c>
      <c r="G22435">
        <v>16.5</v>
      </c>
      <c r="H22435">
        <v>16.5</v>
      </c>
      <c r="I22435" s="1" t="s">
        <v>175</v>
      </c>
      <c r="J22435" s="1" t="s">
        <v>35</v>
      </c>
      <c r="K22435" s="1" t="s">
        <v>51</v>
      </c>
      <c r="L22435" s="1" t="s">
        <v>52</v>
      </c>
    </row>
    <row r="22436" spans="1:12" x14ac:dyDescent="0.25">
      <c r="A22436">
        <v>13917</v>
      </c>
      <c r="B22436">
        <v>6097</v>
      </c>
      <c r="C22436" s="1" t="s">
        <v>114</v>
      </c>
      <c r="D22436">
        <v>1</v>
      </c>
      <c r="E22436" s="2">
        <v>42107</v>
      </c>
      <c r="F22436" s="3">
        <v>0.51725694444444448</v>
      </c>
      <c r="G22436">
        <v>16.5</v>
      </c>
      <c r="H22436">
        <v>16.5</v>
      </c>
      <c r="I22436" s="1" t="s">
        <v>175</v>
      </c>
      <c r="J22436" s="1" t="s">
        <v>35</v>
      </c>
      <c r="K22436" s="1" t="s">
        <v>51</v>
      </c>
      <c r="L22436" s="1" t="s">
        <v>52</v>
      </c>
    </row>
    <row r="22437" spans="1:12" x14ac:dyDescent="0.25">
      <c r="A22437">
        <v>13928</v>
      </c>
      <c r="B22437">
        <v>6099</v>
      </c>
      <c r="C22437" s="1" t="s">
        <v>114</v>
      </c>
      <c r="D22437">
        <v>1</v>
      </c>
      <c r="E22437" s="2">
        <v>42107</v>
      </c>
      <c r="F22437" s="3">
        <v>0.5234375</v>
      </c>
      <c r="G22437">
        <v>16.5</v>
      </c>
      <c r="H22437">
        <v>16.5</v>
      </c>
      <c r="I22437" s="1" t="s">
        <v>175</v>
      </c>
      <c r="J22437" s="1" t="s">
        <v>35</v>
      </c>
      <c r="K22437" s="1" t="s">
        <v>51</v>
      </c>
      <c r="L22437" s="1" t="s">
        <v>52</v>
      </c>
    </row>
    <row r="22438" spans="1:12" x14ac:dyDescent="0.25">
      <c r="A22438">
        <v>14285</v>
      </c>
      <c r="B22438">
        <v>6248</v>
      </c>
      <c r="C22438" s="1" t="s">
        <v>114</v>
      </c>
      <c r="D22438">
        <v>1</v>
      </c>
      <c r="E22438" s="2">
        <v>42109</v>
      </c>
      <c r="F22438" s="3">
        <v>0.74634259259259261</v>
      </c>
      <c r="G22438">
        <v>16.5</v>
      </c>
      <c r="H22438">
        <v>16.5</v>
      </c>
      <c r="I22438" s="1" t="s">
        <v>175</v>
      </c>
      <c r="J22438" s="1" t="s">
        <v>35</v>
      </c>
      <c r="K22438" s="1" t="s">
        <v>51</v>
      </c>
      <c r="L22438" s="1" t="s">
        <v>52</v>
      </c>
    </row>
    <row r="22439" spans="1:12" x14ac:dyDescent="0.25">
      <c r="A22439">
        <v>14323</v>
      </c>
      <c r="B22439">
        <v>6265</v>
      </c>
      <c r="C22439" s="1" t="s">
        <v>114</v>
      </c>
      <c r="D22439">
        <v>1</v>
      </c>
      <c r="E22439" s="2">
        <v>42109</v>
      </c>
      <c r="F22439" s="3">
        <v>0.83569444444444441</v>
      </c>
      <c r="G22439">
        <v>16.5</v>
      </c>
      <c r="H22439">
        <v>16.5</v>
      </c>
      <c r="I22439" s="1" t="s">
        <v>175</v>
      </c>
      <c r="J22439" s="1" t="s">
        <v>35</v>
      </c>
      <c r="K22439" s="1" t="s">
        <v>51</v>
      </c>
      <c r="L22439" s="1" t="s">
        <v>52</v>
      </c>
    </row>
    <row r="22440" spans="1:12" x14ac:dyDescent="0.25">
      <c r="A22440">
        <v>14557</v>
      </c>
      <c r="B22440">
        <v>6366</v>
      </c>
      <c r="C22440" s="1" t="s">
        <v>114</v>
      </c>
      <c r="D22440">
        <v>1</v>
      </c>
      <c r="E22440" s="2">
        <v>42111</v>
      </c>
      <c r="F22440" s="3">
        <v>0.75081018518518516</v>
      </c>
      <c r="G22440">
        <v>16.5</v>
      </c>
      <c r="H22440">
        <v>16.5</v>
      </c>
      <c r="I22440" s="1" t="s">
        <v>175</v>
      </c>
      <c r="J22440" s="1" t="s">
        <v>35</v>
      </c>
      <c r="K22440" s="1" t="s">
        <v>51</v>
      </c>
      <c r="L22440" s="1" t="s">
        <v>52</v>
      </c>
    </row>
    <row r="22441" spans="1:12" x14ac:dyDescent="0.25">
      <c r="A22441">
        <v>14613</v>
      </c>
      <c r="B22441">
        <v>6388</v>
      </c>
      <c r="C22441" s="1" t="s">
        <v>114</v>
      </c>
      <c r="D22441">
        <v>1</v>
      </c>
      <c r="E22441" s="2">
        <v>42111</v>
      </c>
      <c r="F22441" s="3">
        <v>0.94054398148148144</v>
      </c>
      <c r="G22441">
        <v>16.5</v>
      </c>
      <c r="H22441">
        <v>16.5</v>
      </c>
      <c r="I22441" s="1" t="s">
        <v>175</v>
      </c>
      <c r="J22441" s="1" t="s">
        <v>35</v>
      </c>
      <c r="K22441" s="1" t="s">
        <v>51</v>
      </c>
      <c r="L22441" s="1" t="s">
        <v>52</v>
      </c>
    </row>
    <row r="22442" spans="1:12" x14ac:dyDescent="0.25">
      <c r="A22442">
        <v>15122</v>
      </c>
      <c r="B22442">
        <v>6633</v>
      </c>
      <c r="C22442" s="1" t="s">
        <v>114</v>
      </c>
      <c r="D22442">
        <v>1</v>
      </c>
      <c r="E22442" s="2">
        <v>42115</v>
      </c>
      <c r="F22442" s="3">
        <v>0.92700231481481477</v>
      </c>
      <c r="G22442">
        <v>16.5</v>
      </c>
      <c r="H22442">
        <v>16.5</v>
      </c>
      <c r="I22442" s="1" t="s">
        <v>175</v>
      </c>
      <c r="J22442" s="1" t="s">
        <v>35</v>
      </c>
      <c r="K22442" s="1" t="s">
        <v>51</v>
      </c>
      <c r="L22442" s="1" t="s">
        <v>52</v>
      </c>
    </row>
    <row r="22443" spans="1:12" x14ac:dyDescent="0.25">
      <c r="A22443">
        <v>15229</v>
      </c>
      <c r="B22443">
        <v>6680</v>
      </c>
      <c r="C22443" s="1" t="s">
        <v>114</v>
      </c>
      <c r="D22443">
        <v>1</v>
      </c>
      <c r="E22443" s="2">
        <v>42116</v>
      </c>
      <c r="F22443" s="3">
        <v>0.78594907407407411</v>
      </c>
      <c r="G22443">
        <v>16.5</v>
      </c>
      <c r="H22443">
        <v>16.5</v>
      </c>
      <c r="I22443" s="1" t="s">
        <v>175</v>
      </c>
      <c r="J22443" s="1" t="s">
        <v>35</v>
      </c>
      <c r="K22443" s="1" t="s">
        <v>51</v>
      </c>
      <c r="L22443" s="1" t="s">
        <v>52</v>
      </c>
    </row>
    <row r="22444" spans="1:12" x14ac:dyDescent="0.25">
      <c r="A22444">
        <v>15328</v>
      </c>
      <c r="B22444">
        <v>6723</v>
      </c>
      <c r="C22444" s="1" t="s">
        <v>114</v>
      </c>
      <c r="D22444">
        <v>1</v>
      </c>
      <c r="E22444" s="2">
        <v>42117</v>
      </c>
      <c r="F22444" s="3">
        <v>0.69668981481481485</v>
      </c>
      <c r="G22444">
        <v>16.5</v>
      </c>
      <c r="H22444">
        <v>16.5</v>
      </c>
      <c r="I22444" s="1" t="s">
        <v>175</v>
      </c>
      <c r="J22444" s="1" t="s">
        <v>35</v>
      </c>
      <c r="K22444" s="1" t="s">
        <v>51</v>
      </c>
      <c r="L22444" s="1" t="s">
        <v>52</v>
      </c>
    </row>
    <row r="22445" spans="1:12" x14ac:dyDescent="0.25">
      <c r="A22445">
        <v>15693</v>
      </c>
      <c r="B22445">
        <v>6885</v>
      </c>
      <c r="C22445" s="1" t="s">
        <v>114</v>
      </c>
      <c r="D22445">
        <v>1</v>
      </c>
      <c r="E22445" s="2">
        <v>42120</v>
      </c>
      <c r="F22445" s="3">
        <v>0.49462962962962964</v>
      </c>
      <c r="G22445">
        <v>16.5</v>
      </c>
      <c r="H22445">
        <v>16.5</v>
      </c>
      <c r="I22445" s="1" t="s">
        <v>175</v>
      </c>
      <c r="J22445" s="1" t="s">
        <v>35</v>
      </c>
      <c r="K22445" s="1" t="s">
        <v>51</v>
      </c>
      <c r="L22445" s="1" t="s">
        <v>52</v>
      </c>
    </row>
    <row r="22446" spans="1:12" x14ac:dyDescent="0.25">
      <c r="A22446">
        <v>15773</v>
      </c>
      <c r="B22446">
        <v>6923</v>
      </c>
      <c r="C22446" s="1" t="s">
        <v>114</v>
      </c>
      <c r="D22446">
        <v>1</v>
      </c>
      <c r="E22446" s="2">
        <v>42120</v>
      </c>
      <c r="F22446" s="3">
        <v>0.81184027777777779</v>
      </c>
      <c r="G22446">
        <v>16.5</v>
      </c>
      <c r="H22446">
        <v>16.5</v>
      </c>
      <c r="I22446" s="1" t="s">
        <v>175</v>
      </c>
      <c r="J22446" s="1" t="s">
        <v>35</v>
      </c>
      <c r="K22446" s="1" t="s">
        <v>51</v>
      </c>
      <c r="L22446" s="1" t="s">
        <v>52</v>
      </c>
    </row>
    <row r="22447" spans="1:12" x14ac:dyDescent="0.25">
      <c r="A22447">
        <v>15790</v>
      </c>
      <c r="B22447">
        <v>6932</v>
      </c>
      <c r="C22447" s="1" t="s">
        <v>114</v>
      </c>
      <c r="D22447">
        <v>1</v>
      </c>
      <c r="E22447" s="2">
        <v>42120</v>
      </c>
      <c r="F22447" s="3">
        <v>0.89693287037037039</v>
      </c>
      <c r="G22447">
        <v>16.5</v>
      </c>
      <c r="H22447">
        <v>16.5</v>
      </c>
      <c r="I22447" s="1" t="s">
        <v>175</v>
      </c>
      <c r="J22447" s="1" t="s">
        <v>35</v>
      </c>
      <c r="K22447" s="1" t="s">
        <v>51</v>
      </c>
      <c r="L22447" s="1" t="s">
        <v>52</v>
      </c>
    </row>
    <row r="22448" spans="1:12" x14ac:dyDescent="0.25">
      <c r="A22448">
        <v>15937</v>
      </c>
      <c r="B22448">
        <v>7011</v>
      </c>
      <c r="C22448" s="1" t="s">
        <v>114</v>
      </c>
      <c r="D22448">
        <v>1</v>
      </c>
      <c r="E22448" s="2">
        <v>42122</v>
      </c>
      <c r="F22448" s="3">
        <v>0.51336805555555554</v>
      </c>
      <c r="G22448">
        <v>16.5</v>
      </c>
      <c r="H22448">
        <v>16.5</v>
      </c>
      <c r="I22448" s="1" t="s">
        <v>175</v>
      </c>
      <c r="J22448" s="1" t="s">
        <v>35</v>
      </c>
      <c r="K22448" s="1" t="s">
        <v>51</v>
      </c>
      <c r="L22448" s="1" t="s">
        <v>52</v>
      </c>
    </row>
    <row r="22449" spans="1:12" x14ac:dyDescent="0.25">
      <c r="A22449">
        <v>16031</v>
      </c>
      <c r="B22449">
        <v>7053</v>
      </c>
      <c r="C22449" s="1" t="s">
        <v>114</v>
      </c>
      <c r="D22449">
        <v>1</v>
      </c>
      <c r="E22449" s="2">
        <v>42122</v>
      </c>
      <c r="F22449" s="3">
        <v>0.92101851851851857</v>
      </c>
      <c r="G22449">
        <v>16.5</v>
      </c>
      <c r="H22449">
        <v>16.5</v>
      </c>
      <c r="I22449" s="1" t="s">
        <v>175</v>
      </c>
      <c r="J22449" s="1" t="s">
        <v>35</v>
      </c>
      <c r="K22449" s="1" t="s">
        <v>51</v>
      </c>
      <c r="L22449" s="1" t="s">
        <v>52</v>
      </c>
    </row>
    <row r="22450" spans="1:12" x14ac:dyDescent="0.25">
      <c r="A22450">
        <v>16032</v>
      </c>
      <c r="B22450">
        <v>7054</v>
      </c>
      <c r="C22450" s="1" t="s">
        <v>114</v>
      </c>
      <c r="D22450">
        <v>1</v>
      </c>
      <c r="E22450" s="2">
        <v>42123</v>
      </c>
      <c r="F22450" s="3">
        <v>0.47700231481481481</v>
      </c>
      <c r="G22450">
        <v>16.5</v>
      </c>
      <c r="H22450">
        <v>16.5</v>
      </c>
      <c r="I22450" s="1" t="s">
        <v>175</v>
      </c>
      <c r="J22450" s="1" t="s">
        <v>35</v>
      </c>
      <c r="K22450" s="1" t="s">
        <v>51</v>
      </c>
      <c r="L22450" s="1" t="s">
        <v>52</v>
      </c>
    </row>
    <row r="22451" spans="1:12" x14ac:dyDescent="0.25">
      <c r="A22451">
        <v>16127</v>
      </c>
      <c r="B22451">
        <v>7098</v>
      </c>
      <c r="C22451" s="1" t="s">
        <v>114</v>
      </c>
      <c r="D22451">
        <v>1</v>
      </c>
      <c r="E22451" s="2">
        <v>42123</v>
      </c>
      <c r="F22451" s="3">
        <v>0.84417824074074077</v>
      </c>
      <c r="G22451">
        <v>16.5</v>
      </c>
      <c r="H22451">
        <v>16.5</v>
      </c>
      <c r="I22451" s="1" t="s">
        <v>175</v>
      </c>
      <c r="J22451" s="1" t="s">
        <v>35</v>
      </c>
      <c r="K22451" s="1" t="s">
        <v>51</v>
      </c>
      <c r="L22451" s="1" t="s">
        <v>52</v>
      </c>
    </row>
    <row r="22452" spans="1:12" x14ac:dyDescent="0.25">
      <c r="A22452">
        <v>16187</v>
      </c>
      <c r="B22452">
        <v>7123</v>
      </c>
      <c r="C22452" s="1" t="s">
        <v>114</v>
      </c>
      <c r="D22452">
        <v>1</v>
      </c>
      <c r="E22452" s="2">
        <v>42124</v>
      </c>
      <c r="F22452" s="3">
        <v>0.55760416666666668</v>
      </c>
      <c r="G22452">
        <v>16.5</v>
      </c>
      <c r="H22452">
        <v>16.5</v>
      </c>
      <c r="I22452" s="1" t="s">
        <v>175</v>
      </c>
      <c r="J22452" s="1" t="s">
        <v>35</v>
      </c>
      <c r="K22452" s="1" t="s">
        <v>51</v>
      </c>
      <c r="L22452" s="1" t="s">
        <v>52</v>
      </c>
    </row>
    <row r="22453" spans="1:12" x14ac:dyDescent="0.25">
      <c r="A22453">
        <v>16486</v>
      </c>
      <c r="B22453">
        <v>7255</v>
      </c>
      <c r="C22453" s="1" t="s">
        <v>114</v>
      </c>
      <c r="D22453">
        <v>1</v>
      </c>
      <c r="E22453" s="2">
        <v>42126</v>
      </c>
      <c r="F22453" s="3">
        <v>0.61515046296296294</v>
      </c>
      <c r="G22453">
        <v>16.5</v>
      </c>
      <c r="H22453">
        <v>16.5</v>
      </c>
      <c r="I22453" s="1" t="s">
        <v>175</v>
      </c>
      <c r="J22453" s="1" t="s">
        <v>35</v>
      </c>
      <c r="K22453" s="1" t="s">
        <v>51</v>
      </c>
      <c r="L22453" s="1" t="s">
        <v>52</v>
      </c>
    </row>
    <row r="22454" spans="1:12" x14ac:dyDescent="0.25">
      <c r="A22454">
        <v>16797</v>
      </c>
      <c r="B22454">
        <v>7388</v>
      </c>
      <c r="C22454" s="1" t="s">
        <v>114</v>
      </c>
      <c r="D22454">
        <v>1</v>
      </c>
      <c r="E22454" s="2">
        <v>42128</v>
      </c>
      <c r="F22454" s="3">
        <v>0.6778819444444445</v>
      </c>
      <c r="G22454">
        <v>16.5</v>
      </c>
      <c r="H22454">
        <v>16.5</v>
      </c>
      <c r="I22454" s="1" t="s">
        <v>175</v>
      </c>
      <c r="J22454" s="1" t="s">
        <v>35</v>
      </c>
      <c r="K22454" s="1" t="s">
        <v>51</v>
      </c>
      <c r="L22454" s="1" t="s">
        <v>52</v>
      </c>
    </row>
    <row r="22455" spans="1:12" x14ac:dyDescent="0.25">
      <c r="A22455">
        <v>16964</v>
      </c>
      <c r="B22455">
        <v>7467</v>
      </c>
      <c r="C22455" s="1" t="s">
        <v>114</v>
      </c>
      <c r="D22455">
        <v>1</v>
      </c>
      <c r="E22455" s="2">
        <v>42130</v>
      </c>
      <c r="F22455" s="3">
        <v>0.48577546296296298</v>
      </c>
      <c r="G22455">
        <v>16.5</v>
      </c>
      <c r="H22455">
        <v>16.5</v>
      </c>
      <c r="I22455" s="1" t="s">
        <v>175</v>
      </c>
      <c r="J22455" s="1" t="s">
        <v>35</v>
      </c>
      <c r="K22455" s="1" t="s">
        <v>51</v>
      </c>
      <c r="L22455" s="1" t="s">
        <v>52</v>
      </c>
    </row>
    <row r="22456" spans="1:12" x14ac:dyDescent="0.25">
      <c r="A22456">
        <v>17148</v>
      </c>
      <c r="B22456">
        <v>7545</v>
      </c>
      <c r="C22456" s="1" t="s">
        <v>114</v>
      </c>
      <c r="D22456">
        <v>1</v>
      </c>
      <c r="E22456" s="2">
        <v>42131</v>
      </c>
      <c r="F22456" s="3">
        <v>0.62174768518518519</v>
      </c>
      <c r="G22456">
        <v>16.5</v>
      </c>
      <c r="H22456">
        <v>16.5</v>
      </c>
      <c r="I22456" s="1" t="s">
        <v>175</v>
      </c>
      <c r="J22456" s="1" t="s">
        <v>35</v>
      </c>
      <c r="K22456" s="1" t="s">
        <v>51</v>
      </c>
      <c r="L22456" s="1" t="s">
        <v>52</v>
      </c>
    </row>
    <row r="22457" spans="1:12" x14ac:dyDescent="0.25">
      <c r="A22457">
        <v>17228</v>
      </c>
      <c r="B22457">
        <v>7581</v>
      </c>
      <c r="C22457" s="1" t="s">
        <v>114</v>
      </c>
      <c r="D22457">
        <v>1</v>
      </c>
      <c r="E22457" s="2">
        <v>42132</v>
      </c>
      <c r="F22457" s="3">
        <v>0.49478009259259259</v>
      </c>
      <c r="G22457">
        <v>16.5</v>
      </c>
      <c r="H22457">
        <v>16.5</v>
      </c>
      <c r="I22457" s="1" t="s">
        <v>175</v>
      </c>
      <c r="J22457" s="1" t="s">
        <v>35</v>
      </c>
      <c r="K22457" s="1" t="s">
        <v>51</v>
      </c>
      <c r="L22457" s="1" t="s">
        <v>52</v>
      </c>
    </row>
    <row r="22458" spans="1:12" x14ac:dyDescent="0.25">
      <c r="A22458">
        <v>17267</v>
      </c>
      <c r="B22458">
        <v>7591</v>
      </c>
      <c r="C22458" s="1" t="s">
        <v>114</v>
      </c>
      <c r="D22458">
        <v>1</v>
      </c>
      <c r="E22458" s="2">
        <v>42132</v>
      </c>
      <c r="F22458" s="3">
        <v>0.5296643518518519</v>
      </c>
      <c r="G22458">
        <v>16.5</v>
      </c>
      <c r="H22458">
        <v>16.5</v>
      </c>
      <c r="I22458" s="1" t="s">
        <v>175</v>
      </c>
      <c r="J22458" s="1" t="s">
        <v>35</v>
      </c>
      <c r="K22458" s="1" t="s">
        <v>51</v>
      </c>
      <c r="L22458" s="1" t="s">
        <v>52</v>
      </c>
    </row>
    <row r="22459" spans="1:12" x14ac:dyDescent="0.25">
      <c r="A22459">
        <v>17544</v>
      </c>
      <c r="B22459">
        <v>7708</v>
      </c>
      <c r="C22459" s="1" t="s">
        <v>114</v>
      </c>
      <c r="D22459">
        <v>1</v>
      </c>
      <c r="E22459" s="2">
        <v>42134</v>
      </c>
      <c r="F22459" s="3">
        <v>0.50766203703703705</v>
      </c>
      <c r="G22459">
        <v>16.5</v>
      </c>
      <c r="H22459">
        <v>16.5</v>
      </c>
      <c r="I22459" s="1" t="s">
        <v>175</v>
      </c>
      <c r="J22459" s="1" t="s">
        <v>35</v>
      </c>
      <c r="K22459" s="1" t="s">
        <v>51</v>
      </c>
      <c r="L22459" s="1" t="s">
        <v>52</v>
      </c>
    </row>
    <row r="22460" spans="1:12" x14ac:dyDescent="0.25">
      <c r="A22460">
        <v>17649</v>
      </c>
      <c r="B22460">
        <v>7746</v>
      </c>
      <c r="C22460" s="1" t="s">
        <v>114</v>
      </c>
      <c r="D22460">
        <v>1</v>
      </c>
      <c r="E22460" s="2">
        <v>42134</v>
      </c>
      <c r="F22460" s="3">
        <v>0.76732638888888893</v>
      </c>
      <c r="G22460">
        <v>16.5</v>
      </c>
      <c r="H22460">
        <v>16.5</v>
      </c>
      <c r="I22460" s="1" t="s">
        <v>175</v>
      </c>
      <c r="J22460" s="1" t="s">
        <v>35</v>
      </c>
      <c r="K22460" s="1" t="s">
        <v>51</v>
      </c>
      <c r="L22460" s="1" t="s">
        <v>52</v>
      </c>
    </row>
    <row r="22461" spans="1:12" x14ac:dyDescent="0.25">
      <c r="A22461">
        <v>17715</v>
      </c>
      <c r="B22461">
        <v>7779</v>
      </c>
      <c r="C22461" s="1" t="s">
        <v>114</v>
      </c>
      <c r="D22461">
        <v>1</v>
      </c>
      <c r="E22461" s="2">
        <v>42135</v>
      </c>
      <c r="F22461" s="3">
        <v>0.5773611111111111</v>
      </c>
      <c r="G22461">
        <v>16.5</v>
      </c>
      <c r="H22461">
        <v>16.5</v>
      </c>
      <c r="I22461" s="1" t="s">
        <v>175</v>
      </c>
      <c r="J22461" s="1" t="s">
        <v>35</v>
      </c>
      <c r="K22461" s="1" t="s">
        <v>51</v>
      </c>
      <c r="L22461" s="1" t="s">
        <v>52</v>
      </c>
    </row>
    <row r="22462" spans="1:12" x14ac:dyDescent="0.25">
      <c r="A22462">
        <v>17754</v>
      </c>
      <c r="B22462">
        <v>7792</v>
      </c>
      <c r="C22462" s="1" t="s">
        <v>114</v>
      </c>
      <c r="D22462">
        <v>1</v>
      </c>
      <c r="E22462" s="2">
        <v>42135</v>
      </c>
      <c r="F22462" s="3">
        <v>0.70719907407407412</v>
      </c>
      <c r="G22462">
        <v>16.5</v>
      </c>
      <c r="H22462">
        <v>16.5</v>
      </c>
      <c r="I22462" s="1" t="s">
        <v>175</v>
      </c>
      <c r="J22462" s="1" t="s">
        <v>35</v>
      </c>
      <c r="K22462" s="1" t="s">
        <v>51</v>
      </c>
      <c r="L22462" s="1" t="s">
        <v>52</v>
      </c>
    </row>
    <row r="22463" spans="1:12" x14ac:dyDescent="0.25">
      <c r="A22463">
        <v>17765</v>
      </c>
      <c r="B22463">
        <v>7797</v>
      </c>
      <c r="C22463" s="1" t="s">
        <v>114</v>
      </c>
      <c r="D22463">
        <v>1</v>
      </c>
      <c r="E22463" s="2">
        <v>42135</v>
      </c>
      <c r="F22463" s="3">
        <v>0.73590277777777779</v>
      </c>
      <c r="G22463">
        <v>16.5</v>
      </c>
      <c r="H22463">
        <v>16.5</v>
      </c>
      <c r="I22463" s="1" t="s">
        <v>175</v>
      </c>
      <c r="J22463" s="1" t="s">
        <v>35</v>
      </c>
      <c r="K22463" s="1" t="s">
        <v>51</v>
      </c>
      <c r="L22463" s="1" t="s">
        <v>52</v>
      </c>
    </row>
    <row r="22464" spans="1:12" x14ac:dyDescent="0.25">
      <c r="A22464">
        <v>17777</v>
      </c>
      <c r="B22464">
        <v>7800</v>
      </c>
      <c r="C22464" s="1" t="s">
        <v>114</v>
      </c>
      <c r="D22464">
        <v>1</v>
      </c>
      <c r="E22464" s="2">
        <v>42135</v>
      </c>
      <c r="F22464" s="3">
        <v>0.74567129629629625</v>
      </c>
      <c r="G22464">
        <v>16.5</v>
      </c>
      <c r="H22464">
        <v>16.5</v>
      </c>
      <c r="I22464" s="1" t="s">
        <v>175</v>
      </c>
      <c r="J22464" s="1" t="s">
        <v>35</v>
      </c>
      <c r="K22464" s="1" t="s">
        <v>51</v>
      </c>
      <c r="L22464" s="1" t="s">
        <v>52</v>
      </c>
    </row>
    <row r="22465" spans="1:12" x14ac:dyDescent="0.25">
      <c r="A22465">
        <v>17856</v>
      </c>
      <c r="B22465">
        <v>7832</v>
      </c>
      <c r="C22465" s="1" t="s">
        <v>114</v>
      </c>
      <c r="D22465">
        <v>1</v>
      </c>
      <c r="E22465" s="2">
        <v>42136</v>
      </c>
      <c r="F22465" s="3">
        <v>0.54459490740740746</v>
      </c>
      <c r="G22465">
        <v>16.5</v>
      </c>
      <c r="H22465">
        <v>16.5</v>
      </c>
      <c r="I22465" s="1" t="s">
        <v>175</v>
      </c>
      <c r="J22465" s="1" t="s">
        <v>35</v>
      </c>
      <c r="K22465" s="1" t="s">
        <v>51</v>
      </c>
      <c r="L22465" s="1" t="s">
        <v>52</v>
      </c>
    </row>
    <row r="22466" spans="1:12" x14ac:dyDescent="0.25">
      <c r="A22466">
        <v>17908</v>
      </c>
      <c r="B22466">
        <v>7856</v>
      </c>
      <c r="C22466" s="1" t="s">
        <v>114</v>
      </c>
      <c r="D22466">
        <v>1</v>
      </c>
      <c r="E22466" s="2">
        <v>42136</v>
      </c>
      <c r="F22466" s="3">
        <v>0.7093518518518519</v>
      </c>
      <c r="G22466">
        <v>16.5</v>
      </c>
      <c r="H22466">
        <v>16.5</v>
      </c>
      <c r="I22466" s="1" t="s">
        <v>175</v>
      </c>
      <c r="J22466" s="1" t="s">
        <v>35</v>
      </c>
      <c r="K22466" s="1" t="s">
        <v>51</v>
      </c>
      <c r="L22466" s="1" t="s">
        <v>52</v>
      </c>
    </row>
    <row r="22467" spans="1:12" x14ac:dyDescent="0.25">
      <c r="A22467">
        <v>18154</v>
      </c>
      <c r="B22467">
        <v>7965</v>
      </c>
      <c r="C22467" s="1" t="s">
        <v>114</v>
      </c>
      <c r="D22467">
        <v>1</v>
      </c>
      <c r="E22467" s="2">
        <v>42138</v>
      </c>
      <c r="F22467" s="3">
        <v>0.55996527777777783</v>
      </c>
      <c r="G22467">
        <v>16.5</v>
      </c>
      <c r="H22467">
        <v>16.5</v>
      </c>
      <c r="I22467" s="1" t="s">
        <v>175</v>
      </c>
      <c r="J22467" s="1" t="s">
        <v>35</v>
      </c>
      <c r="K22467" s="1" t="s">
        <v>51</v>
      </c>
      <c r="L22467" s="1" t="s">
        <v>52</v>
      </c>
    </row>
    <row r="22468" spans="1:12" x14ac:dyDescent="0.25">
      <c r="A22468">
        <v>18278</v>
      </c>
      <c r="B22468">
        <v>8028</v>
      </c>
      <c r="C22468" s="1" t="s">
        <v>114</v>
      </c>
      <c r="D22468">
        <v>1</v>
      </c>
      <c r="E22468" s="2">
        <v>42139</v>
      </c>
      <c r="F22468" s="3">
        <v>0.54597222222222219</v>
      </c>
      <c r="G22468">
        <v>16.5</v>
      </c>
      <c r="H22468">
        <v>16.5</v>
      </c>
      <c r="I22468" s="1" t="s">
        <v>175</v>
      </c>
      <c r="J22468" s="1" t="s">
        <v>35</v>
      </c>
      <c r="K22468" s="1" t="s">
        <v>51</v>
      </c>
      <c r="L22468" s="1" t="s">
        <v>52</v>
      </c>
    </row>
    <row r="22469" spans="1:12" x14ac:dyDescent="0.25">
      <c r="A22469">
        <v>18316</v>
      </c>
      <c r="B22469">
        <v>8040</v>
      </c>
      <c r="C22469" s="1" t="s">
        <v>114</v>
      </c>
      <c r="D22469">
        <v>1</v>
      </c>
      <c r="E22469" s="2">
        <v>42139</v>
      </c>
      <c r="F22469" s="3">
        <v>0.59267361111111116</v>
      </c>
      <c r="G22469">
        <v>16.5</v>
      </c>
      <c r="H22469">
        <v>16.5</v>
      </c>
      <c r="I22469" s="1" t="s">
        <v>175</v>
      </c>
      <c r="J22469" s="1" t="s">
        <v>35</v>
      </c>
      <c r="K22469" s="1" t="s">
        <v>51</v>
      </c>
      <c r="L22469" s="1" t="s">
        <v>52</v>
      </c>
    </row>
    <row r="22470" spans="1:12" x14ac:dyDescent="0.25">
      <c r="A22470">
        <v>18417</v>
      </c>
      <c r="B22470">
        <v>8089</v>
      </c>
      <c r="C22470" s="1" t="s">
        <v>114</v>
      </c>
      <c r="D22470">
        <v>1</v>
      </c>
      <c r="E22470" s="2">
        <v>42139</v>
      </c>
      <c r="F22470" s="3">
        <v>0.83666666666666667</v>
      </c>
      <c r="G22470">
        <v>16.5</v>
      </c>
      <c r="H22470">
        <v>16.5</v>
      </c>
      <c r="I22470" s="1" t="s">
        <v>175</v>
      </c>
      <c r="J22470" s="1" t="s">
        <v>35</v>
      </c>
      <c r="K22470" s="1" t="s">
        <v>51</v>
      </c>
      <c r="L22470" s="1" t="s">
        <v>52</v>
      </c>
    </row>
    <row r="22471" spans="1:12" x14ac:dyDescent="0.25">
      <c r="A22471">
        <v>18486</v>
      </c>
      <c r="B22471">
        <v>8115</v>
      </c>
      <c r="C22471" s="1" t="s">
        <v>114</v>
      </c>
      <c r="D22471">
        <v>1</v>
      </c>
      <c r="E22471" s="2">
        <v>42140</v>
      </c>
      <c r="F22471" s="3">
        <v>0.57131944444444449</v>
      </c>
      <c r="G22471">
        <v>16.5</v>
      </c>
      <c r="H22471">
        <v>16.5</v>
      </c>
      <c r="I22471" s="1" t="s">
        <v>175</v>
      </c>
      <c r="J22471" s="1" t="s">
        <v>35</v>
      </c>
      <c r="K22471" s="1" t="s">
        <v>51</v>
      </c>
      <c r="L22471" s="1" t="s">
        <v>52</v>
      </c>
    </row>
    <row r="22472" spans="1:12" x14ac:dyDescent="0.25">
      <c r="A22472">
        <v>18495</v>
      </c>
      <c r="B22472">
        <v>8120</v>
      </c>
      <c r="C22472" s="1" t="s">
        <v>114</v>
      </c>
      <c r="D22472">
        <v>1</v>
      </c>
      <c r="E22472" s="2">
        <v>42140</v>
      </c>
      <c r="F22472" s="3">
        <v>0.59954861111111113</v>
      </c>
      <c r="G22472">
        <v>16.5</v>
      </c>
      <c r="H22472">
        <v>16.5</v>
      </c>
      <c r="I22472" s="1" t="s">
        <v>175</v>
      </c>
      <c r="J22472" s="1" t="s">
        <v>35</v>
      </c>
      <c r="K22472" s="1" t="s">
        <v>51</v>
      </c>
      <c r="L22472" s="1" t="s">
        <v>52</v>
      </c>
    </row>
    <row r="22473" spans="1:12" x14ac:dyDescent="0.25">
      <c r="A22473">
        <v>18518</v>
      </c>
      <c r="B22473">
        <v>8128</v>
      </c>
      <c r="C22473" s="1" t="s">
        <v>114</v>
      </c>
      <c r="D22473">
        <v>1</v>
      </c>
      <c r="E22473" s="2">
        <v>42140</v>
      </c>
      <c r="F22473" s="3">
        <v>0.66770833333333335</v>
      </c>
      <c r="G22473">
        <v>16.5</v>
      </c>
      <c r="H22473">
        <v>16.5</v>
      </c>
      <c r="I22473" s="1" t="s">
        <v>175</v>
      </c>
      <c r="J22473" s="1" t="s">
        <v>35</v>
      </c>
      <c r="K22473" s="1" t="s">
        <v>51</v>
      </c>
      <c r="L22473" s="1" t="s">
        <v>52</v>
      </c>
    </row>
    <row r="22474" spans="1:12" x14ac:dyDescent="0.25">
      <c r="A22474">
        <v>18596</v>
      </c>
      <c r="B22474">
        <v>8168</v>
      </c>
      <c r="C22474" s="1" t="s">
        <v>114</v>
      </c>
      <c r="D22474">
        <v>1</v>
      </c>
      <c r="E22474" s="2">
        <v>42140</v>
      </c>
      <c r="F22474" s="3">
        <v>0.9042824074074074</v>
      </c>
      <c r="G22474">
        <v>16.5</v>
      </c>
      <c r="H22474">
        <v>16.5</v>
      </c>
      <c r="I22474" s="1" t="s">
        <v>175</v>
      </c>
      <c r="J22474" s="1" t="s">
        <v>35</v>
      </c>
      <c r="K22474" s="1" t="s">
        <v>51</v>
      </c>
      <c r="L22474" s="1" t="s">
        <v>52</v>
      </c>
    </row>
    <row r="22475" spans="1:12" x14ac:dyDescent="0.25">
      <c r="A22475">
        <v>18683</v>
      </c>
      <c r="B22475">
        <v>8208</v>
      </c>
      <c r="C22475" s="1" t="s">
        <v>114</v>
      </c>
      <c r="D22475">
        <v>1</v>
      </c>
      <c r="E22475" s="2">
        <v>42141</v>
      </c>
      <c r="F22475" s="3">
        <v>0.83502314814814815</v>
      </c>
      <c r="G22475">
        <v>16.5</v>
      </c>
      <c r="H22475">
        <v>16.5</v>
      </c>
      <c r="I22475" s="1" t="s">
        <v>175</v>
      </c>
      <c r="J22475" s="1" t="s">
        <v>35</v>
      </c>
      <c r="K22475" s="1" t="s">
        <v>51</v>
      </c>
      <c r="L22475" s="1" t="s">
        <v>52</v>
      </c>
    </row>
    <row r="22476" spans="1:12" x14ac:dyDescent="0.25">
      <c r="A22476">
        <v>18696</v>
      </c>
      <c r="B22476">
        <v>8214</v>
      </c>
      <c r="C22476" s="1" t="s">
        <v>114</v>
      </c>
      <c r="D22476">
        <v>1</v>
      </c>
      <c r="E22476" s="2">
        <v>42141</v>
      </c>
      <c r="F22476" s="3">
        <v>0.88237268518518519</v>
      </c>
      <c r="G22476">
        <v>16.5</v>
      </c>
      <c r="H22476">
        <v>16.5</v>
      </c>
      <c r="I22476" s="1" t="s">
        <v>175</v>
      </c>
      <c r="J22476" s="1" t="s">
        <v>35</v>
      </c>
      <c r="K22476" s="1" t="s">
        <v>51</v>
      </c>
      <c r="L22476" s="1" t="s">
        <v>52</v>
      </c>
    </row>
    <row r="22477" spans="1:12" x14ac:dyDescent="0.25">
      <c r="A22477">
        <v>19030</v>
      </c>
      <c r="B22477">
        <v>8355</v>
      </c>
      <c r="C22477" s="1" t="s">
        <v>114</v>
      </c>
      <c r="D22477">
        <v>1</v>
      </c>
      <c r="E22477" s="2">
        <v>42144</v>
      </c>
      <c r="F22477" s="3">
        <v>0.67851851851851852</v>
      </c>
      <c r="G22477">
        <v>16.5</v>
      </c>
      <c r="H22477">
        <v>16.5</v>
      </c>
      <c r="I22477" s="1" t="s">
        <v>175</v>
      </c>
      <c r="J22477" s="1" t="s">
        <v>35</v>
      </c>
      <c r="K22477" s="1" t="s">
        <v>51</v>
      </c>
      <c r="L22477" s="1" t="s">
        <v>52</v>
      </c>
    </row>
    <row r="22478" spans="1:12" x14ac:dyDescent="0.25">
      <c r="A22478">
        <v>19108</v>
      </c>
      <c r="B22478">
        <v>8392</v>
      </c>
      <c r="C22478" s="1" t="s">
        <v>114</v>
      </c>
      <c r="D22478">
        <v>1</v>
      </c>
      <c r="E22478" s="2">
        <v>42145</v>
      </c>
      <c r="F22478" s="3">
        <v>0.52598379629629632</v>
      </c>
      <c r="G22478">
        <v>16.5</v>
      </c>
      <c r="H22478">
        <v>16.5</v>
      </c>
      <c r="I22478" s="1" t="s">
        <v>175</v>
      </c>
      <c r="J22478" s="1" t="s">
        <v>35</v>
      </c>
      <c r="K22478" s="1" t="s">
        <v>51</v>
      </c>
      <c r="L22478" s="1" t="s">
        <v>52</v>
      </c>
    </row>
    <row r="22479" spans="1:12" x14ac:dyDescent="0.25">
      <c r="A22479">
        <v>19262</v>
      </c>
      <c r="B22479">
        <v>8466</v>
      </c>
      <c r="C22479" s="1" t="s">
        <v>114</v>
      </c>
      <c r="D22479">
        <v>1</v>
      </c>
      <c r="E22479" s="2">
        <v>42146</v>
      </c>
      <c r="F22479" s="3">
        <v>0.67700231481481477</v>
      </c>
      <c r="G22479">
        <v>16.5</v>
      </c>
      <c r="H22479">
        <v>16.5</v>
      </c>
      <c r="I22479" s="1" t="s">
        <v>175</v>
      </c>
      <c r="J22479" s="1" t="s">
        <v>35</v>
      </c>
      <c r="K22479" s="1" t="s">
        <v>51</v>
      </c>
      <c r="L22479" s="1" t="s">
        <v>52</v>
      </c>
    </row>
    <row r="22480" spans="1:12" x14ac:dyDescent="0.25">
      <c r="A22480">
        <v>19322</v>
      </c>
      <c r="B22480">
        <v>8495</v>
      </c>
      <c r="C22480" s="1" t="s">
        <v>114</v>
      </c>
      <c r="D22480">
        <v>1</v>
      </c>
      <c r="E22480" s="2">
        <v>42146</v>
      </c>
      <c r="F22480" s="3">
        <v>0.81935185185185189</v>
      </c>
      <c r="G22480">
        <v>16.5</v>
      </c>
      <c r="H22480">
        <v>16.5</v>
      </c>
      <c r="I22480" s="1" t="s">
        <v>175</v>
      </c>
      <c r="J22480" s="1" t="s">
        <v>35</v>
      </c>
      <c r="K22480" s="1" t="s">
        <v>51</v>
      </c>
      <c r="L22480" s="1" t="s">
        <v>52</v>
      </c>
    </row>
    <row r="22481" spans="1:12" x14ac:dyDescent="0.25">
      <c r="A22481">
        <v>19388</v>
      </c>
      <c r="B22481">
        <v>8522</v>
      </c>
      <c r="C22481" s="1" t="s">
        <v>114</v>
      </c>
      <c r="D22481">
        <v>1</v>
      </c>
      <c r="E22481" s="2">
        <v>42147</v>
      </c>
      <c r="F22481" s="3">
        <v>0.55939814814814814</v>
      </c>
      <c r="G22481">
        <v>16.5</v>
      </c>
      <c r="H22481">
        <v>16.5</v>
      </c>
      <c r="I22481" s="1" t="s">
        <v>175</v>
      </c>
      <c r="J22481" s="1" t="s">
        <v>35</v>
      </c>
      <c r="K22481" s="1" t="s">
        <v>51</v>
      </c>
      <c r="L22481" s="1" t="s">
        <v>52</v>
      </c>
    </row>
    <row r="22482" spans="1:12" x14ac:dyDescent="0.25">
      <c r="A22482">
        <v>19495</v>
      </c>
      <c r="B22482">
        <v>8570</v>
      </c>
      <c r="C22482" s="1" t="s">
        <v>114</v>
      </c>
      <c r="D22482">
        <v>1</v>
      </c>
      <c r="E22482" s="2">
        <v>42147</v>
      </c>
      <c r="F22482" s="3">
        <v>0.91402777777777777</v>
      </c>
      <c r="G22482">
        <v>16.5</v>
      </c>
      <c r="H22482">
        <v>16.5</v>
      </c>
      <c r="I22482" s="1" t="s">
        <v>175</v>
      </c>
      <c r="J22482" s="1" t="s">
        <v>35</v>
      </c>
      <c r="K22482" s="1" t="s">
        <v>51</v>
      </c>
      <c r="L22482" s="1" t="s">
        <v>52</v>
      </c>
    </row>
    <row r="22483" spans="1:12" x14ac:dyDescent="0.25">
      <c r="A22483">
        <v>20164</v>
      </c>
      <c r="B22483">
        <v>8862</v>
      </c>
      <c r="C22483" s="1" t="s">
        <v>114</v>
      </c>
      <c r="D22483">
        <v>1</v>
      </c>
      <c r="E22483" s="2">
        <v>42153</v>
      </c>
      <c r="F22483" s="3">
        <v>0.57984953703703701</v>
      </c>
      <c r="G22483">
        <v>16.5</v>
      </c>
      <c r="H22483">
        <v>16.5</v>
      </c>
      <c r="I22483" s="1" t="s">
        <v>175</v>
      </c>
      <c r="J22483" s="1" t="s">
        <v>35</v>
      </c>
      <c r="K22483" s="1" t="s">
        <v>51</v>
      </c>
      <c r="L22483" s="1" t="s">
        <v>52</v>
      </c>
    </row>
    <row r="22484" spans="1:12" x14ac:dyDescent="0.25">
      <c r="A22484">
        <v>20192</v>
      </c>
      <c r="B22484">
        <v>8873</v>
      </c>
      <c r="C22484" s="1" t="s">
        <v>114</v>
      </c>
      <c r="D22484">
        <v>1</v>
      </c>
      <c r="E22484" s="2">
        <v>42153</v>
      </c>
      <c r="F22484" s="3">
        <v>0.70403935185185185</v>
      </c>
      <c r="G22484">
        <v>16.5</v>
      </c>
      <c r="H22484">
        <v>16.5</v>
      </c>
      <c r="I22484" s="1" t="s">
        <v>175</v>
      </c>
      <c r="J22484" s="1" t="s">
        <v>35</v>
      </c>
      <c r="K22484" s="1" t="s">
        <v>51</v>
      </c>
      <c r="L22484" s="1" t="s">
        <v>52</v>
      </c>
    </row>
    <row r="22485" spans="1:12" x14ac:dyDescent="0.25">
      <c r="A22485">
        <v>20486</v>
      </c>
      <c r="B22485">
        <v>8996</v>
      </c>
      <c r="C22485" s="1" t="s">
        <v>114</v>
      </c>
      <c r="D22485">
        <v>1</v>
      </c>
      <c r="E22485" s="2">
        <v>42155</v>
      </c>
      <c r="F22485" s="3">
        <v>0.73311342592592588</v>
      </c>
      <c r="G22485">
        <v>16.5</v>
      </c>
      <c r="H22485">
        <v>16.5</v>
      </c>
      <c r="I22485" s="1" t="s">
        <v>175</v>
      </c>
      <c r="J22485" s="1" t="s">
        <v>35</v>
      </c>
      <c r="K22485" s="1" t="s">
        <v>51</v>
      </c>
      <c r="L22485" s="1" t="s">
        <v>52</v>
      </c>
    </row>
    <row r="22486" spans="1:12" x14ac:dyDescent="0.25">
      <c r="A22486">
        <v>20574</v>
      </c>
      <c r="B22486">
        <v>9037</v>
      </c>
      <c r="C22486" s="1" t="s">
        <v>114</v>
      </c>
      <c r="D22486">
        <v>1</v>
      </c>
      <c r="E22486" s="2">
        <v>42156</v>
      </c>
      <c r="F22486" s="3">
        <v>0.51300925925925922</v>
      </c>
      <c r="G22486">
        <v>16.5</v>
      </c>
      <c r="H22486">
        <v>16.5</v>
      </c>
      <c r="I22486" s="1" t="s">
        <v>175</v>
      </c>
      <c r="J22486" s="1" t="s">
        <v>35</v>
      </c>
      <c r="K22486" s="1" t="s">
        <v>51</v>
      </c>
      <c r="L22486" s="1" t="s">
        <v>52</v>
      </c>
    </row>
    <row r="22487" spans="1:12" x14ac:dyDescent="0.25">
      <c r="A22487">
        <v>20722</v>
      </c>
      <c r="B22487">
        <v>9095</v>
      </c>
      <c r="C22487" s="1" t="s">
        <v>114</v>
      </c>
      <c r="D22487">
        <v>1</v>
      </c>
      <c r="E22487" s="2">
        <v>42157</v>
      </c>
      <c r="F22487" s="3">
        <v>0.47002314814814816</v>
      </c>
      <c r="G22487">
        <v>16.5</v>
      </c>
      <c r="H22487">
        <v>16.5</v>
      </c>
      <c r="I22487" s="1" t="s">
        <v>175</v>
      </c>
      <c r="J22487" s="1" t="s">
        <v>35</v>
      </c>
      <c r="K22487" s="1" t="s">
        <v>51</v>
      </c>
      <c r="L22487" s="1" t="s">
        <v>52</v>
      </c>
    </row>
    <row r="22488" spans="1:12" x14ac:dyDescent="0.25">
      <c r="A22488">
        <v>20808</v>
      </c>
      <c r="B22488">
        <v>9129</v>
      </c>
      <c r="C22488" s="1" t="s">
        <v>114</v>
      </c>
      <c r="D22488">
        <v>1</v>
      </c>
      <c r="E22488" s="2">
        <v>42157</v>
      </c>
      <c r="F22488" s="3">
        <v>0.68002314814814813</v>
      </c>
      <c r="G22488">
        <v>16.5</v>
      </c>
      <c r="H22488">
        <v>16.5</v>
      </c>
      <c r="I22488" s="1" t="s">
        <v>175</v>
      </c>
      <c r="J22488" s="1" t="s">
        <v>35</v>
      </c>
      <c r="K22488" s="1" t="s">
        <v>51</v>
      </c>
      <c r="L22488" s="1" t="s">
        <v>52</v>
      </c>
    </row>
    <row r="22489" spans="1:12" x14ac:dyDescent="0.25">
      <c r="A22489">
        <v>21258</v>
      </c>
      <c r="B22489">
        <v>9321</v>
      </c>
      <c r="C22489" s="1" t="s">
        <v>114</v>
      </c>
      <c r="D22489">
        <v>1</v>
      </c>
      <c r="E22489" s="2">
        <v>42160</v>
      </c>
      <c r="F22489" s="3">
        <v>0.8739351851851852</v>
      </c>
      <c r="G22489">
        <v>16.5</v>
      </c>
      <c r="H22489">
        <v>16.5</v>
      </c>
      <c r="I22489" s="1" t="s">
        <v>175</v>
      </c>
      <c r="J22489" s="1" t="s">
        <v>35</v>
      </c>
      <c r="K22489" s="1" t="s">
        <v>51</v>
      </c>
      <c r="L22489" s="1" t="s">
        <v>52</v>
      </c>
    </row>
    <row r="22490" spans="1:12" x14ac:dyDescent="0.25">
      <c r="A22490">
        <v>21259</v>
      </c>
      <c r="B22490">
        <v>9322</v>
      </c>
      <c r="C22490" s="1" t="s">
        <v>114</v>
      </c>
      <c r="D22490">
        <v>1</v>
      </c>
      <c r="E22490" s="2">
        <v>42160</v>
      </c>
      <c r="F22490" s="3">
        <v>0.8759837962962963</v>
      </c>
      <c r="G22490">
        <v>16.5</v>
      </c>
      <c r="H22490">
        <v>16.5</v>
      </c>
      <c r="I22490" s="1" t="s">
        <v>175</v>
      </c>
      <c r="J22490" s="1" t="s">
        <v>35</v>
      </c>
      <c r="K22490" s="1" t="s">
        <v>51</v>
      </c>
      <c r="L22490" s="1" t="s">
        <v>52</v>
      </c>
    </row>
    <row r="22491" spans="1:12" x14ac:dyDescent="0.25">
      <c r="A22491">
        <v>21295</v>
      </c>
      <c r="B22491">
        <v>9334</v>
      </c>
      <c r="C22491" s="1" t="s">
        <v>114</v>
      </c>
      <c r="D22491">
        <v>1</v>
      </c>
      <c r="E22491" s="2">
        <v>42161</v>
      </c>
      <c r="F22491" s="3">
        <v>0.54664351851851856</v>
      </c>
      <c r="G22491">
        <v>16.5</v>
      </c>
      <c r="H22491">
        <v>16.5</v>
      </c>
      <c r="I22491" s="1" t="s">
        <v>175</v>
      </c>
      <c r="J22491" s="1" t="s">
        <v>35</v>
      </c>
      <c r="K22491" s="1" t="s">
        <v>51</v>
      </c>
      <c r="L22491" s="1" t="s">
        <v>52</v>
      </c>
    </row>
    <row r="22492" spans="1:12" x14ac:dyDescent="0.25">
      <c r="A22492">
        <v>21374</v>
      </c>
      <c r="B22492">
        <v>9374</v>
      </c>
      <c r="C22492" s="1" t="s">
        <v>114</v>
      </c>
      <c r="D22492">
        <v>1</v>
      </c>
      <c r="E22492" s="2">
        <v>42161</v>
      </c>
      <c r="F22492" s="3">
        <v>0.80888888888888888</v>
      </c>
      <c r="G22492">
        <v>16.5</v>
      </c>
      <c r="H22492">
        <v>16.5</v>
      </c>
      <c r="I22492" s="1" t="s">
        <v>175</v>
      </c>
      <c r="J22492" s="1" t="s">
        <v>35</v>
      </c>
      <c r="K22492" s="1" t="s">
        <v>51</v>
      </c>
      <c r="L22492" s="1" t="s">
        <v>52</v>
      </c>
    </row>
    <row r="22493" spans="1:12" x14ac:dyDescent="0.25">
      <c r="A22493">
        <v>21450</v>
      </c>
      <c r="B22493">
        <v>9411</v>
      </c>
      <c r="C22493" s="1" t="s">
        <v>114</v>
      </c>
      <c r="D22493">
        <v>1</v>
      </c>
      <c r="E22493" s="2">
        <v>42162</v>
      </c>
      <c r="F22493" s="3">
        <v>0.6711921296296296</v>
      </c>
      <c r="G22493">
        <v>16.5</v>
      </c>
      <c r="H22493">
        <v>16.5</v>
      </c>
      <c r="I22493" s="1" t="s">
        <v>175</v>
      </c>
      <c r="J22493" s="1" t="s">
        <v>35</v>
      </c>
      <c r="K22493" s="1" t="s">
        <v>51</v>
      </c>
      <c r="L22493" s="1" t="s">
        <v>52</v>
      </c>
    </row>
    <row r="22494" spans="1:12" x14ac:dyDescent="0.25">
      <c r="A22494">
        <v>21467</v>
      </c>
      <c r="B22494">
        <v>9419</v>
      </c>
      <c r="C22494" s="1" t="s">
        <v>114</v>
      </c>
      <c r="D22494">
        <v>1</v>
      </c>
      <c r="E22494" s="2">
        <v>42162</v>
      </c>
      <c r="F22494" s="3">
        <v>0.72795138888888888</v>
      </c>
      <c r="G22494">
        <v>16.5</v>
      </c>
      <c r="H22494">
        <v>16.5</v>
      </c>
      <c r="I22494" s="1" t="s">
        <v>175</v>
      </c>
      <c r="J22494" s="1" t="s">
        <v>35</v>
      </c>
      <c r="K22494" s="1" t="s">
        <v>51</v>
      </c>
      <c r="L22494" s="1" t="s">
        <v>52</v>
      </c>
    </row>
    <row r="22495" spans="1:12" x14ac:dyDescent="0.25">
      <c r="A22495">
        <v>21479</v>
      </c>
      <c r="B22495">
        <v>9424</v>
      </c>
      <c r="C22495" s="1" t="s">
        <v>114</v>
      </c>
      <c r="D22495">
        <v>1</v>
      </c>
      <c r="E22495" s="2">
        <v>42162</v>
      </c>
      <c r="F22495" s="3">
        <v>0.7456018518518519</v>
      </c>
      <c r="G22495">
        <v>16.5</v>
      </c>
      <c r="H22495">
        <v>16.5</v>
      </c>
      <c r="I22495" s="1" t="s">
        <v>175</v>
      </c>
      <c r="J22495" s="1" t="s">
        <v>35</v>
      </c>
      <c r="K22495" s="1" t="s">
        <v>51</v>
      </c>
      <c r="L22495" s="1" t="s">
        <v>52</v>
      </c>
    </row>
    <row r="22496" spans="1:12" x14ac:dyDescent="0.25">
      <c r="A22496">
        <v>21570</v>
      </c>
      <c r="B22496">
        <v>9465</v>
      </c>
      <c r="C22496" s="1" t="s">
        <v>114</v>
      </c>
      <c r="D22496">
        <v>1</v>
      </c>
      <c r="E22496" s="2">
        <v>42163</v>
      </c>
      <c r="F22496" s="3">
        <v>0.58326388888888892</v>
      </c>
      <c r="G22496">
        <v>16.5</v>
      </c>
      <c r="H22496">
        <v>16.5</v>
      </c>
      <c r="I22496" s="1" t="s">
        <v>175</v>
      </c>
      <c r="J22496" s="1" t="s">
        <v>35</v>
      </c>
      <c r="K22496" s="1" t="s">
        <v>51</v>
      </c>
      <c r="L22496" s="1" t="s">
        <v>52</v>
      </c>
    </row>
    <row r="22497" spans="1:12" x14ac:dyDescent="0.25">
      <c r="A22497">
        <v>21591</v>
      </c>
      <c r="B22497">
        <v>9476</v>
      </c>
      <c r="C22497" s="1" t="s">
        <v>114</v>
      </c>
      <c r="D22497">
        <v>1</v>
      </c>
      <c r="E22497" s="2">
        <v>42163</v>
      </c>
      <c r="F22497" s="3">
        <v>0.72166666666666668</v>
      </c>
      <c r="G22497">
        <v>16.5</v>
      </c>
      <c r="H22497">
        <v>16.5</v>
      </c>
      <c r="I22497" s="1" t="s">
        <v>175</v>
      </c>
      <c r="J22497" s="1" t="s">
        <v>35</v>
      </c>
      <c r="K22497" s="1" t="s">
        <v>51</v>
      </c>
      <c r="L22497" s="1" t="s">
        <v>52</v>
      </c>
    </row>
    <row r="22498" spans="1:12" x14ac:dyDescent="0.25">
      <c r="A22498">
        <v>21594</v>
      </c>
      <c r="B22498">
        <v>9477</v>
      </c>
      <c r="C22498" s="1" t="s">
        <v>114</v>
      </c>
      <c r="D22498">
        <v>1</v>
      </c>
      <c r="E22498" s="2">
        <v>42163</v>
      </c>
      <c r="F22498" s="3">
        <v>0.72809027777777779</v>
      </c>
      <c r="G22498">
        <v>16.5</v>
      </c>
      <c r="H22498">
        <v>16.5</v>
      </c>
      <c r="I22498" s="1" t="s">
        <v>175</v>
      </c>
      <c r="J22498" s="1" t="s">
        <v>35</v>
      </c>
      <c r="K22498" s="1" t="s">
        <v>51</v>
      </c>
      <c r="L22498" s="1" t="s">
        <v>52</v>
      </c>
    </row>
    <row r="22499" spans="1:12" x14ac:dyDescent="0.25">
      <c r="A22499">
        <v>21665</v>
      </c>
      <c r="B22499">
        <v>9508</v>
      </c>
      <c r="C22499" s="1" t="s">
        <v>114</v>
      </c>
      <c r="D22499">
        <v>1</v>
      </c>
      <c r="E22499" s="2">
        <v>42164</v>
      </c>
      <c r="F22499" s="3">
        <v>0.5053009259259259</v>
      </c>
      <c r="G22499">
        <v>16.5</v>
      </c>
      <c r="H22499">
        <v>16.5</v>
      </c>
      <c r="I22499" s="1" t="s">
        <v>175</v>
      </c>
      <c r="J22499" s="1" t="s">
        <v>35</v>
      </c>
      <c r="K22499" s="1" t="s">
        <v>51</v>
      </c>
      <c r="L22499" s="1" t="s">
        <v>52</v>
      </c>
    </row>
    <row r="22500" spans="1:12" x14ac:dyDescent="0.25">
      <c r="A22500">
        <v>21777</v>
      </c>
      <c r="B22500">
        <v>9558</v>
      </c>
      <c r="C22500" s="1" t="s">
        <v>114</v>
      </c>
      <c r="D22500">
        <v>1</v>
      </c>
      <c r="E22500" s="2">
        <v>42164</v>
      </c>
      <c r="F22500" s="3">
        <v>0.81061342592592589</v>
      </c>
      <c r="G22500">
        <v>16.5</v>
      </c>
      <c r="H22500">
        <v>16.5</v>
      </c>
      <c r="I22500" s="1" t="s">
        <v>175</v>
      </c>
      <c r="J22500" s="1" t="s">
        <v>35</v>
      </c>
      <c r="K22500" s="1" t="s">
        <v>51</v>
      </c>
      <c r="L22500" s="1" t="s">
        <v>52</v>
      </c>
    </row>
    <row r="22501" spans="1:12" x14ac:dyDescent="0.25">
      <c r="A22501">
        <v>21964</v>
      </c>
      <c r="B22501">
        <v>9643</v>
      </c>
      <c r="C22501" s="1" t="s">
        <v>114</v>
      </c>
      <c r="D22501">
        <v>1</v>
      </c>
      <c r="E22501" s="2">
        <v>42166</v>
      </c>
      <c r="F22501" s="3">
        <v>0.56951388888888888</v>
      </c>
      <c r="G22501">
        <v>16.5</v>
      </c>
      <c r="H22501">
        <v>16.5</v>
      </c>
      <c r="I22501" s="1" t="s">
        <v>175</v>
      </c>
      <c r="J22501" s="1" t="s">
        <v>35</v>
      </c>
      <c r="K22501" s="1" t="s">
        <v>51</v>
      </c>
      <c r="L22501" s="1" t="s">
        <v>52</v>
      </c>
    </row>
    <row r="22502" spans="1:12" x14ac:dyDescent="0.25">
      <c r="A22502">
        <v>22080</v>
      </c>
      <c r="B22502">
        <v>9698</v>
      </c>
      <c r="C22502" s="1" t="s">
        <v>114</v>
      </c>
      <c r="D22502">
        <v>1</v>
      </c>
      <c r="E22502" s="2">
        <v>42167</v>
      </c>
      <c r="F22502" s="3">
        <v>0.53371527777777783</v>
      </c>
      <c r="G22502">
        <v>16.5</v>
      </c>
      <c r="H22502">
        <v>16.5</v>
      </c>
      <c r="I22502" s="1" t="s">
        <v>175</v>
      </c>
      <c r="J22502" s="1" t="s">
        <v>35</v>
      </c>
      <c r="K22502" s="1" t="s">
        <v>51</v>
      </c>
      <c r="L22502" s="1" t="s">
        <v>52</v>
      </c>
    </row>
    <row r="22503" spans="1:12" x14ac:dyDescent="0.25">
      <c r="A22503">
        <v>22089</v>
      </c>
      <c r="B22503">
        <v>9703</v>
      </c>
      <c r="C22503" s="1" t="s">
        <v>114</v>
      </c>
      <c r="D22503">
        <v>1</v>
      </c>
      <c r="E22503" s="2">
        <v>42167</v>
      </c>
      <c r="F22503" s="3">
        <v>0.55467592592592596</v>
      </c>
      <c r="G22503">
        <v>16.5</v>
      </c>
      <c r="H22503">
        <v>16.5</v>
      </c>
      <c r="I22503" s="1" t="s">
        <v>175</v>
      </c>
      <c r="J22503" s="1" t="s">
        <v>35</v>
      </c>
      <c r="K22503" s="1" t="s">
        <v>51</v>
      </c>
      <c r="L22503" s="1" t="s">
        <v>52</v>
      </c>
    </row>
    <row r="22504" spans="1:12" x14ac:dyDescent="0.25">
      <c r="A22504">
        <v>22346</v>
      </c>
      <c r="B22504">
        <v>9816</v>
      </c>
      <c r="C22504" s="1" t="s">
        <v>114</v>
      </c>
      <c r="D22504">
        <v>1</v>
      </c>
      <c r="E22504" s="2">
        <v>42169</v>
      </c>
      <c r="F22504" s="3">
        <v>0.51093750000000004</v>
      </c>
      <c r="G22504">
        <v>16.5</v>
      </c>
      <c r="H22504">
        <v>16.5</v>
      </c>
      <c r="I22504" s="1" t="s">
        <v>175</v>
      </c>
      <c r="J22504" s="1" t="s">
        <v>35</v>
      </c>
      <c r="K22504" s="1" t="s">
        <v>51</v>
      </c>
      <c r="L22504" s="1" t="s">
        <v>52</v>
      </c>
    </row>
    <row r="22505" spans="1:12" x14ac:dyDescent="0.25">
      <c r="A22505">
        <v>22696</v>
      </c>
      <c r="B22505">
        <v>9978</v>
      </c>
      <c r="C22505" s="1" t="s">
        <v>114</v>
      </c>
      <c r="D22505">
        <v>1</v>
      </c>
      <c r="E22505" s="2">
        <v>42171</v>
      </c>
      <c r="F22505" s="3">
        <v>0.80383101851851857</v>
      </c>
      <c r="G22505">
        <v>16.5</v>
      </c>
      <c r="H22505">
        <v>16.5</v>
      </c>
      <c r="I22505" s="1" t="s">
        <v>175</v>
      </c>
      <c r="J22505" s="1" t="s">
        <v>35</v>
      </c>
      <c r="K22505" s="1" t="s">
        <v>51</v>
      </c>
      <c r="L22505" s="1" t="s">
        <v>52</v>
      </c>
    </row>
    <row r="22506" spans="1:12" x14ac:dyDescent="0.25">
      <c r="A22506">
        <v>22738</v>
      </c>
      <c r="B22506">
        <v>9997</v>
      </c>
      <c r="C22506" s="1" t="s">
        <v>114</v>
      </c>
      <c r="D22506">
        <v>1</v>
      </c>
      <c r="E22506" s="2">
        <v>42172</v>
      </c>
      <c r="F22506" s="3">
        <v>0.4956712962962963</v>
      </c>
      <c r="G22506">
        <v>16.5</v>
      </c>
      <c r="H22506">
        <v>16.5</v>
      </c>
      <c r="I22506" s="1" t="s">
        <v>175</v>
      </c>
      <c r="J22506" s="1" t="s">
        <v>35</v>
      </c>
      <c r="K22506" s="1" t="s">
        <v>51</v>
      </c>
      <c r="L22506" s="1" t="s">
        <v>52</v>
      </c>
    </row>
    <row r="22507" spans="1:12" x14ac:dyDescent="0.25">
      <c r="A22507">
        <v>22807</v>
      </c>
      <c r="B22507">
        <v>10027</v>
      </c>
      <c r="C22507" s="1" t="s">
        <v>114</v>
      </c>
      <c r="D22507">
        <v>1</v>
      </c>
      <c r="E22507" s="2">
        <v>42172</v>
      </c>
      <c r="F22507" s="3">
        <v>0.71797453703703706</v>
      </c>
      <c r="G22507">
        <v>16.5</v>
      </c>
      <c r="H22507">
        <v>16.5</v>
      </c>
      <c r="I22507" s="1" t="s">
        <v>175</v>
      </c>
      <c r="J22507" s="1" t="s">
        <v>35</v>
      </c>
      <c r="K22507" s="1" t="s">
        <v>51</v>
      </c>
      <c r="L22507" s="1" t="s">
        <v>52</v>
      </c>
    </row>
    <row r="22508" spans="1:12" x14ac:dyDescent="0.25">
      <c r="A22508">
        <v>22831</v>
      </c>
      <c r="B22508">
        <v>10036</v>
      </c>
      <c r="C22508" s="1" t="s">
        <v>114</v>
      </c>
      <c r="D22508">
        <v>1</v>
      </c>
      <c r="E22508" s="2">
        <v>42172</v>
      </c>
      <c r="F22508" s="3">
        <v>0.7911111111111111</v>
      </c>
      <c r="G22508">
        <v>16.5</v>
      </c>
      <c r="H22508">
        <v>16.5</v>
      </c>
      <c r="I22508" s="1" t="s">
        <v>175</v>
      </c>
      <c r="J22508" s="1" t="s">
        <v>35</v>
      </c>
      <c r="K22508" s="1" t="s">
        <v>51</v>
      </c>
      <c r="L22508" s="1" t="s">
        <v>52</v>
      </c>
    </row>
    <row r="22509" spans="1:12" x14ac:dyDescent="0.25">
      <c r="A22509">
        <v>22887</v>
      </c>
      <c r="B22509">
        <v>10066</v>
      </c>
      <c r="C22509" s="1" t="s">
        <v>114</v>
      </c>
      <c r="D22509">
        <v>1</v>
      </c>
      <c r="E22509" s="2">
        <v>42173</v>
      </c>
      <c r="F22509" s="3">
        <v>0.5756944444444444</v>
      </c>
      <c r="G22509">
        <v>16.5</v>
      </c>
      <c r="H22509">
        <v>16.5</v>
      </c>
      <c r="I22509" s="1" t="s">
        <v>175</v>
      </c>
      <c r="J22509" s="1" t="s">
        <v>35</v>
      </c>
      <c r="K22509" s="1" t="s">
        <v>51</v>
      </c>
      <c r="L22509" s="1" t="s">
        <v>52</v>
      </c>
    </row>
    <row r="22510" spans="1:12" x14ac:dyDescent="0.25">
      <c r="A22510">
        <v>23010</v>
      </c>
      <c r="B22510">
        <v>10126</v>
      </c>
      <c r="C22510" s="1" t="s">
        <v>114</v>
      </c>
      <c r="D22510">
        <v>1</v>
      </c>
      <c r="E22510" s="2">
        <v>42174</v>
      </c>
      <c r="F22510" s="3">
        <v>0.61362268518518515</v>
      </c>
      <c r="G22510">
        <v>16.5</v>
      </c>
      <c r="H22510">
        <v>16.5</v>
      </c>
      <c r="I22510" s="1" t="s">
        <v>175</v>
      </c>
      <c r="J22510" s="1" t="s">
        <v>35</v>
      </c>
      <c r="K22510" s="1" t="s">
        <v>51</v>
      </c>
      <c r="L22510" s="1" t="s">
        <v>52</v>
      </c>
    </row>
    <row r="22511" spans="1:12" x14ac:dyDescent="0.25">
      <c r="A22511">
        <v>23019</v>
      </c>
      <c r="B22511">
        <v>10128</v>
      </c>
      <c r="C22511" s="1" t="s">
        <v>114</v>
      </c>
      <c r="D22511">
        <v>1</v>
      </c>
      <c r="E22511" s="2">
        <v>42174</v>
      </c>
      <c r="F22511" s="3">
        <v>0.61930555555555555</v>
      </c>
      <c r="G22511">
        <v>16.5</v>
      </c>
      <c r="H22511">
        <v>16.5</v>
      </c>
      <c r="I22511" s="1" t="s">
        <v>175</v>
      </c>
      <c r="J22511" s="1" t="s">
        <v>35</v>
      </c>
      <c r="K22511" s="1" t="s">
        <v>51</v>
      </c>
      <c r="L22511" s="1" t="s">
        <v>52</v>
      </c>
    </row>
    <row r="22512" spans="1:12" x14ac:dyDescent="0.25">
      <c r="A22512">
        <v>23026</v>
      </c>
      <c r="B22512">
        <v>10131</v>
      </c>
      <c r="C22512" s="1" t="s">
        <v>114</v>
      </c>
      <c r="D22512">
        <v>1</v>
      </c>
      <c r="E22512" s="2">
        <v>42174</v>
      </c>
      <c r="F22512" s="3">
        <v>0.64496527777777779</v>
      </c>
      <c r="G22512">
        <v>16.5</v>
      </c>
      <c r="H22512">
        <v>16.5</v>
      </c>
      <c r="I22512" s="1" t="s">
        <v>175</v>
      </c>
      <c r="J22512" s="1" t="s">
        <v>35</v>
      </c>
      <c r="K22512" s="1" t="s">
        <v>51</v>
      </c>
      <c r="L22512" s="1" t="s">
        <v>52</v>
      </c>
    </row>
    <row r="22513" spans="1:12" x14ac:dyDescent="0.25">
      <c r="A22513">
        <v>23164</v>
      </c>
      <c r="B22513">
        <v>10186</v>
      </c>
      <c r="C22513" s="1" t="s">
        <v>114</v>
      </c>
      <c r="D22513">
        <v>1</v>
      </c>
      <c r="E22513" s="2">
        <v>42175</v>
      </c>
      <c r="F22513" s="3">
        <v>0.5665972222222222</v>
      </c>
      <c r="G22513">
        <v>16.5</v>
      </c>
      <c r="H22513">
        <v>16.5</v>
      </c>
      <c r="I22513" s="1" t="s">
        <v>175</v>
      </c>
      <c r="J22513" s="1" t="s">
        <v>35</v>
      </c>
      <c r="K22513" s="1" t="s">
        <v>51</v>
      </c>
      <c r="L22513" s="1" t="s">
        <v>52</v>
      </c>
    </row>
    <row r="22514" spans="1:12" x14ac:dyDescent="0.25">
      <c r="A22514">
        <v>23385</v>
      </c>
      <c r="B22514">
        <v>10282</v>
      </c>
      <c r="C22514" s="1" t="s">
        <v>114</v>
      </c>
      <c r="D22514">
        <v>1</v>
      </c>
      <c r="E22514" s="2">
        <v>42177</v>
      </c>
      <c r="F22514" s="3">
        <v>0.53370370370370368</v>
      </c>
      <c r="G22514">
        <v>16.5</v>
      </c>
      <c r="H22514">
        <v>16.5</v>
      </c>
      <c r="I22514" s="1" t="s">
        <v>175</v>
      </c>
      <c r="J22514" s="1" t="s">
        <v>35</v>
      </c>
      <c r="K22514" s="1" t="s">
        <v>51</v>
      </c>
      <c r="L22514" s="1" t="s">
        <v>52</v>
      </c>
    </row>
    <row r="22515" spans="1:12" x14ac:dyDescent="0.25">
      <c r="A22515">
        <v>23421</v>
      </c>
      <c r="B22515">
        <v>10293</v>
      </c>
      <c r="C22515" s="1" t="s">
        <v>114</v>
      </c>
      <c r="D22515">
        <v>1</v>
      </c>
      <c r="E22515" s="2">
        <v>42177</v>
      </c>
      <c r="F22515" s="3">
        <v>0.59865740740740736</v>
      </c>
      <c r="G22515">
        <v>16.5</v>
      </c>
      <c r="H22515">
        <v>16.5</v>
      </c>
      <c r="I22515" s="1" t="s">
        <v>175</v>
      </c>
      <c r="J22515" s="1" t="s">
        <v>35</v>
      </c>
      <c r="K22515" s="1" t="s">
        <v>51</v>
      </c>
      <c r="L22515" s="1" t="s">
        <v>52</v>
      </c>
    </row>
    <row r="22516" spans="1:12" x14ac:dyDescent="0.25">
      <c r="A22516">
        <v>23799</v>
      </c>
      <c r="B22516">
        <v>10466</v>
      </c>
      <c r="C22516" s="1" t="s">
        <v>114</v>
      </c>
      <c r="D22516">
        <v>1</v>
      </c>
      <c r="E22516" s="2">
        <v>42180</v>
      </c>
      <c r="F22516" s="3">
        <v>0.57263888888888892</v>
      </c>
      <c r="G22516">
        <v>16.5</v>
      </c>
      <c r="H22516">
        <v>16.5</v>
      </c>
      <c r="I22516" s="1" t="s">
        <v>175</v>
      </c>
      <c r="J22516" s="1" t="s">
        <v>35</v>
      </c>
      <c r="K22516" s="1" t="s">
        <v>51</v>
      </c>
      <c r="L22516" s="1" t="s">
        <v>52</v>
      </c>
    </row>
    <row r="22517" spans="1:12" x14ac:dyDescent="0.25">
      <c r="A22517">
        <v>23825</v>
      </c>
      <c r="B22517">
        <v>10472</v>
      </c>
      <c r="C22517" s="1" t="s">
        <v>114</v>
      </c>
      <c r="D22517">
        <v>1</v>
      </c>
      <c r="E22517" s="2">
        <v>42180</v>
      </c>
      <c r="F22517" s="3">
        <v>0.62760416666666663</v>
      </c>
      <c r="G22517">
        <v>16.5</v>
      </c>
      <c r="H22517">
        <v>16.5</v>
      </c>
      <c r="I22517" s="1" t="s">
        <v>175</v>
      </c>
      <c r="J22517" s="1" t="s">
        <v>35</v>
      </c>
      <c r="K22517" s="1" t="s">
        <v>51</v>
      </c>
      <c r="L22517" s="1" t="s">
        <v>52</v>
      </c>
    </row>
    <row r="22518" spans="1:12" x14ac:dyDescent="0.25">
      <c r="A22518">
        <v>23964</v>
      </c>
      <c r="B22518">
        <v>10535</v>
      </c>
      <c r="C22518" s="1" t="s">
        <v>114</v>
      </c>
      <c r="D22518">
        <v>1</v>
      </c>
      <c r="E22518" s="2">
        <v>42181</v>
      </c>
      <c r="F22518" s="3">
        <v>0.63430555555555557</v>
      </c>
      <c r="G22518">
        <v>16.5</v>
      </c>
      <c r="H22518">
        <v>16.5</v>
      </c>
      <c r="I22518" s="1" t="s">
        <v>175</v>
      </c>
      <c r="J22518" s="1" t="s">
        <v>35</v>
      </c>
      <c r="K22518" s="1" t="s">
        <v>51</v>
      </c>
      <c r="L22518" s="1" t="s">
        <v>52</v>
      </c>
    </row>
    <row r="22519" spans="1:12" x14ac:dyDescent="0.25">
      <c r="A22519">
        <v>23977</v>
      </c>
      <c r="B22519">
        <v>10540</v>
      </c>
      <c r="C22519" s="1" t="s">
        <v>114</v>
      </c>
      <c r="D22519">
        <v>1</v>
      </c>
      <c r="E22519" s="2">
        <v>42181</v>
      </c>
      <c r="F22519" s="3">
        <v>0.69284722222222217</v>
      </c>
      <c r="G22519">
        <v>16.5</v>
      </c>
      <c r="H22519">
        <v>16.5</v>
      </c>
      <c r="I22519" s="1" t="s">
        <v>175</v>
      </c>
      <c r="J22519" s="1" t="s">
        <v>35</v>
      </c>
      <c r="K22519" s="1" t="s">
        <v>51</v>
      </c>
      <c r="L22519" s="1" t="s">
        <v>52</v>
      </c>
    </row>
    <row r="22520" spans="1:12" x14ac:dyDescent="0.25">
      <c r="A22520">
        <v>24166</v>
      </c>
      <c r="B22520">
        <v>10615</v>
      </c>
      <c r="C22520" s="1" t="s">
        <v>114</v>
      </c>
      <c r="D22520">
        <v>1</v>
      </c>
      <c r="E22520" s="2">
        <v>42182</v>
      </c>
      <c r="F22520" s="3">
        <v>0.76770833333333333</v>
      </c>
      <c r="G22520">
        <v>16.5</v>
      </c>
      <c r="H22520">
        <v>16.5</v>
      </c>
      <c r="I22520" s="1" t="s">
        <v>175</v>
      </c>
      <c r="J22520" s="1" t="s">
        <v>35</v>
      </c>
      <c r="K22520" s="1" t="s">
        <v>51</v>
      </c>
      <c r="L22520" s="1" t="s">
        <v>52</v>
      </c>
    </row>
    <row r="22521" spans="1:12" x14ac:dyDescent="0.25">
      <c r="A22521">
        <v>24178</v>
      </c>
      <c r="B22521">
        <v>10621</v>
      </c>
      <c r="C22521" s="1" t="s">
        <v>114</v>
      </c>
      <c r="D22521">
        <v>1</v>
      </c>
      <c r="E22521" s="2">
        <v>42182</v>
      </c>
      <c r="F22521" s="3">
        <v>0.7799652777777778</v>
      </c>
      <c r="G22521">
        <v>16.5</v>
      </c>
      <c r="H22521">
        <v>16.5</v>
      </c>
      <c r="I22521" s="1" t="s">
        <v>175</v>
      </c>
      <c r="J22521" s="1" t="s">
        <v>35</v>
      </c>
      <c r="K22521" s="1" t="s">
        <v>51</v>
      </c>
      <c r="L22521" s="1" t="s">
        <v>52</v>
      </c>
    </row>
    <row r="22522" spans="1:12" x14ac:dyDescent="0.25">
      <c r="A22522">
        <v>24233</v>
      </c>
      <c r="B22522">
        <v>10646</v>
      </c>
      <c r="C22522" s="1" t="s">
        <v>114</v>
      </c>
      <c r="D22522">
        <v>1</v>
      </c>
      <c r="E22522" s="2">
        <v>42183</v>
      </c>
      <c r="F22522" s="3">
        <v>0.538599537037037</v>
      </c>
      <c r="G22522">
        <v>16.5</v>
      </c>
      <c r="H22522">
        <v>16.5</v>
      </c>
      <c r="I22522" s="1" t="s">
        <v>175</v>
      </c>
      <c r="J22522" s="1" t="s">
        <v>35</v>
      </c>
      <c r="K22522" s="1" t="s">
        <v>51</v>
      </c>
      <c r="L22522" s="1" t="s">
        <v>52</v>
      </c>
    </row>
    <row r="22523" spans="1:12" x14ac:dyDescent="0.25">
      <c r="A22523">
        <v>24433</v>
      </c>
      <c r="B22523">
        <v>10737</v>
      </c>
      <c r="C22523" s="1" t="s">
        <v>114</v>
      </c>
      <c r="D22523">
        <v>1</v>
      </c>
      <c r="E22523" s="2">
        <v>42184</v>
      </c>
      <c r="F22523" s="3">
        <v>0.85626157407407411</v>
      </c>
      <c r="G22523">
        <v>16.5</v>
      </c>
      <c r="H22523">
        <v>16.5</v>
      </c>
      <c r="I22523" s="1" t="s">
        <v>175</v>
      </c>
      <c r="J22523" s="1" t="s">
        <v>35</v>
      </c>
      <c r="K22523" s="1" t="s">
        <v>51</v>
      </c>
      <c r="L22523" s="1" t="s">
        <v>52</v>
      </c>
    </row>
    <row r="22524" spans="1:12" x14ac:dyDescent="0.25">
      <c r="A22524">
        <v>24525</v>
      </c>
      <c r="B22524">
        <v>10776</v>
      </c>
      <c r="C22524" s="1" t="s">
        <v>114</v>
      </c>
      <c r="D22524">
        <v>1</v>
      </c>
      <c r="E22524" s="2">
        <v>42185</v>
      </c>
      <c r="F22524" s="3">
        <v>0.69503472222222218</v>
      </c>
      <c r="G22524">
        <v>16.5</v>
      </c>
      <c r="H22524">
        <v>16.5</v>
      </c>
      <c r="I22524" s="1" t="s">
        <v>175</v>
      </c>
      <c r="J22524" s="1" t="s">
        <v>35</v>
      </c>
      <c r="K22524" s="1" t="s">
        <v>51</v>
      </c>
      <c r="L22524" s="1" t="s">
        <v>52</v>
      </c>
    </row>
    <row r="22525" spans="1:12" x14ac:dyDescent="0.25">
      <c r="A22525">
        <v>24616</v>
      </c>
      <c r="B22525">
        <v>10820</v>
      </c>
      <c r="C22525" s="1" t="s">
        <v>114</v>
      </c>
      <c r="D22525">
        <v>1</v>
      </c>
      <c r="E22525" s="2">
        <v>42186</v>
      </c>
      <c r="F22525" s="3">
        <v>0.63344907407407403</v>
      </c>
      <c r="G22525">
        <v>16.5</v>
      </c>
      <c r="H22525">
        <v>16.5</v>
      </c>
      <c r="I22525" s="1" t="s">
        <v>175</v>
      </c>
      <c r="J22525" s="1" t="s">
        <v>35</v>
      </c>
      <c r="K22525" s="1" t="s">
        <v>51</v>
      </c>
      <c r="L22525" s="1" t="s">
        <v>52</v>
      </c>
    </row>
    <row r="22526" spans="1:12" x14ac:dyDescent="0.25">
      <c r="A22526">
        <v>24764</v>
      </c>
      <c r="B22526">
        <v>10894</v>
      </c>
      <c r="C22526" s="1" t="s">
        <v>114</v>
      </c>
      <c r="D22526">
        <v>1</v>
      </c>
      <c r="E22526" s="2">
        <v>42187</v>
      </c>
      <c r="F22526" s="3">
        <v>0.6431944444444444</v>
      </c>
      <c r="G22526">
        <v>16.5</v>
      </c>
      <c r="H22526">
        <v>16.5</v>
      </c>
      <c r="I22526" s="1" t="s">
        <v>175</v>
      </c>
      <c r="J22526" s="1" t="s">
        <v>35</v>
      </c>
      <c r="K22526" s="1" t="s">
        <v>51</v>
      </c>
      <c r="L22526" s="1" t="s">
        <v>52</v>
      </c>
    </row>
    <row r="22527" spans="1:12" x14ac:dyDescent="0.25">
      <c r="A22527">
        <v>24846</v>
      </c>
      <c r="B22527">
        <v>10930</v>
      </c>
      <c r="C22527" s="1" t="s">
        <v>114</v>
      </c>
      <c r="D22527">
        <v>1</v>
      </c>
      <c r="E22527" s="2">
        <v>42188</v>
      </c>
      <c r="F22527" s="3">
        <v>0.49555555555555558</v>
      </c>
      <c r="G22527">
        <v>16.5</v>
      </c>
      <c r="H22527">
        <v>16.5</v>
      </c>
      <c r="I22527" s="1" t="s">
        <v>175</v>
      </c>
      <c r="J22527" s="1" t="s">
        <v>35</v>
      </c>
      <c r="K22527" s="1" t="s">
        <v>51</v>
      </c>
      <c r="L22527" s="1" t="s">
        <v>52</v>
      </c>
    </row>
    <row r="22528" spans="1:12" x14ac:dyDescent="0.25">
      <c r="A22528">
        <v>24981</v>
      </c>
      <c r="B22528">
        <v>10990</v>
      </c>
      <c r="C22528" s="1" t="s">
        <v>114</v>
      </c>
      <c r="D22528">
        <v>1</v>
      </c>
      <c r="E22528" s="2">
        <v>42188</v>
      </c>
      <c r="F22528" s="3">
        <v>0.84016203703703707</v>
      </c>
      <c r="G22528">
        <v>16.5</v>
      </c>
      <c r="H22528">
        <v>16.5</v>
      </c>
      <c r="I22528" s="1" t="s">
        <v>175</v>
      </c>
      <c r="J22528" s="1" t="s">
        <v>35</v>
      </c>
      <c r="K22528" s="1" t="s">
        <v>51</v>
      </c>
      <c r="L22528" s="1" t="s">
        <v>52</v>
      </c>
    </row>
    <row r="22529" spans="1:12" x14ac:dyDescent="0.25">
      <c r="A22529">
        <v>25007</v>
      </c>
      <c r="B22529">
        <v>11000</v>
      </c>
      <c r="C22529" s="1" t="s">
        <v>114</v>
      </c>
      <c r="D22529">
        <v>1</v>
      </c>
      <c r="E22529" s="2">
        <v>42188</v>
      </c>
      <c r="F22529" s="3">
        <v>0.87234953703703699</v>
      </c>
      <c r="G22529">
        <v>16.5</v>
      </c>
      <c r="H22529">
        <v>16.5</v>
      </c>
      <c r="I22529" s="1" t="s">
        <v>175</v>
      </c>
      <c r="J22529" s="1" t="s">
        <v>35</v>
      </c>
      <c r="K22529" s="1" t="s">
        <v>51</v>
      </c>
      <c r="L22529" s="1" t="s">
        <v>52</v>
      </c>
    </row>
    <row r="22530" spans="1:12" x14ac:dyDescent="0.25">
      <c r="A22530">
        <v>25063</v>
      </c>
      <c r="B22530">
        <v>11026</v>
      </c>
      <c r="C22530" s="1" t="s">
        <v>114</v>
      </c>
      <c r="D22530">
        <v>1</v>
      </c>
      <c r="E22530" s="2">
        <v>42189</v>
      </c>
      <c r="F22530" s="3">
        <v>0.56861111111111107</v>
      </c>
      <c r="G22530">
        <v>16.5</v>
      </c>
      <c r="H22530">
        <v>16.5</v>
      </c>
      <c r="I22530" s="1" t="s">
        <v>175</v>
      </c>
      <c r="J22530" s="1" t="s">
        <v>35</v>
      </c>
      <c r="K22530" s="1" t="s">
        <v>51</v>
      </c>
      <c r="L22530" s="1" t="s">
        <v>52</v>
      </c>
    </row>
    <row r="22531" spans="1:12" x14ac:dyDescent="0.25">
      <c r="A22531">
        <v>25079</v>
      </c>
      <c r="B22531">
        <v>11036</v>
      </c>
      <c r="C22531" s="1" t="s">
        <v>114</v>
      </c>
      <c r="D22531">
        <v>1</v>
      </c>
      <c r="E22531" s="2">
        <v>42189</v>
      </c>
      <c r="F22531" s="3">
        <v>0.61148148148148151</v>
      </c>
      <c r="G22531">
        <v>16.5</v>
      </c>
      <c r="H22531">
        <v>16.5</v>
      </c>
      <c r="I22531" s="1" t="s">
        <v>175</v>
      </c>
      <c r="J22531" s="1" t="s">
        <v>35</v>
      </c>
      <c r="K22531" s="1" t="s">
        <v>51</v>
      </c>
      <c r="L22531" s="1" t="s">
        <v>52</v>
      </c>
    </row>
    <row r="22532" spans="1:12" x14ac:dyDescent="0.25">
      <c r="A22532">
        <v>25128</v>
      </c>
      <c r="B22532">
        <v>11059</v>
      </c>
      <c r="C22532" s="1" t="s">
        <v>114</v>
      </c>
      <c r="D22532">
        <v>1</v>
      </c>
      <c r="E22532" s="2">
        <v>42189</v>
      </c>
      <c r="F22532" s="3">
        <v>0.74164351851851851</v>
      </c>
      <c r="G22532">
        <v>16.5</v>
      </c>
      <c r="H22532">
        <v>16.5</v>
      </c>
      <c r="I22532" s="1" t="s">
        <v>175</v>
      </c>
      <c r="J22532" s="1" t="s">
        <v>35</v>
      </c>
      <c r="K22532" s="1" t="s">
        <v>51</v>
      </c>
      <c r="L22532" s="1" t="s">
        <v>52</v>
      </c>
    </row>
    <row r="22533" spans="1:12" x14ac:dyDescent="0.25">
      <c r="A22533">
        <v>25374</v>
      </c>
      <c r="B22533">
        <v>11165</v>
      </c>
      <c r="C22533" s="1" t="s">
        <v>114</v>
      </c>
      <c r="D22533">
        <v>1</v>
      </c>
      <c r="E22533" s="2">
        <v>42191</v>
      </c>
      <c r="F22533" s="3">
        <v>0.48428240740740741</v>
      </c>
      <c r="G22533">
        <v>16.5</v>
      </c>
      <c r="H22533">
        <v>16.5</v>
      </c>
      <c r="I22533" s="1" t="s">
        <v>175</v>
      </c>
      <c r="J22533" s="1" t="s">
        <v>35</v>
      </c>
      <c r="K22533" s="1" t="s">
        <v>51</v>
      </c>
      <c r="L22533" s="1" t="s">
        <v>52</v>
      </c>
    </row>
    <row r="22534" spans="1:12" x14ac:dyDescent="0.25">
      <c r="A22534">
        <v>25511</v>
      </c>
      <c r="B22534">
        <v>11227</v>
      </c>
      <c r="C22534" s="1" t="s">
        <v>114</v>
      </c>
      <c r="D22534">
        <v>1</v>
      </c>
      <c r="E22534" s="2">
        <v>42192</v>
      </c>
      <c r="F22534" s="3">
        <v>0.50542824074074078</v>
      </c>
      <c r="G22534">
        <v>16.5</v>
      </c>
      <c r="H22534">
        <v>16.5</v>
      </c>
      <c r="I22534" s="1" t="s">
        <v>175</v>
      </c>
      <c r="J22534" s="1" t="s">
        <v>35</v>
      </c>
      <c r="K22534" s="1" t="s">
        <v>51</v>
      </c>
      <c r="L22534" s="1" t="s">
        <v>52</v>
      </c>
    </row>
    <row r="22535" spans="1:12" x14ac:dyDescent="0.25">
      <c r="A22535">
        <v>25554</v>
      </c>
      <c r="B22535">
        <v>11238</v>
      </c>
      <c r="C22535" s="1" t="s">
        <v>114</v>
      </c>
      <c r="D22535">
        <v>1</v>
      </c>
      <c r="E22535" s="2">
        <v>42192</v>
      </c>
      <c r="F22535" s="3">
        <v>0.64072916666666668</v>
      </c>
      <c r="G22535">
        <v>16.5</v>
      </c>
      <c r="H22535">
        <v>16.5</v>
      </c>
      <c r="I22535" s="1" t="s">
        <v>175</v>
      </c>
      <c r="J22535" s="1" t="s">
        <v>35</v>
      </c>
      <c r="K22535" s="1" t="s">
        <v>51</v>
      </c>
      <c r="L22535" s="1" t="s">
        <v>52</v>
      </c>
    </row>
    <row r="22536" spans="1:12" x14ac:dyDescent="0.25">
      <c r="A22536">
        <v>25588</v>
      </c>
      <c r="B22536">
        <v>11252</v>
      </c>
      <c r="C22536" s="1" t="s">
        <v>114</v>
      </c>
      <c r="D22536">
        <v>1</v>
      </c>
      <c r="E22536" s="2">
        <v>42192</v>
      </c>
      <c r="F22536" s="3">
        <v>0.7365856481481482</v>
      </c>
      <c r="G22536">
        <v>16.5</v>
      </c>
      <c r="H22536">
        <v>16.5</v>
      </c>
      <c r="I22536" s="1" t="s">
        <v>175</v>
      </c>
      <c r="J22536" s="1" t="s">
        <v>35</v>
      </c>
      <c r="K22536" s="1" t="s">
        <v>51</v>
      </c>
      <c r="L22536" s="1" t="s">
        <v>52</v>
      </c>
    </row>
    <row r="22537" spans="1:12" x14ac:dyDescent="0.25">
      <c r="A22537">
        <v>25682</v>
      </c>
      <c r="B22537">
        <v>11297</v>
      </c>
      <c r="C22537" s="1" t="s">
        <v>114</v>
      </c>
      <c r="D22537">
        <v>1</v>
      </c>
      <c r="E22537" s="2">
        <v>42193</v>
      </c>
      <c r="F22537" s="3">
        <v>0.55425925925925923</v>
      </c>
      <c r="G22537">
        <v>16.5</v>
      </c>
      <c r="H22537">
        <v>16.5</v>
      </c>
      <c r="I22537" s="1" t="s">
        <v>175</v>
      </c>
      <c r="J22537" s="1" t="s">
        <v>35</v>
      </c>
      <c r="K22537" s="1" t="s">
        <v>51</v>
      </c>
      <c r="L22537" s="1" t="s">
        <v>52</v>
      </c>
    </row>
    <row r="22538" spans="1:12" x14ac:dyDescent="0.25">
      <c r="A22538">
        <v>25898</v>
      </c>
      <c r="B22538">
        <v>11395</v>
      </c>
      <c r="C22538" s="1" t="s">
        <v>114</v>
      </c>
      <c r="D22538">
        <v>1</v>
      </c>
      <c r="E22538" s="2">
        <v>42194</v>
      </c>
      <c r="F22538" s="3">
        <v>0.85094907407407405</v>
      </c>
      <c r="G22538">
        <v>16.5</v>
      </c>
      <c r="H22538">
        <v>16.5</v>
      </c>
      <c r="I22538" s="1" t="s">
        <v>175</v>
      </c>
      <c r="J22538" s="1" t="s">
        <v>35</v>
      </c>
      <c r="K22538" s="1" t="s">
        <v>51</v>
      </c>
      <c r="L22538" s="1" t="s">
        <v>52</v>
      </c>
    </row>
    <row r="22539" spans="1:12" x14ac:dyDescent="0.25">
      <c r="A22539">
        <v>26000</v>
      </c>
      <c r="B22539">
        <v>11444</v>
      </c>
      <c r="C22539" s="1" t="s">
        <v>114</v>
      </c>
      <c r="D22539">
        <v>1</v>
      </c>
      <c r="E22539" s="2">
        <v>42195</v>
      </c>
      <c r="F22539" s="3">
        <v>0.76731481481481478</v>
      </c>
      <c r="G22539">
        <v>16.5</v>
      </c>
      <c r="H22539">
        <v>16.5</v>
      </c>
      <c r="I22539" s="1" t="s">
        <v>175</v>
      </c>
      <c r="J22539" s="1" t="s">
        <v>35</v>
      </c>
      <c r="K22539" s="1" t="s">
        <v>51</v>
      </c>
      <c r="L22539" s="1" t="s">
        <v>52</v>
      </c>
    </row>
    <row r="22540" spans="1:12" x14ac:dyDescent="0.25">
      <c r="A22540">
        <v>26201</v>
      </c>
      <c r="B22540">
        <v>11534</v>
      </c>
      <c r="C22540" s="1" t="s">
        <v>114</v>
      </c>
      <c r="D22540">
        <v>1</v>
      </c>
      <c r="E22540" s="2">
        <v>42197</v>
      </c>
      <c r="F22540" s="3">
        <v>0.56576388888888884</v>
      </c>
      <c r="G22540">
        <v>16.5</v>
      </c>
      <c r="H22540">
        <v>16.5</v>
      </c>
      <c r="I22540" s="1" t="s">
        <v>175</v>
      </c>
      <c r="J22540" s="1" t="s">
        <v>35</v>
      </c>
      <c r="K22540" s="1" t="s">
        <v>51</v>
      </c>
      <c r="L22540" s="1" t="s">
        <v>52</v>
      </c>
    </row>
    <row r="22541" spans="1:12" x14ac:dyDescent="0.25">
      <c r="A22541">
        <v>26223</v>
      </c>
      <c r="B22541">
        <v>11546</v>
      </c>
      <c r="C22541" s="1" t="s">
        <v>114</v>
      </c>
      <c r="D22541">
        <v>1</v>
      </c>
      <c r="E22541" s="2">
        <v>42197</v>
      </c>
      <c r="F22541" s="3">
        <v>0.70355324074074077</v>
      </c>
      <c r="G22541">
        <v>16.5</v>
      </c>
      <c r="H22541">
        <v>16.5</v>
      </c>
      <c r="I22541" s="1" t="s">
        <v>175</v>
      </c>
      <c r="J22541" s="1" t="s">
        <v>35</v>
      </c>
      <c r="K22541" s="1" t="s">
        <v>51</v>
      </c>
      <c r="L22541" s="1" t="s">
        <v>52</v>
      </c>
    </row>
    <row r="22542" spans="1:12" x14ac:dyDescent="0.25">
      <c r="A22542">
        <v>26276</v>
      </c>
      <c r="B22542">
        <v>11569</v>
      </c>
      <c r="C22542" s="1" t="s">
        <v>114</v>
      </c>
      <c r="D22542">
        <v>1</v>
      </c>
      <c r="E22542" s="2">
        <v>42197</v>
      </c>
      <c r="F22542" s="3">
        <v>0.86234953703703698</v>
      </c>
      <c r="G22542">
        <v>16.5</v>
      </c>
      <c r="H22542">
        <v>16.5</v>
      </c>
      <c r="I22542" s="1" t="s">
        <v>175</v>
      </c>
      <c r="J22542" s="1" t="s">
        <v>35</v>
      </c>
      <c r="K22542" s="1" t="s">
        <v>51</v>
      </c>
      <c r="L22542" s="1" t="s">
        <v>52</v>
      </c>
    </row>
    <row r="22543" spans="1:12" x14ac:dyDescent="0.25">
      <c r="A22543">
        <v>26476</v>
      </c>
      <c r="B22543">
        <v>11662</v>
      </c>
      <c r="C22543" s="1" t="s">
        <v>114</v>
      </c>
      <c r="D22543">
        <v>1</v>
      </c>
      <c r="E22543" s="2">
        <v>42199</v>
      </c>
      <c r="F22543" s="3">
        <v>0.65027777777777773</v>
      </c>
      <c r="G22543">
        <v>16.5</v>
      </c>
      <c r="H22543">
        <v>16.5</v>
      </c>
      <c r="I22543" s="1" t="s">
        <v>175</v>
      </c>
      <c r="J22543" s="1" t="s">
        <v>35</v>
      </c>
      <c r="K22543" s="1" t="s">
        <v>51</v>
      </c>
      <c r="L22543" s="1" t="s">
        <v>52</v>
      </c>
    </row>
    <row r="22544" spans="1:12" x14ac:dyDescent="0.25">
      <c r="A22544">
        <v>26622</v>
      </c>
      <c r="B22544">
        <v>11726</v>
      </c>
      <c r="C22544" s="1" t="s">
        <v>114</v>
      </c>
      <c r="D22544">
        <v>1</v>
      </c>
      <c r="E22544" s="2">
        <v>42200</v>
      </c>
      <c r="F22544" s="3">
        <v>0.67163194444444441</v>
      </c>
      <c r="G22544">
        <v>16.5</v>
      </c>
      <c r="H22544">
        <v>16.5</v>
      </c>
      <c r="I22544" s="1" t="s">
        <v>175</v>
      </c>
      <c r="J22544" s="1" t="s">
        <v>35</v>
      </c>
      <c r="K22544" s="1" t="s">
        <v>51</v>
      </c>
      <c r="L22544" s="1" t="s">
        <v>52</v>
      </c>
    </row>
    <row r="22545" spans="1:12" x14ac:dyDescent="0.25">
      <c r="A22545">
        <v>27123</v>
      </c>
      <c r="B22545">
        <v>11937</v>
      </c>
      <c r="C22545" s="1" t="s">
        <v>114</v>
      </c>
      <c r="D22545">
        <v>1</v>
      </c>
      <c r="E22545" s="2">
        <v>42203</v>
      </c>
      <c r="F22545" s="3">
        <v>0.82341435185185186</v>
      </c>
      <c r="G22545">
        <v>16.5</v>
      </c>
      <c r="H22545">
        <v>16.5</v>
      </c>
      <c r="I22545" s="1" t="s">
        <v>175</v>
      </c>
      <c r="J22545" s="1" t="s">
        <v>35</v>
      </c>
      <c r="K22545" s="1" t="s">
        <v>51</v>
      </c>
      <c r="L22545" s="1" t="s">
        <v>52</v>
      </c>
    </row>
    <row r="22546" spans="1:12" x14ac:dyDescent="0.25">
      <c r="A22546">
        <v>27251</v>
      </c>
      <c r="B22546">
        <v>11993</v>
      </c>
      <c r="C22546" s="1" t="s">
        <v>114</v>
      </c>
      <c r="D22546">
        <v>1</v>
      </c>
      <c r="E22546" s="2">
        <v>42204</v>
      </c>
      <c r="F22546" s="3">
        <v>0.80270833333333336</v>
      </c>
      <c r="G22546">
        <v>16.5</v>
      </c>
      <c r="H22546">
        <v>16.5</v>
      </c>
      <c r="I22546" s="1" t="s">
        <v>175</v>
      </c>
      <c r="J22546" s="1" t="s">
        <v>35</v>
      </c>
      <c r="K22546" s="1" t="s">
        <v>51</v>
      </c>
      <c r="L22546" s="1" t="s">
        <v>52</v>
      </c>
    </row>
    <row r="22547" spans="1:12" x14ac:dyDescent="0.25">
      <c r="A22547">
        <v>27320</v>
      </c>
      <c r="B22547">
        <v>12023</v>
      </c>
      <c r="C22547" s="1" t="s">
        <v>114</v>
      </c>
      <c r="D22547">
        <v>1</v>
      </c>
      <c r="E22547" s="2">
        <v>42205</v>
      </c>
      <c r="F22547" s="3">
        <v>0.59738425925925931</v>
      </c>
      <c r="G22547">
        <v>16.5</v>
      </c>
      <c r="H22547">
        <v>16.5</v>
      </c>
      <c r="I22547" s="1" t="s">
        <v>175</v>
      </c>
      <c r="J22547" s="1" t="s">
        <v>35</v>
      </c>
      <c r="K22547" s="1" t="s">
        <v>51</v>
      </c>
      <c r="L22547" s="1" t="s">
        <v>52</v>
      </c>
    </row>
    <row r="22548" spans="1:12" x14ac:dyDescent="0.25">
      <c r="A22548">
        <v>27332</v>
      </c>
      <c r="B22548">
        <v>12027</v>
      </c>
      <c r="C22548" s="1" t="s">
        <v>114</v>
      </c>
      <c r="D22548">
        <v>1</v>
      </c>
      <c r="E22548" s="2">
        <v>42205</v>
      </c>
      <c r="F22548" s="3">
        <v>0.64353009259259264</v>
      </c>
      <c r="G22548">
        <v>16.5</v>
      </c>
      <c r="H22548">
        <v>16.5</v>
      </c>
      <c r="I22548" s="1" t="s">
        <v>175</v>
      </c>
      <c r="J22548" s="1" t="s">
        <v>35</v>
      </c>
      <c r="K22548" s="1" t="s">
        <v>51</v>
      </c>
      <c r="L22548" s="1" t="s">
        <v>52</v>
      </c>
    </row>
    <row r="22549" spans="1:12" x14ac:dyDescent="0.25">
      <c r="A22549">
        <v>27383</v>
      </c>
      <c r="B22549">
        <v>12049</v>
      </c>
      <c r="C22549" s="1" t="s">
        <v>114</v>
      </c>
      <c r="D22549">
        <v>1</v>
      </c>
      <c r="E22549" s="2">
        <v>42205</v>
      </c>
      <c r="F22549" s="3">
        <v>0.80304398148148148</v>
      </c>
      <c r="G22549">
        <v>16.5</v>
      </c>
      <c r="H22549">
        <v>16.5</v>
      </c>
      <c r="I22549" s="1" t="s">
        <v>175</v>
      </c>
      <c r="J22549" s="1" t="s">
        <v>35</v>
      </c>
      <c r="K22549" s="1" t="s">
        <v>51</v>
      </c>
      <c r="L22549" s="1" t="s">
        <v>52</v>
      </c>
    </row>
    <row r="22550" spans="1:12" x14ac:dyDescent="0.25">
      <c r="A22550">
        <v>27518</v>
      </c>
      <c r="B22550">
        <v>12109</v>
      </c>
      <c r="C22550" s="1" t="s">
        <v>114</v>
      </c>
      <c r="D22550">
        <v>1</v>
      </c>
      <c r="E22550" s="2">
        <v>42206</v>
      </c>
      <c r="F22550" s="3">
        <v>0.84331018518518519</v>
      </c>
      <c r="G22550">
        <v>16.5</v>
      </c>
      <c r="H22550">
        <v>16.5</v>
      </c>
      <c r="I22550" s="1" t="s">
        <v>175</v>
      </c>
      <c r="J22550" s="1" t="s">
        <v>35</v>
      </c>
      <c r="K22550" s="1" t="s">
        <v>51</v>
      </c>
      <c r="L22550" s="1" t="s">
        <v>52</v>
      </c>
    </row>
    <row r="22551" spans="1:12" x14ac:dyDescent="0.25">
      <c r="A22551">
        <v>27740</v>
      </c>
      <c r="B22551">
        <v>12217</v>
      </c>
      <c r="C22551" s="1" t="s">
        <v>114</v>
      </c>
      <c r="D22551">
        <v>1</v>
      </c>
      <c r="E22551" s="2">
        <v>42208</v>
      </c>
      <c r="F22551" s="3">
        <v>0.70197916666666671</v>
      </c>
      <c r="G22551">
        <v>16.5</v>
      </c>
      <c r="H22551">
        <v>16.5</v>
      </c>
      <c r="I22551" s="1" t="s">
        <v>175</v>
      </c>
      <c r="J22551" s="1" t="s">
        <v>35</v>
      </c>
      <c r="K22551" s="1" t="s">
        <v>51</v>
      </c>
      <c r="L22551" s="1" t="s">
        <v>52</v>
      </c>
    </row>
    <row r="22552" spans="1:12" x14ac:dyDescent="0.25">
      <c r="A22552">
        <v>27769</v>
      </c>
      <c r="B22552">
        <v>12232</v>
      </c>
      <c r="C22552" s="1" t="s">
        <v>114</v>
      </c>
      <c r="D22552">
        <v>1</v>
      </c>
      <c r="E22552" s="2">
        <v>42208</v>
      </c>
      <c r="F22552" s="3">
        <v>0.80828703703703708</v>
      </c>
      <c r="G22552">
        <v>16.5</v>
      </c>
      <c r="H22552">
        <v>16.5</v>
      </c>
      <c r="I22552" s="1" t="s">
        <v>175</v>
      </c>
      <c r="J22552" s="1" t="s">
        <v>35</v>
      </c>
      <c r="K22552" s="1" t="s">
        <v>51</v>
      </c>
      <c r="L22552" s="1" t="s">
        <v>52</v>
      </c>
    </row>
    <row r="22553" spans="1:12" x14ac:dyDescent="0.25">
      <c r="A22553">
        <v>28038</v>
      </c>
      <c r="B22553">
        <v>12344</v>
      </c>
      <c r="C22553" s="1" t="s">
        <v>114</v>
      </c>
      <c r="D22553">
        <v>1</v>
      </c>
      <c r="E22553" s="2">
        <v>42210</v>
      </c>
      <c r="F22553" s="3">
        <v>0.73506944444444444</v>
      </c>
      <c r="G22553">
        <v>16.5</v>
      </c>
      <c r="H22553">
        <v>16.5</v>
      </c>
      <c r="I22553" s="1" t="s">
        <v>175</v>
      </c>
      <c r="J22553" s="1" t="s">
        <v>35</v>
      </c>
      <c r="K22553" s="1" t="s">
        <v>51</v>
      </c>
      <c r="L22553" s="1" t="s">
        <v>52</v>
      </c>
    </row>
    <row r="22554" spans="1:12" x14ac:dyDescent="0.25">
      <c r="A22554">
        <v>28085</v>
      </c>
      <c r="B22554">
        <v>12362</v>
      </c>
      <c r="C22554" s="1" t="s">
        <v>114</v>
      </c>
      <c r="D22554">
        <v>1</v>
      </c>
      <c r="E22554" s="2">
        <v>42210</v>
      </c>
      <c r="F22554" s="3">
        <v>0.82614583333333336</v>
      </c>
      <c r="G22554">
        <v>16.5</v>
      </c>
      <c r="H22554">
        <v>16.5</v>
      </c>
      <c r="I22554" s="1" t="s">
        <v>175</v>
      </c>
      <c r="J22554" s="1" t="s">
        <v>35</v>
      </c>
      <c r="K22554" s="1" t="s">
        <v>51</v>
      </c>
      <c r="L22554" s="1" t="s">
        <v>52</v>
      </c>
    </row>
    <row r="22555" spans="1:12" x14ac:dyDescent="0.25">
      <c r="A22555">
        <v>28109</v>
      </c>
      <c r="B22555">
        <v>12374</v>
      </c>
      <c r="C22555" s="1" t="s">
        <v>114</v>
      </c>
      <c r="D22555">
        <v>1</v>
      </c>
      <c r="E22555" s="2">
        <v>42210</v>
      </c>
      <c r="F22555" s="3">
        <v>0.92391203703703706</v>
      </c>
      <c r="G22555">
        <v>16.5</v>
      </c>
      <c r="H22555">
        <v>16.5</v>
      </c>
      <c r="I22555" s="1" t="s">
        <v>175</v>
      </c>
      <c r="J22555" s="1" t="s">
        <v>35</v>
      </c>
      <c r="K22555" s="1" t="s">
        <v>51</v>
      </c>
      <c r="L22555" s="1" t="s">
        <v>52</v>
      </c>
    </row>
    <row r="22556" spans="1:12" x14ac:dyDescent="0.25">
      <c r="A22556">
        <v>28180</v>
      </c>
      <c r="B22556">
        <v>12412</v>
      </c>
      <c r="C22556" s="1" t="s">
        <v>114</v>
      </c>
      <c r="D22556">
        <v>1</v>
      </c>
      <c r="E22556" s="2">
        <v>42211</v>
      </c>
      <c r="F22556" s="3">
        <v>0.72946759259259264</v>
      </c>
      <c r="G22556">
        <v>16.5</v>
      </c>
      <c r="H22556">
        <v>16.5</v>
      </c>
      <c r="I22556" s="1" t="s">
        <v>175</v>
      </c>
      <c r="J22556" s="1" t="s">
        <v>35</v>
      </c>
      <c r="K22556" s="1" t="s">
        <v>51</v>
      </c>
      <c r="L22556" s="1" t="s">
        <v>52</v>
      </c>
    </row>
    <row r="22557" spans="1:12" x14ac:dyDescent="0.25">
      <c r="A22557">
        <v>28383</v>
      </c>
      <c r="B22557">
        <v>12501</v>
      </c>
      <c r="C22557" s="1" t="s">
        <v>114</v>
      </c>
      <c r="D22557">
        <v>1</v>
      </c>
      <c r="E22557" s="2">
        <v>42213</v>
      </c>
      <c r="F22557" s="3">
        <v>0.54003472222222226</v>
      </c>
      <c r="G22557">
        <v>16.5</v>
      </c>
      <c r="H22557">
        <v>16.5</v>
      </c>
      <c r="I22557" s="1" t="s">
        <v>175</v>
      </c>
      <c r="J22557" s="1" t="s">
        <v>35</v>
      </c>
      <c r="K22557" s="1" t="s">
        <v>51</v>
      </c>
      <c r="L22557" s="1" t="s">
        <v>52</v>
      </c>
    </row>
    <row r="22558" spans="1:12" x14ac:dyDescent="0.25">
      <c r="A22558">
        <v>28587</v>
      </c>
      <c r="B22558">
        <v>12593</v>
      </c>
      <c r="C22558" s="1" t="s">
        <v>114</v>
      </c>
      <c r="D22558">
        <v>1</v>
      </c>
      <c r="E22558" s="2">
        <v>42214</v>
      </c>
      <c r="F22558" s="3">
        <v>0.86</v>
      </c>
      <c r="G22558">
        <v>16.5</v>
      </c>
      <c r="H22558">
        <v>16.5</v>
      </c>
      <c r="I22558" s="1" t="s">
        <v>175</v>
      </c>
      <c r="J22558" s="1" t="s">
        <v>35</v>
      </c>
      <c r="K22558" s="1" t="s">
        <v>51</v>
      </c>
      <c r="L22558" s="1" t="s">
        <v>52</v>
      </c>
    </row>
    <row r="22559" spans="1:12" x14ac:dyDescent="0.25">
      <c r="A22559">
        <v>28662</v>
      </c>
      <c r="B22559">
        <v>12622</v>
      </c>
      <c r="C22559" s="1" t="s">
        <v>114</v>
      </c>
      <c r="D22559">
        <v>1</v>
      </c>
      <c r="E22559" s="2">
        <v>42215</v>
      </c>
      <c r="F22559" s="3">
        <v>0.58651620370370372</v>
      </c>
      <c r="G22559">
        <v>16.5</v>
      </c>
      <c r="H22559">
        <v>16.5</v>
      </c>
      <c r="I22559" s="1" t="s">
        <v>175</v>
      </c>
      <c r="J22559" s="1" t="s">
        <v>35</v>
      </c>
      <c r="K22559" s="1" t="s">
        <v>51</v>
      </c>
      <c r="L22559" s="1" t="s">
        <v>52</v>
      </c>
    </row>
    <row r="22560" spans="1:12" x14ac:dyDescent="0.25">
      <c r="A22560">
        <v>28669</v>
      </c>
      <c r="B22560">
        <v>12627</v>
      </c>
      <c r="C22560" s="1" t="s">
        <v>114</v>
      </c>
      <c r="D22560">
        <v>1</v>
      </c>
      <c r="E22560" s="2">
        <v>42215</v>
      </c>
      <c r="F22560" s="3">
        <v>0.6277314814814815</v>
      </c>
      <c r="G22560">
        <v>16.5</v>
      </c>
      <c r="H22560">
        <v>16.5</v>
      </c>
      <c r="I22560" s="1" t="s">
        <v>175</v>
      </c>
      <c r="J22560" s="1" t="s">
        <v>35</v>
      </c>
      <c r="K22560" s="1" t="s">
        <v>51</v>
      </c>
      <c r="L22560" s="1" t="s">
        <v>52</v>
      </c>
    </row>
    <row r="22561" spans="1:12" x14ac:dyDescent="0.25">
      <c r="A22561">
        <v>28701</v>
      </c>
      <c r="B22561">
        <v>12642</v>
      </c>
      <c r="C22561" s="1" t="s">
        <v>114</v>
      </c>
      <c r="D22561">
        <v>1</v>
      </c>
      <c r="E22561" s="2">
        <v>42215</v>
      </c>
      <c r="F22561" s="3">
        <v>0.74907407407407411</v>
      </c>
      <c r="G22561">
        <v>16.5</v>
      </c>
      <c r="H22561">
        <v>16.5</v>
      </c>
      <c r="I22561" s="1" t="s">
        <v>175</v>
      </c>
      <c r="J22561" s="1" t="s">
        <v>35</v>
      </c>
      <c r="K22561" s="1" t="s">
        <v>51</v>
      </c>
      <c r="L22561" s="1" t="s">
        <v>52</v>
      </c>
    </row>
    <row r="22562" spans="1:12" x14ac:dyDescent="0.25">
      <c r="A22562">
        <v>29008</v>
      </c>
      <c r="B22562">
        <v>12800</v>
      </c>
      <c r="C22562" s="1" t="s">
        <v>114</v>
      </c>
      <c r="D22562">
        <v>1</v>
      </c>
      <c r="E22562" s="2">
        <v>42217</v>
      </c>
      <c r="F22562" s="3">
        <v>0.90357638888888892</v>
      </c>
      <c r="G22562">
        <v>16.5</v>
      </c>
      <c r="H22562">
        <v>16.5</v>
      </c>
      <c r="I22562" s="1" t="s">
        <v>175</v>
      </c>
      <c r="J22562" s="1" t="s">
        <v>35</v>
      </c>
      <c r="K22562" s="1" t="s">
        <v>51</v>
      </c>
      <c r="L22562" s="1" t="s">
        <v>52</v>
      </c>
    </row>
    <row r="22563" spans="1:12" x14ac:dyDescent="0.25">
      <c r="A22563">
        <v>29185</v>
      </c>
      <c r="B22563">
        <v>12884</v>
      </c>
      <c r="C22563" s="1" t="s">
        <v>114</v>
      </c>
      <c r="D22563">
        <v>1</v>
      </c>
      <c r="E22563" s="2">
        <v>42219</v>
      </c>
      <c r="F22563" s="3">
        <v>0.64121527777777776</v>
      </c>
      <c r="G22563">
        <v>16.5</v>
      </c>
      <c r="H22563">
        <v>16.5</v>
      </c>
      <c r="I22563" s="1" t="s">
        <v>175</v>
      </c>
      <c r="J22563" s="1" t="s">
        <v>35</v>
      </c>
      <c r="K22563" s="1" t="s">
        <v>51</v>
      </c>
      <c r="L22563" s="1" t="s">
        <v>52</v>
      </c>
    </row>
    <row r="22564" spans="1:12" x14ac:dyDescent="0.25">
      <c r="A22564">
        <v>29246</v>
      </c>
      <c r="B22564">
        <v>12914</v>
      </c>
      <c r="C22564" s="1" t="s">
        <v>114</v>
      </c>
      <c r="D22564">
        <v>1</v>
      </c>
      <c r="E22564" s="2">
        <v>42220</v>
      </c>
      <c r="F22564" s="3">
        <v>0.49291666666666667</v>
      </c>
      <c r="G22564">
        <v>16.5</v>
      </c>
      <c r="H22564">
        <v>16.5</v>
      </c>
      <c r="I22564" s="1" t="s">
        <v>175</v>
      </c>
      <c r="J22564" s="1" t="s">
        <v>35</v>
      </c>
      <c r="K22564" s="1" t="s">
        <v>51</v>
      </c>
      <c r="L22564" s="1" t="s">
        <v>52</v>
      </c>
    </row>
    <row r="22565" spans="1:12" x14ac:dyDescent="0.25">
      <c r="A22565">
        <v>29292</v>
      </c>
      <c r="B22565">
        <v>12930</v>
      </c>
      <c r="C22565" s="1" t="s">
        <v>114</v>
      </c>
      <c r="D22565">
        <v>1</v>
      </c>
      <c r="E22565" s="2">
        <v>42220</v>
      </c>
      <c r="F22565" s="3">
        <v>0.59710648148148149</v>
      </c>
      <c r="G22565">
        <v>16.5</v>
      </c>
      <c r="H22565">
        <v>16.5</v>
      </c>
      <c r="I22565" s="1" t="s">
        <v>175</v>
      </c>
      <c r="J22565" s="1" t="s">
        <v>35</v>
      </c>
      <c r="K22565" s="1" t="s">
        <v>51</v>
      </c>
      <c r="L22565" s="1" t="s">
        <v>52</v>
      </c>
    </row>
    <row r="22566" spans="1:12" x14ac:dyDescent="0.25">
      <c r="A22566">
        <v>29302</v>
      </c>
      <c r="B22566">
        <v>12936</v>
      </c>
      <c r="C22566" s="1" t="s">
        <v>114</v>
      </c>
      <c r="D22566">
        <v>1</v>
      </c>
      <c r="E22566" s="2">
        <v>42220</v>
      </c>
      <c r="F22566" s="3">
        <v>0.6840856481481481</v>
      </c>
      <c r="G22566">
        <v>16.5</v>
      </c>
      <c r="H22566">
        <v>16.5</v>
      </c>
      <c r="I22566" s="1" t="s">
        <v>175</v>
      </c>
      <c r="J22566" s="1" t="s">
        <v>35</v>
      </c>
      <c r="K22566" s="1" t="s">
        <v>51</v>
      </c>
      <c r="L22566" s="1" t="s">
        <v>52</v>
      </c>
    </row>
    <row r="22567" spans="1:12" x14ac:dyDescent="0.25">
      <c r="A22567">
        <v>29335</v>
      </c>
      <c r="B22567">
        <v>12953</v>
      </c>
      <c r="C22567" s="1" t="s">
        <v>114</v>
      </c>
      <c r="D22567">
        <v>1</v>
      </c>
      <c r="E22567" s="2">
        <v>42220</v>
      </c>
      <c r="F22567" s="3">
        <v>0.77423611111111112</v>
      </c>
      <c r="G22567">
        <v>16.5</v>
      </c>
      <c r="H22567">
        <v>16.5</v>
      </c>
      <c r="I22567" s="1" t="s">
        <v>175</v>
      </c>
      <c r="J22567" s="1" t="s">
        <v>35</v>
      </c>
      <c r="K22567" s="1" t="s">
        <v>51</v>
      </c>
      <c r="L22567" s="1" t="s">
        <v>52</v>
      </c>
    </row>
    <row r="22568" spans="1:12" x14ac:dyDescent="0.25">
      <c r="A22568">
        <v>29464</v>
      </c>
      <c r="B22568">
        <v>13017</v>
      </c>
      <c r="C22568" s="1" t="s">
        <v>114</v>
      </c>
      <c r="D22568">
        <v>1</v>
      </c>
      <c r="E22568" s="2">
        <v>42221</v>
      </c>
      <c r="F22568" s="3">
        <v>0.78616898148148151</v>
      </c>
      <c r="G22568">
        <v>16.5</v>
      </c>
      <c r="H22568">
        <v>16.5</v>
      </c>
      <c r="I22568" s="1" t="s">
        <v>175</v>
      </c>
      <c r="J22568" s="1" t="s">
        <v>35</v>
      </c>
      <c r="K22568" s="1" t="s">
        <v>51</v>
      </c>
      <c r="L22568" s="1" t="s">
        <v>52</v>
      </c>
    </row>
    <row r="22569" spans="1:12" x14ac:dyDescent="0.25">
      <c r="A22569">
        <v>29466</v>
      </c>
      <c r="B22569">
        <v>13018</v>
      </c>
      <c r="C22569" s="1" t="s">
        <v>114</v>
      </c>
      <c r="D22569">
        <v>1</v>
      </c>
      <c r="E22569" s="2">
        <v>42221</v>
      </c>
      <c r="F22569" s="3">
        <v>0.79204861111111113</v>
      </c>
      <c r="G22569">
        <v>16.5</v>
      </c>
      <c r="H22569">
        <v>16.5</v>
      </c>
      <c r="I22569" s="1" t="s">
        <v>175</v>
      </c>
      <c r="J22569" s="1" t="s">
        <v>35</v>
      </c>
      <c r="K22569" s="1" t="s">
        <v>51</v>
      </c>
      <c r="L22569" s="1" t="s">
        <v>52</v>
      </c>
    </row>
    <row r="22570" spans="1:12" x14ac:dyDescent="0.25">
      <c r="A22570">
        <v>29651</v>
      </c>
      <c r="B22570">
        <v>13099</v>
      </c>
      <c r="C22570" s="1" t="s">
        <v>114</v>
      </c>
      <c r="D22570">
        <v>1</v>
      </c>
      <c r="E22570" s="2">
        <v>42223</v>
      </c>
      <c r="F22570" s="3">
        <v>0.53521990740740744</v>
      </c>
      <c r="G22570">
        <v>16.5</v>
      </c>
      <c r="H22570">
        <v>16.5</v>
      </c>
      <c r="I22570" s="1" t="s">
        <v>175</v>
      </c>
      <c r="J22570" s="1" t="s">
        <v>35</v>
      </c>
      <c r="K22570" s="1" t="s">
        <v>51</v>
      </c>
      <c r="L22570" s="1" t="s">
        <v>52</v>
      </c>
    </row>
    <row r="22571" spans="1:12" x14ac:dyDescent="0.25">
      <c r="A22571">
        <v>29807</v>
      </c>
      <c r="B22571">
        <v>13162</v>
      </c>
      <c r="C22571" s="1" t="s">
        <v>114</v>
      </c>
      <c r="D22571">
        <v>1</v>
      </c>
      <c r="E22571" s="2">
        <v>42224</v>
      </c>
      <c r="F22571" s="3">
        <v>0.59116898148148145</v>
      </c>
      <c r="G22571">
        <v>16.5</v>
      </c>
      <c r="H22571">
        <v>16.5</v>
      </c>
      <c r="I22571" s="1" t="s">
        <v>175</v>
      </c>
      <c r="J22571" s="1" t="s">
        <v>35</v>
      </c>
      <c r="K22571" s="1" t="s">
        <v>51</v>
      </c>
      <c r="L22571" s="1" t="s">
        <v>52</v>
      </c>
    </row>
    <row r="22572" spans="1:12" x14ac:dyDescent="0.25">
      <c r="A22572">
        <v>29993</v>
      </c>
      <c r="B22572">
        <v>13244</v>
      </c>
      <c r="C22572" s="1" t="s">
        <v>114</v>
      </c>
      <c r="D22572">
        <v>1</v>
      </c>
      <c r="E22572" s="2">
        <v>42225</v>
      </c>
      <c r="F22572" s="3">
        <v>0.6793865740740741</v>
      </c>
      <c r="G22572">
        <v>16.5</v>
      </c>
      <c r="H22572">
        <v>16.5</v>
      </c>
      <c r="I22572" s="1" t="s">
        <v>175</v>
      </c>
      <c r="J22572" s="1" t="s">
        <v>35</v>
      </c>
      <c r="K22572" s="1" t="s">
        <v>51</v>
      </c>
      <c r="L22572" s="1" t="s">
        <v>52</v>
      </c>
    </row>
    <row r="22573" spans="1:12" x14ac:dyDescent="0.25">
      <c r="A22573">
        <v>30172</v>
      </c>
      <c r="B22573">
        <v>13329</v>
      </c>
      <c r="C22573" s="1" t="s">
        <v>114</v>
      </c>
      <c r="D22573">
        <v>1</v>
      </c>
      <c r="E22573" s="2">
        <v>42226</v>
      </c>
      <c r="F22573" s="3">
        <v>0.86605324074074075</v>
      </c>
      <c r="G22573">
        <v>16.5</v>
      </c>
      <c r="H22573">
        <v>16.5</v>
      </c>
      <c r="I22573" s="1" t="s">
        <v>175</v>
      </c>
      <c r="J22573" s="1" t="s">
        <v>35</v>
      </c>
      <c r="K22573" s="1" t="s">
        <v>51</v>
      </c>
      <c r="L22573" s="1" t="s">
        <v>52</v>
      </c>
    </row>
    <row r="22574" spans="1:12" x14ac:dyDescent="0.25">
      <c r="A22574">
        <v>30227</v>
      </c>
      <c r="B22574">
        <v>13349</v>
      </c>
      <c r="C22574" s="1" t="s">
        <v>114</v>
      </c>
      <c r="D22574">
        <v>1</v>
      </c>
      <c r="E22574" s="2">
        <v>42227</v>
      </c>
      <c r="F22574" s="3">
        <v>0.53015046296296298</v>
      </c>
      <c r="G22574">
        <v>16.5</v>
      </c>
      <c r="H22574">
        <v>16.5</v>
      </c>
      <c r="I22574" s="1" t="s">
        <v>175</v>
      </c>
      <c r="J22574" s="1" t="s">
        <v>35</v>
      </c>
      <c r="K22574" s="1" t="s">
        <v>51</v>
      </c>
      <c r="L22574" s="1" t="s">
        <v>52</v>
      </c>
    </row>
    <row r="22575" spans="1:12" x14ac:dyDescent="0.25">
      <c r="A22575">
        <v>30233</v>
      </c>
      <c r="B22575">
        <v>13352</v>
      </c>
      <c r="C22575" s="1" t="s">
        <v>114</v>
      </c>
      <c r="D22575">
        <v>1</v>
      </c>
      <c r="E22575" s="2">
        <v>42227</v>
      </c>
      <c r="F22575" s="3">
        <v>0.55494212962962963</v>
      </c>
      <c r="G22575">
        <v>16.5</v>
      </c>
      <c r="H22575">
        <v>16.5</v>
      </c>
      <c r="I22575" s="1" t="s">
        <v>175</v>
      </c>
      <c r="J22575" s="1" t="s">
        <v>35</v>
      </c>
      <c r="K22575" s="1" t="s">
        <v>51</v>
      </c>
      <c r="L22575" s="1" t="s">
        <v>52</v>
      </c>
    </row>
    <row r="22576" spans="1:12" x14ac:dyDescent="0.25">
      <c r="A22576">
        <v>30255</v>
      </c>
      <c r="B22576">
        <v>13367</v>
      </c>
      <c r="C22576" s="1" t="s">
        <v>114</v>
      </c>
      <c r="D22576">
        <v>1</v>
      </c>
      <c r="E22576" s="2">
        <v>42227</v>
      </c>
      <c r="F22576" s="3">
        <v>0.64408564814814817</v>
      </c>
      <c r="G22576">
        <v>16.5</v>
      </c>
      <c r="H22576">
        <v>16.5</v>
      </c>
      <c r="I22576" s="1" t="s">
        <v>175</v>
      </c>
      <c r="J22576" s="1" t="s">
        <v>35</v>
      </c>
      <c r="K22576" s="1" t="s">
        <v>51</v>
      </c>
      <c r="L22576" s="1" t="s">
        <v>52</v>
      </c>
    </row>
    <row r="22577" spans="1:12" x14ac:dyDescent="0.25">
      <c r="A22577">
        <v>30397</v>
      </c>
      <c r="B22577">
        <v>13430</v>
      </c>
      <c r="C22577" s="1" t="s">
        <v>114</v>
      </c>
      <c r="D22577">
        <v>1</v>
      </c>
      <c r="E22577" s="2">
        <v>42228</v>
      </c>
      <c r="F22577" s="3">
        <v>0.68701388888888892</v>
      </c>
      <c r="G22577">
        <v>16.5</v>
      </c>
      <c r="H22577">
        <v>16.5</v>
      </c>
      <c r="I22577" s="1" t="s">
        <v>175</v>
      </c>
      <c r="J22577" s="1" t="s">
        <v>35</v>
      </c>
      <c r="K22577" s="1" t="s">
        <v>51</v>
      </c>
      <c r="L22577" s="1" t="s">
        <v>52</v>
      </c>
    </row>
    <row r="22578" spans="1:12" x14ac:dyDescent="0.25">
      <c r="A22578">
        <v>30418</v>
      </c>
      <c r="B22578">
        <v>13438</v>
      </c>
      <c r="C22578" s="1" t="s">
        <v>114</v>
      </c>
      <c r="D22578">
        <v>1</v>
      </c>
      <c r="E22578" s="2">
        <v>42228</v>
      </c>
      <c r="F22578" s="3">
        <v>0.74027777777777781</v>
      </c>
      <c r="G22578">
        <v>16.5</v>
      </c>
      <c r="H22578">
        <v>16.5</v>
      </c>
      <c r="I22578" s="1" t="s">
        <v>175</v>
      </c>
      <c r="J22578" s="1" t="s">
        <v>35</v>
      </c>
      <c r="K22578" s="1" t="s">
        <v>51</v>
      </c>
      <c r="L22578" s="1" t="s">
        <v>52</v>
      </c>
    </row>
    <row r="22579" spans="1:12" x14ac:dyDescent="0.25">
      <c r="A22579">
        <v>30428</v>
      </c>
      <c r="B22579">
        <v>13442</v>
      </c>
      <c r="C22579" s="1" t="s">
        <v>114</v>
      </c>
      <c r="D22579">
        <v>1</v>
      </c>
      <c r="E22579" s="2">
        <v>42228</v>
      </c>
      <c r="F22579" s="3">
        <v>0.76490740740740737</v>
      </c>
      <c r="G22579">
        <v>16.5</v>
      </c>
      <c r="H22579">
        <v>16.5</v>
      </c>
      <c r="I22579" s="1" t="s">
        <v>175</v>
      </c>
      <c r="J22579" s="1" t="s">
        <v>35</v>
      </c>
      <c r="K22579" s="1" t="s">
        <v>51</v>
      </c>
      <c r="L22579" s="1" t="s">
        <v>52</v>
      </c>
    </row>
    <row r="22580" spans="1:12" x14ac:dyDescent="0.25">
      <c r="A22580">
        <v>30463</v>
      </c>
      <c r="B22580">
        <v>13454</v>
      </c>
      <c r="C22580" s="1" t="s">
        <v>114</v>
      </c>
      <c r="D22580">
        <v>1</v>
      </c>
      <c r="E22580" s="2">
        <v>42228</v>
      </c>
      <c r="F22580" s="3">
        <v>0.89856481481481476</v>
      </c>
      <c r="G22580">
        <v>16.5</v>
      </c>
      <c r="H22580">
        <v>16.5</v>
      </c>
      <c r="I22580" s="1" t="s">
        <v>175</v>
      </c>
      <c r="J22580" s="1" t="s">
        <v>35</v>
      </c>
      <c r="K22580" s="1" t="s">
        <v>51</v>
      </c>
      <c r="L22580" s="1" t="s">
        <v>52</v>
      </c>
    </row>
    <row r="22581" spans="1:12" x14ac:dyDescent="0.25">
      <c r="A22581">
        <v>30509</v>
      </c>
      <c r="B22581">
        <v>13477</v>
      </c>
      <c r="C22581" s="1" t="s">
        <v>114</v>
      </c>
      <c r="D22581">
        <v>1</v>
      </c>
      <c r="E22581" s="2">
        <v>42229</v>
      </c>
      <c r="F22581" s="3">
        <v>0.57695601851851852</v>
      </c>
      <c r="G22581">
        <v>16.5</v>
      </c>
      <c r="H22581">
        <v>16.5</v>
      </c>
      <c r="I22581" s="1" t="s">
        <v>175</v>
      </c>
      <c r="J22581" s="1" t="s">
        <v>35</v>
      </c>
      <c r="K22581" s="1" t="s">
        <v>51</v>
      </c>
      <c r="L22581" s="1" t="s">
        <v>52</v>
      </c>
    </row>
    <row r="22582" spans="1:12" x14ac:dyDescent="0.25">
      <c r="A22582">
        <v>30609</v>
      </c>
      <c r="B22582">
        <v>13517</v>
      </c>
      <c r="C22582" s="1" t="s">
        <v>114</v>
      </c>
      <c r="D22582">
        <v>1</v>
      </c>
      <c r="E22582" s="2">
        <v>42230</v>
      </c>
      <c r="F22582" s="3">
        <v>0.51292824074074073</v>
      </c>
      <c r="G22582">
        <v>16.5</v>
      </c>
      <c r="H22582">
        <v>16.5</v>
      </c>
      <c r="I22582" s="1" t="s">
        <v>175</v>
      </c>
      <c r="J22582" s="1" t="s">
        <v>35</v>
      </c>
      <c r="K22582" s="1" t="s">
        <v>51</v>
      </c>
      <c r="L22582" s="1" t="s">
        <v>52</v>
      </c>
    </row>
    <row r="22583" spans="1:12" x14ac:dyDescent="0.25">
      <c r="A22583">
        <v>30692</v>
      </c>
      <c r="B22583">
        <v>13554</v>
      </c>
      <c r="C22583" s="1" t="s">
        <v>114</v>
      </c>
      <c r="D22583">
        <v>1</v>
      </c>
      <c r="E22583" s="2">
        <v>42230</v>
      </c>
      <c r="F22583" s="3">
        <v>0.70050925925925922</v>
      </c>
      <c r="G22583">
        <v>16.5</v>
      </c>
      <c r="H22583">
        <v>16.5</v>
      </c>
      <c r="I22583" s="1" t="s">
        <v>175</v>
      </c>
      <c r="J22583" s="1" t="s">
        <v>35</v>
      </c>
      <c r="K22583" s="1" t="s">
        <v>51</v>
      </c>
      <c r="L22583" s="1" t="s">
        <v>52</v>
      </c>
    </row>
    <row r="22584" spans="1:12" x14ac:dyDescent="0.25">
      <c r="A22584">
        <v>30993</v>
      </c>
      <c r="B22584">
        <v>13689</v>
      </c>
      <c r="C22584" s="1" t="s">
        <v>114</v>
      </c>
      <c r="D22584">
        <v>1</v>
      </c>
      <c r="E22584" s="2">
        <v>42232</v>
      </c>
      <c r="F22584" s="3">
        <v>0.7262615740740741</v>
      </c>
      <c r="G22584">
        <v>16.5</v>
      </c>
      <c r="H22584">
        <v>16.5</v>
      </c>
      <c r="I22584" s="1" t="s">
        <v>175</v>
      </c>
      <c r="J22584" s="1" t="s">
        <v>35</v>
      </c>
      <c r="K22584" s="1" t="s">
        <v>51</v>
      </c>
      <c r="L22584" s="1" t="s">
        <v>52</v>
      </c>
    </row>
    <row r="22585" spans="1:12" x14ac:dyDescent="0.25">
      <c r="A22585">
        <v>31000</v>
      </c>
      <c r="B22585">
        <v>13692</v>
      </c>
      <c r="C22585" s="1" t="s">
        <v>114</v>
      </c>
      <c r="D22585">
        <v>1</v>
      </c>
      <c r="E22585" s="2">
        <v>42232</v>
      </c>
      <c r="F22585" s="3">
        <v>0.76457175925925924</v>
      </c>
      <c r="G22585">
        <v>16.5</v>
      </c>
      <c r="H22585">
        <v>16.5</v>
      </c>
      <c r="I22585" s="1" t="s">
        <v>175</v>
      </c>
      <c r="J22585" s="1" t="s">
        <v>35</v>
      </c>
      <c r="K22585" s="1" t="s">
        <v>51</v>
      </c>
      <c r="L22585" s="1" t="s">
        <v>52</v>
      </c>
    </row>
    <row r="22586" spans="1:12" x14ac:dyDescent="0.25">
      <c r="A22586">
        <v>31010</v>
      </c>
      <c r="B22586">
        <v>13697</v>
      </c>
      <c r="C22586" s="1" t="s">
        <v>114</v>
      </c>
      <c r="D22586">
        <v>1</v>
      </c>
      <c r="E22586" s="2">
        <v>42232</v>
      </c>
      <c r="F22586" s="3">
        <v>0.77774305555555556</v>
      </c>
      <c r="G22586">
        <v>16.5</v>
      </c>
      <c r="H22586">
        <v>16.5</v>
      </c>
      <c r="I22586" s="1" t="s">
        <v>175</v>
      </c>
      <c r="J22586" s="1" t="s">
        <v>35</v>
      </c>
      <c r="K22586" s="1" t="s">
        <v>51</v>
      </c>
      <c r="L22586" s="1" t="s">
        <v>52</v>
      </c>
    </row>
    <row r="22587" spans="1:12" x14ac:dyDescent="0.25">
      <c r="A22587">
        <v>31396</v>
      </c>
      <c r="B22587">
        <v>13858</v>
      </c>
      <c r="C22587" s="1" t="s">
        <v>114</v>
      </c>
      <c r="D22587">
        <v>1</v>
      </c>
      <c r="E22587" s="2">
        <v>42235</v>
      </c>
      <c r="F22587" s="3">
        <v>0.61493055555555554</v>
      </c>
      <c r="G22587">
        <v>16.5</v>
      </c>
      <c r="H22587">
        <v>16.5</v>
      </c>
      <c r="I22587" s="1" t="s">
        <v>175</v>
      </c>
      <c r="J22587" s="1" t="s">
        <v>35</v>
      </c>
      <c r="K22587" s="1" t="s">
        <v>51</v>
      </c>
      <c r="L22587" s="1" t="s">
        <v>52</v>
      </c>
    </row>
    <row r="22588" spans="1:12" x14ac:dyDescent="0.25">
      <c r="A22588">
        <v>31744</v>
      </c>
      <c r="B22588">
        <v>14014</v>
      </c>
      <c r="C22588" s="1" t="s">
        <v>114</v>
      </c>
      <c r="D22588">
        <v>1</v>
      </c>
      <c r="E22588" s="2">
        <v>42238</v>
      </c>
      <c r="F22588" s="3">
        <v>0.49821759259259257</v>
      </c>
      <c r="G22588">
        <v>16.5</v>
      </c>
      <c r="H22588">
        <v>16.5</v>
      </c>
      <c r="I22588" s="1" t="s">
        <v>175</v>
      </c>
      <c r="J22588" s="1" t="s">
        <v>35</v>
      </c>
      <c r="K22588" s="1" t="s">
        <v>51</v>
      </c>
      <c r="L22588" s="1" t="s">
        <v>52</v>
      </c>
    </row>
    <row r="22589" spans="1:12" x14ac:dyDescent="0.25">
      <c r="A22589">
        <v>32178</v>
      </c>
      <c r="B22589">
        <v>14217</v>
      </c>
      <c r="C22589" s="1" t="s">
        <v>114</v>
      </c>
      <c r="D22589">
        <v>1</v>
      </c>
      <c r="E22589" s="2">
        <v>42241</v>
      </c>
      <c r="F22589" s="3">
        <v>0.81216435185185187</v>
      </c>
      <c r="G22589">
        <v>16.5</v>
      </c>
      <c r="H22589">
        <v>16.5</v>
      </c>
      <c r="I22589" s="1" t="s">
        <v>175</v>
      </c>
      <c r="J22589" s="1" t="s">
        <v>35</v>
      </c>
      <c r="K22589" s="1" t="s">
        <v>51</v>
      </c>
      <c r="L22589" s="1" t="s">
        <v>52</v>
      </c>
    </row>
    <row r="22590" spans="1:12" x14ac:dyDescent="0.25">
      <c r="A22590">
        <v>32182</v>
      </c>
      <c r="B22590">
        <v>14218</v>
      </c>
      <c r="C22590" s="1" t="s">
        <v>114</v>
      </c>
      <c r="D22590">
        <v>1</v>
      </c>
      <c r="E22590" s="2">
        <v>42241</v>
      </c>
      <c r="F22590" s="3">
        <v>0.81312499999999999</v>
      </c>
      <c r="G22590">
        <v>16.5</v>
      </c>
      <c r="H22590">
        <v>16.5</v>
      </c>
      <c r="I22590" s="1" t="s">
        <v>175</v>
      </c>
      <c r="J22590" s="1" t="s">
        <v>35</v>
      </c>
      <c r="K22590" s="1" t="s">
        <v>51</v>
      </c>
      <c r="L22590" s="1" t="s">
        <v>52</v>
      </c>
    </row>
    <row r="22591" spans="1:12" x14ac:dyDescent="0.25">
      <c r="A22591">
        <v>32544</v>
      </c>
      <c r="B22591">
        <v>14385</v>
      </c>
      <c r="C22591" s="1" t="s">
        <v>114</v>
      </c>
      <c r="D22591">
        <v>1</v>
      </c>
      <c r="E22591" s="2">
        <v>42244</v>
      </c>
      <c r="F22591" s="3">
        <v>0.77243055555555551</v>
      </c>
      <c r="G22591">
        <v>16.5</v>
      </c>
      <c r="H22591">
        <v>16.5</v>
      </c>
      <c r="I22591" s="1" t="s">
        <v>175</v>
      </c>
      <c r="J22591" s="1" t="s">
        <v>35</v>
      </c>
      <c r="K22591" s="1" t="s">
        <v>51</v>
      </c>
      <c r="L22591" s="1" t="s">
        <v>52</v>
      </c>
    </row>
    <row r="22592" spans="1:12" x14ac:dyDescent="0.25">
      <c r="A22592">
        <v>32634</v>
      </c>
      <c r="B22592">
        <v>14418</v>
      </c>
      <c r="C22592" s="1" t="s">
        <v>114</v>
      </c>
      <c r="D22592">
        <v>1</v>
      </c>
      <c r="E22592" s="2">
        <v>42245</v>
      </c>
      <c r="F22592" s="3">
        <v>0.54318287037037039</v>
      </c>
      <c r="G22592">
        <v>16.5</v>
      </c>
      <c r="H22592">
        <v>16.5</v>
      </c>
      <c r="I22592" s="1" t="s">
        <v>175</v>
      </c>
      <c r="J22592" s="1" t="s">
        <v>35</v>
      </c>
      <c r="K22592" s="1" t="s">
        <v>51</v>
      </c>
      <c r="L22592" s="1" t="s">
        <v>52</v>
      </c>
    </row>
    <row r="22593" spans="1:12" x14ac:dyDescent="0.25">
      <c r="A22593">
        <v>32689</v>
      </c>
      <c r="B22593">
        <v>14445</v>
      </c>
      <c r="C22593" s="1" t="s">
        <v>114</v>
      </c>
      <c r="D22593">
        <v>1</v>
      </c>
      <c r="E22593" s="2">
        <v>42245</v>
      </c>
      <c r="F22593" s="3">
        <v>0.71979166666666672</v>
      </c>
      <c r="G22593">
        <v>16.5</v>
      </c>
      <c r="H22593">
        <v>16.5</v>
      </c>
      <c r="I22593" s="1" t="s">
        <v>175</v>
      </c>
      <c r="J22593" s="1" t="s">
        <v>35</v>
      </c>
      <c r="K22593" s="1" t="s">
        <v>51</v>
      </c>
      <c r="L22593" s="1" t="s">
        <v>52</v>
      </c>
    </row>
    <row r="22594" spans="1:12" x14ac:dyDescent="0.25">
      <c r="A22594">
        <v>32917</v>
      </c>
      <c r="B22594">
        <v>14552</v>
      </c>
      <c r="C22594" s="1" t="s">
        <v>114</v>
      </c>
      <c r="D22594">
        <v>1</v>
      </c>
      <c r="E22594" s="2">
        <v>42247</v>
      </c>
      <c r="F22594" s="3">
        <v>0.74306712962962962</v>
      </c>
      <c r="G22594">
        <v>16.5</v>
      </c>
      <c r="H22594">
        <v>16.5</v>
      </c>
      <c r="I22594" s="1" t="s">
        <v>175</v>
      </c>
      <c r="J22594" s="1" t="s">
        <v>35</v>
      </c>
      <c r="K22594" s="1" t="s">
        <v>51</v>
      </c>
      <c r="L22594" s="1" t="s">
        <v>52</v>
      </c>
    </row>
    <row r="22595" spans="1:12" x14ac:dyDescent="0.25">
      <c r="A22595">
        <v>32966</v>
      </c>
      <c r="B22595">
        <v>14574</v>
      </c>
      <c r="C22595" s="1" t="s">
        <v>114</v>
      </c>
      <c r="D22595">
        <v>1</v>
      </c>
      <c r="E22595" s="2">
        <v>42248</v>
      </c>
      <c r="F22595" s="3">
        <v>0.49260416666666668</v>
      </c>
      <c r="G22595">
        <v>16.5</v>
      </c>
      <c r="H22595">
        <v>16.5</v>
      </c>
      <c r="I22595" s="1" t="s">
        <v>175</v>
      </c>
      <c r="J22595" s="1" t="s">
        <v>35</v>
      </c>
      <c r="K22595" s="1" t="s">
        <v>51</v>
      </c>
      <c r="L22595" s="1" t="s">
        <v>52</v>
      </c>
    </row>
    <row r="22596" spans="1:12" x14ac:dyDescent="0.25">
      <c r="A22596">
        <v>33024</v>
      </c>
      <c r="B22596">
        <v>14596</v>
      </c>
      <c r="C22596" s="1" t="s">
        <v>114</v>
      </c>
      <c r="D22596">
        <v>1</v>
      </c>
      <c r="E22596" s="2">
        <v>42248</v>
      </c>
      <c r="F22596" s="3">
        <v>0.58126157407407408</v>
      </c>
      <c r="G22596">
        <v>16.5</v>
      </c>
      <c r="H22596">
        <v>16.5</v>
      </c>
      <c r="I22596" s="1" t="s">
        <v>175</v>
      </c>
      <c r="J22596" s="1" t="s">
        <v>35</v>
      </c>
      <c r="K22596" s="1" t="s">
        <v>51</v>
      </c>
      <c r="L22596" s="1" t="s">
        <v>52</v>
      </c>
    </row>
    <row r="22597" spans="1:12" x14ac:dyDescent="0.25">
      <c r="A22597">
        <v>33029</v>
      </c>
      <c r="B22597">
        <v>14599</v>
      </c>
      <c r="C22597" s="1" t="s">
        <v>114</v>
      </c>
      <c r="D22597">
        <v>1</v>
      </c>
      <c r="E22597" s="2">
        <v>42248</v>
      </c>
      <c r="F22597" s="3">
        <v>0.60449074074074072</v>
      </c>
      <c r="G22597">
        <v>16.5</v>
      </c>
      <c r="H22597">
        <v>16.5</v>
      </c>
      <c r="I22597" s="1" t="s">
        <v>175</v>
      </c>
      <c r="J22597" s="1" t="s">
        <v>35</v>
      </c>
      <c r="K22597" s="1" t="s">
        <v>51</v>
      </c>
      <c r="L22597" s="1" t="s">
        <v>52</v>
      </c>
    </row>
    <row r="22598" spans="1:12" x14ac:dyDescent="0.25">
      <c r="A22598">
        <v>33330</v>
      </c>
      <c r="B22598">
        <v>14732</v>
      </c>
      <c r="C22598" s="1" t="s">
        <v>114</v>
      </c>
      <c r="D22598">
        <v>1</v>
      </c>
      <c r="E22598" s="2">
        <v>42250</v>
      </c>
      <c r="F22598" s="3">
        <v>0.79167824074074078</v>
      </c>
      <c r="G22598">
        <v>16.5</v>
      </c>
      <c r="H22598">
        <v>16.5</v>
      </c>
      <c r="I22598" s="1" t="s">
        <v>175</v>
      </c>
      <c r="J22598" s="1" t="s">
        <v>35</v>
      </c>
      <c r="K22598" s="1" t="s">
        <v>51</v>
      </c>
      <c r="L22598" s="1" t="s">
        <v>52</v>
      </c>
    </row>
    <row r="22599" spans="1:12" x14ac:dyDescent="0.25">
      <c r="A22599">
        <v>33450</v>
      </c>
      <c r="B22599">
        <v>14774</v>
      </c>
      <c r="C22599" s="1" t="s">
        <v>114</v>
      </c>
      <c r="D22599">
        <v>1</v>
      </c>
      <c r="E22599" s="2">
        <v>42251</v>
      </c>
      <c r="F22599" s="3">
        <v>0.70710648148148147</v>
      </c>
      <c r="G22599">
        <v>16.5</v>
      </c>
      <c r="H22599">
        <v>16.5</v>
      </c>
      <c r="I22599" s="1" t="s">
        <v>175</v>
      </c>
      <c r="J22599" s="1" t="s">
        <v>35</v>
      </c>
      <c r="K22599" s="1" t="s">
        <v>51</v>
      </c>
      <c r="L22599" s="1" t="s">
        <v>52</v>
      </c>
    </row>
    <row r="22600" spans="1:12" x14ac:dyDescent="0.25">
      <c r="A22600">
        <v>33796</v>
      </c>
      <c r="B22600">
        <v>14922</v>
      </c>
      <c r="C22600" s="1" t="s">
        <v>114</v>
      </c>
      <c r="D22600">
        <v>1</v>
      </c>
      <c r="E22600" s="2">
        <v>42254</v>
      </c>
      <c r="F22600" s="3">
        <v>0.52829861111111109</v>
      </c>
      <c r="G22600">
        <v>16.5</v>
      </c>
      <c r="H22600">
        <v>16.5</v>
      </c>
      <c r="I22600" s="1" t="s">
        <v>175</v>
      </c>
      <c r="J22600" s="1" t="s">
        <v>35</v>
      </c>
      <c r="K22600" s="1" t="s">
        <v>51</v>
      </c>
      <c r="L22600" s="1" t="s">
        <v>52</v>
      </c>
    </row>
    <row r="22601" spans="1:12" x14ac:dyDescent="0.25">
      <c r="A22601">
        <v>33804</v>
      </c>
      <c r="B22601">
        <v>14928</v>
      </c>
      <c r="C22601" s="1" t="s">
        <v>114</v>
      </c>
      <c r="D22601">
        <v>1</v>
      </c>
      <c r="E22601" s="2">
        <v>42254</v>
      </c>
      <c r="F22601" s="3">
        <v>0.55219907407407409</v>
      </c>
      <c r="G22601">
        <v>16.5</v>
      </c>
      <c r="H22601">
        <v>16.5</v>
      </c>
      <c r="I22601" s="1" t="s">
        <v>175</v>
      </c>
      <c r="J22601" s="1" t="s">
        <v>35</v>
      </c>
      <c r="K22601" s="1" t="s">
        <v>51</v>
      </c>
      <c r="L22601" s="1" t="s">
        <v>52</v>
      </c>
    </row>
    <row r="22602" spans="1:12" x14ac:dyDescent="0.25">
      <c r="A22602">
        <v>33848</v>
      </c>
      <c r="B22602">
        <v>14944</v>
      </c>
      <c r="C22602" s="1" t="s">
        <v>114</v>
      </c>
      <c r="D22602">
        <v>1</v>
      </c>
      <c r="E22602" s="2">
        <v>42254</v>
      </c>
      <c r="F22602" s="3">
        <v>0.71035879629629628</v>
      </c>
      <c r="G22602">
        <v>16.5</v>
      </c>
      <c r="H22602">
        <v>16.5</v>
      </c>
      <c r="I22602" s="1" t="s">
        <v>175</v>
      </c>
      <c r="J22602" s="1" t="s">
        <v>35</v>
      </c>
      <c r="K22602" s="1" t="s">
        <v>51</v>
      </c>
      <c r="L22602" s="1" t="s">
        <v>52</v>
      </c>
    </row>
    <row r="22603" spans="1:12" x14ac:dyDescent="0.25">
      <c r="A22603">
        <v>33859</v>
      </c>
      <c r="B22603">
        <v>14950</v>
      </c>
      <c r="C22603" s="1" t="s">
        <v>114</v>
      </c>
      <c r="D22603">
        <v>1</v>
      </c>
      <c r="E22603" s="2">
        <v>42254</v>
      </c>
      <c r="F22603" s="3">
        <v>0.73371527777777779</v>
      </c>
      <c r="G22603">
        <v>16.5</v>
      </c>
      <c r="H22603">
        <v>16.5</v>
      </c>
      <c r="I22603" s="1" t="s">
        <v>175</v>
      </c>
      <c r="J22603" s="1" t="s">
        <v>35</v>
      </c>
      <c r="K22603" s="1" t="s">
        <v>51</v>
      </c>
      <c r="L22603" s="1" t="s">
        <v>52</v>
      </c>
    </row>
    <row r="22604" spans="1:12" x14ac:dyDescent="0.25">
      <c r="A22604">
        <v>33985</v>
      </c>
      <c r="B22604">
        <v>15009</v>
      </c>
      <c r="C22604" s="1" t="s">
        <v>114</v>
      </c>
      <c r="D22604">
        <v>1</v>
      </c>
      <c r="E22604" s="2">
        <v>42255</v>
      </c>
      <c r="F22604" s="3">
        <v>0.7272453703703704</v>
      </c>
      <c r="G22604">
        <v>16.5</v>
      </c>
      <c r="H22604">
        <v>16.5</v>
      </c>
      <c r="I22604" s="1" t="s">
        <v>175</v>
      </c>
      <c r="J22604" s="1" t="s">
        <v>35</v>
      </c>
      <c r="K22604" s="1" t="s">
        <v>51</v>
      </c>
      <c r="L22604" s="1" t="s">
        <v>52</v>
      </c>
    </row>
    <row r="22605" spans="1:12" x14ac:dyDescent="0.25">
      <c r="A22605">
        <v>34000</v>
      </c>
      <c r="B22605">
        <v>15016</v>
      </c>
      <c r="C22605" s="1" t="s">
        <v>114</v>
      </c>
      <c r="D22605">
        <v>1</v>
      </c>
      <c r="E22605" s="2">
        <v>42255</v>
      </c>
      <c r="F22605" s="3">
        <v>0.78445601851851854</v>
      </c>
      <c r="G22605">
        <v>16.5</v>
      </c>
      <c r="H22605">
        <v>16.5</v>
      </c>
      <c r="I22605" s="1" t="s">
        <v>175</v>
      </c>
      <c r="J22605" s="1" t="s">
        <v>35</v>
      </c>
      <c r="K22605" s="1" t="s">
        <v>51</v>
      </c>
      <c r="L22605" s="1" t="s">
        <v>52</v>
      </c>
    </row>
    <row r="22606" spans="1:12" x14ac:dyDescent="0.25">
      <c r="A22606">
        <v>34008</v>
      </c>
      <c r="B22606">
        <v>15021</v>
      </c>
      <c r="C22606" s="1" t="s">
        <v>114</v>
      </c>
      <c r="D22606">
        <v>1</v>
      </c>
      <c r="E22606" s="2">
        <v>42255</v>
      </c>
      <c r="F22606" s="3">
        <v>0.80399305555555556</v>
      </c>
      <c r="G22606">
        <v>16.5</v>
      </c>
      <c r="H22606">
        <v>16.5</v>
      </c>
      <c r="I22606" s="1" t="s">
        <v>175</v>
      </c>
      <c r="J22606" s="1" t="s">
        <v>35</v>
      </c>
      <c r="K22606" s="1" t="s">
        <v>51</v>
      </c>
      <c r="L22606" s="1" t="s">
        <v>52</v>
      </c>
    </row>
    <row r="22607" spans="1:12" x14ac:dyDescent="0.25">
      <c r="A22607">
        <v>34373</v>
      </c>
      <c r="B22607">
        <v>15174</v>
      </c>
      <c r="C22607" s="1" t="s">
        <v>114</v>
      </c>
      <c r="D22607">
        <v>1</v>
      </c>
      <c r="E22607" s="2">
        <v>42258</v>
      </c>
      <c r="F22607" s="3">
        <v>0.59097222222222223</v>
      </c>
      <c r="G22607">
        <v>16.5</v>
      </c>
      <c r="H22607">
        <v>16.5</v>
      </c>
      <c r="I22607" s="1" t="s">
        <v>175</v>
      </c>
      <c r="J22607" s="1" t="s">
        <v>35</v>
      </c>
      <c r="K22607" s="1" t="s">
        <v>51</v>
      </c>
      <c r="L22607" s="1" t="s">
        <v>52</v>
      </c>
    </row>
    <row r="22608" spans="1:12" x14ac:dyDescent="0.25">
      <c r="A22608">
        <v>34441</v>
      </c>
      <c r="B22608">
        <v>15203</v>
      </c>
      <c r="C22608" s="1" t="s">
        <v>114</v>
      </c>
      <c r="D22608">
        <v>1</v>
      </c>
      <c r="E22608" s="2">
        <v>42258</v>
      </c>
      <c r="F22608" s="3">
        <v>0.74524305555555559</v>
      </c>
      <c r="G22608">
        <v>16.5</v>
      </c>
      <c r="H22608">
        <v>16.5</v>
      </c>
      <c r="I22608" s="1" t="s">
        <v>175</v>
      </c>
      <c r="J22608" s="1" t="s">
        <v>35</v>
      </c>
      <c r="K22608" s="1" t="s">
        <v>51</v>
      </c>
      <c r="L22608" s="1" t="s">
        <v>52</v>
      </c>
    </row>
    <row r="22609" spans="1:12" x14ac:dyDescent="0.25">
      <c r="A22609">
        <v>35060</v>
      </c>
      <c r="B22609">
        <v>15478</v>
      </c>
      <c r="C22609" s="1" t="s">
        <v>114</v>
      </c>
      <c r="D22609">
        <v>1</v>
      </c>
      <c r="E22609" s="2">
        <v>42263</v>
      </c>
      <c r="F22609" s="3">
        <v>0.51703703703703707</v>
      </c>
      <c r="G22609">
        <v>16.5</v>
      </c>
      <c r="H22609">
        <v>16.5</v>
      </c>
      <c r="I22609" s="1" t="s">
        <v>175</v>
      </c>
      <c r="J22609" s="1" t="s">
        <v>35</v>
      </c>
      <c r="K22609" s="1" t="s">
        <v>51</v>
      </c>
      <c r="L22609" s="1" t="s">
        <v>52</v>
      </c>
    </row>
    <row r="22610" spans="1:12" x14ac:dyDescent="0.25">
      <c r="A22610">
        <v>35242</v>
      </c>
      <c r="B22610">
        <v>15561</v>
      </c>
      <c r="C22610" s="1" t="s">
        <v>114</v>
      </c>
      <c r="D22610">
        <v>1</v>
      </c>
      <c r="E22610" s="2">
        <v>42264</v>
      </c>
      <c r="F22610" s="3">
        <v>0.6802083333333333</v>
      </c>
      <c r="G22610">
        <v>16.5</v>
      </c>
      <c r="H22610">
        <v>16.5</v>
      </c>
      <c r="I22610" s="1" t="s">
        <v>175</v>
      </c>
      <c r="J22610" s="1" t="s">
        <v>35</v>
      </c>
      <c r="K22610" s="1" t="s">
        <v>51</v>
      </c>
      <c r="L22610" s="1" t="s">
        <v>52</v>
      </c>
    </row>
    <row r="22611" spans="1:12" x14ac:dyDescent="0.25">
      <c r="A22611">
        <v>35331</v>
      </c>
      <c r="B22611">
        <v>15597</v>
      </c>
      <c r="C22611" s="1" t="s">
        <v>114</v>
      </c>
      <c r="D22611">
        <v>1</v>
      </c>
      <c r="E22611" s="2">
        <v>42265</v>
      </c>
      <c r="F22611" s="3">
        <v>0.51173611111111106</v>
      </c>
      <c r="G22611">
        <v>16.5</v>
      </c>
      <c r="H22611">
        <v>16.5</v>
      </c>
      <c r="I22611" s="1" t="s">
        <v>175</v>
      </c>
      <c r="J22611" s="1" t="s">
        <v>35</v>
      </c>
      <c r="K22611" s="1" t="s">
        <v>51</v>
      </c>
      <c r="L22611" s="1" t="s">
        <v>52</v>
      </c>
    </row>
    <row r="22612" spans="1:12" x14ac:dyDescent="0.25">
      <c r="A22612">
        <v>35334</v>
      </c>
      <c r="B22612">
        <v>15599</v>
      </c>
      <c r="C22612" s="1" t="s">
        <v>114</v>
      </c>
      <c r="D22612">
        <v>1</v>
      </c>
      <c r="E22612" s="2">
        <v>42265</v>
      </c>
      <c r="F22612" s="3">
        <v>0.52251157407407411</v>
      </c>
      <c r="G22612">
        <v>16.5</v>
      </c>
      <c r="H22612">
        <v>16.5</v>
      </c>
      <c r="I22612" s="1" t="s">
        <v>175</v>
      </c>
      <c r="J22612" s="1" t="s">
        <v>35</v>
      </c>
      <c r="K22612" s="1" t="s">
        <v>51</v>
      </c>
      <c r="L22612" s="1" t="s">
        <v>52</v>
      </c>
    </row>
    <row r="22613" spans="1:12" x14ac:dyDescent="0.25">
      <c r="A22613">
        <v>35349</v>
      </c>
      <c r="B22613">
        <v>15607</v>
      </c>
      <c r="C22613" s="1" t="s">
        <v>114</v>
      </c>
      <c r="D22613">
        <v>1</v>
      </c>
      <c r="E22613" s="2">
        <v>42265</v>
      </c>
      <c r="F22613" s="3">
        <v>0.55034722222222221</v>
      </c>
      <c r="G22613">
        <v>16.5</v>
      </c>
      <c r="H22613">
        <v>16.5</v>
      </c>
      <c r="I22613" s="1" t="s">
        <v>175</v>
      </c>
      <c r="J22613" s="1" t="s">
        <v>35</v>
      </c>
      <c r="K22613" s="1" t="s">
        <v>51</v>
      </c>
      <c r="L22613" s="1" t="s">
        <v>52</v>
      </c>
    </row>
    <row r="22614" spans="1:12" x14ac:dyDescent="0.25">
      <c r="A22614">
        <v>35673</v>
      </c>
      <c r="B22614">
        <v>15749</v>
      </c>
      <c r="C22614" s="1" t="s">
        <v>114</v>
      </c>
      <c r="D22614">
        <v>1</v>
      </c>
      <c r="E22614" s="2">
        <v>42267</v>
      </c>
      <c r="F22614" s="3">
        <v>0.73774305555555553</v>
      </c>
      <c r="G22614">
        <v>16.5</v>
      </c>
      <c r="H22614">
        <v>16.5</v>
      </c>
      <c r="I22614" s="1" t="s">
        <v>175</v>
      </c>
      <c r="J22614" s="1" t="s">
        <v>35</v>
      </c>
      <c r="K22614" s="1" t="s">
        <v>51</v>
      </c>
      <c r="L22614" s="1" t="s">
        <v>52</v>
      </c>
    </row>
    <row r="22615" spans="1:12" x14ac:dyDescent="0.25">
      <c r="A22615">
        <v>35744</v>
      </c>
      <c r="B22615">
        <v>15780</v>
      </c>
      <c r="C22615" s="1" t="s">
        <v>114</v>
      </c>
      <c r="D22615">
        <v>1</v>
      </c>
      <c r="E22615" s="2">
        <v>42268</v>
      </c>
      <c r="F22615" s="3">
        <v>0.52410879629629625</v>
      </c>
      <c r="G22615">
        <v>16.5</v>
      </c>
      <c r="H22615">
        <v>16.5</v>
      </c>
      <c r="I22615" s="1" t="s">
        <v>175</v>
      </c>
      <c r="J22615" s="1" t="s">
        <v>35</v>
      </c>
      <c r="K22615" s="1" t="s">
        <v>51</v>
      </c>
      <c r="L22615" s="1" t="s">
        <v>52</v>
      </c>
    </row>
    <row r="22616" spans="1:12" x14ac:dyDescent="0.25">
      <c r="A22616">
        <v>35777</v>
      </c>
      <c r="B22616">
        <v>15796</v>
      </c>
      <c r="C22616" s="1" t="s">
        <v>114</v>
      </c>
      <c r="D22616">
        <v>1</v>
      </c>
      <c r="E22616" s="2">
        <v>42268</v>
      </c>
      <c r="F22616" s="3">
        <v>0.69434027777777774</v>
      </c>
      <c r="G22616">
        <v>16.5</v>
      </c>
      <c r="H22616">
        <v>16.5</v>
      </c>
      <c r="I22616" s="1" t="s">
        <v>175</v>
      </c>
      <c r="J22616" s="1" t="s">
        <v>35</v>
      </c>
      <c r="K22616" s="1" t="s">
        <v>51</v>
      </c>
      <c r="L22616" s="1" t="s">
        <v>52</v>
      </c>
    </row>
    <row r="22617" spans="1:12" x14ac:dyDescent="0.25">
      <c r="A22617">
        <v>35880</v>
      </c>
      <c r="B22617">
        <v>15840</v>
      </c>
      <c r="C22617" s="1" t="s">
        <v>114</v>
      </c>
      <c r="D22617">
        <v>1</v>
      </c>
      <c r="E22617" s="2">
        <v>42269</v>
      </c>
      <c r="F22617" s="3">
        <v>0.58237268518518515</v>
      </c>
      <c r="G22617">
        <v>16.5</v>
      </c>
      <c r="H22617">
        <v>16.5</v>
      </c>
      <c r="I22617" s="1" t="s">
        <v>175</v>
      </c>
      <c r="J22617" s="1" t="s">
        <v>35</v>
      </c>
      <c r="K22617" s="1" t="s">
        <v>51</v>
      </c>
      <c r="L22617" s="1" t="s">
        <v>52</v>
      </c>
    </row>
    <row r="22618" spans="1:12" x14ac:dyDescent="0.25">
      <c r="A22618">
        <v>35916</v>
      </c>
      <c r="B22618">
        <v>15857</v>
      </c>
      <c r="C22618" s="1" t="s">
        <v>114</v>
      </c>
      <c r="D22618">
        <v>1</v>
      </c>
      <c r="E22618" s="2">
        <v>42269</v>
      </c>
      <c r="F22618" s="3">
        <v>0.69906250000000003</v>
      </c>
      <c r="G22618">
        <v>16.5</v>
      </c>
      <c r="H22618">
        <v>16.5</v>
      </c>
      <c r="I22618" s="1" t="s">
        <v>175</v>
      </c>
      <c r="J22618" s="1" t="s">
        <v>35</v>
      </c>
      <c r="K22618" s="1" t="s">
        <v>51</v>
      </c>
      <c r="L22618" s="1" t="s">
        <v>52</v>
      </c>
    </row>
    <row r="22619" spans="1:12" x14ac:dyDescent="0.25">
      <c r="A22619">
        <v>35957</v>
      </c>
      <c r="B22619">
        <v>15876</v>
      </c>
      <c r="C22619" s="1" t="s">
        <v>114</v>
      </c>
      <c r="D22619">
        <v>1</v>
      </c>
      <c r="E22619" s="2">
        <v>42269</v>
      </c>
      <c r="F22619" s="3">
        <v>0.86618055555555551</v>
      </c>
      <c r="G22619">
        <v>16.5</v>
      </c>
      <c r="H22619">
        <v>16.5</v>
      </c>
      <c r="I22619" s="1" t="s">
        <v>175</v>
      </c>
      <c r="J22619" s="1" t="s">
        <v>35</v>
      </c>
      <c r="K22619" s="1" t="s">
        <v>51</v>
      </c>
      <c r="L22619" s="1" t="s">
        <v>52</v>
      </c>
    </row>
    <row r="22620" spans="1:12" x14ac:dyDescent="0.25">
      <c r="A22620">
        <v>36283</v>
      </c>
      <c r="B22620">
        <v>16018</v>
      </c>
      <c r="C22620" s="1" t="s">
        <v>114</v>
      </c>
      <c r="D22620">
        <v>1</v>
      </c>
      <c r="E22620" s="2">
        <v>42274</v>
      </c>
      <c r="F22620" s="3">
        <v>0.66278935185185184</v>
      </c>
      <c r="G22620">
        <v>16.5</v>
      </c>
      <c r="H22620">
        <v>16.5</v>
      </c>
      <c r="I22620" s="1" t="s">
        <v>175</v>
      </c>
      <c r="J22620" s="1" t="s">
        <v>35</v>
      </c>
      <c r="K22620" s="1" t="s">
        <v>51</v>
      </c>
      <c r="L22620" s="1" t="s">
        <v>52</v>
      </c>
    </row>
    <row r="22621" spans="1:12" x14ac:dyDescent="0.25">
      <c r="A22621">
        <v>37085</v>
      </c>
      <c r="B22621">
        <v>16376</v>
      </c>
      <c r="C22621" s="1" t="s">
        <v>114</v>
      </c>
      <c r="D22621">
        <v>1</v>
      </c>
      <c r="E22621" s="2">
        <v>42279</v>
      </c>
      <c r="F22621" s="3">
        <v>0.94793981481481482</v>
      </c>
      <c r="G22621">
        <v>16.5</v>
      </c>
      <c r="H22621">
        <v>16.5</v>
      </c>
      <c r="I22621" s="1" t="s">
        <v>175</v>
      </c>
      <c r="J22621" s="1" t="s">
        <v>35</v>
      </c>
      <c r="K22621" s="1" t="s">
        <v>51</v>
      </c>
      <c r="L22621" s="1" t="s">
        <v>52</v>
      </c>
    </row>
    <row r="22622" spans="1:12" x14ac:dyDescent="0.25">
      <c r="A22622">
        <v>37320</v>
      </c>
      <c r="B22622">
        <v>16469</v>
      </c>
      <c r="C22622" s="1" t="s">
        <v>114</v>
      </c>
      <c r="D22622">
        <v>1</v>
      </c>
      <c r="E22622" s="2">
        <v>42281</v>
      </c>
      <c r="F22622" s="3">
        <v>0.79181712962962958</v>
      </c>
      <c r="G22622">
        <v>16.5</v>
      </c>
      <c r="H22622">
        <v>16.5</v>
      </c>
      <c r="I22622" s="1" t="s">
        <v>175</v>
      </c>
      <c r="J22622" s="1" t="s">
        <v>35</v>
      </c>
      <c r="K22622" s="1" t="s">
        <v>51</v>
      </c>
      <c r="L22622" s="1" t="s">
        <v>52</v>
      </c>
    </row>
    <row r="22623" spans="1:12" x14ac:dyDescent="0.25">
      <c r="A22623">
        <v>37590</v>
      </c>
      <c r="B22623">
        <v>16598</v>
      </c>
      <c r="C22623" s="1" t="s">
        <v>114</v>
      </c>
      <c r="D22623">
        <v>1</v>
      </c>
      <c r="E22623" s="2">
        <v>42284</v>
      </c>
      <c r="F22623" s="3">
        <v>0.77847222222222223</v>
      </c>
      <c r="G22623">
        <v>16.5</v>
      </c>
      <c r="H22623">
        <v>16.5</v>
      </c>
      <c r="I22623" s="1" t="s">
        <v>175</v>
      </c>
      <c r="J22623" s="1" t="s">
        <v>35</v>
      </c>
      <c r="K22623" s="1" t="s">
        <v>51</v>
      </c>
      <c r="L22623" s="1" t="s">
        <v>52</v>
      </c>
    </row>
    <row r="22624" spans="1:12" x14ac:dyDescent="0.25">
      <c r="A22624">
        <v>37612</v>
      </c>
      <c r="B22624">
        <v>16608</v>
      </c>
      <c r="C22624" s="1" t="s">
        <v>114</v>
      </c>
      <c r="D22624">
        <v>1</v>
      </c>
      <c r="E22624" s="2">
        <v>42284</v>
      </c>
      <c r="F22624" s="3">
        <v>0.8590740740740741</v>
      </c>
      <c r="G22624">
        <v>16.5</v>
      </c>
      <c r="H22624">
        <v>16.5</v>
      </c>
      <c r="I22624" s="1" t="s">
        <v>175</v>
      </c>
      <c r="J22624" s="1" t="s">
        <v>35</v>
      </c>
      <c r="K22624" s="1" t="s">
        <v>51</v>
      </c>
      <c r="L22624" s="1" t="s">
        <v>52</v>
      </c>
    </row>
    <row r="22625" spans="1:12" x14ac:dyDescent="0.25">
      <c r="A22625">
        <v>37662</v>
      </c>
      <c r="B22625">
        <v>16628</v>
      </c>
      <c r="C22625" s="1" t="s">
        <v>114</v>
      </c>
      <c r="D22625">
        <v>1</v>
      </c>
      <c r="E22625" s="2">
        <v>42285</v>
      </c>
      <c r="F22625" s="3">
        <v>0.57097222222222221</v>
      </c>
      <c r="G22625">
        <v>16.5</v>
      </c>
      <c r="H22625">
        <v>16.5</v>
      </c>
      <c r="I22625" s="1" t="s">
        <v>175</v>
      </c>
      <c r="J22625" s="1" t="s">
        <v>35</v>
      </c>
      <c r="K22625" s="1" t="s">
        <v>51</v>
      </c>
      <c r="L22625" s="1" t="s">
        <v>52</v>
      </c>
    </row>
    <row r="22626" spans="1:12" x14ac:dyDescent="0.25">
      <c r="A22626">
        <v>37685</v>
      </c>
      <c r="B22626">
        <v>16639</v>
      </c>
      <c r="C22626" s="1" t="s">
        <v>114</v>
      </c>
      <c r="D22626">
        <v>1</v>
      </c>
      <c r="E22626" s="2">
        <v>42285</v>
      </c>
      <c r="F22626" s="3">
        <v>0.67494212962962963</v>
      </c>
      <c r="G22626">
        <v>16.5</v>
      </c>
      <c r="H22626">
        <v>16.5</v>
      </c>
      <c r="I22626" s="1" t="s">
        <v>175</v>
      </c>
      <c r="J22626" s="1" t="s">
        <v>35</v>
      </c>
      <c r="K22626" s="1" t="s">
        <v>51</v>
      </c>
      <c r="L22626" s="1" t="s">
        <v>52</v>
      </c>
    </row>
    <row r="22627" spans="1:12" x14ac:dyDescent="0.25">
      <c r="A22627">
        <v>37784</v>
      </c>
      <c r="B22627">
        <v>16682</v>
      </c>
      <c r="C22627" s="1" t="s">
        <v>114</v>
      </c>
      <c r="D22627">
        <v>1</v>
      </c>
      <c r="E22627" s="2">
        <v>42286</v>
      </c>
      <c r="F22627" s="3">
        <v>0.62358796296296293</v>
      </c>
      <c r="G22627">
        <v>16.5</v>
      </c>
      <c r="H22627">
        <v>16.5</v>
      </c>
      <c r="I22627" s="1" t="s">
        <v>175</v>
      </c>
      <c r="J22627" s="1" t="s">
        <v>35</v>
      </c>
      <c r="K22627" s="1" t="s">
        <v>51</v>
      </c>
      <c r="L22627" s="1" t="s">
        <v>52</v>
      </c>
    </row>
    <row r="22628" spans="1:12" x14ac:dyDescent="0.25">
      <c r="A22628">
        <v>37873</v>
      </c>
      <c r="B22628">
        <v>16718</v>
      </c>
      <c r="C22628" s="1" t="s">
        <v>114</v>
      </c>
      <c r="D22628">
        <v>1</v>
      </c>
      <c r="E22628" s="2">
        <v>42286</v>
      </c>
      <c r="F22628" s="3">
        <v>0.91356481481481477</v>
      </c>
      <c r="G22628">
        <v>16.5</v>
      </c>
      <c r="H22628">
        <v>16.5</v>
      </c>
      <c r="I22628" s="1" t="s">
        <v>175</v>
      </c>
      <c r="J22628" s="1" t="s">
        <v>35</v>
      </c>
      <c r="K22628" s="1" t="s">
        <v>51</v>
      </c>
      <c r="L22628" s="1" t="s">
        <v>52</v>
      </c>
    </row>
    <row r="22629" spans="1:12" x14ac:dyDescent="0.25">
      <c r="A22629">
        <v>37921</v>
      </c>
      <c r="B22629">
        <v>16740</v>
      </c>
      <c r="C22629" s="1" t="s">
        <v>114</v>
      </c>
      <c r="D22629">
        <v>1</v>
      </c>
      <c r="E22629" s="2">
        <v>42287</v>
      </c>
      <c r="F22629" s="3">
        <v>0.63143518518518515</v>
      </c>
      <c r="G22629">
        <v>16.5</v>
      </c>
      <c r="H22629">
        <v>16.5</v>
      </c>
      <c r="I22629" s="1" t="s">
        <v>175</v>
      </c>
      <c r="J22629" s="1" t="s">
        <v>35</v>
      </c>
      <c r="K22629" s="1" t="s">
        <v>51</v>
      </c>
      <c r="L22629" s="1" t="s">
        <v>52</v>
      </c>
    </row>
    <row r="22630" spans="1:12" x14ac:dyDescent="0.25">
      <c r="A22630">
        <v>38198</v>
      </c>
      <c r="B22630">
        <v>16849</v>
      </c>
      <c r="C22630" s="1" t="s">
        <v>114</v>
      </c>
      <c r="D22630">
        <v>1</v>
      </c>
      <c r="E22630" s="2">
        <v>42290</v>
      </c>
      <c r="F22630" s="3">
        <v>0.65476851851851847</v>
      </c>
      <c r="G22630">
        <v>16.5</v>
      </c>
      <c r="H22630">
        <v>16.5</v>
      </c>
      <c r="I22630" s="1" t="s">
        <v>175</v>
      </c>
      <c r="J22630" s="1" t="s">
        <v>35</v>
      </c>
      <c r="K22630" s="1" t="s">
        <v>51</v>
      </c>
      <c r="L22630" s="1" t="s">
        <v>52</v>
      </c>
    </row>
    <row r="22631" spans="1:12" x14ac:dyDescent="0.25">
      <c r="A22631">
        <v>38254</v>
      </c>
      <c r="B22631">
        <v>16873</v>
      </c>
      <c r="C22631" s="1" t="s">
        <v>114</v>
      </c>
      <c r="D22631">
        <v>1</v>
      </c>
      <c r="E22631" s="2">
        <v>42290</v>
      </c>
      <c r="F22631" s="3">
        <v>0.81756944444444446</v>
      </c>
      <c r="G22631">
        <v>16.5</v>
      </c>
      <c r="H22631">
        <v>16.5</v>
      </c>
      <c r="I22631" s="1" t="s">
        <v>175</v>
      </c>
      <c r="J22631" s="1" t="s">
        <v>35</v>
      </c>
      <c r="K22631" s="1" t="s">
        <v>51</v>
      </c>
      <c r="L22631" s="1" t="s">
        <v>52</v>
      </c>
    </row>
    <row r="22632" spans="1:12" x14ac:dyDescent="0.25">
      <c r="A22632">
        <v>38317</v>
      </c>
      <c r="B22632">
        <v>16903</v>
      </c>
      <c r="C22632" s="1" t="s">
        <v>114</v>
      </c>
      <c r="D22632">
        <v>1</v>
      </c>
      <c r="E22632" s="2">
        <v>42291</v>
      </c>
      <c r="F22632" s="3">
        <v>0.55997685185185186</v>
      </c>
      <c r="G22632">
        <v>16.5</v>
      </c>
      <c r="H22632">
        <v>16.5</v>
      </c>
      <c r="I22632" s="1" t="s">
        <v>175</v>
      </c>
      <c r="J22632" s="1" t="s">
        <v>35</v>
      </c>
      <c r="K22632" s="1" t="s">
        <v>51</v>
      </c>
      <c r="L22632" s="1" t="s">
        <v>52</v>
      </c>
    </row>
    <row r="22633" spans="1:12" x14ac:dyDescent="0.25">
      <c r="A22633">
        <v>38390</v>
      </c>
      <c r="B22633">
        <v>16934</v>
      </c>
      <c r="C22633" s="1" t="s">
        <v>114</v>
      </c>
      <c r="D22633">
        <v>1</v>
      </c>
      <c r="E22633" s="2">
        <v>42291</v>
      </c>
      <c r="F22633" s="3">
        <v>0.85256944444444449</v>
      </c>
      <c r="G22633">
        <v>16.5</v>
      </c>
      <c r="H22633">
        <v>16.5</v>
      </c>
      <c r="I22633" s="1" t="s">
        <v>175</v>
      </c>
      <c r="J22633" s="1" t="s">
        <v>35</v>
      </c>
      <c r="K22633" s="1" t="s">
        <v>51</v>
      </c>
      <c r="L22633" s="1" t="s">
        <v>52</v>
      </c>
    </row>
    <row r="22634" spans="1:12" x14ac:dyDescent="0.25">
      <c r="A22634">
        <v>38451</v>
      </c>
      <c r="B22634">
        <v>16959</v>
      </c>
      <c r="C22634" s="1" t="s">
        <v>114</v>
      </c>
      <c r="D22634">
        <v>1</v>
      </c>
      <c r="E22634" s="2">
        <v>42292</v>
      </c>
      <c r="F22634" s="3">
        <v>0.54207175925925921</v>
      </c>
      <c r="G22634">
        <v>16.5</v>
      </c>
      <c r="H22634">
        <v>16.5</v>
      </c>
      <c r="I22634" s="1" t="s">
        <v>175</v>
      </c>
      <c r="J22634" s="1" t="s">
        <v>35</v>
      </c>
      <c r="K22634" s="1" t="s">
        <v>51</v>
      </c>
      <c r="L22634" s="1" t="s">
        <v>52</v>
      </c>
    </row>
    <row r="22635" spans="1:12" x14ac:dyDescent="0.25">
      <c r="A22635">
        <v>38662</v>
      </c>
      <c r="B22635">
        <v>17046</v>
      </c>
      <c r="C22635" s="1" t="s">
        <v>114</v>
      </c>
      <c r="D22635">
        <v>1</v>
      </c>
      <c r="E22635" s="2">
        <v>42292</v>
      </c>
      <c r="F22635" s="3">
        <v>0.93812499999999999</v>
      </c>
      <c r="G22635">
        <v>16.5</v>
      </c>
      <c r="H22635">
        <v>16.5</v>
      </c>
      <c r="I22635" s="1" t="s">
        <v>175</v>
      </c>
      <c r="J22635" s="1" t="s">
        <v>35</v>
      </c>
      <c r="K22635" s="1" t="s">
        <v>51</v>
      </c>
      <c r="L22635" s="1" t="s">
        <v>52</v>
      </c>
    </row>
    <row r="22636" spans="1:12" x14ac:dyDescent="0.25">
      <c r="A22636">
        <v>38676</v>
      </c>
      <c r="B22636">
        <v>17049</v>
      </c>
      <c r="C22636" s="1" t="s">
        <v>114</v>
      </c>
      <c r="D22636">
        <v>1</v>
      </c>
      <c r="E22636" s="2">
        <v>42293</v>
      </c>
      <c r="F22636" s="3">
        <v>0.49283564814814818</v>
      </c>
      <c r="G22636">
        <v>16.5</v>
      </c>
      <c r="H22636">
        <v>16.5</v>
      </c>
      <c r="I22636" s="1" t="s">
        <v>175</v>
      </c>
      <c r="J22636" s="1" t="s">
        <v>35</v>
      </c>
      <c r="K22636" s="1" t="s">
        <v>51</v>
      </c>
      <c r="L22636" s="1" t="s">
        <v>52</v>
      </c>
    </row>
    <row r="22637" spans="1:12" x14ac:dyDescent="0.25">
      <c r="A22637">
        <v>38794</v>
      </c>
      <c r="B22637">
        <v>17103</v>
      </c>
      <c r="C22637" s="1" t="s">
        <v>114</v>
      </c>
      <c r="D22637">
        <v>1</v>
      </c>
      <c r="E22637" s="2">
        <v>42293</v>
      </c>
      <c r="F22637" s="3">
        <v>0.86942129629629628</v>
      </c>
      <c r="G22637">
        <v>16.5</v>
      </c>
      <c r="H22637">
        <v>16.5</v>
      </c>
      <c r="I22637" s="1" t="s">
        <v>175</v>
      </c>
      <c r="J22637" s="1" t="s">
        <v>35</v>
      </c>
      <c r="K22637" s="1" t="s">
        <v>51</v>
      </c>
      <c r="L22637" s="1" t="s">
        <v>52</v>
      </c>
    </row>
    <row r="22638" spans="1:12" x14ac:dyDescent="0.25">
      <c r="A22638">
        <v>38798</v>
      </c>
      <c r="B22638">
        <v>17105</v>
      </c>
      <c r="C22638" s="1" t="s">
        <v>114</v>
      </c>
      <c r="D22638">
        <v>1</v>
      </c>
      <c r="E22638" s="2">
        <v>42293</v>
      </c>
      <c r="F22638" s="3">
        <v>0.88608796296296299</v>
      </c>
      <c r="G22638">
        <v>16.5</v>
      </c>
      <c r="H22638">
        <v>16.5</v>
      </c>
      <c r="I22638" s="1" t="s">
        <v>175</v>
      </c>
      <c r="J22638" s="1" t="s">
        <v>35</v>
      </c>
      <c r="K22638" s="1" t="s">
        <v>51</v>
      </c>
      <c r="L22638" s="1" t="s">
        <v>52</v>
      </c>
    </row>
    <row r="22639" spans="1:12" x14ac:dyDescent="0.25">
      <c r="A22639">
        <v>38844</v>
      </c>
      <c r="B22639">
        <v>17119</v>
      </c>
      <c r="C22639" s="1" t="s">
        <v>114</v>
      </c>
      <c r="D22639">
        <v>1</v>
      </c>
      <c r="E22639" s="2">
        <v>42294</v>
      </c>
      <c r="F22639" s="3">
        <v>0.5800925925925926</v>
      </c>
      <c r="G22639">
        <v>16.5</v>
      </c>
      <c r="H22639">
        <v>16.5</v>
      </c>
      <c r="I22639" s="1" t="s">
        <v>175</v>
      </c>
      <c r="J22639" s="1" t="s">
        <v>35</v>
      </c>
      <c r="K22639" s="1" t="s">
        <v>51</v>
      </c>
      <c r="L22639" s="1" t="s">
        <v>52</v>
      </c>
    </row>
    <row r="22640" spans="1:12" x14ac:dyDescent="0.25">
      <c r="A22640">
        <v>39000</v>
      </c>
      <c r="B22640">
        <v>17190</v>
      </c>
      <c r="C22640" s="1" t="s">
        <v>114</v>
      </c>
      <c r="D22640">
        <v>1</v>
      </c>
      <c r="E22640" s="2">
        <v>42295</v>
      </c>
      <c r="F22640" s="3">
        <v>0.75216435185185182</v>
      </c>
      <c r="G22640">
        <v>16.5</v>
      </c>
      <c r="H22640">
        <v>16.5</v>
      </c>
      <c r="I22640" s="1" t="s">
        <v>175</v>
      </c>
      <c r="J22640" s="1" t="s">
        <v>35</v>
      </c>
      <c r="K22640" s="1" t="s">
        <v>51</v>
      </c>
      <c r="L22640" s="1" t="s">
        <v>52</v>
      </c>
    </row>
    <row r="22641" spans="1:12" x14ac:dyDescent="0.25">
      <c r="A22641">
        <v>39025</v>
      </c>
      <c r="B22641">
        <v>17200</v>
      </c>
      <c r="C22641" s="1" t="s">
        <v>114</v>
      </c>
      <c r="D22641">
        <v>1</v>
      </c>
      <c r="E22641" s="2">
        <v>42295</v>
      </c>
      <c r="F22641" s="3">
        <v>0.80344907407407407</v>
      </c>
      <c r="G22641">
        <v>16.5</v>
      </c>
      <c r="H22641">
        <v>16.5</v>
      </c>
      <c r="I22641" s="1" t="s">
        <v>175</v>
      </c>
      <c r="J22641" s="1" t="s">
        <v>35</v>
      </c>
      <c r="K22641" s="1" t="s">
        <v>51</v>
      </c>
      <c r="L22641" s="1" t="s">
        <v>52</v>
      </c>
    </row>
    <row r="22642" spans="1:12" x14ac:dyDescent="0.25">
      <c r="A22642">
        <v>39192</v>
      </c>
      <c r="B22642">
        <v>17272</v>
      </c>
      <c r="C22642" s="1" t="s">
        <v>114</v>
      </c>
      <c r="D22642">
        <v>1</v>
      </c>
      <c r="E22642" s="2">
        <v>42297</v>
      </c>
      <c r="F22642" s="3">
        <v>0.93403935185185183</v>
      </c>
      <c r="G22642">
        <v>16.5</v>
      </c>
      <c r="H22642">
        <v>16.5</v>
      </c>
      <c r="I22642" s="1" t="s">
        <v>175</v>
      </c>
      <c r="J22642" s="1" t="s">
        <v>35</v>
      </c>
      <c r="K22642" s="1" t="s">
        <v>51</v>
      </c>
      <c r="L22642" s="1" t="s">
        <v>52</v>
      </c>
    </row>
    <row r="22643" spans="1:12" x14ac:dyDescent="0.25">
      <c r="A22643">
        <v>39220</v>
      </c>
      <c r="B22643">
        <v>17283</v>
      </c>
      <c r="C22643" s="1" t="s">
        <v>114</v>
      </c>
      <c r="D22643">
        <v>1</v>
      </c>
      <c r="E22643" s="2">
        <v>42298</v>
      </c>
      <c r="F22643" s="3">
        <v>0.51847222222222222</v>
      </c>
      <c r="G22643">
        <v>16.5</v>
      </c>
      <c r="H22643">
        <v>16.5</v>
      </c>
      <c r="I22643" s="1" t="s">
        <v>175</v>
      </c>
      <c r="J22643" s="1" t="s">
        <v>35</v>
      </c>
      <c r="K22643" s="1" t="s">
        <v>51</v>
      </c>
      <c r="L22643" s="1" t="s">
        <v>52</v>
      </c>
    </row>
    <row r="22644" spans="1:12" x14ac:dyDescent="0.25">
      <c r="A22644">
        <v>39255</v>
      </c>
      <c r="B22644">
        <v>17293</v>
      </c>
      <c r="C22644" s="1" t="s">
        <v>114</v>
      </c>
      <c r="D22644">
        <v>1</v>
      </c>
      <c r="E22644" s="2">
        <v>42298</v>
      </c>
      <c r="F22644" s="3">
        <v>0.56870370370370371</v>
      </c>
      <c r="G22644">
        <v>16.5</v>
      </c>
      <c r="H22644">
        <v>16.5</v>
      </c>
      <c r="I22644" s="1" t="s">
        <v>175</v>
      </c>
      <c r="J22644" s="1" t="s">
        <v>35</v>
      </c>
      <c r="K22644" s="1" t="s">
        <v>51</v>
      </c>
      <c r="L22644" s="1" t="s">
        <v>52</v>
      </c>
    </row>
    <row r="22645" spans="1:12" x14ac:dyDescent="0.25">
      <c r="A22645">
        <v>39319</v>
      </c>
      <c r="B22645">
        <v>17319</v>
      </c>
      <c r="C22645" s="1" t="s">
        <v>114</v>
      </c>
      <c r="D22645">
        <v>1</v>
      </c>
      <c r="E22645" s="2">
        <v>42298</v>
      </c>
      <c r="F22645" s="3">
        <v>0.8137847222222222</v>
      </c>
      <c r="G22645">
        <v>16.5</v>
      </c>
      <c r="H22645">
        <v>16.5</v>
      </c>
      <c r="I22645" s="1" t="s">
        <v>175</v>
      </c>
      <c r="J22645" s="1" t="s">
        <v>35</v>
      </c>
      <c r="K22645" s="1" t="s">
        <v>51</v>
      </c>
      <c r="L22645" s="1" t="s">
        <v>52</v>
      </c>
    </row>
    <row r="22646" spans="1:12" x14ac:dyDescent="0.25">
      <c r="A22646">
        <v>39384</v>
      </c>
      <c r="B22646">
        <v>17343</v>
      </c>
      <c r="C22646" s="1" t="s">
        <v>114</v>
      </c>
      <c r="D22646">
        <v>1</v>
      </c>
      <c r="E22646" s="2">
        <v>42299</v>
      </c>
      <c r="F22646" s="3">
        <v>0.55189814814814819</v>
      </c>
      <c r="G22646">
        <v>16.5</v>
      </c>
      <c r="H22646">
        <v>16.5</v>
      </c>
      <c r="I22646" s="1" t="s">
        <v>175</v>
      </c>
      <c r="J22646" s="1" t="s">
        <v>35</v>
      </c>
      <c r="K22646" s="1" t="s">
        <v>51</v>
      </c>
      <c r="L22646" s="1" t="s">
        <v>52</v>
      </c>
    </row>
    <row r="22647" spans="1:12" x14ac:dyDescent="0.25">
      <c r="A22647">
        <v>39431</v>
      </c>
      <c r="B22647">
        <v>17362</v>
      </c>
      <c r="C22647" s="1" t="s">
        <v>114</v>
      </c>
      <c r="D22647">
        <v>1</v>
      </c>
      <c r="E22647" s="2">
        <v>42299</v>
      </c>
      <c r="F22647" s="3">
        <v>0.7222453703703704</v>
      </c>
      <c r="G22647">
        <v>16.5</v>
      </c>
      <c r="H22647">
        <v>16.5</v>
      </c>
      <c r="I22647" s="1" t="s">
        <v>175</v>
      </c>
      <c r="J22647" s="1" t="s">
        <v>35</v>
      </c>
      <c r="K22647" s="1" t="s">
        <v>51</v>
      </c>
      <c r="L22647" s="1" t="s">
        <v>52</v>
      </c>
    </row>
    <row r="22648" spans="1:12" x14ac:dyDescent="0.25">
      <c r="A22648">
        <v>39702</v>
      </c>
      <c r="B22648">
        <v>17480</v>
      </c>
      <c r="C22648" s="1" t="s">
        <v>114</v>
      </c>
      <c r="D22648">
        <v>1</v>
      </c>
      <c r="E22648" s="2">
        <v>42301</v>
      </c>
      <c r="F22648" s="3">
        <v>0.72184027777777782</v>
      </c>
      <c r="G22648">
        <v>16.5</v>
      </c>
      <c r="H22648">
        <v>16.5</v>
      </c>
      <c r="I22648" s="1" t="s">
        <v>175</v>
      </c>
      <c r="J22648" s="1" t="s">
        <v>35</v>
      </c>
      <c r="K22648" s="1" t="s">
        <v>51</v>
      </c>
      <c r="L22648" s="1" t="s">
        <v>52</v>
      </c>
    </row>
    <row r="22649" spans="1:12" x14ac:dyDescent="0.25">
      <c r="A22649">
        <v>39811</v>
      </c>
      <c r="B22649">
        <v>17523</v>
      </c>
      <c r="C22649" s="1" t="s">
        <v>114</v>
      </c>
      <c r="D22649">
        <v>1</v>
      </c>
      <c r="E22649" s="2">
        <v>42302</v>
      </c>
      <c r="F22649" s="3">
        <v>0.5274537037037037</v>
      </c>
      <c r="G22649">
        <v>16.5</v>
      </c>
      <c r="H22649">
        <v>16.5</v>
      </c>
      <c r="I22649" s="1" t="s">
        <v>175</v>
      </c>
      <c r="J22649" s="1" t="s">
        <v>35</v>
      </c>
      <c r="K22649" s="1" t="s">
        <v>51</v>
      </c>
      <c r="L22649" s="1" t="s">
        <v>52</v>
      </c>
    </row>
    <row r="22650" spans="1:12" x14ac:dyDescent="0.25">
      <c r="A22650">
        <v>39938</v>
      </c>
      <c r="B22650">
        <v>17577</v>
      </c>
      <c r="C22650" s="1" t="s">
        <v>114</v>
      </c>
      <c r="D22650">
        <v>1</v>
      </c>
      <c r="E22650" s="2">
        <v>42304</v>
      </c>
      <c r="F22650" s="3">
        <v>0.55299768518518522</v>
      </c>
      <c r="G22650">
        <v>16.5</v>
      </c>
      <c r="H22650">
        <v>16.5</v>
      </c>
      <c r="I22650" s="1" t="s">
        <v>175</v>
      </c>
      <c r="J22650" s="1" t="s">
        <v>35</v>
      </c>
      <c r="K22650" s="1" t="s">
        <v>51</v>
      </c>
      <c r="L22650" s="1" t="s">
        <v>52</v>
      </c>
    </row>
    <row r="22651" spans="1:12" x14ac:dyDescent="0.25">
      <c r="A22651">
        <v>40000</v>
      </c>
      <c r="B22651">
        <v>17612</v>
      </c>
      <c r="C22651" s="1" t="s">
        <v>114</v>
      </c>
      <c r="D22651">
        <v>1</v>
      </c>
      <c r="E22651" s="2">
        <v>42304</v>
      </c>
      <c r="F22651" s="3">
        <v>0.82335648148148144</v>
      </c>
      <c r="G22651">
        <v>16.5</v>
      </c>
      <c r="H22651">
        <v>16.5</v>
      </c>
      <c r="I22651" s="1" t="s">
        <v>175</v>
      </c>
      <c r="J22651" s="1" t="s">
        <v>35</v>
      </c>
      <c r="K22651" s="1" t="s">
        <v>51</v>
      </c>
      <c r="L22651" s="1" t="s">
        <v>52</v>
      </c>
    </row>
    <row r="22652" spans="1:12" x14ac:dyDescent="0.25">
      <c r="A22652">
        <v>40190</v>
      </c>
      <c r="B22652">
        <v>17719</v>
      </c>
      <c r="C22652" s="1" t="s">
        <v>114</v>
      </c>
      <c r="D22652">
        <v>1</v>
      </c>
      <c r="E22652" s="2">
        <v>42306</v>
      </c>
      <c r="F22652" s="3">
        <v>0.68841435185185185</v>
      </c>
      <c r="G22652">
        <v>16.5</v>
      </c>
      <c r="H22652">
        <v>16.5</v>
      </c>
      <c r="I22652" s="1" t="s">
        <v>175</v>
      </c>
      <c r="J22652" s="1" t="s">
        <v>35</v>
      </c>
      <c r="K22652" s="1" t="s">
        <v>51</v>
      </c>
      <c r="L22652" s="1" t="s">
        <v>52</v>
      </c>
    </row>
    <row r="22653" spans="1:12" x14ac:dyDescent="0.25">
      <c r="A22653">
        <v>40297</v>
      </c>
      <c r="B22653">
        <v>17759</v>
      </c>
      <c r="C22653" s="1" t="s">
        <v>114</v>
      </c>
      <c r="D22653">
        <v>1</v>
      </c>
      <c r="E22653" s="2">
        <v>42307</v>
      </c>
      <c r="F22653" s="3">
        <v>0.53618055555555555</v>
      </c>
      <c r="G22653">
        <v>16.5</v>
      </c>
      <c r="H22653">
        <v>16.5</v>
      </c>
      <c r="I22653" s="1" t="s">
        <v>175</v>
      </c>
      <c r="J22653" s="1" t="s">
        <v>35</v>
      </c>
      <c r="K22653" s="1" t="s">
        <v>51</v>
      </c>
      <c r="L22653" s="1" t="s">
        <v>52</v>
      </c>
    </row>
    <row r="22654" spans="1:12" x14ac:dyDescent="0.25">
      <c r="A22654">
        <v>40383</v>
      </c>
      <c r="B22654">
        <v>17794</v>
      </c>
      <c r="C22654" s="1" t="s">
        <v>114</v>
      </c>
      <c r="D22654">
        <v>1</v>
      </c>
      <c r="E22654" s="2">
        <v>42307</v>
      </c>
      <c r="F22654" s="3">
        <v>0.84282407407407411</v>
      </c>
      <c r="G22654">
        <v>16.5</v>
      </c>
      <c r="H22654">
        <v>16.5</v>
      </c>
      <c r="I22654" s="1" t="s">
        <v>175</v>
      </c>
      <c r="J22654" s="1" t="s">
        <v>35</v>
      </c>
      <c r="K22654" s="1" t="s">
        <v>51</v>
      </c>
      <c r="L22654" s="1" t="s">
        <v>52</v>
      </c>
    </row>
    <row r="22655" spans="1:12" x14ac:dyDescent="0.25">
      <c r="A22655">
        <v>40408</v>
      </c>
      <c r="B22655">
        <v>17804</v>
      </c>
      <c r="C22655" s="1" t="s">
        <v>114</v>
      </c>
      <c r="D22655">
        <v>1</v>
      </c>
      <c r="E22655" s="2">
        <v>42307</v>
      </c>
      <c r="F22655" s="3">
        <v>0.90435185185185185</v>
      </c>
      <c r="G22655">
        <v>16.5</v>
      </c>
      <c r="H22655">
        <v>16.5</v>
      </c>
      <c r="I22655" s="1" t="s">
        <v>175</v>
      </c>
      <c r="J22655" s="1" t="s">
        <v>35</v>
      </c>
      <c r="K22655" s="1" t="s">
        <v>51</v>
      </c>
      <c r="L22655" s="1" t="s">
        <v>52</v>
      </c>
    </row>
    <row r="22656" spans="1:12" x14ac:dyDescent="0.25">
      <c r="A22656">
        <v>40452</v>
      </c>
      <c r="B22656">
        <v>17817</v>
      </c>
      <c r="C22656" s="1" t="s">
        <v>114</v>
      </c>
      <c r="D22656">
        <v>1</v>
      </c>
      <c r="E22656" s="2">
        <v>42308</v>
      </c>
      <c r="F22656" s="3">
        <v>0.58516203703703706</v>
      </c>
      <c r="G22656">
        <v>16.5</v>
      </c>
      <c r="H22656">
        <v>16.5</v>
      </c>
      <c r="I22656" s="1" t="s">
        <v>175</v>
      </c>
      <c r="J22656" s="1" t="s">
        <v>35</v>
      </c>
      <c r="K22656" s="1" t="s">
        <v>51</v>
      </c>
      <c r="L22656" s="1" t="s">
        <v>52</v>
      </c>
    </row>
    <row r="22657" spans="1:12" x14ac:dyDescent="0.25">
      <c r="A22657">
        <v>40478</v>
      </c>
      <c r="B22657">
        <v>17829</v>
      </c>
      <c r="C22657" s="1" t="s">
        <v>114</v>
      </c>
      <c r="D22657">
        <v>1</v>
      </c>
      <c r="E22657" s="2">
        <v>42308</v>
      </c>
      <c r="F22657" s="3">
        <v>0.66446759259259258</v>
      </c>
      <c r="G22657">
        <v>16.5</v>
      </c>
      <c r="H22657">
        <v>16.5</v>
      </c>
      <c r="I22657" s="1" t="s">
        <v>175</v>
      </c>
      <c r="J22657" s="1" t="s">
        <v>35</v>
      </c>
      <c r="K22657" s="1" t="s">
        <v>51</v>
      </c>
      <c r="L22657" s="1" t="s">
        <v>52</v>
      </c>
    </row>
    <row r="22658" spans="1:12" x14ac:dyDescent="0.25">
      <c r="A22658">
        <v>40509</v>
      </c>
      <c r="B22658">
        <v>17845</v>
      </c>
      <c r="C22658" s="1" t="s">
        <v>114</v>
      </c>
      <c r="D22658">
        <v>1</v>
      </c>
      <c r="E22658" s="2">
        <v>42308</v>
      </c>
      <c r="F22658" s="3">
        <v>0.78295138888888893</v>
      </c>
      <c r="G22658">
        <v>16.5</v>
      </c>
      <c r="H22658">
        <v>16.5</v>
      </c>
      <c r="I22658" s="1" t="s">
        <v>175</v>
      </c>
      <c r="J22658" s="1" t="s">
        <v>35</v>
      </c>
      <c r="K22658" s="1" t="s">
        <v>51</v>
      </c>
      <c r="L22658" s="1" t="s">
        <v>52</v>
      </c>
    </row>
    <row r="22659" spans="1:12" x14ac:dyDescent="0.25">
      <c r="A22659">
        <v>40530</v>
      </c>
      <c r="B22659">
        <v>17855</v>
      </c>
      <c r="C22659" s="1" t="s">
        <v>114</v>
      </c>
      <c r="D22659">
        <v>1</v>
      </c>
      <c r="E22659" s="2">
        <v>42308</v>
      </c>
      <c r="F22659" s="3">
        <v>0.82276620370370368</v>
      </c>
      <c r="G22659">
        <v>16.5</v>
      </c>
      <c r="H22659">
        <v>16.5</v>
      </c>
      <c r="I22659" s="1" t="s">
        <v>175</v>
      </c>
      <c r="J22659" s="1" t="s">
        <v>35</v>
      </c>
      <c r="K22659" s="1" t="s">
        <v>51</v>
      </c>
      <c r="L22659" s="1" t="s">
        <v>52</v>
      </c>
    </row>
    <row r="22660" spans="1:12" x14ac:dyDescent="0.25">
      <c r="A22660">
        <v>40543</v>
      </c>
      <c r="B22660">
        <v>17861</v>
      </c>
      <c r="C22660" s="1" t="s">
        <v>114</v>
      </c>
      <c r="D22660">
        <v>1</v>
      </c>
      <c r="E22660" s="2">
        <v>42308</v>
      </c>
      <c r="F22660" s="3">
        <v>0.84269675925925924</v>
      </c>
      <c r="G22660">
        <v>16.5</v>
      </c>
      <c r="H22660">
        <v>16.5</v>
      </c>
      <c r="I22660" s="1" t="s">
        <v>175</v>
      </c>
      <c r="J22660" s="1" t="s">
        <v>35</v>
      </c>
      <c r="K22660" s="1" t="s">
        <v>51</v>
      </c>
      <c r="L22660" s="1" t="s">
        <v>52</v>
      </c>
    </row>
    <row r="22661" spans="1:12" x14ac:dyDescent="0.25">
      <c r="A22661">
        <v>40629</v>
      </c>
      <c r="B22661">
        <v>17900</v>
      </c>
      <c r="C22661" s="1" t="s">
        <v>114</v>
      </c>
      <c r="D22661">
        <v>1</v>
      </c>
      <c r="E22661" s="2">
        <v>42309</v>
      </c>
      <c r="F22661" s="3">
        <v>0.68314814814814817</v>
      </c>
      <c r="G22661">
        <v>16.5</v>
      </c>
      <c r="H22661">
        <v>16.5</v>
      </c>
      <c r="I22661" s="1" t="s">
        <v>175</v>
      </c>
      <c r="J22661" s="1" t="s">
        <v>35</v>
      </c>
      <c r="K22661" s="1" t="s">
        <v>51</v>
      </c>
      <c r="L22661" s="1" t="s">
        <v>52</v>
      </c>
    </row>
    <row r="22662" spans="1:12" x14ac:dyDescent="0.25">
      <c r="A22662">
        <v>40836</v>
      </c>
      <c r="B22662">
        <v>17989</v>
      </c>
      <c r="C22662" s="1" t="s">
        <v>114</v>
      </c>
      <c r="D22662">
        <v>1</v>
      </c>
      <c r="E22662" s="2">
        <v>42310</v>
      </c>
      <c r="F22662" s="3">
        <v>0.92501157407407408</v>
      </c>
      <c r="G22662">
        <v>16.5</v>
      </c>
      <c r="H22662">
        <v>16.5</v>
      </c>
      <c r="I22662" s="1" t="s">
        <v>175</v>
      </c>
      <c r="J22662" s="1" t="s">
        <v>35</v>
      </c>
      <c r="K22662" s="1" t="s">
        <v>51</v>
      </c>
      <c r="L22662" s="1" t="s">
        <v>52</v>
      </c>
    </row>
    <row r="22663" spans="1:12" x14ac:dyDescent="0.25">
      <c r="A22663">
        <v>40871</v>
      </c>
      <c r="B22663">
        <v>18000</v>
      </c>
      <c r="C22663" s="1" t="s">
        <v>114</v>
      </c>
      <c r="D22663">
        <v>1</v>
      </c>
      <c r="E22663" s="2">
        <v>42311</v>
      </c>
      <c r="F22663" s="3">
        <v>0.5292824074074074</v>
      </c>
      <c r="G22663">
        <v>16.5</v>
      </c>
      <c r="H22663">
        <v>16.5</v>
      </c>
      <c r="I22663" s="1" t="s">
        <v>175</v>
      </c>
      <c r="J22663" s="1" t="s">
        <v>35</v>
      </c>
      <c r="K22663" s="1" t="s">
        <v>51</v>
      </c>
      <c r="L22663" s="1" t="s">
        <v>52</v>
      </c>
    </row>
    <row r="22664" spans="1:12" x14ac:dyDescent="0.25">
      <c r="A22664">
        <v>40948</v>
      </c>
      <c r="B22664">
        <v>18038</v>
      </c>
      <c r="C22664" s="1" t="s">
        <v>114</v>
      </c>
      <c r="D22664">
        <v>1</v>
      </c>
      <c r="E22664" s="2">
        <v>42311</v>
      </c>
      <c r="F22664" s="3">
        <v>0.95144675925925926</v>
      </c>
      <c r="G22664">
        <v>16.5</v>
      </c>
      <c r="H22664">
        <v>16.5</v>
      </c>
      <c r="I22664" s="1" t="s">
        <v>175</v>
      </c>
      <c r="J22664" s="1" t="s">
        <v>35</v>
      </c>
      <c r="K22664" s="1" t="s">
        <v>51</v>
      </c>
      <c r="L22664" s="1" t="s">
        <v>52</v>
      </c>
    </row>
    <row r="22665" spans="1:12" x14ac:dyDescent="0.25">
      <c r="A22665">
        <v>41061</v>
      </c>
      <c r="B22665">
        <v>18083</v>
      </c>
      <c r="C22665" s="1" t="s">
        <v>114</v>
      </c>
      <c r="D22665">
        <v>1</v>
      </c>
      <c r="E22665" s="2">
        <v>42312</v>
      </c>
      <c r="F22665" s="3">
        <v>0.87209490740740736</v>
      </c>
      <c r="G22665">
        <v>16.5</v>
      </c>
      <c r="H22665">
        <v>16.5</v>
      </c>
      <c r="I22665" s="1" t="s">
        <v>175</v>
      </c>
      <c r="J22665" s="1" t="s">
        <v>35</v>
      </c>
      <c r="K22665" s="1" t="s">
        <v>51</v>
      </c>
      <c r="L22665" s="1" t="s">
        <v>52</v>
      </c>
    </row>
    <row r="22666" spans="1:12" x14ac:dyDescent="0.25">
      <c r="A22666">
        <v>41319</v>
      </c>
      <c r="B22666">
        <v>18190</v>
      </c>
      <c r="C22666" s="1" t="s">
        <v>114</v>
      </c>
      <c r="D22666">
        <v>1</v>
      </c>
      <c r="E22666" s="2">
        <v>42314</v>
      </c>
      <c r="F22666" s="3">
        <v>0.76353009259259264</v>
      </c>
      <c r="G22666">
        <v>16.5</v>
      </c>
      <c r="H22666">
        <v>16.5</v>
      </c>
      <c r="I22666" s="1" t="s">
        <v>175</v>
      </c>
      <c r="J22666" s="1" t="s">
        <v>35</v>
      </c>
      <c r="K22666" s="1" t="s">
        <v>51</v>
      </c>
      <c r="L22666" s="1" t="s">
        <v>52</v>
      </c>
    </row>
    <row r="22667" spans="1:12" x14ac:dyDescent="0.25">
      <c r="A22667">
        <v>41662</v>
      </c>
      <c r="B22667">
        <v>18330</v>
      </c>
      <c r="C22667" s="1" t="s">
        <v>114</v>
      </c>
      <c r="D22667">
        <v>1</v>
      </c>
      <c r="E22667" s="2">
        <v>42317</v>
      </c>
      <c r="F22667" s="3">
        <v>0.49003472222222222</v>
      </c>
      <c r="G22667">
        <v>16.5</v>
      </c>
      <c r="H22667">
        <v>16.5</v>
      </c>
      <c r="I22667" s="1" t="s">
        <v>175</v>
      </c>
      <c r="J22667" s="1" t="s">
        <v>35</v>
      </c>
      <c r="K22667" s="1" t="s">
        <v>51</v>
      </c>
      <c r="L22667" s="1" t="s">
        <v>52</v>
      </c>
    </row>
    <row r="22668" spans="1:12" x14ac:dyDescent="0.25">
      <c r="A22668">
        <v>41769</v>
      </c>
      <c r="B22668">
        <v>18371</v>
      </c>
      <c r="C22668" s="1" t="s">
        <v>114</v>
      </c>
      <c r="D22668">
        <v>1</v>
      </c>
      <c r="E22668" s="2">
        <v>42317</v>
      </c>
      <c r="F22668" s="3">
        <v>0.80339120370370365</v>
      </c>
      <c r="G22668">
        <v>16.5</v>
      </c>
      <c r="H22668">
        <v>16.5</v>
      </c>
      <c r="I22668" s="1" t="s">
        <v>175</v>
      </c>
      <c r="J22668" s="1" t="s">
        <v>35</v>
      </c>
      <c r="K22668" s="1" t="s">
        <v>51</v>
      </c>
      <c r="L22668" s="1" t="s">
        <v>52</v>
      </c>
    </row>
    <row r="22669" spans="1:12" x14ac:dyDescent="0.25">
      <c r="A22669">
        <v>41864</v>
      </c>
      <c r="B22669">
        <v>18418</v>
      </c>
      <c r="C22669" s="1" t="s">
        <v>114</v>
      </c>
      <c r="D22669">
        <v>1</v>
      </c>
      <c r="E22669" s="2">
        <v>42318</v>
      </c>
      <c r="F22669" s="3">
        <v>0.68593749999999998</v>
      </c>
      <c r="G22669">
        <v>16.5</v>
      </c>
      <c r="H22669">
        <v>16.5</v>
      </c>
      <c r="I22669" s="1" t="s">
        <v>175</v>
      </c>
      <c r="J22669" s="1" t="s">
        <v>35</v>
      </c>
      <c r="K22669" s="1" t="s">
        <v>51</v>
      </c>
      <c r="L22669" s="1" t="s">
        <v>52</v>
      </c>
    </row>
    <row r="22670" spans="1:12" x14ac:dyDescent="0.25">
      <c r="A22670">
        <v>41961</v>
      </c>
      <c r="B22670">
        <v>18462</v>
      </c>
      <c r="C22670" s="1" t="s">
        <v>114</v>
      </c>
      <c r="D22670">
        <v>1</v>
      </c>
      <c r="E22670" s="2">
        <v>42319</v>
      </c>
      <c r="F22670" s="3">
        <v>0.55535879629629625</v>
      </c>
      <c r="G22670">
        <v>16.5</v>
      </c>
      <c r="H22670">
        <v>16.5</v>
      </c>
      <c r="I22670" s="1" t="s">
        <v>175</v>
      </c>
      <c r="J22670" s="1" t="s">
        <v>35</v>
      </c>
      <c r="K22670" s="1" t="s">
        <v>51</v>
      </c>
      <c r="L22670" s="1" t="s">
        <v>52</v>
      </c>
    </row>
    <row r="22671" spans="1:12" x14ac:dyDescent="0.25">
      <c r="A22671">
        <v>41981</v>
      </c>
      <c r="B22671">
        <v>18469</v>
      </c>
      <c r="C22671" s="1" t="s">
        <v>114</v>
      </c>
      <c r="D22671">
        <v>1</v>
      </c>
      <c r="E22671" s="2">
        <v>42319</v>
      </c>
      <c r="F22671" s="3">
        <v>0.61332175925925925</v>
      </c>
      <c r="G22671">
        <v>16.5</v>
      </c>
      <c r="H22671">
        <v>16.5</v>
      </c>
      <c r="I22671" s="1" t="s">
        <v>175</v>
      </c>
      <c r="J22671" s="1" t="s">
        <v>35</v>
      </c>
      <c r="K22671" s="1" t="s">
        <v>51</v>
      </c>
      <c r="L22671" s="1" t="s">
        <v>52</v>
      </c>
    </row>
    <row r="22672" spans="1:12" x14ac:dyDescent="0.25">
      <c r="A22672">
        <v>42010</v>
      </c>
      <c r="B22672">
        <v>18482</v>
      </c>
      <c r="C22672" s="1" t="s">
        <v>114</v>
      </c>
      <c r="D22672">
        <v>1</v>
      </c>
      <c r="E22672" s="2">
        <v>42319</v>
      </c>
      <c r="F22672" s="3">
        <v>0.71684027777777781</v>
      </c>
      <c r="G22672">
        <v>16.5</v>
      </c>
      <c r="H22672">
        <v>16.5</v>
      </c>
      <c r="I22672" s="1" t="s">
        <v>175</v>
      </c>
      <c r="J22672" s="1" t="s">
        <v>35</v>
      </c>
      <c r="K22672" s="1" t="s">
        <v>51</v>
      </c>
      <c r="L22672" s="1" t="s">
        <v>52</v>
      </c>
    </row>
    <row r="22673" spans="1:12" x14ac:dyDescent="0.25">
      <c r="A22673">
        <v>42097</v>
      </c>
      <c r="B22673">
        <v>18519</v>
      </c>
      <c r="C22673" s="1" t="s">
        <v>114</v>
      </c>
      <c r="D22673">
        <v>1</v>
      </c>
      <c r="E22673" s="2">
        <v>42320</v>
      </c>
      <c r="F22673" s="3">
        <v>0.61997685185185181</v>
      </c>
      <c r="G22673">
        <v>16.5</v>
      </c>
      <c r="H22673">
        <v>16.5</v>
      </c>
      <c r="I22673" s="1" t="s">
        <v>175</v>
      </c>
      <c r="J22673" s="1" t="s">
        <v>35</v>
      </c>
      <c r="K22673" s="1" t="s">
        <v>51</v>
      </c>
      <c r="L22673" s="1" t="s">
        <v>52</v>
      </c>
    </row>
    <row r="22674" spans="1:12" x14ac:dyDescent="0.25">
      <c r="A22674">
        <v>42389</v>
      </c>
      <c r="B22674">
        <v>18647</v>
      </c>
      <c r="C22674" s="1" t="s">
        <v>114</v>
      </c>
      <c r="D22674">
        <v>1</v>
      </c>
      <c r="E22674" s="2">
        <v>42322</v>
      </c>
      <c r="F22674" s="3">
        <v>0.68482638888888892</v>
      </c>
      <c r="G22674">
        <v>16.5</v>
      </c>
      <c r="H22674">
        <v>16.5</v>
      </c>
      <c r="I22674" s="1" t="s">
        <v>175</v>
      </c>
      <c r="J22674" s="1" t="s">
        <v>35</v>
      </c>
      <c r="K22674" s="1" t="s">
        <v>51</v>
      </c>
      <c r="L22674" s="1" t="s">
        <v>52</v>
      </c>
    </row>
    <row r="22675" spans="1:12" x14ac:dyDescent="0.25">
      <c r="A22675">
        <v>42644</v>
      </c>
      <c r="B22675">
        <v>18753</v>
      </c>
      <c r="C22675" s="1" t="s">
        <v>114</v>
      </c>
      <c r="D22675">
        <v>1</v>
      </c>
      <c r="E22675" s="2">
        <v>42324</v>
      </c>
      <c r="F22675" s="3">
        <v>0.61087962962962961</v>
      </c>
      <c r="G22675">
        <v>16.5</v>
      </c>
      <c r="H22675">
        <v>16.5</v>
      </c>
      <c r="I22675" s="1" t="s">
        <v>175</v>
      </c>
      <c r="J22675" s="1" t="s">
        <v>35</v>
      </c>
      <c r="K22675" s="1" t="s">
        <v>51</v>
      </c>
      <c r="L22675" s="1" t="s">
        <v>52</v>
      </c>
    </row>
    <row r="22676" spans="1:12" x14ac:dyDescent="0.25">
      <c r="A22676">
        <v>42752</v>
      </c>
      <c r="B22676">
        <v>18802</v>
      </c>
      <c r="C22676" s="1" t="s">
        <v>114</v>
      </c>
      <c r="D22676">
        <v>1</v>
      </c>
      <c r="E22676" s="2">
        <v>42325</v>
      </c>
      <c r="F22676" s="3">
        <v>0.53219907407407407</v>
      </c>
      <c r="G22676">
        <v>16.5</v>
      </c>
      <c r="H22676">
        <v>16.5</v>
      </c>
      <c r="I22676" s="1" t="s">
        <v>175</v>
      </c>
      <c r="J22676" s="1" t="s">
        <v>35</v>
      </c>
      <c r="K22676" s="1" t="s">
        <v>51</v>
      </c>
      <c r="L22676" s="1" t="s">
        <v>52</v>
      </c>
    </row>
    <row r="22677" spans="1:12" x14ac:dyDescent="0.25">
      <c r="A22677">
        <v>42883</v>
      </c>
      <c r="B22677">
        <v>18852</v>
      </c>
      <c r="C22677" s="1" t="s">
        <v>114</v>
      </c>
      <c r="D22677">
        <v>1</v>
      </c>
      <c r="E22677" s="2">
        <v>42326</v>
      </c>
      <c r="F22677" s="3">
        <v>0.54287037037037034</v>
      </c>
      <c r="G22677">
        <v>16.5</v>
      </c>
      <c r="H22677">
        <v>16.5</v>
      </c>
      <c r="I22677" s="1" t="s">
        <v>175</v>
      </c>
      <c r="J22677" s="1" t="s">
        <v>35</v>
      </c>
      <c r="K22677" s="1" t="s">
        <v>51</v>
      </c>
      <c r="L22677" s="1" t="s">
        <v>52</v>
      </c>
    </row>
    <row r="22678" spans="1:12" x14ac:dyDescent="0.25">
      <c r="A22678">
        <v>43014</v>
      </c>
      <c r="B22678">
        <v>18904</v>
      </c>
      <c r="C22678" s="1" t="s">
        <v>114</v>
      </c>
      <c r="D22678">
        <v>1</v>
      </c>
      <c r="E22678" s="2">
        <v>42327</v>
      </c>
      <c r="F22678" s="3">
        <v>0.59234953703703708</v>
      </c>
      <c r="G22678">
        <v>16.5</v>
      </c>
      <c r="H22678">
        <v>16.5</v>
      </c>
      <c r="I22678" s="1" t="s">
        <v>175</v>
      </c>
      <c r="J22678" s="1" t="s">
        <v>35</v>
      </c>
      <c r="K22678" s="1" t="s">
        <v>51</v>
      </c>
      <c r="L22678" s="1" t="s">
        <v>52</v>
      </c>
    </row>
    <row r="22679" spans="1:12" x14ac:dyDescent="0.25">
      <c r="A22679">
        <v>43221</v>
      </c>
      <c r="B22679">
        <v>18997</v>
      </c>
      <c r="C22679" s="1" t="s">
        <v>114</v>
      </c>
      <c r="D22679">
        <v>1</v>
      </c>
      <c r="E22679" s="2">
        <v>42328</v>
      </c>
      <c r="F22679" s="3">
        <v>0.78399305555555554</v>
      </c>
      <c r="G22679">
        <v>16.5</v>
      </c>
      <c r="H22679">
        <v>16.5</v>
      </c>
      <c r="I22679" s="1" t="s">
        <v>175</v>
      </c>
      <c r="J22679" s="1" t="s">
        <v>35</v>
      </c>
      <c r="K22679" s="1" t="s">
        <v>51</v>
      </c>
      <c r="L22679" s="1" t="s">
        <v>52</v>
      </c>
    </row>
    <row r="22680" spans="1:12" x14ac:dyDescent="0.25">
      <c r="A22680">
        <v>43463</v>
      </c>
      <c r="B22680">
        <v>19116</v>
      </c>
      <c r="C22680" s="1" t="s">
        <v>114</v>
      </c>
      <c r="D22680">
        <v>1</v>
      </c>
      <c r="E22680" s="2">
        <v>42330</v>
      </c>
      <c r="F22680" s="3">
        <v>0.89576388888888892</v>
      </c>
      <c r="G22680">
        <v>16.5</v>
      </c>
      <c r="H22680">
        <v>16.5</v>
      </c>
      <c r="I22680" s="1" t="s">
        <v>175</v>
      </c>
      <c r="J22680" s="1" t="s">
        <v>35</v>
      </c>
      <c r="K22680" s="1" t="s">
        <v>51</v>
      </c>
      <c r="L22680" s="1" t="s">
        <v>52</v>
      </c>
    </row>
    <row r="22681" spans="1:12" x14ac:dyDescent="0.25">
      <c r="A22681">
        <v>43464</v>
      </c>
      <c r="B22681">
        <v>19117</v>
      </c>
      <c r="C22681" s="1" t="s">
        <v>114</v>
      </c>
      <c r="D22681">
        <v>1</v>
      </c>
      <c r="E22681" s="2">
        <v>42330</v>
      </c>
      <c r="F22681" s="3">
        <v>0.90721064814814811</v>
      </c>
      <c r="G22681">
        <v>16.5</v>
      </c>
      <c r="H22681">
        <v>16.5</v>
      </c>
      <c r="I22681" s="1" t="s">
        <v>175</v>
      </c>
      <c r="J22681" s="1" t="s">
        <v>35</v>
      </c>
      <c r="K22681" s="1" t="s">
        <v>51</v>
      </c>
      <c r="L22681" s="1" t="s">
        <v>52</v>
      </c>
    </row>
    <row r="22682" spans="1:12" x14ac:dyDescent="0.25">
      <c r="A22682">
        <v>43516</v>
      </c>
      <c r="B22682">
        <v>19132</v>
      </c>
      <c r="C22682" s="1" t="s">
        <v>114</v>
      </c>
      <c r="D22682">
        <v>1</v>
      </c>
      <c r="E22682" s="2">
        <v>42331</v>
      </c>
      <c r="F22682" s="3">
        <v>0.52847222222222223</v>
      </c>
      <c r="G22682">
        <v>16.5</v>
      </c>
      <c r="H22682">
        <v>16.5</v>
      </c>
      <c r="I22682" s="1" t="s">
        <v>175</v>
      </c>
      <c r="J22682" s="1" t="s">
        <v>35</v>
      </c>
      <c r="K22682" s="1" t="s">
        <v>51</v>
      </c>
      <c r="L22682" s="1" t="s">
        <v>52</v>
      </c>
    </row>
    <row r="22683" spans="1:12" x14ac:dyDescent="0.25">
      <c r="A22683">
        <v>43603</v>
      </c>
      <c r="B22683">
        <v>19169</v>
      </c>
      <c r="C22683" s="1" t="s">
        <v>114</v>
      </c>
      <c r="D22683">
        <v>1</v>
      </c>
      <c r="E22683" s="2">
        <v>42331</v>
      </c>
      <c r="F22683" s="3">
        <v>0.85472222222222227</v>
      </c>
      <c r="G22683">
        <v>16.5</v>
      </c>
      <c r="H22683">
        <v>16.5</v>
      </c>
      <c r="I22683" s="1" t="s">
        <v>175</v>
      </c>
      <c r="J22683" s="1" t="s">
        <v>35</v>
      </c>
      <c r="K22683" s="1" t="s">
        <v>51</v>
      </c>
      <c r="L22683" s="1" t="s">
        <v>52</v>
      </c>
    </row>
    <row r="22684" spans="1:12" x14ac:dyDescent="0.25">
      <c r="A22684">
        <v>43715</v>
      </c>
      <c r="B22684">
        <v>19216</v>
      </c>
      <c r="C22684" s="1" t="s">
        <v>114</v>
      </c>
      <c r="D22684">
        <v>1</v>
      </c>
      <c r="E22684" s="2">
        <v>42332</v>
      </c>
      <c r="F22684" s="3">
        <v>0.76042824074074078</v>
      </c>
      <c r="G22684">
        <v>16.5</v>
      </c>
      <c r="H22684">
        <v>16.5</v>
      </c>
      <c r="I22684" s="1" t="s">
        <v>175</v>
      </c>
      <c r="J22684" s="1" t="s">
        <v>35</v>
      </c>
      <c r="K22684" s="1" t="s">
        <v>51</v>
      </c>
      <c r="L22684" s="1" t="s">
        <v>52</v>
      </c>
    </row>
    <row r="22685" spans="1:12" x14ac:dyDescent="0.25">
      <c r="A22685">
        <v>44052</v>
      </c>
      <c r="B22685">
        <v>19358</v>
      </c>
      <c r="C22685" s="1" t="s">
        <v>114</v>
      </c>
      <c r="D22685">
        <v>1</v>
      </c>
      <c r="E22685" s="2">
        <v>42334</v>
      </c>
      <c r="F22685" s="3">
        <v>0.76825231481481482</v>
      </c>
      <c r="G22685">
        <v>16.5</v>
      </c>
      <c r="H22685">
        <v>16.5</v>
      </c>
      <c r="I22685" s="1" t="s">
        <v>175</v>
      </c>
      <c r="J22685" s="1" t="s">
        <v>35</v>
      </c>
      <c r="K22685" s="1" t="s">
        <v>51</v>
      </c>
      <c r="L22685" s="1" t="s">
        <v>52</v>
      </c>
    </row>
    <row r="22686" spans="1:12" x14ac:dyDescent="0.25">
      <c r="A22686">
        <v>44104</v>
      </c>
      <c r="B22686">
        <v>19381</v>
      </c>
      <c r="C22686" s="1" t="s">
        <v>114</v>
      </c>
      <c r="D22686">
        <v>1</v>
      </c>
      <c r="E22686" s="2">
        <v>42334</v>
      </c>
      <c r="F22686" s="3">
        <v>0.82123842592592589</v>
      </c>
      <c r="G22686">
        <v>16.5</v>
      </c>
      <c r="H22686">
        <v>16.5</v>
      </c>
      <c r="I22686" s="1" t="s">
        <v>175</v>
      </c>
      <c r="J22686" s="1" t="s">
        <v>35</v>
      </c>
      <c r="K22686" s="1" t="s">
        <v>51</v>
      </c>
      <c r="L22686" s="1" t="s">
        <v>52</v>
      </c>
    </row>
    <row r="22687" spans="1:12" x14ac:dyDescent="0.25">
      <c r="A22687">
        <v>44109</v>
      </c>
      <c r="B22687">
        <v>19384</v>
      </c>
      <c r="C22687" s="1" t="s">
        <v>114</v>
      </c>
      <c r="D22687">
        <v>1</v>
      </c>
      <c r="E22687" s="2">
        <v>42334</v>
      </c>
      <c r="F22687" s="3">
        <v>0.82431712962962966</v>
      </c>
      <c r="G22687">
        <v>16.5</v>
      </c>
      <c r="H22687">
        <v>16.5</v>
      </c>
      <c r="I22687" s="1" t="s">
        <v>175</v>
      </c>
      <c r="J22687" s="1" t="s">
        <v>35</v>
      </c>
      <c r="K22687" s="1" t="s">
        <v>51</v>
      </c>
      <c r="L22687" s="1" t="s">
        <v>52</v>
      </c>
    </row>
    <row r="22688" spans="1:12" x14ac:dyDescent="0.25">
      <c r="A22688">
        <v>44394</v>
      </c>
      <c r="B22688">
        <v>19513</v>
      </c>
      <c r="C22688" s="1" t="s">
        <v>114</v>
      </c>
      <c r="D22688">
        <v>1</v>
      </c>
      <c r="E22688" s="2">
        <v>42335</v>
      </c>
      <c r="F22688" s="3">
        <v>0.93084490740740744</v>
      </c>
      <c r="G22688">
        <v>16.5</v>
      </c>
      <c r="H22688">
        <v>16.5</v>
      </c>
      <c r="I22688" s="1" t="s">
        <v>175</v>
      </c>
      <c r="J22688" s="1" t="s">
        <v>35</v>
      </c>
      <c r="K22688" s="1" t="s">
        <v>51</v>
      </c>
      <c r="L22688" s="1" t="s">
        <v>52</v>
      </c>
    </row>
    <row r="22689" spans="1:12" x14ac:dyDescent="0.25">
      <c r="A22689">
        <v>44666</v>
      </c>
      <c r="B22689">
        <v>19622</v>
      </c>
      <c r="C22689" s="1" t="s">
        <v>114</v>
      </c>
      <c r="D22689">
        <v>1</v>
      </c>
      <c r="E22689" s="2">
        <v>42338</v>
      </c>
      <c r="F22689" s="3">
        <v>0.51831018518518523</v>
      </c>
      <c r="G22689">
        <v>16.5</v>
      </c>
      <c r="H22689">
        <v>16.5</v>
      </c>
      <c r="I22689" s="1" t="s">
        <v>175</v>
      </c>
      <c r="J22689" s="1" t="s">
        <v>35</v>
      </c>
      <c r="K22689" s="1" t="s">
        <v>51</v>
      </c>
      <c r="L22689" s="1" t="s">
        <v>52</v>
      </c>
    </row>
    <row r="22690" spans="1:12" x14ac:dyDescent="0.25">
      <c r="A22690">
        <v>44779</v>
      </c>
      <c r="B22690">
        <v>19678</v>
      </c>
      <c r="C22690" s="1" t="s">
        <v>114</v>
      </c>
      <c r="D22690">
        <v>1</v>
      </c>
      <c r="E22690" s="2">
        <v>42339</v>
      </c>
      <c r="F22690" s="3">
        <v>0.51447916666666671</v>
      </c>
      <c r="G22690">
        <v>16.5</v>
      </c>
      <c r="H22690">
        <v>16.5</v>
      </c>
      <c r="I22690" s="1" t="s">
        <v>175</v>
      </c>
      <c r="J22690" s="1" t="s">
        <v>35</v>
      </c>
      <c r="K22690" s="1" t="s">
        <v>51</v>
      </c>
      <c r="L22690" s="1" t="s">
        <v>52</v>
      </c>
    </row>
    <row r="22691" spans="1:12" x14ac:dyDescent="0.25">
      <c r="A22691">
        <v>44799</v>
      </c>
      <c r="B22691">
        <v>19687</v>
      </c>
      <c r="C22691" s="1" t="s">
        <v>114</v>
      </c>
      <c r="D22691">
        <v>1</v>
      </c>
      <c r="E22691" s="2">
        <v>42339</v>
      </c>
      <c r="F22691" s="3">
        <v>0.54421296296296295</v>
      </c>
      <c r="G22691">
        <v>16.5</v>
      </c>
      <c r="H22691">
        <v>16.5</v>
      </c>
      <c r="I22691" s="1" t="s">
        <v>175</v>
      </c>
      <c r="J22691" s="1" t="s">
        <v>35</v>
      </c>
      <c r="K22691" s="1" t="s">
        <v>51</v>
      </c>
      <c r="L22691" s="1" t="s">
        <v>52</v>
      </c>
    </row>
    <row r="22692" spans="1:12" x14ac:dyDescent="0.25">
      <c r="A22692">
        <v>44801</v>
      </c>
      <c r="B22692">
        <v>19688</v>
      </c>
      <c r="C22692" s="1" t="s">
        <v>114</v>
      </c>
      <c r="D22692">
        <v>1</v>
      </c>
      <c r="E22692" s="2">
        <v>42339</v>
      </c>
      <c r="F22692" s="3">
        <v>0.54453703703703704</v>
      </c>
      <c r="G22692">
        <v>16.5</v>
      </c>
      <c r="H22692">
        <v>16.5</v>
      </c>
      <c r="I22692" s="1" t="s">
        <v>175</v>
      </c>
      <c r="J22692" s="1" t="s">
        <v>35</v>
      </c>
      <c r="K22692" s="1" t="s">
        <v>51</v>
      </c>
      <c r="L22692" s="1" t="s">
        <v>52</v>
      </c>
    </row>
    <row r="22693" spans="1:12" x14ac:dyDescent="0.25">
      <c r="A22693">
        <v>44999</v>
      </c>
      <c r="B22693">
        <v>19778</v>
      </c>
      <c r="C22693" s="1" t="s">
        <v>114</v>
      </c>
      <c r="D22693">
        <v>1</v>
      </c>
      <c r="E22693" s="2">
        <v>42340</v>
      </c>
      <c r="F22693" s="3">
        <v>0.77555555555555555</v>
      </c>
      <c r="G22693">
        <v>16.5</v>
      </c>
      <c r="H22693">
        <v>16.5</v>
      </c>
      <c r="I22693" s="1" t="s">
        <v>175</v>
      </c>
      <c r="J22693" s="1" t="s">
        <v>35</v>
      </c>
      <c r="K22693" s="1" t="s">
        <v>51</v>
      </c>
      <c r="L22693" s="1" t="s">
        <v>52</v>
      </c>
    </row>
    <row r="22694" spans="1:12" x14ac:dyDescent="0.25">
      <c r="A22694">
        <v>45207</v>
      </c>
      <c r="B22694">
        <v>19869</v>
      </c>
      <c r="C22694" s="1" t="s">
        <v>114</v>
      </c>
      <c r="D22694">
        <v>1</v>
      </c>
      <c r="E22694" s="2">
        <v>42342</v>
      </c>
      <c r="F22694" s="3">
        <v>0.59329861111111115</v>
      </c>
      <c r="G22694">
        <v>16.5</v>
      </c>
      <c r="H22694">
        <v>16.5</v>
      </c>
      <c r="I22694" s="1" t="s">
        <v>175</v>
      </c>
      <c r="J22694" s="1" t="s">
        <v>35</v>
      </c>
      <c r="K22694" s="1" t="s">
        <v>51</v>
      </c>
      <c r="L22694" s="1" t="s">
        <v>52</v>
      </c>
    </row>
    <row r="22695" spans="1:12" x14ac:dyDescent="0.25">
      <c r="A22695">
        <v>45389</v>
      </c>
      <c r="B22695">
        <v>19940</v>
      </c>
      <c r="C22695" s="1" t="s">
        <v>114</v>
      </c>
      <c r="D22695">
        <v>1</v>
      </c>
      <c r="E22695" s="2">
        <v>42343</v>
      </c>
      <c r="F22695" s="3">
        <v>0.62677083333333339</v>
      </c>
      <c r="G22695">
        <v>16.5</v>
      </c>
      <c r="H22695">
        <v>16.5</v>
      </c>
      <c r="I22695" s="1" t="s">
        <v>175</v>
      </c>
      <c r="J22695" s="1" t="s">
        <v>35</v>
      </c>
      <c r="K22695" s="1" t="s">
        <v>51</v>
      </c>
      <c r="L22695" s="1" t="s">
        <v>52</v>
      </c>
    </row>
    <row r="22696" spans="1:12" x14ac:dyDescent="0.25">
      <c r="A22696">
        <v>45417</v>
      </c>
      <c r="B22696">
        <v>19951</v>
      </c>
      <c r="C22696" s="1" t="s">
        <v>114</v>
      </c>
      <c r="D22696">
        <v>1</v>
      </c>
      <c r="E22696" s="2">
        <v>42343</v>
      </c>
      <c r="F22696" s="3">
        <v>0.73613425925925924</v>
      </c>
      <c r="G22696">
        <v>16.5</v>
      </c>
      <c r="H22696">
        <v>16.5</v>
      </c>
      <c r="I22696" s="1" t="s">
        <v>175</v>
      </c>
      <c r="J22696" s="1" t="s">
        <v>35</v>
      </c>
      <c r="K22696" s="1" t="s">
        <v>51</v>
      </c>
      <c r="L22696" s="1" t="s">
        <v>52</v>
      </c>
    </row>
    <row r="22697" spans="1:12" x14ac:dyDescent="0.25">
      <c r="A22697">
        <v>45534</v>
      </c>
      <c r="B22697">
        <v>19995</v>
      </c>
      <c r="C22697" s="1" t="s">
        <v>114</v>
      </c>
      <c r="D22697">
        <v>1</v>
      </c>
      <c r="E22697" s="2">
        <v>42344</v>
      </c>
      <c r="F22697" s="3">
        <v>0.63836805555555554</v>
      </c>
      <c r="G22697">
        <v>16.5</v>
      </c>
      <c r="H22697">
        <v>16.5</v>
      </c>
      <c r="I22697" s="1" t="s">
        <v>175</v>
      </c>
      <c r="J22697" s="1" t="s">
        <v>35</v>
      </c>
      <c r="K22697" s="1" t="s">
        <v>51</v>
      </c>
      <c r="L22697" s="1" t="s">
        <v>52</v>
      </c>
    </row>
    <row r="22698" spans="1:12" x14ac:dyDescent="0.25">
      <c r="A22698">
        <v>45640</v>
      </c>
      <c r="B22698">
        <v>20040</v>
      </c>
      <c r="C22698" s="1" t="s">
        <v>114</v>
      </c>
      <c r="D22698">
        <v>1</v>
      </c>
      <c r="E22698" s="2">
        <v>42345</v>
      </c>
      <c r="F22698" s="3">
        <v>0.50960648148148147</v>
      </c>
      <c r="G22698">
        <v>16.5</v>
      </c>
      <c r="H22698">
        <v>16.5</v>
      </c>
      <c r="I22698" s="1" t="s">
        <v>175</v>
      </c>
      <c r="J22698" s="1" t="s">
        <v>35</v>
      </c>
      <c r="K22698" s="1" t="s">
        <v>51</v>
      </c>
      <c r="L22698" s="1" t="s">
        <v>52</v>
      </c>
    </row>
    <row r="22699" spans="1:12" x14ac:dyDescent="0.25">
      <c r="A22699">
        <v>45697</v>
      </c>
      <c r="B22699">
        <v>20062</v>
      </c>
      <c r="C22699" s="1" t="s">
        <v>114</v>
      </c>
      <c r="D22699">
        <v>1</v>
      </c>
      <c r="E22699" s="2">
        <v>42345</v>
      </c>
      <c r="F22699" s="3">
        <v>0.70376157407407403</v>
      </c>
      <c r="G22699">
        <v>16.5</v>
      </c>
      <c r="H22699">
        <v>16.5</v>
      </c>
      <c r="I22699" s="1" t="s">
        <v>175</v>
      </c>
      <c r="J22699" s="1" t="s">
        <v>35</v>
      </c>
      <c r="K22699" s="1" t="s">
        <v>51</v>
      </c>
      <c r="L22699" s="1" t="s">
        <v>52</v>
      </c>
    </row>
    <row r="22700" spans="1:12" x14ac:dyDescent="0.25">
      <c r="A22700">
        <v>45738</v>
      </c>
      <c r="B22700">
        <v>20078</v>
      </c>
      <c r="C22700" s="1" t="s">
        <v>114</v>
      </c>
      <c r="D22700">
        <v>1</v>
      </c>
      <c r="E22700" s="2">
        <v>42345</v>
      </c>
      <c r="F22700" s="3">
        <v>0.81773148148148145</v>
      </c>
      <c r="G22700">
        <v>16.5</v>
      </c>
      <c r="H22700">
        <v>16.5</v>
      </c>
      <c r="I22700" s="1" t="s">
        <v>175</v>
      </c>
      <c r="J22700" s="1" t="s">
        <v>35</v>
      </c>
      <c r="K22700" s="1" t="s">
        <v>51</v>
      </c>
      <c r="L22700" s="1" t="s">
        <v>52</v>
      </c>
    </row>
    <row r="22701" spans="1:12" x14ac:dyDescent="0.25">
      <c r="A22701">
        <v>45891</v>
      </c>
      <c r="B22701">
        <v>20148</v>
      </c>
      <c r="C22701" s="1" t="s">
        <v>114</v>
      </c>
      <c r="D22701">
        <v>1</v>
      </c>
      <c r="E22701" s="2">
        <v>42347</v>
      </c>
      <c r="F22701" s="3">
        <v>0.50334490740740745</v>
      </c>
      <c r="G22701">
        <v>16.5</v>
      </c>
      <c r="H22701">
        <v>16.5</v>
      </c>
      <c r="I22701" s="1" t="s">
        <v>175</v>
      </c>
      <c r="J22701" s="1" t="s">
        <v>35</v>
      </c>
      <c r="K22701" s="1" t="s">
        <v>51</v>
      </c>
      <c r="L22701" s="1" t="s">
        <v>52</v>
      </c>
    </row>
    <row r="22702" spans="1:12" x14ac:dyDescent="0.25">
      <c r="A22702">
        <v>45976</v>
      </c>
      <c r="B22702">
        <v>20180</v>
      </c>
      <c r="C22702" s="1" t="s">
        <v>114</v>
      </c>
      <c r="D22702">
        <v>1</v>
      </c>
      <c r="E22702" s="2">
        <v>42347</v>
      </c>
      <c r="F22702" s="3">
        <v>0.71789351851851857</v>
      </c>
      <c r="G22702">
        <v>16.5</v>
      </c>
      <c r="H22702">
        <v>16.5</v>
      </c>
      <c r="I22702" s="1" t="s">
        <v>175</v>
      </c>
      <c r="J22702" s="1" t="s">
        <v>35</v>
      </c>
      <c r="K22702" s="1" t="s">
        <v>51</v>
      </c>
      <c r="L22702" s="1" t="s">
        <v>52</v>
      </c>
    </row>
    <row r="22703" spans="1:12" x14ac:dyDescent="0.25">
      <c r="A22703">
        <v>46074</v>
      </c>
      <c r="B22703">
        <v>20228</v>
      </c>
      <c r="C22703" s="1" t="s">
        <v>114</v>
      </c>
      <c r="D22703">
        <v>1</v>
      </c>
      <c r="E22703" s="2">
        <v>42348</v>
      </c>
      <c r="F22703" s="3">
        <v>0.57810185185185181</v>
      </c>
      <c r="G22703">
        <v>16.5</v>
      </c>
      <c r="H22703">
        <v>16.5</v>
      </c>
      <c r="I22703" s="1" t="s">
        <v>175</v>
      </c>
      <c r="J22703" s="1" t="s">
        <v>35</v>
      </c>
      <c r="K22703" s="1" t="s">
        <v>51</v>
      </c>
      <c r="L22703" s="1" t="s">
        <v>52</v>
      </c>
    </row>
    <row r="22704" spans="1:12" x14ac:dyDescent="0.25">
      <c r="A22704">
        <v>46285</v>
      </c>
      <c r="B22704">
        <v>20327</v>
      </c>
      <c r="C22704" s="1" t="s">
        <v>114</v>
      </c>
      <c r="D22704">
        <v>1</v>
      </c>
      <c r="E22704" s="2">
        <v>42349</v>
      </c>
      <c r="F22704" s="3">
        <v>0.83806712962962959</v>
      </c>
      <c r="G22704">
        <v>16.5</v>
      </c>
      <c r="H22704">
        <v>16.5</v>
      </c>
      <c r="I22704" s="1" t="s">
        <v>175</v>
      </c>
      <c r="J22704" s="1" t="s">
        <v>35</v>
      </c>
      <c r="K22704" s="1" t="s">
        <v>51</v>
      </c>
      <c r="L22704" s="1" t="s">
        <v>52</v>
      </c>
    </row>
    <row r="22705" spans="1:12" x14ac:dyDescent="0.25">
      <c r="A22705">
        <v>46391</v>
      </c>
      <c r="B22705">
        <v>20376</v>
      </c>
      <c r="C22705" s="1" t="s">
        <v>114</v>
      </c>
      <c r="D22705">
        <v>1</v>
      </c>
      <c r="E22705" s="2">
        <v>42350</v>
      </c>
      <c r="F22705" s="3">
        <v>0.74540509259259258</v>
      </c>
      <c r="G22705">
        <v>16.5</v>
      </c>
      <c r="H22705">
        <v>16.5</v>
      </c>
      <c r="I22705" s="1" t="s">
        <v>175</v>
      </c>
      <c r="J22705" s="1" t="s">
        <v>35</v>
      </c>
      <c r="K22705" s="1" t="s">
        <v>51</v>
      </c>
      <c r="L22705" s="1" t="s">
        <v>52</v>
      </c>
    </row>
    <row r="22706" spans="1:12" x14ac:dyDescent="0.25">
      <c r="A22706">
        <v>46729</v>
      </c>
      <c r="B22706">
        <v>20519</v>
      </c>
      <c r="C22706" s="1" t="s">
        <v>114</v>
      </c>
      <c r="D22706">
        <v>1</v>
      </c>
      <c r="E22706" s="2">
        <v>42353</v>
      </c>
      <c r="F22706" s="3">
        <v>0.53487268518518516</v>
      </c>
      <c r="G22706">
        <v>16.5</v>
      </c>
      <c r="H22706">
        <v>16.5</v>
      </c>
      <c r="I22706" s="1" t="s">
        <v>175</v>
      </c>
      <c r="J22706" s="1" t="s">
        <v>35</v>
      </c>
      <c r="K22706" s="1" t="s">
        <v>51</v>
      </c>
      <c r="L22706" s="1" t="s">
        <v>52</v>
      </c>
    </row>
    <row r="22707" spans="1:12" x14ac:dyDescent="0.25">
      <c r="A22707">
        <v>46735</v>
      </c>
      <c r="B22707">
        <v>20523</v>
      </c>
      <c r="C22707" s="1" t="s">
        <v>114</v>
      </c>
      <c r="D22707">
        <v>1</v>
      </c>
      <c r="E22707" s="2">
        <v>42353</v>
      </c>
      <c r="F22707" s="3">
        <v>0.55243055555555554</v>
      </c>
      <c r="G22707">
        <v>16.5</v>
      </c>
      <c r="H22707">
        <v>16.5</v>
      </c>
      <c r="I22707" s="1" t="s">
        <v>175</v>
      </c>
      <c r="J22707" s="1" t="s">
        <v>35</v>
      </c>
      <c r="K22707" s="1" t="s">
        <v>51</v>
      </c>
      <c r="L22707" s="1" t="s">
        <v>52</v>
      </c>
    </row>
    <row r="22708" spans="1:12" x14ac:dyDescent="0.25">
      <c r="A22708">
        <v>46836</v>
      </c>
      <c r="B22708">
        <v>20564</v>
      </c>
      <c r="C22708" s="1" t="s">
        <v>114</v>
      </c>
      <c r="D22708">
        <v>1</v>
      </c>
      <c r="E22708" s="2">
        <v>42353</v>
      </c>
      <c r="F22708" s="3">
        <v>0.85658564814814819</v>
      </c>
      <c r="G22708">
        <v>16.5</v>
      </c>
      <c r="H22708">
        <v>16.5</v>
      </c>
      <c r="I22708" s="1" t="s">
        <v>175</v>
      </c>
      <c r="J22708" s="1" t="s">
        <v>35</v>
      </c>
      <c r="K22708" s="1" t="s">
        <v>51</v>
      </c>
      <c r="L22708" s="1" t="s">
        <v>52</v>
      </c>
    </row>
    <row r="22709" spans="1:12" x14ac:dyDescent="0.25">
      <c r="A22709">
        <v>47228</v>
      </c>
      <c r="B22709">
        <v>20754</v>
      </c>
      <c r="C22709" s="1" t="s">
        <v>114</v>
      </c>
      <c r="D22709">
        <v>1</v>
      </c>
      <c r="E22709" s="2">
        <v>42356</v>
      </c>
      <c r="F22709" s="3">
        <v>0.83337962962962964</v>
      </c>
      <c r="G22709">
        <v>16.5</v>
      </c>
      <c r="H22709">
        <v>16.5</v>
      </c>
      <c r="I22709" s="1" t="s">
        <v>175</v>
      </c>
      <c r="J22709" s="1" t="s">
        <v>35</v>
      </c>
      <c r="K22709" s="1" t="s">
        <v>51</v>
      </c>
      <c r="L22709" s="1" t="s">
        <v>52</v>
      </c>
    </row>
    <row r="22710" spans="1:12" x14ac:dyDescent="0.25">
      <c r="A22710">
        <v>47349</v>
      </c>
      <c r="B22710">
        <v>20807</v>
      </c>
      <c r="C22710" s="1" t="s">
        <v>114</v>
      </c>
      <c r="D22710">
        <v>1</v>
      </c>
      <c r="E22710" s="2">
        <v>42357</v>
      </c>
      <c r="F22710" s="3">
        <v>0.7693402777777778</v>
      </c>
      <c r="G22710">
        <v>16.5</v>
      </c>
      <c r="H22710">
        <v>16.5</v>
      </c>
      <c r="I22710" s="1" t="s">
        <v>175</v>
      </c>
      <c r="J22710" s="1" t="s">
        <v>35</v>
      </c>
      <c r="K22710" s="1" t="s">
        <v>51</v>
      </c>
      <c r="L22710" s="1" t="s">
        <v>52</v>
      </c>
    </row>
    <row r="22711" spans="1:12" x14ac:dyDescent="0.25">
      <c r="A22711">
        <v>47394</v>
      </c>
      <c r="B22711">
        <v>20828</v>
      </c>
      <c r="C22711" s="1" t="s">
        <v>114</v>
      </c>
      <c r="D22711">
        <v>1</v>
      </c>
      <c r="E22711" s="2">
        <v>42357</v>
      </c>
      <c r="F22711" s="3">
        <v>0.96068287037037037</v>
      </c>
      <c r="G22711">
        <v>16.5</v>
      </c>
      <c r="H22711">
        <v>16.5</v>
      </c>
      <c r="I22711" s="1" t="s">
        <v>175</v>
      </c>
      <c r="J22711" s="1" t="s">
        <v>35</v>
      </c>
      <c r="K22711" s="1" t="s">
        <v>51</v>
      </c>
      <c r="L22711" s="1" t="s">
        <v>52</v>
      </c>
    </row>
    <row r="22712" spans="1:12" x14ac:dyDescent="0.25">
      <c r="A22712">
        <v>47649</v>
      </c>
      <c r="B22712">
        <v>20939</v>
      </c>
      <c r="C22712" s="1" t="s">
        <v>114</v>
      </c>
      <c r="D22712">
        <v>1</v>
      </c>
      <c r="E22712" s="2">
        <v>42360</v>
      </c>
      <c r="F22712" s="3">
        <v>0.47972222222222222</v>
      </c>
      <c r="G22712">
        <v>16.5</v>
      </c>
      <c r="H22712">
        <v>16.5</v>
      </c>
      <c r="I22712" s="1" t="s">
        <v>175</v>
      </c>
      <c r="J22712" s="1" t="s">
        <v>35</v>
      </c>
      <c r="K22712" s="1" t="s">
        <v>51</v>
      </c>
      <c r="L22712" s="1" t="s">
        <v>52</v>
      </c>
    </row>
    <row r="22713" spans="1:12" x14ac:dyDescent="0.25">
      <c r="A22713">
        <v>47705</v>
      </c>
      <c r="B22713">
        <v>20972</v>
      </c>
      <c r="C22713" s="1" t="s">
        <v>114</v>
      </c>
      <c r="D22713">
        <v>1</v>
      </c>
      <c r="E22713" s="2">
        <v>42360</v>
      </c>
      <c r="F22713" s="3">
        <v>0.69403935185185184</v>
      </c>
      <c r="G22713">
        <v>16.5</v>
      </c>
      <c r="H22713">
        <v>16.5</v>
      </c>
      <c r="I22713" s="1" t="s">
        <v>175</v>
      </c>
      <c r="J22713" s="1" t="s">
        <v>35</v>
      </c>
      <c r="K22713" s="1" t="s">
        <v>51</v>
      </c>
      <c r="L22713" s="1" t="s">
        <v>52</v>
      </c>
    </row>
    <row r="22714" spans="1:12" x14ac:dyDescent="0.25">
      <c r="A22714">
        <v>47782</v>
      </c>
      <c r="B22714">
        <v>21008</v>
      </c>
      <c r="C22714" s="1" t="s">
        <v>114</v>
      </c>
      <c r="D22714">
        <v>1</v>
      </c>
      <c r="E22714" s="2">
        <v>42361</v>
      </c>
      <c r="F22714" s="3">
        <v>0.54974537037037041</v>
      </c>
      <c r="G22714">
        <v>16.5</v>
      </c>
      <c r="H22714">
        <v>16.5</v>
      </c>
      <c r="I22714" s="1" t="s">
        <v>175</v>
      </c>
      <c r="J22714" s="1" t="s">
        <v>35</v>
      </c>
      <c r="K22714" s="1" t="s">
        <v>51</v>
      </c>
      <c r="L22714" s="1" t="s">
        <v>52</v>
      </c>
    </row>
    <row r="22715" spans="1:12" x14ac:dyDescent="0.25">
      <c r="A22715">
        <v>47840</v>
      </c>
      <c r="B22715">
        <v>21031</v>
      </c>
      <c r="C22715" s="1" t="s">
        <v>114</v>
      </c>
      <c r="D22715">
        <v>1</v>
      </c>
      <c r="E22715" s="2">
        <v>42361</v>
      </c>
      <c r="F22715" s="3">
        <v>0.74030092592592589</v>
      </c>
      <c r="G22715">
        <v>16.5</v>
      </c>
      <c r="H22715">
        <v>16.5</v>
      </c>
      <c r="I22715" s="1" t="s">
        <v>175</v>
      </c>
      <c r="J22715" s="1" t="s">
        <v>35</v>
      </c>
      <c r="K22715" s="1" t="s">
        <v>51</v>
      </c>
      <c r="L22715" s="1" t="s">
        <v>52</v>
      </c>
    </row>
    <row r="22716" spans="1:12" x14ac:dyDescent="0.25">
      <c r="A22716">
        <v>47889</v>
      </c>
      <c r="B22716">
        <v>21051</v>
      </c>
      <c r="C22716" s="1" t="s">
        <v>114</v>
      </c>
      <c r="D22716">
        <v>1</v>
      </c>
      <c r="E22716" s="2">
        <v>42362</v>
      </c>
      <c r="F22716" s="3">
        <v>0.46568287037037037</v>
      </c>
      <c r="G22716">
        <v>16.5</v>
      </c>
      <c r="H22716">
        <v>16.5</v>
      </c>
      <c r="I22716" s="1" t="s">
        <v>175</v>
      </c>
      <c r="J22716" s="1" t="s">
        <v>35</v>
      </c>
      <c r="K22716" s="1" t="s">
        <v>51</v>
      </c>
      <c r="L22716" s="1" t="s">
        <v>52</v>
      </c>
    </row>
    <row r="22717" spans="1:12" x14ac:dyDescent="0.25">
      <c r="A22717">
        <v>48112</v>
      </c>
      <c r="B22717">
        <v>21145</v>
      </c>
      <c r="C22717" s="1" t="s">
        <v>114</v>
      </c>
      <c r="D22717">
        <v>1</v>
      </c>
      <c r="E22717" s="2">
        <v>42365</v>
      </c>
      <c r="F22717" s="3">
        <v>0.4599537037037037</v>
      </c>
      <c r="G22717">
        <v>16.5</v>
      </c>
      <c r="H22717">
        <v>16.5</v>
      </c>
      <c r="I22717" s="1" t="s">
        <v>175</v>
      </c>
      <c r="J22717" s="1" t="s">
        <v>35</v>
      </c>
      <c r="K22717" s="1" t="s">
        <v>51</v>
      </c>
      <c r="L22717" s="1" t="s">
        <v>52</v>
      </c>
    </row>
    <row r="22718" spans="1:12" x14ac:dyDescent="0.25">
      <c r="A22718">
        <v>48269</v>
      </c>
      <c r="B22718">
        <v>21207</v>
      </c>
      <c r="C22718" s="1" t="s">
        <v>114</v>
      </c>
      <c r="D22718">
        <v>1</v>
      </c>
      <c r="E22718" s="2">
        <v>42366</v>
      </c>
      <c r="F22718" s="3">
        <v>0.75695601851851857</v>
      </c>
      <c r="G22718">
        <v>16.5</v>
      </c>
      <c r="H22718">
        <v>16.5</v>
      </c>
      <c r="I22718" s="1" t="s">
        <v>175</v>
      </c>
      <c r="J22718" s="1" t="s">
        <v>35</v>
      </c>
      <c r="K22718" s="1" t="s">
        <v>51</v>
      </c>
      <c r="L22718" s="1" t="s">
        <v>52</v>
      </c>
    </row>
    <row r="22719" spans="1:12" x14ac:dyDescent="0.25">
      <c r="A22719">
        <v>48448</v>
      </c>
      <c r="B22719">
        <v>21276</v>
      </c>
      <c r="C22719" s="1" t="s">
        <v>114</v>
      </c>
      <c r="D22719">
        <v>1</v>
      </c>
      <c r="E22719" s="2">
        <v>42368</v>
      </c>
      <c r="F22719" s="3">
        <v>0.86136574074074079</v>
      </c>
      <c r="G22719">
        <v>16.5</v>
      </c>
      <c r="H22719">
        <v>16.5</v>
      </c>
      <c r="I22719" s="1" t="s">
        <v>175</v>
      </c>
      <c r="J22719" s="1" t="s">
        <v>35</v>
      </c>
      <c r="K22719" s="1" t="s">
        <v>51</v>
      </c>
      <c r="L22719" s="1" t="s">
        <v>52</v>
      </c>
    </row>
    <row r="22720" spans="1:12" x14ac:dyDescent="0.25">
      <c r="A22720">
        <v>104</v>
      </c>
      <c r="B22720">
        <v>42</v>
      </c>
      <c r="C22720" s="1" t="s">
        <v>115</v>
      </c>
      <c r="D22720">
        <v>1</v>
      </c>
      <c r="E22720" s="2">
        <v>42005</v>
      </c>
      <c r="F22720" s="3">
        <v>0.72788194444444443</v>
      </c>
      <c r="G22720">
        <v>16.5</v>
      </c>
      <c r="H22720">
        <v>16.5</v>
      </c>
      <c r="I22720" s="1" t="s">
        <v>175</v>
      </c>
      <c r="J22720" s="1" t="s">
        <v>35</v>
      </c>
      <c r="K22720" s="1" t="s">
        <v>45</v>
      </c>
      <c r="L22720" s="1" t="s">
        <v>46</v>
      </c>
    </row>
    <row r="22721" spans="1:12" x14ac:dyDescent="0.25">
      <c r="A22721">
        <v>220</v>
      </c>
      <c r="B22721">
        <v>92</v>
      </c>
      <c r="C22721" s="1" t="s">
        <v>115</v>
      </c>
      <c r="D22721">
        <v>1</v>
      </c>
      <c r="E22721" s="2">
        <v>42006</v>
      </c>
      <c r="F22721" s="3">
        <v>0.6368287037037037</v>
      </c>
      <c r="G22721">
        <v>16.5</v>
      </c>
      <c r="H22721">
        <v>16.5</v>
      </c>
      <c r="I22721" s="1" t="s">
        <v>175</v>
      </c>
      <c r="J22721" s="1" t="s">
        <v>35</v>
      </c>
      <c r="K22721" s="1" t="s">
        <v>45</v>
      </c>
      <c r="L22721" s="1" t="s">
        <v>46</v>
      </c>
    </row>
    <row r="22722" spans="1:12" x14ac:dyDescent="0.25">
      <c r="A22722">
        <v>280</v>
      </c>
      <c r="B22722">
        <v>117</v>
      </c>
      <c r="C22722" s="1" t="s">
        <v>115</v>
      </c>
      <c r="D22722">
        <v>1</v>
      </c>
      <c r="E22722" s="2">
        <v>42006</v>
      </c>
      <c r="F22722" s="3">
        <v>0.80766203703703698</v>
      </c>
      <c r="G22722">
        <v>16.5</v>
      </c>
      <c r="H22722">
        <v>16.5</v>
      </c>
      <c r="I22722" s="1" t="s">
        <v>175</v>
      </c>
      <c r="J22722" s="1" t="s">
        <v>35</v>
      </c>
      <c r="K22722" s="1" t="s">
        <v>45</v>
      </c>
      <c r="L22722" s="1" t="s">
        <v>46</v>
      </c>
    </row>
    <row r="22723" spans="1:12" x14ac:dyDescent="0.25">
      <c r="A22723">
        <v>418</v>
      </c>
      <c r="B22723">
        <v>176</v>
      </c>
      <c r="C22723" s="1" t="s">
        <v>115</v>
      </c>
      <c r="D22723">
        <v>1</v>
      </c>
      <c r="E22723" s="2">
        <v>42007</v>
      </c>
      <c r="F22723" s="3">
        <v>0.74440972222222224</v>
      </c>
      <c r="G22723">
        <v>16.5</v>
      </c>
      <c r="H22723">
        <v>16.5</v>
      </c>
      <c r="I22723" s="1" t="s">
        <v>175</v>
      </c>
      <c r="J22723" s="1" t="s">
        <v>35</v>
      </c>
      <c r="K22723" s="1" t="s">
        <v>45</v>
      </c>
      <c r="L22723" s="1" t="s">
        <v>46</v>
      </c>
    </row>
    <row r="22724" spans="1:12" x14ac:dyDescent="0.25">
      <c r="A22724">
        <v>511</v>
      </c>
      <c r="B22724">
        <v>219</v>
      </c>
      <c r="C22724" s="1" t="s">
        <v>115</v>
      </c>
      <c r="D22724">
        <v>1</v>
      </c>
      <c r="E22724" s="2">
        <v>42008</v>
      </c>
      <c r="F22724" s="3">
        <v>0.61251157407407408</v>
      </c>
      <c r="G22724">
        <v>16.5</v>
      </c>
      <c r="H22724">
        <v>16.5</v>
      </c>
      <c r="I22724" s="1" t="s">
        <v>175</v>
      </c>
      <c r="J22724" s="1" t="s">
        <v>35</v>
      </c>
      <c r="K22724" s="1" t="s">
        <v>45</v>
      </c>
      <c r="L22724" s="1" t="s">
        <v>46</v>
      </c>
    </row>
    <row r="22725" spans="1:12" x14ac:dyDescent="0.25">
      <c r="A22725">
        <v>601</v>
      </c>
      <c r="B22725">
        <v>266</v>
      </c>
      <c r="C22725" s="1" t="s">
        <v>115</v>
      </c>
      <c r="D22725">
        <v>1</v>
      </c>
      <c r="E22725" s="2">
        <v>42009</v>
      </c>
      <c r="F22725" s="3">
        <v>0.54825231481481485</v>
      </c>
      <c r="G22725">
        <v>16.5</v>
      </c>
      <c r="H22725">
        <v>16.5</v>
      </c>
      <c r="I22725" s="1" t="s">
        <v>175</v>
      </c>
      <c r="J22725" s="1" t="s">
        <v>35</v>
      </c>
      <c r="K22725" s="1" t="s">
        <v>45</v>
      </c>
      <c r="L22725" s="1" t="s">
        <v>46</v>
      </c>
    </row>
    <row r="22726" spans="1:12" x14ac:dyDescent="0.25">
      <c r="A22726">
        <v>704</v>
      </c>
      <c r="B22726">
        <v>309</v>
      </c>
      <c r="C22726" s="1" t="s">
        <v>115</v>
      </c>
      <c r="D22726">
        <v>1</v>
      </c>
      <c r="E22726" s="2">
        <v>42010</v>
      </c>
      <c r="F22726" s="3">
        <v>0.48548611111111112</v>
      </c>
      <c r="G22726">
        <v>16.5</v>
      </c>
      <c r="H22726">
        <v>16.5</v>
      </c>
      <c r="I22726" s="1" t="s">
        <v>175</v>
      </c>
      <c r="J22726" s="1" t="s">
        <v>35</v>
      </c>
      <c r="K22726" s="1" t="s">
        <v>45</v>
      </c>
      <c r="L22726" s="1" t="s">
        <v>46</v>
      </c>
    </row>
    <row r="22727" spans="1:12" x14ac:dyDescent="0.25">
      <c r="A22727">
        <v>937</v>
      </c>
      <c r="B22727">
        <v>408</v>
      </c>
      <c r="C22727" s="1" t="s">
        <v>115</v>
      </c>
      <c r="D22727">
        <v>1</v>
      </c>
      <c r="E22727" s="2">
        <v>42011</v>
      </c>
      <c r="F22727" s="3">
        <v>0.71468750000000003</v>
      </c>
      <c r="G22727">
        <v>16.5</v>
      </c>
      <c r="H22727">
        <v>16.5</v>
      </c>
      <c r="I22727" s="1" t="s">
        <v>175</v>
      </c>
      <c r="J22727" s="1" t="s">
        <v>35</v>
      </c>
      <c r="K22727" s="1" t="s">
        <v>45</v>
      </c>
      <c r="L22727" s="1" t="s">
        <v>46</v>
      </c>
    </row>
    <row r="22728" spans="1:12" x14ac:dyDescent="0.25">
      <c r="A22728">
        <v>1309</v>
      </c>
      <c r="B22728">
        <v>578</v>
      </c>
      <c r="C22728" s="1" t="s">
        <v>115</v>
      </c>
      <c r="D22728">
        <v>1</v>
      </c>
      <c r="E22728" s="2">
        <v>42014</v>
      </c>
      <c r="F22728" s="3">
        <v>0.57556712962962964</v>
      </c>
      <c r="G22728">
        <v>16.5</v>
      </c>
      <c r="H22728">
        <v>16.5</v>
      </c>
      <c r="I22728" s="1" t="s">
        <v>175</v>
      </c>
      <c r="J22728" s="1" t="s">
        <v>35</v>
      </c>
      <c r="K22728" s="1" t="s">
        <v>45</v>
      </c>
      <c r="L22728" s="1" t="s">
        <v>46</v>
      </c>
    </row>
    <row r="22729" spans="1:12" x14ac:dyDescent="0.25">
      <c r="A22729">
        <v>1393</v>
      </c>
      <c r="B22729">
        <v>620</v>
      </c>
      <c r="C22729" s="1" t="s">
        <v>115</v>
      </c>
      <c r="D22729">
        <v>1</v>
      </c>
      <c r="E22729" s="2">
        <v>42014</v>
      </c>
      <c r="F22729" s="3">
        <v>0.86510416666666667</v>
      </c>
      <c r="G22729">
        <v>16.5</v>
      </c>
      <c r="H22729">
        <v>16.5</v>
      </c>
      <c r="I22729" s="1" t="s">
        <v>175</v>
      </c>
      <c r="J22729" s="1" t="s">
        <v>35</v>
      </c>
      <c r="K22729" s="1" t="s">
        <v>45</v>
      </c>
      <c r="L22729" s="1" t="s">
        <v>46</v>
      </c>
    </row>
    <row r="22730" spans="1:12" x14ac:dyDescent="0.25">
      <c r="A22730">
        <v>1454</v>
      </c>
      <c r="B22730">
        <v>644</v>
      </c>
      <c r="C22730" s="1" t="s">
        <v>115</v>
      </c>
      <c r="D22730">
        <v>1</v>
      </c>
      <c r="E22730" s="2">
        <v>42015</v>
      </c>
      <c r="F22730" s="3">
        <v>0.57837962962962963</v>
      </c>
      <c r="G22730">
        <v>16.5</v>
      </c>
      <c r="H22730">
        <v>16.5</v>
      </c>
      <c r="I22730" s="1" t="s">
        <v>175</v>
      </c>
      <c r="J22730" s="1" t="s">
        <v>35</v>
      </c>
      <c r="K22730" s="1" t="s">
        <v>45</v>
      </c>
      <c r="L22730" s="1" t="s">
        <v>46</v>
      </c>
    </row>
    <row r="22731" spans="1:12" x14ac:dyDescent="0.25">
      <c r="A22731">
        <v>1464</v>
      </c>
      <c r="B22731">
        <v>649</v>
      </c>
      <c r="C22731" s="1" t="s">
        <v>115</v>
      </c>
      <c r="D22731">
        <v>1</v>
      </c>
      <c r="E22731" s="2">
        <v>42015</v>
      </c>
      <c r="F22731" s="3">
        <v>0.60373842592592597</v>
      </c>
      <c r="G22731">
        <v>16.5</v>
      </c>
      <c r="H22731">
        <v>16.5</v>
      </c>
      <c r="I22731" s="1" t="s">
        <v>175</v>
      </c>
      <c r="J22731" s="1" t="s">
        <v>35</v>
      </c>
      <c r="K22731" s="1" t="s">
        <v>45</v>
      </c>
      <c r="L22731" s="1" t="s">
        <v>46</v>
      </c>
    </row>
    <row r="22732" spans="1:12" x14ac:dyDescent="0.25">
      <c r="A22732">
        <v>1536</v>
      </c>
      <c r="B22732">
        <v>683</v>
      </c>
      <c r="C22732" s="1" t="s">
        <v>115</v>
      </c>
      <c r="D22732">
        <v>1</v>
      </c>
      <c r="E22732" s="2">
        <v>42016</v>
      </c>
      <c r="F22732" s="3">
        <v>0.48550925925925925</v>
      </c>
      <c r="G22732">
        <v>16.5</v>
      </c>
      <c r="H22732">
        <v>16.5</v>
      </c>
      <c r="I22732" s="1" t="s">
        <v>175</v>
      </c>
      <c r="J22732" s="1" t="s">
        <v>35</v>
      </c>
      <c r="K22732" s="1" t="s">
        <v>45</v>
      </c>
      <c r="L22732" s="1" t="s">
        <v>46</v>
      </c>
    </row>
    <row r="22733" spans="1:12" x14ac:dyDescent="0.25">
      <c r="A22733">
        <v>1603</v>
      </c>
      <c r="B22733">
        <v>715</v>
      </c>
      <c r="C22733" s="1" t="s">
        <v>115</v>
      </c>
      <c r="D22733">
        <v>1</v>
      </c>
      <c r="E22733" s="2">
        <v>42016</v>
      </c>
      <c r="F22733" s="3">
        <v>0.71218749999999997</v>
      </c>
      <c r="G22733">
        <v>16.5</v>
      </c>
      <c r="H22733">
        <v>16.5</v>
      </c>
      <c r="I22733" s="1" t="s">
        <v>175</v>
      </c>
      <c r="J22733" s="1" t="s">
        <v>35</v>
      </c>
      <c r="K22733" s="1" t="s">
        <v>45</v>
      </c>
      <c r="L22733" s="1" t="s">
        <v>46</v>
      </c>
    </row>
    <row r="22734" spans="1:12" x14ac:dyDescent="0.25">
      <c r="A22734">
        <v>1671</v>
      </c>
      <c r="B22734">
        <v>744</v>
      </c>
      <c r="C22734" s="1" t="s">
        <v>115</v>
      </c>
      <c r="D22734">
        <v>1</v>
      </c>
      <c r="E22734" s="2">
        <v>42017</v>
      </c>
      <c r="F22734" s="3">
        <v>0.5658333333333333</v>
      </c>
      <c r="G22734">
        <v>16.5</v>
      </c>
      <c r="H22734">
        <v>16.5</v>
      </c>
      <c r="I22734" s="1" t="s">
        <v>175</v>
      </c>
      <c r="J22734" s="1" t="s">
        <v>35</v>
      </c>
      <c r="K22734" s="1" t="s">
        <v>45</v>
      </c>
      <c r="L22734" s="1" t="s">
        <v>46</v>
      </c>
    </row>
    <row r="22735" spans="1:12" x14ac:dyDescent="0.25">
      <c r="A22735">
        <v>1790</v>
      </c>
      <c r="B22735">
        <v>797</v>
      </c>
      <c r="C22735" s="1" t="s">
        <v>115</v>
      </c>
      <c r="D22735">
        <v>1</v>
      </c>
      <c r="E22735" s="2">
        <v>42018</v>
      </c>
      <c r="F22735" s="3">
        <v>0.53473379629629625</v>
      </c>
      <c r="G22735">
        <v>16.5</v>
      </c>
      <c r="H22735">
        <v>16.5</v>
      </c>
      <c r="I22735" s="1" t="s">
        <v>175</v>
      </c>
      <c r="J22735" s="1" t="s">
        <v>35</v>
      </c>
      <c r="K22735" s="1" t="s">
        <v>45</v>
      </c>
      <c r="L22735" s="1" t="s">
        <v>46</v>
      </c>
    </row>
    <row r="22736" spans="1:12" x14ac:dyDescent="0.25">
      <c r="A22736">
        <v>1869</v>
      </c>
      <c r="B22736">
        <v>829</v>
      </c>
      <c r="C22736" s="1" t="s">
        <v>115</v>
      </c>
      <c r="D22736">
        <v>1</v>
      </c>
      <c r="E22736" s="2">
        <v>42018</v>
      </c>
      <c r="F22736" s="3">
        <v>0.76923611111111112</v>
      </c>
      <c r="G22736">
        <v>16.5</v>
      </c>
      <c r="H22736">
        <v>16.5</v>
      </c>
      <c r="I22736" s="1" t="s">
        <v>175</v>
      </c>
      <c r="J22736" s="1" t="s">
        <v>35</v>
      </c>
      <c r="K22736" s="1" t="s">
        <v>45</v>
      </c>
      <c r="L22736" s="1" t="s">
        <v>46</v>
      </c>
    </row>
    <row r="22737" spans="1:12" x14ac:dyDescent="0.25">
      <c r="A22737">
        <v>1955</v>
      </c>
      <c r="B22737">
        <v>866</v>
      </c>
      <c r="C22737" s="1" t="s">
        <v>115</v>
      </c>
      <c r="D22737">
        <v>1</v>
      </c>
      <c r="E22737" s="2">
        <v>42019</v>
      </c>
      <c r="F22737" s="3">
        <v>0.59593750000000001</v>
      </c>
      <c r="G22737">
        <v>16.5</v>
      </c>
      <c r="H22737">
        <v>16.5</v>
      </c>
      <c r="I22737" s="1" t="s">
        <v>175</v>
      </c>
      <c r="J22737" s="1" t="s">
        <v>35</v>
      </c>
      <c r="K22737" s="1" t="s">
        <v>45</v>
      </c>
      <c r="L22737" s="1" t="s">
        <v>46</v>
      </c>
    </row>
    <row r="22738" spans="1:12" x14ac:dyDescent="0.25">
      <c r="A22738">
        <v>2112</v>
      </c>
      <c r="B22738">
        <v>940</v>
      </c>
      <c r="C22738" s="1" t="s">
        <v>115</v>
      </c>
      <c r="D22738">
        <v>1</v>
      </c>
      <c r="E22738" s="2">
        <v>42020</v>
      </c>
      <c r="F22738" s="3">
        <v>0.71189814814814811</v>
      </c>
      <c r="G22738">
        <v>16.5</v>
      </c>
      <c r="H22738">
        <v>16.5</v>
      </c>
      <c r="I22738" s="1" t="s">
        <v>175</v>
      </c>
      <c r="J22738" s="1" t="s">
        <v>35</v>
      </c>
      <c r="K22738" s="1" t="s">
        <v>45</v>
      </c>
      <c r="L22738" s="1" t="s">
        <v>46</v>
      </c>
    </row>
    <row r="22739" spans="1:12" x14ac:dyDescent="0.25">
      <c r="A22739">
        <v>2140</v>
      </c>
      <c r="B22739">
        <v>952</v>
      </c>
      <c r="C22739" s="1" t="s">
        <v>115</v>
      </c>
      <c r="D22739">
        <v>1</v>
      </c>
      <c r="E22739" s="2">
        <v>42020</v>
      </c>
      <c r="F22739" s="3">
        <v>0.79554398148148153</v>
      </c>
      <c r="G22739">
        <v>16.5</v>
      </c>
      <c r="H22739">
        <v>16.5</v>
      </c>
      <c r="I22739" s="1" t="s">
        <v>175</v>
      </c>
      <c r="J22739" s="1" t="s">
        <v>35</v>
      </c>
      <c r="K22739" s="1" t="s">
        <v>45</v>
      </c>
      <c r="L22739" s="1" t="s">
        <v>46</v>
      </c>
    </row>
    <row r="22740" spans="1:12" x14ac:dyDescent="0.25">
      <c r="A22740">
        <v>2361</v>
      </c>
      <c r="B22740">
        <v>1052</v>
      </c>
      <c r="C22740" s="1" t="s">
        <v>115</v>
      </c>
      <c r="D22740">
        <v>1</v>
      </c>
      <c r="E22740" s="2">
        <v>42022</v>
      </c>
      <c r="F22740" s="3">
        <v>0.64458333333333329</v>
      </c>
      <c r="G22740">
        <v>16.5</v>
      </c>
      <c r="H22740">
        <v>16.5</v>
      </c>
      <c r="I22740" s="1" t="s">
        <v>175</v>
      </c>
      <c r="J22740" s="1" t="s">
        <v>35</v>
      </c>
      <c r="K22740" s="1" t="s">
        <v>45</v>
      </c>
      <c r="L22740" s="1" t="s">
        <v>46</v>
      </c>
    </row>
    <row r="22741" spans="1:12" x14ac:dyDescent="0.25">
      <c r="A22741">
        <v>2617</v>
      </c>
      <c r="B22741">
        <v>1153</v>
      </c>
      <c r="C22741" s="1" t="s">
        <v>115</v>
      </c>
      <c r="D22741">
        <v>1</v>
      </c>
      <c r="E22741" s="2">
        <v>42024</v>
      </c>
      <c r="F22741" s="3">
        <v>0.53923611111111114</v>
      </c>
      <c r="G22741">
        <v>16.5</v>
      </c>
      <c r="H22741">
        <v>16.5</v>
      </c>
      <c r="I22741" s="1" t="s">
        <v>175</v>
      </c>
      <c r="J22741" s="1" t="s">
        <v>35</v>
      </c>
      <c r="K22741" s="1" t="s">
        <v>45</v>
      </c>
      <c r="L22741" s="1" t="s">
        <v>46</v>
      </c>
    </row>
    <row r="22742" spans="1:12" x14ac:dyDescent="0.25">
      <c r="A22742">
        <v>2659</v>
      </c>
      <c r="B22742">
        <v>1175</v>
      </c>
      <c r="C22742" s="1" t="s">
        <v>115</v>
      </c>
      <c r="D22742">
        <v>1</v>
      </c>
      <c r="E22742" s="2">
        <v>42024</v>
      </c>
      <c r="F22742" s="3">
        <v>0.71196759259259257</v>
      </c>
      <c r="G22742">
        <v>16.5</v>
      </c>
      <c r="H22742">
        <v>16.5</v>
      </c>
      <c r="I22742" s="1" t="s">
        <v>175</v>
      </c>
      <c r="J22742" s="1" t="s">
        <v>35</v>
      </c>
      <c r="K22742" s="1" t="s">
        <v>45</v>
      </c>
      <c r="L22742" s="1" t="s">
        <v>46</v>
      </c>
    </row>
    <row r="22743" spans="1:12" x14ac:dyDescent="0.25">
      <c r="A22743">
        <v>2663</v>
      </c>
      <c r="B22743">
        <v>1176</v>
      </c>
      <c r="C22743" s="1" t="s">
        <v>115</v>
      </c>
      <c r="D22743">
        <v>1</v>
      </c>
      <c r="E22743" s="2">
        <v>42024</v>
      </c>
      <c r="F22743" s="3">
        <v>0.71202546296296299</v>
      </c>
      <c r="G22743">
        <v>16.5</v>
      </c>
      <c r="H22743">
        <v>16.5</v>
      </c>
      <c r="I22743" s="1" t="s">
        <v>175</v>
      </c>
      <c r="J22743" s="1" t="s">
        <v>35</v>
      </c>
      <c r="K22743" s="1" t="s">
        <v>45</v>
      </c>
      <c r="L22743" s="1" t="s">
        <v>46</v>
      </c>
    </row>
    <row r="22744" spans="1:12" x14ac:dyDescent="0.25">
      <c r="A22744">
        <v>2814</v>
      </c>
      <c r="B22744">
        <v>1243</v>
      </c>
      <c r="C22744" s="1" t="s">
        <v>115</v>
      </c>
      <c r="D22744">
        <v>1</v>
      </c>
      <c r="E22744" s="2">
        <v>42025</v>
      </c>
      <c r="F22744" s="3">
        <v>0.79336805555555556</v>
      </c>
      <c r="G22744">
        <v>16.5</v>
      </c>
      <c r="H22744">
        <v>16.5</v>
      </c>
      <c r="I22744" s="1" t="s">
        <v>175</v>
      </c>
      <c r="J22744" s="1" t="s">
        <v>35</v>
      </c>
      <c r="K22744" s="1" t="s">
        <v>45</v>
      </c>
      <c r="L22744" s="1" t="s">
        <v>46</v>
      </c>
    </row>
    <row r="22745" spans="1:12" x14ac:dyDescent="0.25">
      <c r="A22745">
        <v>2833</v>
      </c>
      <c r="B22745">
        <v>1250</v>
      </c>
      <c r="C22745" s="1" t="s">
        <v>115</v>
      </c>
      <c r="D22745">
        <v>1</v>
      </c>
      <c r="E22745" s="2">
        <v>42025</v>
      </c>
      <c r="F22745" s="3">
        <v>0.88134259259259262</v>
      </c>
      <c r="G22745">
        <v>16.5</v>
      </c>
      <c r="H22745">
        <v>16.5</v>
      </c>
      <c r="I22745" s="1" t="s">
        <v>175</v>
      </c>
      <c r="J22745" s="1" t="s">
        <v>35</v>
      </c>
      <c r="K22745" s="1" t="s">
        <v>45</v>
      </c>
      <c r="L22745" s="1" t="s">
        <v>46</v>
      </c>
    </row>
    <row r="22746" spans="1:12" x14ac:dyDescent="0.25">
      <c r="A22746">
        <v>2834</v>
      </c>
      <c r="B22746">
        <v>1251</v>
      </c>
      <c r="C22746" s="1" t="s">
        <v>115</v>
      </c>
      <c r="D22746">
        <v>1</v>
      </c>
      <c r="E22746" s="2">
        <v>42025</v>
      </c>
      <c r="F22746" s="3">
        <v>0.88376157407407407</v>
      </c>
      <c r="G22746">
        <v>16.5</v>
      </c>
      <c r="H22746">
        <v>16.5</v>
      </c>
      <c r="I22746" s="1" t="s">
        <v>175</v>
      </c>
      <c r="J22746" s="1" t="s">
        <v>35</v>
      </c>
      <c r="K22746" s="1" t="s">
        <v>45</v>
      </c>
      <c r="L22746" s="1" t="s">
        <v>46</v>
      </c>
    </row>
    <row r="22747" spans="1:12" x14ac:dyDescent="0.25">
      <c r="A22747">
        <v>3090</v>
      </c>
      <c r="B22747">
        <v>1367</v>
      </c>
      <c r="C22747" s="1" t="s">
        <v>115</v>
      </c>
      <c r="D22747">
        <v>1</v>
      </c>
      <c r="E22747" s="2">
        <v>42027</v>
      </c>
      <c r="F22747" s="3">
        <v>0.75650462962962961</v>
      </c>
      <c r="G22747">
        <v>16.5</v>
      </c>
      <c r="H22747">
        <v>16.5</v>
      </c>
      <c r="I22747" s="1" t="s">
        <v>175</v>
      </c>
      <c r="J22747" s="1" t="s">
        <v>35</v>
      </c>
      <c r="K22747" s="1" t="s">
        <v>45</v>
      </c>
      <c r="L22747" s="1" t="s">
        <v>46</v>
      </c>
    </row>
    <row r="22748" spans="1:12" x14ac:dyDescent="0.25">
      <c r="A22748">
        <v>3170</v>
      </c>
      <c r="B22748">
        <v>1404</v>
      </c>
      <c r="C22748" s="1" t="s">
        <v>115</v>
      </c>
      <c r="D22748">
        <v>1</v>
      </c>
      <c r="E22748" s="2">
        <v>42028</v>
      </c>
      <c r="F22748" s="3">
        <v>0.62474537037037037</v>
      </c>
      <c r="G22748">
        <v>16.5</v>
      </c>
      <c r="H22748">
        <v>16.5</v>
      </c>
      <c r="I22748" s="1" t="s">
        <v>175</v>
      </c>
      <c r="J22748" s="1" t="s">
        <v>35</v>
      </c>
      <c r="K22748" s="1" t="s">
        <v>45</v>
      </c>
      <c r="L22748" s="1" t="s">
        <v>46</v>
      </c>
    </row>
    <row r="22749" spans="1:12" x14ac:dyDescent="0.25">
      <c r="A22749">
        <v>3227</v>
      </c>
      <c r="B22749">
        <v>1429</v>
      </c>
      <c r="C22749" s="1" t="s">
        <v>115</v>
      </c>
      <c r="D22749">
        <v>1</v>
      </c>
      <c r="E22749" s="2">
        <v>42028</v>
      </c>
      <c r="F22749" s="3">
        <v>0.81692129629629628</v>
      </c>
      <c r="G22749">
        <v>16.5</v>
      </c>
      <c r="H22749">
        <v>16.5</v>
      </c>
      <c r="I22749" s="1" t="s">
        <v>175</v>
      </c>
      <c r="J22749" s="1" t="s">
        <v>35</v>
      </c>
      <c r="K22749" s="1" t="s">
        <v>45</v>
      </c>
      <c r="L22749" s="1" t="s">
        <v>46</v>
      </c>
    </row>
    <row r="22750" spans="1:12" x14ac:dyDescent="0.25">
      <c r="A22750">
        <v>3644</v>
      </c>
      <c r="B22750">
        <v>1617</v>
      </c>
      <c r="C22750" s="1" t="s">
        <v>115</v>
      </c>
      <c r="D22750">
        <v>1</v>
      </c>
      <c r="E22750" s="2">
        <v>42031</v>
      </c>
      <c r="F22750" s="3">
        <v>0.93432870370370369</v>
      </c>
      <c r="G22750">
        <v>16.5</v>
      </c>
      <c r="H22750">
        <v>16.5</v>
      </c>
      <c r="I22750" s="1" t="s">
        <v>175</v>
      </c>
      <c r="J22750" s="1" t="s">
        <v>35</v>
      </c>
      <c r="K22750" s="1" t="s">
        <v>45</v>
      </c>
      <c r="L22750" s="1" t="s">
        <v>46</v>
      </c>
    </row>
    <row r="22751" spans="1:12" x14ac:dyDescent="0.25">
      <c r="A22751">
        <v>3693</v>
      </c>
      <c r="B22751">
        <v>1639</v>
      </c>
      <c r="C22751" s="1" t="s">
        <v>115</v>
      </c>
      <c r="D22751">
        <v>1</v>
      </c>
      <c r="E22751" s="2">
        <v>42032</v>
      </c>
      <c r="F22751" s="3">
        <v>0.56802083333333331</v>
      </c>
      <c r="G22751">
        <v>16.5</v>
      </c>
      <c r="H22751">
        <v>16.5</v>
      </c>
      <c r="I22751" s="1" t="s">
        <v>175</v>
      </c>
      <c r="J22751" s="1" t="s">
        <v>35</v>
      </c>
      <c r="K22751" s="1" t="s">
        <v>45</v>
      </c>
      <c r="L22751" s="1" t="s">
        <v>46</v>
      </c>
    </row>
    <row r="22752" spans="1:12" x14ac:dyDescent="0.25">
      <c r="A22752">
        <v>3799</v>
      </c>
      <c r="B22752">
        <v>1685</v>
      </c>
      <c r="C22752" s="1" t="s">
        <v>115</v>
      </c>
      <c r="D22752">
        <v>1</v>
      </c>
      <c r="E22752" s="2">
        <v>42033</v>
      </c>
      <c r="F22752" s="3">
        <v>0.56726851851851856</v>
      </c>
      <c r="G22752">
        <v>16.5</v>
      </c>
      <c r="H22752">
        <v>16.5</v>
      </c>
      <c r="I22752" s="1" t="s">
        <v>175</v>
      </c>
      <c r="J22752" s="1" t="s">
        <v>35</v>
      </c>
      <c r="K22752" s="1" t="s">
        <v>45</v>
      </c>
      <c r="L22752" s="1" t="s">
        <v>46</v>
      </c>
    </row>
    <row r="22753" spans="1:12" x14ac:dyDescent="0.25">
      <c r="A22753">
        <v>3843</v>
      </c>
      <c r="B22753">
        <v>1709</v>
      </c>
      <c r="C22753" s="1" t="s">
        <v>115</v>
      </c>
      <c r="D22753">
        <v>1</v>
      </c>
      <c r="E22753" s="2">
        <v>42033</v>
      </c>
      <c r="F22753" s="3">
        <v>0.78865740740740742</v>
      </c>
      <c r="G22753">
        <v>16.5</v>
      </c>
      <c r="H22753">
        <v>16.5</v>
      </c>
      <c r="I22753" s="1" t="s">
        <v>175</v>
      </c>
      <c r="J22753" s="1" t="s">
        <v>35</v>
      </c>
      <c r="K22753" s="1" t="s">
        <v>45</v>
      </c>
      <c r="L22753" s="1" t="s">
        <v>46</v>
      </c>
    </row>
    <row r="22754" spans="1:12" x14ac:dyDescent="0.25">
      <c r="A22754">
        <v>3980</v>
      </c>
      <c r="B22754">
        <v>1775</v>
      </c>
      <c r="C22754" s="1" t="s">
        <v>115</v>
      </c>
      <c r="D22754">
        <v>1</v>
      </c>
      <c r="E22754" s="2">
        <v>42034</v>
      </c>
      <c r="F22754" s="3">
        <v>0.83839120370370368</v>
      </c>
      <c r="G22754">
        <v>16.5</v>
      </c>
      <c r="H22754">
        <v>16.5</v>
      </c>
      <c r="I22754" s="1" t="s">
        <v>175</v>
      </c>
      <c r="J22754" s="1" t="s">
        <v>35</v>
      </c>
      <c r="K22754" s="1" t="s">
        <v>45</v>
      </c>
      <c r="L22754" s="1" t="s">
        <v>46</v>
      </c>
    </row>
    <row r="22755" spans="1:12" x14ac:dyDescent="0.25">
      <c r="A22755">
        <v>4018</v>
      </c>
      <c r="B22755">
        <v>1793</v>
      </c>
      <c r="C22755" s="1" t="s">
        <v>115</v>
      </c>
      <c r="D22755">
        <v>1</v>
      </c>
      <c r="E22755" s="2">
        <v>42035</v>
      </c>
      <c r="F22755" s="3">
        <v>0.48893518518518519</v>
      </c>
      <c r="G22755">
        <v>16.5</v>
      </c>
      <c r="H22755">
        <v>16.5</v>
      </c>
      <c r="I22755" s="1" t="s">
        <v>175</v>
      </c>
      <c r="J22755" s="1" t="s">
        <v>35</v>
      </c>
      <c r="K22755" s="1" t="s">
        <v>45</v>
      </c>
      <c r="L22755" s="1" t="s">
        <v>46</v>
      </c>
    </row>
    <row r="22756" spans="1:12" x14ac:dyDescent="0.25">
      <c r="A22756">
        <v>4172</v>
      </c>
      <c r="B22756">
        <v>1851</v>
      </c>
      <c r="C22756" s="1" t="s">
        <v>115</v>
      </c>
      <c r="D22756">
        <v>1</v>
      </c>
      <c r="E22756" s="2">
        <v>42036</v>
      </c>
      <c r="F22756" s="3">
        <v>0.49237268518518518</v>
      </c>
      <c r="G22756">
        <v>16.5</v>
      </c>
      <c r="H22756">
        <v>16.5</v>
      </c>
      <c r="I22756" s="1" t="s">
        <v>175</v>
      </c>
      <c r="J22756" s="1" t="s">
        <v>35</v>
      </c>
      <c r="K22756" s="1" t="s">
        <v>45</v>
      </c>
      <c r="L22756" s="1" t="s">
        <v>46</v>
      </c>
    </row>
    <row r="22757" spans="1:12" x14ac:dyDescent="0.25">
      <c r="A22757">
        <v>4184</v>
      </c>
      <c r="B22757">
        <v>1855</v>
      </c>
      <c r="C22757" s="1" t="s">
        <v>115</v>
      </c>
      <c r="D22757">
        <v>1</v>
      </c>
      <c r="E22757" s="2">
        <v>42036</v>
      </c>
      <c r="F22757" s="3">
        <v>0.51954861111111106</v>
      </c>
      <c r="G22757">
        <v>16.5</v>
      </c>
      <c r="H22757">
        <v>16.5</v>
      </c>
      <c r="I22757" s="1" t="s">
        <v>175</v>
      </c>
      <c r="J22757" s="1" t="s">
        <v>35</v>
      </c>
      <c r="K22757" s="1" t="s">
        <v>45</v>
      </c>
      <c r="L22757" s="1" t="s">
        <v>46</v>
      </c>
    </row>
    <row r="22758" spans="1:12" x14ac:dyDescent="0.25">
      <c r="A22758">
        <v>4482</v>
      </c>
      <c r="B22758">
        <v>1994</v>
      </c>
      <c r="C22758" s="1" t="s">
        <v>115</v>
      </c>
      <c r="D22758">
        <v>1</v>
      </c>
      <c r="E22758" s="2">
        <v>42037</v>
      </c>
      <c r="F22758" s="3">
        <v>0.922337962962963</v>
      </c>
      <c r="G22758">
        <v>16.5</v>
      </c>
      <c r="H22758">
        <v>16.5</v>
      </c>
      <c r="I22758" s="1" t="s">
        <v>175</v>
      </c>
      <c r="J22758" s="1" t="s">
        <v>35</v>
      </c>
      <c r="K22758" s="1" t="s">
        <v>45</v>
      </c>
      <c r="L22758" s="1" t="s">
        <v>46</v>
      </c>
    </row>
    <row r="22759" spans="1:12" x14ac:dyDescent="0.25">
      <c r="A22759">
        <v>4566</v>
      </c>
      <c r="B22759">
        <v>2021</v>
      </c>
      <c r="C22759" s="1" t="s">
        <v>115</v>
      </c>
      <c r="D22759">
        <v>1</v>
      </c>
      <c r="E22759" s="2">
        <v>42038</v>
      </c>
      <c r="F22759" s="3">
        <v>0.60084490740740737</v>
      </c>
      <c r="G22759">
        <v>16.5</v>
      </c>
      <c r="H22759">
        <v>16.5</v>
      </c>
      <c r="I22759" s="1" t="s">
        <v>175</v>
      </c>
      <c r="J22759" s="1" t="s">
        <v>35</v>
      </c>
      <c r="K22759" s="1" t="s">
        <v>45</v>
      </c>
      <c r="L22759" s="1" t="s">
        <v>46</v>
      </c>
    </row>
    <row r="22760" spans="1:12" x14ac:dyDescent="0.25">
      <c r="A22760">
        <v>4608</v>
      </c>
      <c r="B22760">
        <v>2045</v>
      </c>
      <c r="C22760" s="1" t="s">
        <v>115</v>
      </c>
      <c r="D22760">
        <v>1</v>
      </c>
      <c r="E22760" s="2">
        <v>42038</v>
      </c>
      <c r="F22760" s="3">
        <v>0.78207175925925931</v>
      </c>
      <c r="G22760">
        <v>16.5</v>
      </c>
      <c r="H22760">
        <v>16.5</v>
      </c>
      <c r="I22760" s="1" t="s">
        <v>175</v>
      </c>
      <c r="J22760" s="1" t="s">
        <v>35</v>
      </c>
      <c r="K22760" s="1" t="s">
        <v>45</v>
      </c>
      <c r="L22760" s="1" t="s">
        <v>46</v>
      </c>
    </row>
    <row r="22761" spans="1:12" x14ac:dyDescent="0.25">
      <c r="A22761">
        <v>4964</v>
      </c>
      <c r="B22761">
        <v>2193</v>
      </c>
      <c r="C22761" s="1" t="s">
        <v>115</v>
      </c>
      <c r="D22761">
        <v>1</v>
      </c>
      <c r="E22761" s="2">
        <v>42041</v>
      </c>
      <c r="F22761" s="3">
        <v>0.5564930555555555</v>
      </c>
      <c r="G22761">
        <v>16.5</v>
      </c>
      <c r="H22761">
        <v>16.5</v>
      </c>
      <c r="I22761" s="1" t="s">
        <v>175</v>
      </c>
      <c r="J22761" s="1" t="s">
        <v>35</v>
      </c>
      <c r="K22761" s="1" t="s">
        <v>45</v>
      </c>
      <c r="L22761" s="1" t="s">
        <v>46</v>
      </c>
    </row>
    <row r="22762" spans="1:12" x14ac:dyDescent="0.25">
      <c r="A22762">
        <v>4969</v>
      </c>
      <c r="B22762">
        <v>2195</v>
      </c>
      <c r="C22762" s="1" t="s">
        <v>115</v>
      </c>
      <c r="D22762">
        <v>1</v>
      </c>
      <c r="E22762" s="2">
        <v>42041</v>
      </c>
      <c r="F22762" s="3">
        <v>0.5690856481481481</v>
      </c>
      <c r="G22762">
        <v>16.5</v>
      </c>
      <c r="H22762">
        <v>16.5</v>
      </c>
      <c r="I22762" s="1" t="s">
        <v>175</v>
      </c>
      <c r="J22762" s="1" t="s">
        <v>35</v>
      </c>
      <c r="K22762" s="1" t="s">
        <v>45</v>
      </c>
      <c r="L22762" s="1" t="s">
        <v>46</v>
      </c>
    </row>
    <row r="22763" spans="1:12" x14ac:dyDescent="0.25">
      <c r="A22763">
        <v>5012</v>
      </c>
      <c r="B22763">
        <v>2217</v>
      </c>
      <c r="C22763" s="1" t="s">
        <v>115</v>
      </c>
      <c r="D22763">
        <v>1</v>
      </c>
      <c r="E22763" s="2">
        <v>42041</v>
      </c>
      <c r="F22763" s="3">
        <v>0.76509259259259255</v>
      </c>
      <c r="G22763">
        <v>16.5</v>
      </c>
      <c r="H22763">
        <v>16.5</v>
      </c>
      <c r="I22763" s="1" t="s">
        <v>175</v>
      </c>
      <c r="J22763" s="1" t="s">
        <v>35</v>
      </c>
      <c r="K22763" s="1" t="s">
        <v>45</v>
      </c>
      <c r="L22763" s="1" t="s">
        <v>46</v>
      </c>
    </row>
    <row r="22764" spans="1:12" x14ac:dyDescent="0.25">
      <c r="A22764">
        <v>5051</v>
      </c>
      <c r="B22764">
        <v>2236</v>
      </c>
      <c r="C22764" s="1" t="s">
        <v>115</v>
      </c>
      <c r="D22764">
        <v>1</v>
      </c>
      <c r="E22764" s="2">
        <v>42041</v>
      </c>
      <c r="F22764" s="3">
        <v>0.89725694444444448</v>
      </c>
      <c r="G22764">
        <v>16.5</v>
      </c>
      <c r="H22764">
        <v>16.5</v>
      </c>
      <c r="I22764" s="1" t="s">
        <v>175</v>
      </c>
      <c r="J22764" s="1" t="s">
        <v>35</v>
      </c>
      <c r="K22764" s="1" t="s">
        <v>45</v>
      </c>
      <c r="L22764" s="1" t="s">
        <v>46</v>
      </c>
    </row>
    <row r="22765" spans="1:12" x14ac:dyDescent="0.25">
      <c r="A22765">
        <v>5445</v>
      </c>
      <c r="B22765">
        <v>2405</v>
      </c>
      <c r="C22765" s="1" t="s">
        <v>115</v>
      </c>
      <c r="D22765">
        <v>1</v>
      </c>
      <c r="E22765" s="2">
        <v>42044</v>
      </c>
      <c r="F22765" s="3">
        <v>0.85987268518518523</v>
      </c>
      <c r="G22765">
        <v>16.5</v>
      </c>
      <c r="H22765">
        <v>16.5</v>
      </c>
      <c r="I22765" s="1" t="s">
        <v>175</v>
      </c>
      <c r="J22765" s="1" t="s">
        <v>35</v>
      </c>
      <c r="K22765" s="1" t="s">
        <v>45</v>
      </c>
      <c r="L22765" s="1" t="s">
        <v>46</v>
      </c>
    </row>
    <row r="22766" spans="1:12" x14ac:dyDescent="0.25">
      <c r="A22766">
        <v>5548</v>
      </c>
      <c r="B22766">
        <v>2455</v>
      </c>
      <c r="C22766" s="1" t="s">
        <v>115</v>
      </c>
      <c r="D22766">
        <v>1</v>
      </c>
      <c r="E22766" s="2">
        <v>42045</v>
      </c>
      <c r="F22766" s="3">
        <v>0.79685185185185181</v>
      </c>
      <c r="G22766">
        <v>16.5</v>
      </c>
      <c r="H22766">
        <v>16.5</v>
      </c>
      <c r="I22766" s="1" t="s">
        <v>175</v>
      </c>
      <c r="J22766" s="1" t="s">
        <v>35</v>
      </c>
      <c r="K22766" s="1" t="s">
        <v>45</v>
      </c>
      <c r="L22766" s="1" t="s">
        <v>46</v>
      </c>
    </row>
    <row r="22767" spans="1:12" x14ac:dyDescent="0.25">
      <c r="A22767">
        <v>5974</v>
      </c>
      <c r="B22767">
        <v>2647</v>
      </c>
      <c r="C22767" s="1" t="s">
        <v>115</v>
      </c>
      <c r="D22767">
        <v>1</v>
      </c>
      <c r="E22767" s="2">
        <v>42048</v>
      </c>
      <c r="F22767" s="3">
        <v>0.86474537037037036</v>
      </c>
      <c r="G22767">
        <v>16.5</v>
      </c>
      <c r="H22767">
        <v>16.5</v>
      </c>
      <c r="I22767" s="1" t="s">
        <v>175</v>
      </c>
      <c r="J22767" s="1" t="s">
        <v>35</v>
      </c>
      <c r="K22767" s="1" t="s">
        <v>45</v>
      </c>
      <c r="L22767" s="1" t="s">
        <v>46</v>
      </c>
    </row>
    <row r="22768" spans="1:12" x14ac:dyDescent="0.25">
      <c r="A22768">
        <v>6012</v>
      </c>
      <c r="B22768">
        <v>2666</v>
      </c>
      <c r="C22768" s="1" t="s">
        <v>115</v>
      </c>
      <c r="D22768">
        <v>1</v>
      </c>
      <c r="E22768" s="2">
        <v>42049</v>
      </c>
      <c r="F22768" s="3">
        <v>0.49207175925925928</v>
      </c>
      <c r="G22768">
        <v>16.5</v>
      </c>
      <c r="H22768">
        <v>16.5</v>
      </c>
      <c r="I22768" s="1" t="s">
        <v>175</v>
      </c>
      <c r="J22768" s="1" t="s">
        <v>35</v>
      </c>
      <c r="K22768" s="1" t="s">
        <v>45</v>
      </c>
      <c r="L22768" s="1" t="s">
        <v>46</v>
      </c>
    </row>
    <row r="22769" spans="1:12" x14ac:dyDescent="0.25">
      <c r="A22769">
        <v>6159</v>
      </c>
      <c r="B22769">
        <v>2725</v>
      </c>
      <c r="C22769" s="1" t="s">
        <v>115</v>
      </c>
      <c r="D22769">
        <v>1</v>
      </c>
      <c r="E22769" s="2">
        <v>42050</v>
      </c>
      <c r="F22769" s="3">
        <v>0.49444444444444446</v>
      </c>
      <c r="G22769">
        <v>16.5</v>
      </c>
      <c r="H22769">
        <v>16.5</v>
      </c>
      <c r="I22769" s="1" t="s">
        <v>175</v>
      </c>
      <c r="J22769" s="1" t="s">
        <v>35</v>
      </c>
      <c r="K22769" s="1" t="s">
        <v>45</v>
      </c>
      <c r="L22769" s="1" t="s">
        <v>46</v>
      </c>
    </row>
    <row r="22770" spans="1:12" x14ac:dyDescent="0.25">
      <c r="A22770">
        <v>6418</v>
      </c>
      <c r="B22770">
        <v>2842</v>
      </c>
      <c r="C22770" s="1" t="s">
        <v>115</v>
      </c>
      <c r="D22770">
        <v>1</v>
      </c>
      <c r="E22770" s="2">
        <v>42052</v>
      </c>
      <c r="F22770" s="3">
        <v>0.56342592592592589</v>
      </c>
      <c r="G22770">
        <v>16.5</v>
      </c>
      <c r="H22770">
        <v>16.5</v>
      </c>
      <c r="I22770" s="1" t="s">
        <v>175</v>
      </c>
      <c r="J22770" s="1" t="s">
        <v>35</v>
      </c>
      <c r="K22770" s="1" t="s">
        <v>45</v>
      </c>
      <c r="L22770" s="1" t="s">
        <v>46</v>
      </c>
    </row>
    <row r="22771" spans="1:12" x14ac:dyDescent="0.25">
      <c r="A22771">
        <v>6501</v>
      </c>
      <c r="B22771">
        <v>2878</v>
      </c>
      <c r="C22771" s="1" t="s">
        <v>115</v>
      </c>
      <c r="D22771">
        <v>1</v>
      </c>
      <c r="E22771" s="2">
        <v>42052</v>
      </c>
      <c r="F22771" s="3">
        <v>0.83537037037037032</v>
      </c>
      <c r="G22771">
        <v>16.5</v>
      </c>
      <c r="H22771">
        <v>16.5</v>
      </c>
      <c r="I22771" s="1" t="s">
        <v>175</v>
      </c>
      <c r="J22771" s="1" t="s">
        <v>35</v>
      </c>
      <c r="K22771" s="1" t="s">
        <v>45</v>
      </c>
      <c r="L22771" s="1" t="s">
        <v>46</v>
      </c>
    </row>
    <row r="22772" spans="1:12" x14ac:dyDescent="0.25">
      <c r="A22772">
        <v>6508</v>
      </c>
      <c r="B22772">
        <v>2881</v>
      </c>
      <c r="C22772" s="1" t="s">
        <v>115</v>
      </c>
      <c r="D22772">
        <v>1</v>
      </c>
      <c r="E22772" s="2">
        <v>42052</v>
      </c>
      <c r="F22772" s="3">
        <v>0.87481481481481482</v>
      </c>
      <c r="G22772">
        <v>16.5</v>
      </c>
      <c r="H22772">
        <v>16.5</v>
      </c>
      <c r="I22772" s="1" t="s">
        <v>175</v>
      </c>
      <c r="J22772" s="1" t="s">
        <v>35</v>
      </c>
      <c r="K22772" s="1" t="s">
        <v>45</v>
      </c>
      <c r="L22772" s="1" t="s">
        <v>46</v>
      </c>
    </row>
    <row r="22773" spans="1:12" x14ac:dyDescent="0.25">
      <c r="A22773">
        <v>6725</v>
      </c>
      <c r="B22773">
        <v>2963</v>
      </c>
      <c r="C22773" s="1" t="s">
        <v>115</v>
      </c>
      <c r="D22773">
        <v>1</v>
      </c>
      <c r="E22773" s="2">
        <v>42054</v>
      </c>
      <c r="F22773" s="3">
        <v>0.55759259259259264</v>
      </c>
      <c r="G22773">
        <v>16.5</v>
      </c>
      <c r="H22773">
        <v>16.5</v>
      </c>
      <c r="I22773" s="1" t="s">
        <v>175</v>
      </c>
      <c r="J22773" s="1" t="s">
        <v>35</v>
      </c>
      <c r="K22773" s="1" t="s">
        <v>45</v>
      </c>
      <c r="L22773" s="1" t="s">
        <v>46</v>
      </c>
    </row>
    <row r="22774" spans="1:12" x14ac:dyDescent="0.25">
      <c r="A22774">
        <v>6846</v>
      </c>
      <c r="B22774">
        <v>3023</v>
      </c>
      <c r="C22774" s="1" t="s">
        <v>115</v>
      </c>
      <c r="D22774">
        <v>1</v>
      </c>
      <c r="E22774" s="2">
        <v>42055</v>
      </c>
      <c r="F22774" s="3">
        <v>0.56234953703703705</v>
      </c>
      <c r="G22774">
        <v>16.5</v>
      </c>
      <c r="H22774">
        <v>16.5</v>
      </c>
      <c r="I22774" s="1" t="s">
        <v>175</v>
      </c>
      <c r="J22774" s="1" t="s">
        <v>35</v>
      </c>
      <c r="K22774" s="1" t="s">
        <v>45</v>
      </c>
      <c r="L22774" s="1" t="s">
        <v>46</v>
      </c>
    </row>
    <row r="22775" spans="1:12" x14ac:dyDescent="0.25">
      <c r="A22775">
        <v>7068</v>
      </c>
      <c r="B22775">
        <v>3118</v>
      </c>
      <c r="C22775" s="1" t="s">
        <v>115</v>
      </c>
      <c r="D22775">
        <v>1</v>
      </c>
      <c r="E22775" s="2">
        <v>42056</v>
      </c>
      <c r="F22775" s="3">
        <v>0.79710648148148144</v>
      </c>
      <c r="G22775">
        <v>16.5</v>
      </c>
      <c r="H22775">
        <v>16.5</v>
      </c>
      <c r="I22775" s="1" t="s">
        <v>175</v>
      </c>
      <c r="J22775" s="1" t="s">
        <v>35</v>
      </c>
      <c r="K22775" s="1" t="s">
        <v>45</v>
      </c>
      <c r="L22775" s="1" t="s">
        <v>46</v>
      </c>
    </row>
    <row r="22776" spans="1:12" x14ac:dyDescent="0.25">
      <c r="A22776">
        <v>7464</v>
      </c>
      <c r="B22776">
        <v>3289</v>
      </c>
      <c r="C22776" s="1" t="s">
        <v>115</v>
      </c>
      <c r="D22776">
        <v>1</v>
      </c>
      <c r="E22776" s="2">
        <v>42060</v>
      </c>
      <c r="F22776" s="3">
        <v>0.51559027777777777</v>
      </c>
      <c r="G22776">
        <v>16.5</v>
      </c>
      <c r="H22776">
        <v>16.5</v>
      </c>
      <c r="I22776" s="1" t="s">
        <v>175</v>
      </c>
      <c r="J22776" s="1" t="s">
        <v>35</v>
      </c>
      <c r="K22776" s="1" t="s">
        <v>45</v>
      </c>
      <c r="L22776" s="1" t="s">
        <v>46</v>
      </c>
    </row>
    <row r="22777" spans="1:12" x14ac:dyDescent="0.25">
      <c r="A22777">
        <v>7533</v>
      </c>
      <c r="B22777">
        <v>3317</v>
      </c>
      <c r="C22777" s="1" t="s">
        <v>115</v>
      </c>
      <c r="D22777">
        <v>1</v>
      </c>
      <c r="E22777" s="2">
        <v>42060</v>
      </c>
      <c r="F22777" s="3">
        <v>0.70241898148148152</v>
      </c>
      <c r="G22777">
        <v>16.5</v>
      </c>
      <c r="H22777">
        <v>16.5</v>
      </c>
      <c r="I22777" s="1" t="s">
        <v>175</v>
      </c>
      <c r="J22777" s="1" t="s">
        <v>35</v>
      </c>
      <c r="K22777" s="1" t="s">
        <v>45</v>
      </c>
      <c r="L22777" s="1" t="s">
        <v>46</v>
      </c>
    </row>
    <row r="22778" spans="1:12" x14ac:dyDescent="0.25">
      <c r="A22778">
        <v>7596</v>
      </c>
      <c r="B22778">
        <v>3349</v>
      </c>
      <c r="C22778" s="1" t="s">
        <v>115</v>
      </c>
      <c r="D22778">
        <v>1</v>
      </c>
      <c r="E22778" s="2">
        <v>42061</v>
      </c>
      <c r="F22778" s="3">
        <v>0.50886574074074076</v>
      </c>
      <c r="G22778">
        <v>16.5</v>
      </c>
      <c r="H22778">
        <v>16.5</v>
      </c>
      <c r="I22778" s="1" t="s">
        <v>175</v>
      </c>
      <c r="J22778" s="1" t="s">
        <v>35</v>
      </c>
      <c r="K22778" s="1" t="s">
        <v>45</v>
      </c>
      <c r="L22778" s="1" t="s">
        <v>46</v>
      </c>
    </row>
    <row r="22779" spans="1:12" x14ac:dyDescent="0.25">
      <c r="A22779">
        <v>7665</v>
      </c>
      <c r="B22779">
        <v>3373</v>
      </c>
      <c r="C22779" s="1" t="s">
        <v>115</v>
      </c>
      <c r="D22779">
        <v>1</v>
      </c>
      <c r="E22779" s="2">
        <v>42061</v>
      </c>
      <c r="F22779" s="3">
        <v>0.66768518518518516</v>
      </c>
      <c r="G22779">
        <v>16.5</v>
      </c>
      <c r="H22779">
        <v>16.5</v>
      </c>
      <c r="I22779" s="1" t="s">
        <v>175</v>
      </c>
      <c r="J22779" s="1" t="s">
        <v>35</v>
      </c>
      <c r="K22779" s="1" t="s">
        <v>45</v>
      </c>
      <c r="L22779" s="1" t="s">
        <v>46</v>
      </c>
    </row>
    <row r="22780" spans="1:12" x14ac:dyDescent="0.25">
      <c r="A22780">
        <v>7869</v>
      </c>
      <c r="B22780">
        <v>3457</v>
      </c>
      <c r="C22780" s="1" t="s">
        <v>115</v>
      </c>
      <c r="D22780">
        <v>1</v>
      </c>
      <c r="E22780" s="2">
        <v>42062</v>
      </c>
      <c r="F22780" s="3">
        <v>0.79851851851851852</v>
      </c>
      <c r="G22780">
        <v>16.5</v>
      </c>
      <c r="H22780">
        <v>16.5</v>
      </c>
      <c r="I22780" s="1" t="s">
        <v>175</v>
      </c>
      <c r="J22780" s="1" t="s">
        <v>35</v>
      </c>
      <c r="K22780" s="1" t="s">
        <v>45</v>
      </c>
      <c r="L22780" s="1" t="s">
        <v>46</v>
      </c>
    </row>
    <row r="22781" spans="1:12" x14ac:dyDescent="0.25">
      <c r="A22781">
        <v>7950</v>
      </c>
      <c r="B22781">
        <v>3493</v>
      </c>
      <c r="C22781" s="1" t="s">
        <v>115</v>
      </c>
      <c r="D22781">
        <v>1</v>
      </c>
      <c r="E22781" s="2">
        <v>42063</v>
      </c>
      <c r="F22781" s="3">
        <v>0.68759259259259264</v>
      </c>
      <c r="G22781">
        <v>16.5</v>
      </c>
      <c r="H22781">
        <v>16.5</v>
      </c>
      <c r="I22781" s="1" t="s">
        <v>175</v>
      </c>
      <c r="J22781" s="1" t="s">
        <v>35</v>
      </c>
      <c r="K22781" s="1" t="s">
        <v>45</v>
      </c>
      <c r="L22781" s="1" t="s">
        <v>46</v>
      </c>
    </row>
    <row r="22782" spans="1:12" x14ac:dyDescent="0.25">
      <c r="A22782">
        <v>8045</v>
      </c>
      <c r="B22782">
        <v>3529</v>
      </c>
      <c r="C22782" s="1" t="s">
        <v>115</v>
      </c>
      <c r="D22782">
        <v>1</v>
      </c>
      <c r="E22782" s="2">
        <v>42063</v>
      </c>
      <c r="F22782" s="3">
        <v>0.91126157407407404</v>
      </c>
      <c r="G22782">
        <v>16.5</v>
      </c>
      <c r="H22782">
        <v>16.5</v>
      </c>
      <c r="I22782" s="1" t="s">
        <v>175</v>
      </c>
      <c r="J22782" s="1" t="s">
        <v>35</v>
      </c>
      <c r="K22782" s="1" t="s">
        <v>45</v>
      </c>
      <c r="L22782" s="1" t="s">
        <v>46</v>
      </c>
    </row>
    <row r="22783" spans="1:12" x14ac:dyDescent="0.25">
      <c r="A22783">
        <v>8095</v>
      </c>
      <c r="B22783">
        <v>3552</v>
      </c>
      <c r="C22783" s="1" t="s">
        <v>115</v>
      </c>
      <c r="D22783">
        <v>1</v>
      </c>
      <c r="E22783" s="2">
        <v>42064</v>
      </c>
      <c r="F22783" s="3">
        <v>0.71317129629629628</v>
      </c>
      <c r="G22783">
        <v>16.5</v>
      </c>
      <c r="H22783">
        <v>16.5</v>
      </c>
      <c r="I22783" s="1" t="s">
        <v>175</v>
      </c>
      <c r="J22783" s="1" t="s">
        <v>35</v>
      </c>
      <c r="K22783" s="1" t="s">
        <v>45</v>
      </c>
      <c r="L22783" s="1" t="s">
        <v>46</v>
      </c>
    </row>
    <row r="22784" spans="1:12" x14ac:dyDescent="0.25">
      <c r="A22784">
        <v>8115</v>
      </c>
      <c r="B22784">
        <v>3561</v>
      </c>
      <c r="C22784" s="1" t="s">
        <v>115</v>
      </c>
      <c r="D22784">
        <v>1</v>
      </c>
      <c r="E22784" s="2">
        <v>42064</v>
      </c>
      <c r="F22784" s="3">
        <v>0.77538194444444442</v>
      </c>
      <c r="G22784">
        <v>16.5</v>
      </c>
      <c r="H22784">
        <v>16.5</v>
      </c>
      <c r="I22784" s="1" t="s">
        <v>175</v>
      </c>
      <c r="J22784" s="1" t="s">
        <v>35</v>
      </c>
      <c r="K22784" s="1" t="s">
        <v>45</v>
      </c>
      <c r="L22784" s="1" t="s">
        <v>46</v>
      </c>
    </row>
    <row r="22785" spans="1:12" x14ac:dyDescent="0.25">
      <c r="A22785">
        <v>8394</v>
      </c>
      <c r="B22785">
        <v>3677</v>
      </c>
      <c r="C22785" s="1" t="s">
        <v>115</v>
      </c>
      <c r="D22785">
        <v>1</v>
      </c>
      <c r="E22785" s="2">
        <v>42066</v>
      </c>
      <c r="F22785" s="3">
        <v>0.77537037037037038</v>
      </c>
      <c r="G22785">
        <v>16.5</v>
      </c>
      <c r="H22785">
        <v>16.5</v>
      </c>
      <c r="I22785" s="1" t="s">
        <v>175</v>
      </c>
      <c r="J22785" s="1" t="s">
        <v>35</v>
      </c>
      <c r="K22785" s="1" t="s">
        <v>45</v>
      </c>
      <c r="L22785" s="1" t="s">
        <v>46</v>
      </c>
    </row>
    <row r="22786" spans="1:12" x14ac:dyDescent="0.25">
      <c r="A22786">
        <v>8864</v>
      </c>
      <c r="B22786">
        <v>3886</v>
      </c>
      <c r="C22786" s="1" t="s">
        <v>115</v>
      </c>
      <c r="D22786">
        <v>1</v>
      </c>
      <c r="E22786" s="2">
        <v>42070</v>
      </c>
      <c r="F22786" s="3">
        <v>0.51620370370370372</v>
      </c>
      <c r="G22786">
        <v>16.5</v>
      </c>
      <c r="H22786">
        <v>16.5</v>
      </c>
      <c r="I22786" s="1" t="s">
        <v>175</v>
      </c>
      <c r="J22786" s="1" t="s">
        <v>35</v>
      </c>
      <c r="K22786" s="1" t="s">
        <v>45</v>
      </c>
      <c r="L22786" s="1" t="s">
        <v>46</v>
      </c>
    </row>
    <row r="22787" spans="1:12" x14ac:dyDescent="0.25">
      <c r="A22787">
        <v>9222</v>
      </c>
      <c r="B22787">
        <v>4039</v>
      </c>
      <c r="C22787" s="1" t="s">
        <v>115</v>
      </c>
      <c r="D22787">
        <v>1</v>
      </c>
      <c r="E22787" s="2">
        <v>42072</v>
      </c>
      <c r="F22787" s="3">
        <v>0.75928240740740738</v>
      </c>
      <c r="G22787">
        <v>16.5</v>
      </c>
      <c r="H22787">
        <v>16.5</v>
      </c>
      <c r="I22787" s="1" t="s">
        <v>175</v>
      </c>
      <c r="J22787" s="1" t="s">
        <v>35</v>
      </c>
      <c r="K22787" s="1" t="s">
        <v>45</v>
      </c>
      <c r="L22787" s="1" t="s">
        <v>46</v>
      </c>
    </row>
    <row r="22788" spans="1:12" x14ac:dyDescent="0.25">
      <c r="A22788">
        <v>9224</v>
      </c>
      <c r="B22788">
        <v>4040</v>
      </c>
      <c r="C22788" s="1" t="s">
        <v>115</v>
      </c>
      <c r="D22788">
        <v>1</v>
      </c>
      <c r="E22788" s="2">
        <v>42072</v>
      </c>
      <c r="F22788" s="3">
        <v>0.7721527777777778</v>
      </c>
      <c r="G22788">
        <v>16.5</v>
      </c>
      <c r="H22788">
        <v>16.5</v>
      </c>
      <c r="I22788" s="1" t="s">
        <v>175</v>
      </c>
      <c r="J22788" s="1" t="s">
        <v>35</v>
      </c>
      <c r="K22788" s="1" t="s">
        <v>45</v>
      </c>
      <c r="L22788" s="1" t="s">
        <v>46</v>
      </c>
    </row>
    <row r="22789" spans="1:12" x14ac:dyDescent="0.25">
      <c r="A22789">
        <v>9506</v>
      </c>
      <c r="B22789">
        <v>4165</v>
      </c>
      <c r="C22789" s="1" t="s">
        <v>115</v>
      </c>
      <c r="D22789">
        <v>1</v>
      </c>
      <c r="E22789" s="2">
        <v>42074</v>
      </c>
      <c r="F22789" s="3">
        <v>0.77732638888888894</v>
      </c>
      <c r="G22789">
        <v>16.5</v>
      </c>
      <c r="H22789">
        <v>16.5</v>
      </c>
      <c r="I22789" s="1" t="s">
        <v>175</v>
      </c>
      <c r="J22789" s="1" t="s">
        <v>35</v>
      </c>
      <c r="K22789" s="1" t="s">
        <v>45</v>
      </c>
      <c r="L22789" s="1" t="s">
        <v>46</v>
      </c>
    </row>
    <row r="22790" spans="1:12" x14ac:dyDescent="0.25">
      <c r="A22790">
        <v>9658</v>
      </c>
      <c r="B22790">
        <v>4232</v>
      </c>
      <c r="C22790" s="1" t="s">
        <v>115</v>
      </c>
      <c r="D22790">
        <v>1</v>
      </c>
      <c r="E22790" s="2">
        <v>42076</v>
      </c>
      <c r="F22790" s="3">
        <v>0.51533564814814814</v>
      </c>
      <c r="G22790">
        <v>16.5</v>
      </c>
      <c r="H22790">
        <v>16.5</v>
      </c>
      <c r="I22790" s="1" t="s">
        <v>175</v>
      </c>
      <c r="J22790" s="1" t="s">
        <v>35</v>
      </c>
      <c r="K22790" s="1" t="s">
        <v>45</v>
      </c>
      <c r="L22790" s="1" t="s">
        <v>46</v>
      </c>
    </row>
    <row r="22791" spans="1:12" x14ac:dyDescent="0.25">
      <c r="A22791">
        <v>9783</v>
      </c>
      <c r="B22791">
        <v>4285</v>
      </c>
      <c r="C22791" s="1" t="s">
        <v>115</v>
      </c>
      <c r="D22791">
        <v>1</v>
      </c>
      <c r="E22791" s="2">
        <v>42076</v>
      </c>
      <c r="F22791" s="3">
        <v>0.83861111111111108</v>
      </c>
      <c r="G22791">
        <v>16.5</v>
      </c>
      <c r="H22791">
        <v>16.5</v>
      </c>
      <c r="I22791" s="1" t="s">
        <v>175</v>
      </c>
      <c r="J22791" s="1" t="s">
        <v>35</v>
      </c>
      <c r="K22791" s="1" t="s">
        <v>45</v>
      </c>
      <c r="L22791" s="1" t="s">
        <v>46</v>
      </c>
    </row>
    <row r="22792" spans="1:12" x14ac:dyDescent="0.25">
      <c r="A22792">
        <v>9995</v>
      </c>
      <c r="B22792">
        <v>4376</v>
      </c>
      <c r="C22792" s="1" t="s">
        <v>115</v>
      </c>
      <c r="D22792">
        <v>1</v>
      </c>
      <c r="E22792" s="2">
        <v>42078</v>
      </c>
      <c r="F22792" s="3">
        <v>0.66895833333333332</v>
      </c>
      <c r="G22792">
        <v>16.5</v>
      </c>
      <c r="H22792">
        <v>16.5</v>
      </c>
      <c r="I22792" s="1" t="s">
        <v>175</v>
      </c>
      <c r="J22792" s="1" t="s">
        <v>35</v>
      </c>
      <c r="K22792" s="1" t="s">
        <v>45</v>
      </c>
      <c r="L22792" s="1" t="s">
        <v>46</v>
      </c>
    </row>
    <row r="22793" spans="1:12" x14ac:dyDescent="0.25">
      <c r="A22793">
        <v>10072</v>
      </c>
      <c r="B22793">
        <v>4409</v>
      </c>
      <c r="C22793" s="1" t="s">
        <v>115</v>
      </c>
      <c r="D22793">
        <v>1</v>
      </c>
      <c r="E22793" s="2">
        <v>42079</v>
      </c>
      <c r="F22793" s="3">
        <v>0.50984953703703706</v>
      </c>
      <c r="G22793">
        <v>16.5</v>
      </c>
      <c r="H22793">
        <v>16.5</v>
      </c>
      <c r="I22793" s="1" t="s">
        <v>175</v>
      </c>
      <c r="J22793" s="1" t="s">
        <v>35</v>
      </c>
      <c r="K22793" s="1" t="s">
        <v>45</v>
      </c>
      <c r="L22793" s="1" t="s">
        <v>46</v>
      </c>
    </row>
    <row r="22794" spans="1:12" x14ac:dyDescent="0.25">
      <c r="A22794">
        <v>10082</v>
      </c>
      <c r="B22794">
        <v>4416</v>
      </c>
      <c r="C22794" s="1" t="s">
        <v>115</v>
      </c>
      <c r="D22794">
        <v>1</v>
      </c>
      <c r="E22794" s="2">
        <v>42079</v>
      </c>
      <c r="F22794" s="3">
        <v>0.52349537037037042</v>
      </c>
      <c r="G22794">
        <v>16.5</v>
      </c>
      <c r="H22794">
        <v>16.5</v>
      </c>
      <c r="I22794" s="1" t="s">
        <v>175</v>
      </c>
      <c r="J22794" s="1" t="s">
        <v>35</v>
      </c>
      <c r="K22794" s="1" t="s">
        <v>45</v>
      </c>
      <c r="L22794" s="1" t="s">
        <v>46</v>
      </c>
    </row>
    <row r="22795" spans="1:12" x14ac:dyDescent="0.25">
      <c r="A22795">
        <v>10107</v>
      </c>
      <c r="B22795">
        <v>4423</v>
      </c>
      <c r="C22795" s="1" t="s">
        <v>115</v>
      </c>
      <c r="D22795">
        <v>1</v>
      </c>
      <c r="E22795" s="2">
        <v>42079</v>
      </c>
      <c r="F22795" s="3">
        <v>0.55954861111111109</v>
      </c>
      <c r="G22795">
        <v>16.5</v>
      </c>
      <c r="H22795">
        <v>16.5</v>
      </c>
      <c r="I22795" s="1" t="s">
        <v>175</v>
      </c>
      <c r="J22795" s="1" t="s">
        <v>35</v>
      </c>
      <c r="K22795" s="1" t="s">
        <v>45</v>
      </c>
      <c r="L22795" s="1" t="s">
        <v>46</v>
      </c>
    </row>
    <row r="22796" spans="1:12" x14ac:dyDescent="0.25">
      <c r="A22796">
        <v>10115</v>
      </c>
      <c r="B22796">
        <v>4426</v>
      </c>
      <c r="C22796" s="1" t="s">
        <v>115</v>
      </c>
      <c r="D22796">
        <v>1</v>
      </c>
      <c r="E22796" s="2">
        <v>42079</v>
      </c>
      <c r="F22796" s="3">
        <v>0.57339120370370367</v>
      </c>
      <c r="G22796">
        <v>16.5</v>
      </c>
      <c r="H22796">
        <v>16.5</v>
      </c>
      <c r="I22796" s="1" t="s">
        <v>175</v>
      </c>
      <c r="J22796" s="1" t="s">
        <v>35</v>
      </c>
      <c r="K22796" s="1" t="s">
        <v>45</v>
      </c>
      <c r="L22796" s="1" t="s">
        <v>46</v>
      </c>
    </row>
    <row r="22797" spans="1:12" x14ac:dyDescent="0.25">
      <c r="A22797">
        <v>10215</v>
      </c>
      <c r="B22797">
        <v>4476</v>
      </c>
      <c r="C22797" s="1" t="s">
        <v>115</v>
      </c>
      <c r="D22797">
        <v>1</v>
      </c>
      <c r="E22797" s="2">
        <v>42080</v>
      </c>
      <c r="F22797" s="3">
        <v>0.54136574074074073</v>
      </c>
      <c r="G22797">
        <v>16.5</v>
      </c>
      <c r="H22797">
        <v>16.5</v>
      </c>
      <c r="I22797" s="1" t="s">
        <v>175</v>
      </c>
      <c r="J22797" s="1" t="s">
        <v>35</v>
      </c>
      <c r="K22797" s="1" t="s">
        <v>45</v>
      </c>
      <c r="L22797" s="1" t="s">
        <v>46</v>
      </c>
    </row>
    <row r="22798" spans="1:12" x14ac:dyDescent="0.25">
      <c r="A22798">
        <v>10321</v>
      </c>
      <c r="B22798">
        <v>4513</v>
      </c>
      <c r="C22798" s="1" t="s">
        <v>115</v>
      </c>
      <c r="D22798">
        <v>1</v>
      </c>
      <c r="E22798" s="2">
        <v>42080</v>
      </c>
      <c r="F22798" s="3">
        <v>0.76447916666666671</v>
      </c>
      <c r="G22798">
        <v>16.5</v>
      </c>
      <c r="H22798">
        <v>16.5</v>
      </c>
      <c r="I22798" s="1" t="s">
        <v>175</v>
      </c>
      <c r="J22798" s="1" t="s">
        <v>35</v>
      </c>
      <c r="K22798" s="1" t="s">
        <v>45</v>
      </c>
      <c r="L22798" s="1" t="s">
        <v>46</v>
      </c>
    </row>
    <row r="22799" spans="1:12" x14ac:dyDescent="0.25">
      <c r="A22799">
        <v>10339</v>
      </c>
      <c r="B22799">
        <v>4524</v>
      </c>
      <c r="C22799" s="1" t="s">
        <v>115</v>
      </c>
      <c r="D22799">
        <v>1</v>
      </c>
      <c r="E22799" s="2">
        <v>42080</v>
      </c>
      <c r="F22799" s="3">
        <v>0.81590277777777775</v>
      </c>
      <c r="G22799">
        <v>16.5</v>
      </c>
      <c r="H22799">
        <v>16.5</v>
      </c>
      <c r="I22799" s="1" t="s">
        <v>175</v>
      </c>
      <c r="J22799" s="1" t="s">
        <v>35</v>
      </c>
      <c r="K22799" s="1" t="s">
        <v>45</v>
      </c>
      <c r="L22799" s="1" t="s">
        <v>46</v>
      </c>
    </row>
    <row r="22800" spans="1:12" x14ac:dyDescent="0.25">
      <c r="A22800">
        <v>10505</v>
      </c>
      <c r="B22800">
        <v>4605</v>
      </c>
      <c r="C22800" s="1" t="s">
        <v>115</v>
      </c>
      <c r="D22800">
        <v>1</v>
      </c>
      <c r="E22800" s="2">
        <v>42082</v>
      </c>
      <c r="F22800" s="3">
        <v>0.47990740740740739</v>
      </c>
      <c r="G22800">
        <v>16.5</v>
      </c>
      <c r="H22800">
        <v>16.5</v>
      </c>
      <c r="I22800" s="1" t="s">
        <v>175</v>
      </c>
      <c r="J22800" s="1" t="s">
        <v>35</v>
      </c>
      <c r="K22800" s="1" t="s">
        <v>45</v>
      </c>
      <c r="L22800" s="1" t="s">
        <v>46</v>
      </c>
    </row>
    <row r="22801" spans="1:12" x14ac:dyDescent="0.25">
      <c r="A22801">
        <v>10584</v>
      </c>
      <c r="B22801">
        <v>4634</v>
      </c>
      <c r="C22801" s="1" t="s">
        <v>115</v>
      </c>
      <c r="D22801">
        <v>1</v>
      </c>
      <c r="E22801" s="2">
        <v>42082</v>
      </c>
      <c r="F22801" s="3">
        <v>0.73934027777777778</v>
      </c>
      <c r="G22801">
        <v>16.5</v>
      </c>
      <c r="H22801">
        <v>16.5</v>
      </c>
      <c r="I22801" s="1" t="s">
        <v>175</v>
      </c>
      <c r="J22801" s="1" t="s">
        <v>35</v>
      </c>
      <c r="K22801" s="1" t="s">
        <v>45</v>
      </c>
      <c r="L22801" s="1" t="s">
        <v>46</v>
      </c>
    </row>
    <row r="22802" spans="1:12" x14ac:dyDescent="0.25">
      <c r="A22802">
        <v>10615</v>
      </c>
      <c r="B22802">
        <v>4646</v>
      </c>
      <c r="C22802" s="1" t="s">
        <v>115</v>
      </c>
      <c r="D22802">
        <v>1</v>
      </c>
      <c r="E22802" s="2">
        <v>42082</v>
      </c>
      <c r="F22802" s="3">
        <v>0.80745370370370373</v>
      </c>
      <c r="G22802">
        <v>16.5</v>
      </c>
      <c r="H22802">
        <v>16.5</v>
      </c>
      <c r="I22802" s="1" t="s">
        <v>175</v>
      </c>
      <c r="J22802" s="1" t="s">
        <v>35</v>
      </c>
      <c r="K22802" s="1" t="s">
        <v>45</v>
      </c>
      <c r="L22802" s="1" t="s">
        <v>46</v>
      </c>
    </row>
    <row r="22803" spans="1:12" x14ac:dyDescent="0.25">
      <c r="A22803">
        <v>10939</v>
      </c>
      <c r="B22803">
        <v>4789</v>
      </c>
      <c r="C22803" s="1" t="s">
        <v>115</v>
      </c>
      <c r="D22803">
        <v>1</v>
      </c>
      <c r="E22803" s="2">
        <v>42085</v>
      </c>
      <c r="F22803" s="3">
        <v>0.58086805555555554</v>
      </c>
      <c r="G22803">
        <v>16.5</v>
      </c>
      <c r="H22803">
        <v>16.5</v>
      </c>
      <c r="I22803" s="1" t="s">
        <v>175</v>
      </c>
      <c r="J22803" s="1" t="s">
        <v>35</v>
      </c>
      <c r="K22803" s="1" t="s">
        <v>45</v>
      </c>
      <c r="L22803" s="1" t="s">
        <v>46</v>
      </c>
    </row>
    <row r="22804" spans="1:12" x14ac:dyDescent="0.25">
      <c r="A22804">
        <v>10962</v>
      </c>
      <c r="B22804">
        <v>4801</v>
      </c>
      <c r="C22804" s="1" t="s">
        <v>115</v>
      </c>
      <c r="D22804">
        <v>1</v>
      </c>
      <c r="E22804" s="2">
        <v>42085</v>
      </c>
      <c r="F22804" s="3">
        <v>0.71444444444444444</v>
      </c>
      <c r="G22804">
        <v>16.5</v>
      </c>
      <c r="H22804">
        <v>16.5</v>
      </c>
      <c r="I22804" s="1" t="s">
        <v>175</v>
      </c>
      <c r="J22804" s="1" t="s">
        <v>35</v>
      </c>
      <c r="K22804" s="1" t="s">
        <v>45</v>
      </c>
      <c r="L22804" s="1" t="s">
        <v>46</v>
      </c>
    </row>
    <row r="22805" spans="1:12" x14ac:dyDescent="0.25">
      <c r="A22805">
        <v>11007</v>
      </c>
      <c r="B22805">
        <v>4823</v>
      </c>
      <c r="C22805" s="1" t="s">
        <v>115</v>
      </c>
      <c r="D22805">
        <v>1</v>
      </c>
      <c r="E22805" s="2">
        <v>42086</v>
      </c>
      <c r="F22805" s="3">
        <v>0.48496527777777776</v>
      </c>
      <c r="G22805">
        <v>16.5</v>
      </c>
      <c r="H22805">
        <v>16.5</v>
      </c>
      <c r="I22805" s="1" t="s">
        <v>175</v>
      </c>
      <c r="J22805" s="1" t="s">
        <v>35</v>
      </c>
      <c r="K22805" s="1" t="s">
        <v>45</v>
      </c>
      <c r="L22805" s="1" t="s">
        <v>46</v>
      </c>
    </row>
    <row r="22806" spans="1:12" x14ac:dyDescent="0.25">
      <c r="A22806">
        <v>11022</v>
      </c>
      <c r="B22806">
        <v>4832</v>
      </c>
      <c r="C22806" s="1" t="s">
        <v>115</v>
      </c>
      <c r="D22806">
        <v>1</v>
      </c>
      <c r="E22806" s="2">
        <v>42086</v>
      </c>
      <c r="F22806" s="3">
        <v>0.53292824074074074</v>
      </c>
      <c r="G22806">
        <v>16.5</v>
      </c>
      <c r="H22806">
        <v>16.5</v>
      </c>
      <c r="I22806" s="1" t="s">
        <v>175</v>
      </c>
      <c r="J22806" s="1" t="s">
        <v>35</v>
      </c>
      <c r="K22806" s="1" t="s">
        <v>45</v>
      </c>
      <c r="L22806" s="1" t="s">
        <v>46</v>
      </c>
    </row>
    <row r="22807" spans="1:12" x14ac:dyDescent="0.25">
      <c r="A22807">
        <v>11095</v>
      </c>
      <c r="B22807">
        <v>4861</v>
      </c>
      <c r="C22807" s="1" t="s">
        <v>115</v>
      </c>
      <c r="D22807">
        <v>1</v>
      </c>
      <c r="E22807" s="2">
        <v>42086</v>
      </c>
      <c r="F22807" s="3">
        <v>0.74976851851851856</v>
      </c>
      <c r="G22807">
        <v>16.5</v>
      </c>
      <c r="H22807">
        <v>16.5</v>
      </c>
      <c r="I22807" s="1" t="s">
        <v>175</v>
      </c>
      <c r="J22807" s="1" t="s">
        <v>35</v>
      </c>
      <c r="K22807" s="1" t="s">
        <v>45</v>
      </c>
      <c r="L22807" s="1" t="s">
        <v>46</v>
      </c>
    </row>
    <row r="22808" spans="1:12" x14ac:dyDescent="0.25">
      <c r="A22808">
        <v>11181</v>
      </c>
      <c r="B22808">
        <v>4905</v>
      </c>
      <c r="C22808" s="1" t="s">
        <v>115</v>
      </c>
      <c r="D22808">
        <v>1</v>
      </c>
      <c r="E22808" s="2">
        <v>42087</v>
      </c>
      <c r="F22808" s="3">
        <v>0.67184027777777777</v>
      </c>
      <c r="G22808">
        <v>16.5</v>
      </c>
      <c r="H22808">
        <v>16.5</v>
      </c>
      <c r="I22808" s="1" t="s">
        <v>175</v>
      </c>
      <c r="J22808" s="1" t="s">
        <v>35</v>
      </c>
      <c r="K22808" s="1" t="s">
        <v>45</v>
      </c>
      <c r="L22808" s="1" t="s">
        <v>46</v>
      </c>
    </row>
    <row r="22809" spans="1:12" x14ac:dyDescent="0.25">
      <c r="A22809">
        <v>11439</v>
      </c>
      <c r="B22809">
        <v>5026</v>
      </c>
      <c r="C22809" s="1" t="s">
        <v>115</v>
      </c>
      <c r="D22809">
        <v>1</v>
      </c>
      <c r="E22809" s="2">
        <v>42089</v>
      </c>
      <c r="F22809" s="3">
        <v>0.63619212962962968</v>
      </c>
      <c r="G22809">
        <v>16.5</v>
      </c>
      <c r="H22809">
        <v>16.5</v>
      </c>
      <c r="I22809" s="1" t="s">
        <v>175</v>
      </c>
      <c r="J22809" s="1" t="s">
        <v>35</v>
      </c>
      <c r="K22809" s="1" t="s">
        <v>45</v>
      </c>
      <c r="L22809" s="1" t="s">
        <v>46</v>
      </c>
    </row>
    <row r="22810" spans="1:12" x14ac:dyDescent="0.25">
      <c r="A22810">
        <v>11608</v>
      </c>
      <c r="B22810">
        <v>5104</v>
      </c>
      <c r="C22810" s="1" t="s">
        <v>115</v>
      </c>
      <c r="D22810">
        <v>1</v>
      </c>
      <c r="E22810" s="2">
        <v>42090</v>
      </c>
      <c r="F22810" s="3">
        <v>0.74753472222222217</v>
      </c>
      <c r="G22810">
        <v>16.5</v>
      </c>
      <c r="H22810">
        <v>16.5</v>
      </c>
      <c r="I22810" s="1" t="s">
        <v>175</v>
      </c>
      <c r="J22810" s="1" t="s">
        <v>35</v>
      </c>
      <c r="K22810" s="1" t="s">
        <v>45</v>
      </c>
      <c r="L22810" s="1" t="s">
        <v>46</v>
      </c>
    </row>
    <row r="22811" spans="1:12" x14ac:dyDescent="0.25">
      <c r="A22811">
        <v>11643</v>
      </c>
      <c r="B22811">
        <v>5118</v>
      </c>
      <c r="C22811" s="1" t="s">
        <v>115</v>
      </c>
      <c r="D22811">
        <v>1</v>
      </c>
      <c r="E22811" s="2">
        <v>42090</v>
      </c>
      <c r="F22811" s="3">
        <v>0.82</v>
      </c>
      <c r="G22811">
        <v>16.5</v>
      </c>
      <c r="H22811">
        <v>16.5</v>
      </c>
      <c r="I22811" s="1" t="s">
        <v>175</v>
      </c>
      <c r="J22811" s="1" t="s">
        <v>35</v>
      </c>
      <c r="K22811" s="1" t="s">
        <v>45</v>
      </c>
      <c r="L22811" s="1" t="s">
        <v>46</v>
      </c>
    </row>
    <row r="22812" spans="1:12" x14ac:dyDescent="0.25">
      <c r="A22812">
        <v>11777</v>
      </c>
      <c r="B22812">
        <v>5177</v>
      </c>
      <c r="C22812" s="1" t="s">
        <v>115</v>
      </c>
      <c r="D22812">
        <v>1</v>
      </c>
      <c r="E22812" s="2">
        <v>42091</v>
      </c>
      <c r="F22812" s="3">
        <v>0.81628472222222226</v>
      </c>
      <c r="G22812">
        <v>16.5</v>
      </c>
      <c r="H22812">
        <v>16.5</v>
      </c>
      <c r="I22812" s="1" t="s">
        <v>175</v>
      </c>
      <c r="J22812" s="1" t="s">
        <v>35</v>
      </c>
      <c r="K22812" s="1" t="s">
        <v>45</v>
      </c>
      <c r="L22812" s="1" t="s">
        <v>46</v>
      </c>
    </row>
    <row r="22813" spans="1:12" x14ac:dyDescent="0.25">
      <c r="A22813">
        <v>11891</v>
      </c>
      <c r="B22813">
        <v>5219</v>
      </c>
      <c r="C22813" s="1" t="s">
        <v>115</v>
      </c>
      <c r="D22813">
        <v>1</v>
      </c>
      <c r="E22813" s="2">
        <v>42092</v>
      </c>
      <c r="F22813" s="3">
        <v>0.68284722222222227</v>
      </c>
      <c r="G22813">
        <v>16.5</v>
      </c>
      <c r="H22813">
        <v>16.5</v>
      </c>
      <c r="I22813" s="1" t="s">
        <v>175</v>
      </c>
      <c r="J22813" s="1" t="s">
        <v>35</v>
      </c>
      <c r="K22813" s="1" t="s">
        <v>45</v>
      </c>
      <c r="L22813" s="1" t="s">
        <v>46</v>
      </c>
    </row>
    <row r="22814" spans="1:12" x14ac:dyDescent="0.25">
      <c r="A22814">
        <v>12038</v>
      </c>
      <c r="B22814">
        <v>5288</v>
      </c>
      <c r="C22814" s="1" t="s">
        <v>115</v>
      </c>
      <c r="D22814">
        <v>1</v>
      </c>
      <c r="E22814" s="2">
        <v>42093</v>
      </c>
      <c r="F22814" s="3">
        <v>0.75604166666666661</v>
      </c>
      <c r="G22814">
        <v>16.5</v>
      </c>
      <c r="H22814">
        <v>16.5</v>
      </c>
      <c r="I22814" s="1" t="s">
        <v>175</v>
      </c>
      <c r="J22814" s="1" t="s">
        <v>35</v>
      </c>
      <c r="K22814" s="1" t="s">
        <v>45</v>
      </c>
      <c r="L22814" s="1" t="s">
        <v>46</v>
      </c>
    </row>
    <row r="22815" spans="1:12" x14ac:dyDescent="0.25">
      <c r="A22815">
        <v>12186</v>
      </c>
      <c r="B22815">
        <v>5351</v>
      </c>
      <c r="C22815" s="1" t="s">
        <v>115</v>
      </c>
      <c r="D22815">
        <v>1</v>
      </c>
      <c r="E22815" s="2">
        <v>42094</v>
      </c>
      <c r="F22815" s="3">
        <v>0.75277777777777777</v>
      </c>
      <c r="G22815">
        <v>16.5</v>
      </c>
      <c r="H22815">
        <v>16.5</v>
      </c>
      <c r="I22815" s="1" t="s">
        <v>175</v>
      </c>
      <c r="J22815" s="1" t="s">
        <v>35</v>
      </c>
      <c r="K22815" s="1" t="s">
        <v>45</v>
      </c>
      <c r="L22815" s="1" t="s">
        <v>46</v>
      </c>
    </row>
    <row r="22816" spans="1:12" x14ac:dyDescent="0.25">
      <c r="A22816">
        <v>12229</v>
      </c>
      <c r="B22816">
        <v>5368</v>
      </c>
      <c r="C22816" s="1" t="s">
        <v>115</v>
      </c>
      <c r="D22816">
        <v>1</v>
      </c>
      <c r="E22816" s="2">
        <v>42094</v>
      </c>
      <c r="F22816" s="3">
        <v>0.91582175925925924</v>
      </c>
      <c r="G22816">
        <v>16.5</v>
      </c>
      <c r="H22816">
        <v>16.5</v>
      </c>
      <c r="I22816" s="1" t="s">
        <v>175</v>
      </c>
      <c r="J22816" s="1" t="s">
        <v>35</v>
      </c>
      <c r="K22816" s="1" t="s">
        <v>45</v>
      </c>
      <c r="L22816" s="1" t="s">
        <v>46</v>
      </c>
    </row>
    <row r="22817" spans="1:12" x14ac:dyDescent="0.25">
      <c r="A22817">
        <v>12281</v>
      </c>
      <c r="B22817">
        <v>5391</v>
      </c>
      <c r="C22817" s="1" t="s">
        <v>115</v>
      </c>
      <c r="D22817">
        <v>1</v>
      </c>
      <c r="E22817" s="2">
        <v>42095</v>
      </c>
      <c r="F22817" s="3">
        <v>0.56935185185185189</v>
      </c>
      <c r="G22817">
        <v>16.5</v>
      </c>
      <c r="H22817">
        <v>16.5</v>
      </c>
      <c r="I22817" s="1" t="s">
        <v>175</v>
      </c>
      <c r="J22817" s="1" t="s">
        <v>35</v>
      </c>
      <c r="K22817" s="1" t="s">
        <v>45</v>
      </c>
      <c r="L22817" s="1" t="s">
        <v>46</v>
      </c>
    </row>
    <row r="22818" spans="1:12" x14ac:dyDescent="0.25">
      <c r="A22818">
        <v>12395</v>
      </c>
      <c r="B22818">
        <v>5449</v>
      </c>
      <c r="C22818" s="1" t="s">
        <v>115</v>
      </c>
      <c r="D22818">
        <v>1</v>
      </c>
      <c r="E22818" s="2">
        <v>42096</v>
      </c>
      <c r="F22818" s="3">
        <v>0.53562500000000002</v>
      </c>
      <c r="G22818">
        <v>16.5</v>
      </c>
      <c r="H22818">
        <v>16.5</v>
      </c>
      <c r="I22818" s="1" t="s">
        <v>175</v>
      </c>
      <c r="J22818" s="1" t="s">
        <v>35</v>
      </c>
      <c r="K22818" s="1" t="s">
        <v>45</v>
      </c>
      <c r="L22818" s="1" t="s">
        <v>46</v>
      </c>
    </row>
    <row r="22819" spans="1:12" x14ac:dyDescent="0.25">
      <c r="A22819">
        <v>12550</v>
      </c>
      <c r="B22819">
        <v>5514</v>
      </c>
      <c r="C22819" s="1" t="s">
        <v>115</v>
      </c>
      <c r="D22819">
        <v>1</v>
      </c>
      <c r="E22819" s="2">
        <v>42097</v>
      </c>
      <c r="F22819" s="3">
        <v>0.55512731481481481</v>
      </c>
      <c r="G22819">
        <v>16.5</v>
      </c>
      <c r="H22819">
        <v>16.5</v>
      </c>
      <c r="I22819" s="1" t="s">
        <v>175</v>
      </c>
      <c r="J22819" s="1" t="s">
        <v>35</v>
      </c>
      <c r="K22819" s="1" t="s">
        <v>45</v>
      </c>
      <c r="L22819" s="1" t="s">
        <v>46</v>
      </c>
    </row>
    <row r="22820" spans="1:12" x14ac:dyDescent="0.25">
      <c r="A22820">
        <v>12590</v>
      </c>
      <c r="B22820">
        <v>5532</v>
      </c>
      <c r="C22820" s="1" t="s">
        <v>115</v>
      </c>
      <c r="D22820">
        <v>1</v>
      </c>
      <c r="E22820" s="2">
        <v>42097</v>
      </c>
      <c r="F22820" s="3">
        <v>0.69377314814814817</v>
      </c>
      <c r="G22820">
        <v>16.5</v>
      </c>
      <c r="H22820">
        <v>16.5</v>
      </c>
      <c r="I22820" s="1" t="s">
        <v>175</v>
      </c>
      <c r="J22820" s="1" t="s">
        <v>35</v>
      </c>
      <c r="K22820" s="1" t="s">
        <v>45</v>
      </c>
      <c r="L22820" s="1" t="s">
        <v>46</v>
      </c>
    </row>
    <row r="22821" spans="1:12" x14ac:dyDescent="0.25">
      <c r="A22821">
        <v>12895</v>
      </c>
      <c r="B22821">
        <v>5656</v>
      </c>
      <c r="C22821" s="1" t="s">
        <v>115</v>
      </c>
      <c r="D22821">
        <v>1</v>
      </c>
      <c r="E22821" s="2">
        <v>42099</v>
      </c>
      <c r="F22821" s="3">
        <v>0.72445601851851849</v>
      </c>
      <c r="G22821">
        <v>16.5</v>
      </c>
      <c r="H22821">
        <v>16.5</v>
      </c>
      <c r="I22821" s="1" t="s">
        <v>175</v>
      </c>
      <c r="J22821" s="1" t="s">
        <v>35</v>
      </c>
      <c r="K22821" s="1" t="s">
        <v>45</v>
      </c>
      <c r="L22821" s="1" t="s">
        <v>46</v>
      </c>
    </row>
    <row r="22822" spans="1:12" x14ac:dyDescent="0.25">
      <c r="A22822">
        <v>13091</v>
      </c>
      <c r="B22822">
        <v>5737</v>
      </c>
      <c r="C22822" s="1" t="s">
        <v>115</v>
      </c>
      <c r="D22822">
        <v>1</v>
      </c>
      <c r="E22822" s="2">
        <v>42100</v>
      </c>
      <c r="F22822" s="3">
        <v>0.88590277777777782</v>
      </c>
      <c r="G22822">
        <v>16.5</v>
      </c>
      <c r="H22822">
        <v>16.5</v>
      </c>
      <c r="I22822" s="1" t="s">
        <v>175</v>
      </c>
      <c r="J22822" s="1" t="s">
        <v>35</v>
      </c>
      <c r="K22822" s="1" t="s">
        <v>45</v>
      </c>
      <c r="L22822" s="1" t="s">
        <v>46</v>
      </c>
    </row>
    <row r="22823" spans="1:12" x14ac:dyDescent="0.25">
      <c r="A22823">
        <v>13377</v>
      </c>
      <c r="B22823">
        <v>5867</v>
      </c>
      <c r="C22823" s="1" t="s">
        <v>115</v>
      </c>
      <c r="D22823">
        <v>1</v>
      </c>
      <c r="E22823" s="2">
        <v>42103</v>
      </c>
      <c r="F22823" s="3">
        <v>0.50916666666666666</v>
      </c>
      <c r="G22823">
        <v>16.5</v>
      </c>
      <c r="H22823">
        <v>16.5</v>
      </c>
      <c r="I22823" s="1" t="s">
        <v>175</v>
      </c>
      <c r="J22823" s="1" t="s">
        <v>35</v>
      </c>
      <c r="K22823" s="1" t="s">
        <v>45</v>
      </c>
      <c r="L22823" s="1" t="s">
        <v>46</v>
      </c>
    </row>
    <row r="22824" spans="1:12" x14ac:dyDescent="0.25">
      <c r="A22824">
        <v>13454</v>
      </c>
      <c r="B22824">
        <v>5900</v>
      </c>
      <c r="C22824" s="1" t="s">
        <v>115</v>
      </c>
      <c r="D22824">
        <v>1</v>
      </c>
      <c r="E22824" s="2">
        <v>42103</v>
      </c>
      <c r="F22824" s="3">
        <v>0.75928240740740738</v>
      </c>
      <c r="G22824">
        <v>16.5</v>
      </c>
      <c r="H22824">
        <v>16.5</v>
      </c>
      <c r="I22824" s="1" t="s">
        <v>175</v>
      </c>
      <c r="J22824" s="1" t="s">
        <v>35</v>
      </c>
      <c r="K22824" s="1" t="s">
        <v>45</v>
      </c>
      <c r="L22824" s="1" t="s">
        <v>46</v>
      </c>
    </row>
    <row r="22825" spans="1:12" x14ac:dyDescent="0.25">
      <c r="A22825">
        <v>13620</v>
      </c>
      <c r="B22825">
        <v>5969</v>
      </c>
      <c r="C22825" s="1" t="s">
        <v>115</v>
      </c>
      <c r="D22825">
        <v>1</v>
      </c>
      <c r="E22825" s="2">
        <v>42104</v>
      </c>
      <c r="F22825" s="3">
        <v>0.93590277777777775</v>
      </c>
      <c r="G22825">
        <v>16.5</v>
      </c>
      <c r="H22825">
        <v>16.5</v>
      </c>
      <c r="I22825" s="1" t="s">
        <v>175</v>
      </c>
      <c r="J22825" s="1" t="s">
        <v>35</v>
      </c>
      <c r="K22825" s="1" t="s">
        <v>45</v>
      </c>
      <c r="L22825" s="1" t="s">
        <v>46</v>
      </c>
    </row>
    <row r="22826" spans="1:12" x14ac:dyDescent="0.25">
      <c r="A22826">
        <v>14257</v>
      </c>
      <c r="B22826">
        <v>6237</v>
      </c>
      <c r="C22826" s="1" t="s">
        <v>115</v>
      </c>
      <c r="D22826">
        <v>1</v>
      </c>
      <c r="E22826" s="2">
        <v>42109</v>
      </c>
      <c r="F22826" s="3">
        <v>0.69112268518518516</v>
      </c>
      <c r="G22826">
        <v>16.5</v>
      </c>
      <c r="H22826">
        <v>16.5</v>
      </c>
      <c r="I22826" s="1" t="s">
        <v>175</v>
      </c>
      <c r="J22826" s="1" t="s">
        <v>35</v>
      </c>
      <c r="K22826" s="1" t="s">
        <v>45</v>
      </c>
      <c r="L22826" s="1" t="s">
        <v>46</v>
      </c>
    </row>
    <row r="22827" spans="1:12" x14ac:dyDescent="0.25">
      <c r="A22827">
        <v>14270</v>
      </c>
      <c r="B22827">
        <v>6243</v>
      </c>
      <c r="C22827" s="1" t="s">
        <v>115</v>
      </c>
      <c r="D22827">
        <v>1</v>
      </c>
      <c r="E22827" s="2">
        <v>42109</v>
      </c>
      <c r="F22827" s="3">
        <v>0.72420138888888885</v>
      </c>
      <c r="G22827">
        <v>16.5</v>
      </c>
      <c r="H22827">
        <v>16.5</v>
      </c>
      <c r="I22827" s="1" t="s">
        <v>175</v>
      </c>
      <c r="J22827" s="1" t="s">
        <v>35</v>
      </c>
      <c r="K22827" s="1" t="s">
        <v>45</v>
      </c>
      <c r="L22827" s="1" t="s">
        <v>46</v>
      </c>
    </row>
    <row r="22828" spans="1:12" x14ac:dyDescent="0.25">
      <c r="A22828">
        <v>14370</v>
      </c>
      <c r="B22828">
        <v>6286</v>
      </c>
      <c r="C22828" s="1" t="s">
        <v>115</v>
      </c>
      <c r="D22828">
        <v>1</v>
      </c>
      <c r="E22828" s="2">
        <v>42110</v>
      </c>
      <c r="F22828" s="3">
        <v>0.60164351851851849</v>
      </c>
      <c r="G22828">
        <v>16.5</v>
      </c>
      <c r="H22828">
        <v>16.5</v>
      </c>
      <c r="I22828" s="1" t="s">
        <v>175</v>
      </c>
      <c r="J22828" s="1" t="s">
        <v>35</v>
      </c>
      <c r="K22828" s="1" t="s">
        <v>45</v>
      </c>
      <c r="L22828" s="1" t="s">
        <v>46</v>
      </c>
    </row>
    <row r="22829" spans="1:12" x14ac:dyDescent="0.25">
      <c r="A22829">
        <v>14543</v>
      </c>
      <c r="B22829">
        <v>6360</v>
      </c>
      <c r="C22829" s="1" t="s">
        <v>115</v>
      </c>
      <c r="D22829">
        <v>1</v>
      </c>
      <c r="E22829" s="2">
        <v>42111</v>
      </c>
      <c r="F22829" s="3">
        <v>0.72369212962962959</v>
      </c>
      <c r="G22829">
        <v>16.5</v>
      </c>
      <c r="H22829">
        <v>16.5</v>
      </c>
      <c r="I22829" s="1" t="s">
        <v>175</v>
      </c>
      <c r="J22829" s="1" t="s">
        <v>35</v>
      </c>
      <c r="K22829" s="1" t="s">
        <v>45</v>
      </c>
      <c r="L22829" s="1" t="s">
        <v>46</v>
      </c>
    </row>
    <row r="22830" spans="1:12" x14ac:dyDescent="0.25">
      <c r="A22830">
        <v>14562</v>
      </c>
      <c r="B22830">
        <v>6367</v>
      </c>
      <c r="C22830" s="1" t="s">
        <v>115</v>
      </c>
      <c r="D22830">
        <v>1</v>
      </c>
      <c r="E22830" s="2">
        <v>42111</v>
      </c>
      <c r="F22830" s="3">
        <v>0.75591435185185185</v>
      </c>
      <c r="G22830">
        <v>16.5</v>
      </c>
      <c r="H22830">
        <v>16.5</v>
      </c>
      <c r="I22830" s="1" t="s">
        <v>175</v>
      </c>
      <c r="J22830" s="1" t="s">
        <v>35</v>
      </c>
      <c r="K22830" s="1" t="s">
        <v>45</v>
      </c>
      <c r="L22830" s="1" t="s">
        <v>46</v>
      </c>
    </row>
    <row r="22831" spans="1:12" x14ac:dyDescent="0.25">
      <c r="A22831">
        <v>14618</v>
      </c>
      <c r="B22831">
        <v>6390</v>
      </c>
      <c r="C22831" s="1" t="s">
        <v>115</v>
      </c>
      <c r="D22831">
        <v>1</v>
      </c>
      <c r="E22831" s="2">
        <v>42112</v>
      </c>
      <c r="F22831" s="3">
        <v>0.49599537037037039</v>
      </c>
      <c r="G22831">
        <v>16.5</v>
      </c>
      <c r="H22831">
        <v>16.5</v>
      </c>
      <c r="I22831" s="1" t="s">
        <v>175</v>
      </c>
      <c r="J22831" s="1" t="s">
        <v>35</v>
      </c>
      <c r="K22831" s="1" t="s">
        <v>45</v>
      </c>
      <c r="L22831" s="1" t="s">
        <v>46</v>
      </c>
    </row>
    <row r="22832" spans="1:12" x14ac:dyDescent="0.25">
      <c r="A22832">
        <v>14808</v>
      </c>
      <c r="B22832">
        <v>6482</v>
      </c>
      <c r="C22832" s="1" t="s">
        <v>115</v>
      </c>
      <c r="D22832">
        <v>1</v>
      </c>
      <c r="E22832" s="2">
        <v>42113</v>
      </c>
      <c r="F22832" s="3">
        <v>0.73157407407407404</v>
      </c>
      <c r="G22832">
        <v>16.5</v>
      </c>
      <c r="H22832">
        <v>16.5</v>
      </c>
      <c r="I22832" s="1" t="s">
        <v>175</v>
      </c>
      <c r="J22832" s="1" t="s">
        <v>35</v>
      </c>
      <c r="K22832" s="1" t="s">
        <v>45</v>
      </c>
      <c r="L22832" s="1" t="s">
        <v>46</v>
      </c>
    </row>
    <row r="22833" spans="1:12" x14ac:dyDescent="0.25">
      <c r="A22833">
        <v>14819</v>
      </c>
      <c r="B22833">
        <v>6487</v>
      </c>
      <c r="C22833" s="1" t="s">
        <v>115</v>
      </c>
      <c r="D22833">
        <v>1</v>
      </c>
      <c r="E22833" s="2">
        <v>42113</v>
      </c>
      <c r="F22833" s="3">
        <v>0.76961805555555551</v>
      </c>
      <c r="G22833">
        <v>16.5</v>
      </c>
      <c r="H22833">
        <v>16.5</v>
      </c>
      <c r="I22833" s="1" t="s">
        <v>175</v>
      </c>
      <c r="J22833" s="1" t="s">
        <v>35</v>
      </c>
      <c r="K22833" s="1" t="s">
        <v>45</v>
      </c>
      <c r="L22833" s="1" t="s">
        <v>46</v>
      </c>
    </row>
    <row r="22834" spans="1:12" x14ac:dyDescent="0.25">
      <c r="A22834">
        <v>14837</v>
      </c>
      <c r="B22834">
        <v>6496</v>
      </c>
      <c r="C22834" s="1" t="s">
        <v>115</v>
      </c>
      <c r="D22834">
        <v>1</v>
      </c>
      <c r="E22834" s="2">
        <v>42113</v>
      </c>
      <c r="F22834" s="3">
        <v>0.82572916666666663</v>
      </c>
      <c r="G22834">
        <v>16.5</v>
      </c>
      <c r="H22834">
        <v>16.5</v>
      </c>
      <c r="I22834" s="1" t="s">
        <v>175</v>
      </c>
      <c r="J22834" s="1" t="s">
        <v>35</v>
      </c>
      <c r="K22834" s="1" t="s">
        <v>45</v>
      </c>
      <c r="L22834" s="1" t="s">
        <v>46</v>
      </c>
    </row>
    <row r="22835" spans="1:12" x14ac:dyDescent="0.25">
      <c r="A22835">
        <v>14865</v>
      </c>
      <c r="B22835">
        <v>6512</v>
      </c>
      <c r="C22835" s="1" t="s">
        <v>115</v>
      </c>
      <c r="D22835">
        <v>1</v>
      </c>
      <c r="E22835" s="2">
        <v>42114</v>
      </c>
      <c r="F22835" s="3">
        <v>0.52015046296296297</v>
      </c>
      <c r="G22835">
        <v>16.5</v>
      </c>
      <c r="H22835">
        <v>16.5</v>
      </c>
      <c r="I22835" s="1" t="s">
        <v>175</v>
      </c>
      <c r="J22835" s="1" t="s">
        <v>35</v>
      </c>
      <c r="K22835" s="1" t="s">
        <v>45</v>
      </c>
      <c r="L22835" s="1" t="s">
        <v>46</v>
      </c>
    </row>
    <row r="22836" spans="1:12" x14ac:dyDescent="0.25">
      <c r="A22836">
        <v>14964</v>
      </c>
      <c r="B22836">
        <v>6558</v>
      </c>
      <c r="C22836" s="1" t="s">
        <v>115</v>
      </c>
      <c r="D22836">
        <v>1</v>
      </c>
      <c r="E22836" s="2">
        <v>42114</v>
      </c>
      <c r="F22836" s="3">
        <v>0.79929398148148145</v>
      </c>
      <c r="G22836">
        <v>16.5</v>
      </c>
      <c r="H22836">
        <v>16.5</v>
      </c>
      <c r="I22836" s="1" t="s">
        <v>175</v>
      </c>
      <c r="J22836" s="1" t="s">
        <v>35</v>
      </c>
      <c r="K22836" s="1" t="s">
        <v>45</v>
      </c>
      <c r="L22836" s="1" t="s">
        <v>46</v>
      </c>
    </row>
    <row r="22837" spans="1:12" x14ac:dyDescent="0.25">
      <c r="A22837">
        <v>15000</v>
      </c>
      <c r="B22837">
        <v>6577</v>
      </c>
      <c r="C22837" s="1" t="s">
        <v>115</v>
      </c>
      <c r="D22837">
        <v>1</v>
      </c>
      <c r="E22837" s="2">
        <v>42115</v>
      </c>
      <c r="F22837" s="3">
        <v>0.50222222222222224</v>
      </c>
      <c r="G22837">
        <v>16.5</v>
      </c>
      <c r="H22837">
        <v>16.5</v>
      </c>
      <c r="I22837" s="1" t="s">
        <v>175</v>
      </c>
      <c r="J22837" s="1" t="s">
        <v>35</v>
      </c>
      <c r="K22837" s="1" t="s">
        <v>45</v>
      </c>
      <c r="L22837" s="1" t="s">
        <v>46</v>
      </c>
    </row>
    <row r="22838" spans="1:12" x14ac:dyDescent="0.25">
      <c r="A22838">
        <v>15055</v>
      </c>
      <c r="B22838">
        <v>6594</v>
      </c>
      <c r="C22838" s="1" t="s">
        <v>115</v>
      </c>
      <c r="D22838">
        <v>1</v>
      </c>
      <c r="E22838" s="2">
        <v>42115</v>
      </c>
      <c r="F22838" s="3">
        <v>0.60375000000000001</v>
      </c>
      <c r="G22838">
        <v>16.5</v>
      </c>
      <c r="H22838">
        <v>16.5</v>
      </c>
      <c r="I22838" s="1" t="s">
        <v>175</v>
      </c>
      <c r="J22838" s="1" t="s">
        <v>35</v>
      </c>
      <c r="K22838" s="1" t="s">
        <v>45</v>
      </c>
      <c r="L22838" s="1" t="s">
        <v>46</v>
      </c>
    </row>
    <row r="22839" spans="1:12" x14ac:dyDescent="0.25">
      <c r="A22839">
        <v>15060</v>
      </c>
      <c r="B22839">
        <v>6597</v>
      </c>
      <c r="C22839" s="1" t="s">
        <v>115</v>
      </c>
      <c r="D22839">
        <v>1</v>
      </c>
      <c r="E22839" s="2">
        <v>42115</v>
      </c>
      <c r="F22839" s="3">
        <v>0.64359953703703698</v>
      </c>
      <c r="G22839">
        <v>16.5</v>
      </c>
      <c r="H22839">
        <v>16.5</v>
      </c>
      <c r="I22839" s="1" t="s">
        <v>175</v>
      </c>
      <c r="J22839" s="1" t="s">
        <v>35</v>
      </c>
      <c r="K22839" s="1" t="s">
        <v>45</v>
      </c>
      <c r="L22839" s="1" t="s">
        <v>46</v>
      </c>
    </row>
    <row r="22840" spans="1:12" x14ac:dyDescent="0.25">
      <c r="A22840">
        <v>15070</v>
      </c>
      <c r="B22840">
        <v>6602</v>
      </c>
      <c r="C22840" s="1" t="s">
        <v>115</v>
      </c>
      <c r="D22840">
        <v>1</v>
      </c>
      <c r="E22840" s="2">
        <v>42115</v>
      </c>
      <c r="F22840" s="3">
        <v>0.68427083333333338</v>
      </c>
      <c r="G22840">
        <v>16.5</v>
      </c>
      <c r="H22840">
        <v>16.5</v>
      </c>
      <c r="I22840" s="1" t="s">
        <v>175</v>
      </c>
      <c r="J22840" s="1" t="s">
        <v>35</v>
      </c>
      <c r="K22840" s="1" t="s">
        <v>45</v>
      </c>
      <c r="L22840" s="1" t="s">
        <v>46</v>
      </c>
    </row>
    <row r="22841" spans="1:12" x14ac:dyDescent="0.25">
      <c r="A22841">
        <v>15304</v>
      </c>
      <c r="B22841">
        <v>6710</v>
      </c>
      <c r="C22841" s="1" t="s">
        <v>115</v>
      </c>
      <c r="D22841">
        <v>1</v>
      </c>
      <c r="E22841" s="2">
        <v>42117</v>
      </c>
      <c r="F22841" s="3">
        <v>0.59545138888888893</v>
      </c>
      <c r="G22841">
        <v>16.5</v>
      </c>
      <c r="H22841">
        <v>16.5</v>
      </c>
      <c r="I22841" s="1" t="s">
        <v>175</v>
      </c>
      <c r="J22841" s="1" t="s">
        <v>35</v>
      </c>
      <c r="K22841" s="1" t="s">
        <v>45</v>
      </c>
      <c r="L22841" s="1" t="s">
        <v>46</v>
      </c>
    </row>
    <row r="22842" spans="1:12" x14ac:dyDescent="0.25">
      <c r="A22842">
        <v>15340</v>
      </c>
      <c r="B22842">
        <v>6727</v>
      </c>
      <c r="C22842" s="1" t="s">
        <v>115</v>
      </c>
      <c r="D22842">
        <v>1</v>
      </c>
      <c r="E22842" s="2">
        <v>42117</v>
      </c>
      <c r="F22842" s="3">
        <v>0.72302083333333333</v>
      </c>
      <c r="G22842">
        <v>16.5</v>
      </c>
      <c r="H22842">
        <v>16.5</v>
      </c>
      <c r="I22842" s="1" t="s">
        <v>175</v>
      </c>
      <c r="J22842" s="1" t="s">
        <v>35</v>
      </c>
      <c r="K22842" s="1" t="s">
        <v>45</v>
      </c>
      <c r="L22842" s="1" t="s">
        <v>46</v>
      </c>
    </row>
    <row r="22843" spans="1:12" x14ac:dyDescent="0.25">
      <c r="A22843">
        <v>15370</v>
      </c>
      <c r="B22843">
        <v>6739</v>
      </c>
      <c r="C22843" s="1" t="s">
        <v>115</v>
      </c>
      <c r="D22843">
        <v>1</v>
      </c>
      <c r="E22843" s="2">
        <v>42117</v>
      </c>
      <c r="F22843" s="3">
        <v>0.79355324074074074</v>
      </c>
      <c r="G22843">
        <v>16.5</v>
      </c>
      <c r="H22843">
        <v>16.5</v>
      </c>
      <c r="I22843" s="1" t="s">
        <v>175</v>
      </c>
      <c r="J22843" s="1" t="s">
        <v>35</v>
      </c>
      <c r="K22843" s="1" t="s">
        <v>45</v>
      </c>
      <c r="L22843" s="1" t="s">
        <v>46</v>
      </c>
    </row>
    <row r="22844" spans="1:12" x14ac:dyDescent="0.25">
      <c r="A22844">
        <v>15397</v>
      </c>
      <c r="B22844">
        <v>6753</v>
      </c>
      <c r="C22844" s="1" t="s">
        <v>115</v>
      </c>
      <c r="D22844">
        <v>1</v>
      </c>
      <c r="E22844" s="2">
        <v>42118</v>
      </c>
      <c r="F22844" s="3">
        <v>0.5060648148148148</v>
      </c>
      <c r="G22844">
        <v>16.5</v>
      </c>
      <c r="H22844">
        <v>16.5</v>
      </c>
      <c r="I22844" s="1" t="s">
        <v>175</v>
      </c>
      <c r="J22844" s="1" t="s">
        <v>35</v>
      </c>
      <c r="K22844" s="1" t="s">
        <v>45</v>
      </c>
      <c r="L22844" s="1" t="s">
        <v>46</v>
      </c>
    </row>
    <row r="22845" spans="1:12" x14ac:dyDescent="0.25">
      <c r="A22845">
        <v>15538</v>
      </c>
      <c r="B22845">
        <v>6811</v>
      </c>
      <c r="C22845" s="1" t="s">
        <v>115</v>
      </c>
      <c r="D22845">
        <v>1</v>
      </c>
      <c r="E22845" s="2">
        <v>42118</v>
      </c>
      <c r="F22845" s="3">
        <v>0.87971064814814814</v>
      </c>
      <c r="G22845">
        <v>16.5</v>
      </c>
      <c r="H22845">
        <v>16.5</v>
      </c>
      <c r="I22845" s="1" t="s">
        <v>175</v>
      </c>
      <c r="J22845" s="1" t="s">
        <v>35</v>
      </c>
      <c r="K22845" s="1" t="s">
        <v>45</v>
      </c>
      <c r="L22845" s="1" t="s">
        <v>46</v>
      </c>
    </row>
    <row r="22846" spans="1:12" x14ac:dyDescent="0.25">
      <c r="A22846">
        <v>15559</v>
      </c>
      <c r="B22846">
        <v>6818</v>
      </c>
      <c r="C22846" s="1" t="s">
        <v>115</v>
      </c>
      <c r="D22846">
        <v>1</v>
      </c>
      <c r="E22846" s="2">
        <v>42118</v>
      </c>
      <c r="F22846" s="3">
        <v>0.93650462962962966</v>
      </c>
      <c r="G22846">
        <v>16.5</v>
      </c>
      <c r="H22846">
        <v>16.5</v>
      </c>
      <c r="I22846" s="1" t="s">
        <v>175</v>
      </c>
      <c r="J22846" s="1" t="s">
        <v>35</v>
      </c>
      <c r="K22846" s="1" t="s">
        <v>45</v>
      </c>
      <c r="L22846" s="1" t="s">
        <v>46</v>
      </c>
    </row>
    <row r="22847" spans="1:12" x14ac:dyDescent="0.25">
      <c r="A22847">
        <v>15658</v>
      </c>
      <c r="B22847">
        <v>6866</v>
      </c>
      <c r="C22847" s="1" t="s">
        <v>115</v>
      </c>
      <c r="D22847">
        <v>1</v>
      </c>
      <c r="E22847" s="2">
        <v>42119</v>
      </c>
      <c r="F22847" s="3">
        <v>0.81752314814814819</v>
      </c>
      <c r="G22847">
        <v>16.5</v>
      </c>
      <c r="H22847">
        <v>16.5</v>
      </c>
      <c r="I22847" s="1" t="s">
        <v>175</v>
      </c>
      <c r="J22847" s="1" t="s">
        <v>35</v>
      </c>
      <c r="K22847" s="1" t="s">
        <v>45</v>
      </c>
      <c r="L22847" s="1" t="s">
        <v>46</v>
      </c>
    </row>
    <row r="22848" spans="1:12" x14ac:dyDescent="0.25">
      <c r="A22848">
        <v>15670</v>
      </c>
      <c r="B22848">
        <v>6872</v>
      </c>
      <c r="C22848" s="1" t="s">
        <v>115</v>
      </c>
      <c r="D22848">
        <v>1</v>
      </c>
      <c r="E22848" s="2">
        <v>42119</v>
      </c>
      <c r="F22848" s="3">
        <v>0.86927083333333333</v>
      </c>
      <c r="G22848">
        <v>16.5</v>
      </c>
      <c r="H22848">
        <v>16.5</v>
      </c>
      <c r="I22848" s="1" t="s">
        <v>175</v>
      </c>
      <c r="J22848" s="1" t="s">
        <v>35</v>
      </c>
      <c r="K22848" s="1" t="s">
        <v>45</v>
      </c>
      <c r="L22848" s="1" t="s">
        <v>46</v>
      </c>
    </row>
    <row r="22849" spans="1:12" x14ac:dyDescent="0.25">
      <c r="A22849">
        <v>15692</v>
      </c>
      <c r="B22849">
        <v>6885</v>
      </c>
      <c r="C22849" s="1" t="s">
        <v>115</v>
      </c>
      <c r="D22849">
        <v>1</v>
      </c>
      <c r="E22849" s="2">
        <v>42120</v>
      </c>
      <c r="F22849" s="3">
        <v>0.49462962962962964</v>
      </c>
      <c r="G22849">
        <v>16.5</v>
      </c>
      <c r="H22849">
        <v>16.5</v>
      </c>
      <c r="I22849" s="1" t="s">
        <v>175</v>
      </c>
      <c r="J22849" s="1" t="s">
        <v>35</v>
      </c>
      <c r="K22849" s="1" t="s">
        <v>45</v>
      </c>
      <c r="L22849" s="1" t="s">
        <v>46</v>
      </c>
    </row>
    <row r="22850" spans="1:12" x14ac:dyDescent="0.25">
      <c r="A22850">
        <v>15813</v>
      </c>
      <c r="B22850">
        <v>6947</v>
      </c>
      <c r="C22850" s="1" t="s">
        <v>115</v>
      </c>
      <c r="D22850">
        <v>1</v>
      </c>
      <c r="E22850" s="2">
        <v>42121</v>
      </c>
      <c r="F22850" s="3">
        <v>0.5053819444444444</v>
      </c>
      <c r="G22850">
        <v>16.5</v>
      </c>
      <c r="H22850">
        <v>16.5</v>
      </c>
      <c r="I22850" s="1" t="s">
        <v>175</v>
      </c>
      <c r="J22850" s="1" t="s">
        <v>35</v>
      </c>
      <c r="K22850" s="1" t="s">
        <v>45</v>
      </c>
      <c r="L22850" s="1" t="s">
        <v>46</v>
      </c>
    </row>
    <row r="22851" spans="1:12" x14ac:dyDescent="0.25">
      <c r="A22851">
        <v>16135</v>
      </c>
      <c r="B22851">
        <v>7104</v>
      </c>
      <c r="C22851" s="1" t="s">
        <v>115</v>
      </c>
      <c r="D22851">
        <v>1</v>
      </c>
      <c r="E22851" s="2">
        <v>42123</v>
      </c>
      <c r="F22851" s="3">
        <v>0.85900462962962965</v>
      </c>
      <c r="G22851">
        <v>16.5</v>
      </c>
      <c r="H22851">
        <v>16.5</v>
      </c>
      <c r="I22851" s="1" t="s">
        <v>175</v>
      </c>
      <c r="J22851" s="1" t="s">
        <v>35</v>
      </c>
      <c r="K22851" s="1" t="s">
        <v>45</v>
      </c>
      <c r="L22851" s="1" t="s">
        <v>46</v>
      </c>
    </row>
    <row r="22852" spans="1:12" x14ac:dyDescent="0.25">
      <c r="A22852">
        <v>16142</v>
      </c>
      <c r="B22852">
        <v>7109</v>
      </c>
      <c r="C22852" s="1" t="s">
        <v>115</v>
      </c>
      <c r="D22852">
        <v>1</v>
      </c>
      <c r="E22852" s="2">
        <v>42124</v>
      </c>
      <c r="F22852" s="3">
        <v>0.49618055555555557</v>
      </c>
      <c r="G22852">
        <v>16.5</v>
      </c>
      <c r="H22852">
        <v>16.5</v>
      </c>
      <c r="I22852" s="1" t="s">
        <v>175</v>
      </c>
      <c r="J22852" s="1" t="s">
        <v>35</v>
      </c>
      <c r="K22852" s="1" t="s">
        <v>45</v>
      </c>
      <c r="L22852" s="1" t="s">
        <v>46</v>
      </c>
    </row>
    <row r="22853" spans="1:12" x14ac:dyDescent="0.25">
      <c r="A22853">
        <v>16225</v>
      </c>
      <c r="B22853">
        <v>7140</v>
      </c>
      <c r="C22853" s="1" t="s">
        <v>115</v>
      </c>
      <c r="D22853">
        <v>1</v>
      </c>
      <c r="E22853" s="2">
        <v>42124</v>
      </c>
      <c r="F22853" s="3">
        <v>0.71151620370370372</v>
      </c>
      <c r="G22853">
        <v>16.5</v>
      </c>
      <c r="H22853">
        <v>16.5</v>
      </c>
      <c r="I22853" s="1" t="s">
        <v>175</v>
      </c>
      <c r="J22853" s="1" t="s">
        <v>35</v>
      </c>
      <c r="K22853" s="1" t="s">
        <v>45</v>
      </c>
      <c r="L22853" s="1" t="s">
        <v>46</v>
      </c>
    </row>
    <row r="22854" spans="1:12" x14ac:dyDescent="0.25">
      <c r="A22854">
        <v>16444</v>
      </c>
      <c r="B22854">
        <v>7240</v>
      </c>
      <c r="C22854" s="1" t="s">
        <v>115</v>
      </c>
      <c r="D22854">
        <v>1</v>
      </c>
      <c r="E22854" s="2">
        <v>42125</v>
      </c>
      <c r="F22854" s="3">
        <v>0.91141203703703699</v>
      </c>
      <c r="G22854">
        <v>16.5</v>
      </c>
      <c r="H22854">
        <v>16.5</v>
      </c>
      <c r="I22854" s="1" t="s">
        <v>175</v>
      </c>
      <c r="J22854" s="1" t="s">
        <v>35</v>
      </c>
      <c r="K22854" s="1" t="s">
        <v>45</v>
      </c>
      <c r="L22854" s="1" t="s">
        <v>46</v>
      </c>
    </row>
    <row r="22855" spans="1:12" x14ac:dyDescent="0.25">
      <c r="A22855">
        <v>16552</v>
      </c>
      <c r="B22855">
        <v>7289</v>
      </c>
      <c r="C22855" s="1" t="s">
        <v>115</v>
      </c>
      <c r="D22855">
        <v>1</v>
      </c>
      <c r="E22855" s="2">
        <v>42126</v>
      </c>
      <c r="F22855" s="3">
        <v>0.81002314814814813</v>
      </c>
      <c r="G22855">
        <v>16.5</v>
      </c>
      <c r="H22855">
        <v>16.5</v>
      </c>
      <c r="I22855" s="1" t="s">
        <v>175</v>
      </c>
      <c r="J22855" s="1" t="s">
        <v>35</v>
      </c>
      <c r="K22855" s="1" t="s">
        <v>45</v>
      </c>
      <c r="L22855" s="1" t="s">
        <v>46</v>
      </c>
    </row>
    <row r="22856" spans="1:12" x14ac:dyDescent="0.25">
      <c r="A22856">
        <v>16632</v>
      </c>
      <c r="B22856">
        <v>7323</v>
      </c>
      <c r="C22856" s="1" t="s">
        <v>115</v>
      </c>
      <c r="D22856">
        <v>1</v>
      </c>
      <c r="E22856" s="2">
        <v>42127</v>
      </c>
      <c r="F22856" s="3">
        <v>0.57715277777777774</v>
      </c>
      <c r="G22856">
        <v>16.5</v>
      </c>
      <c r="H22856">
        <v>16.5</v>
      </c>
      <c r="I22856" s="1" t="s">
        <v>175</v>
      </c>
      <c r="J22856" s="1" t="s">
        <v>35</v>
      </c>
      <c r="K22856" s="1" t="s">
        <v>45</v>
      </c>
      <c r="L22856" s="1" t="s">
        <v>46</v>
      </c>
    </row>
    <row r="22857" spans="1:12" x14ac:dyDescent="0.25">
      <c r="A22857">
        <v>16734</v>
      </c>
      <c r="B22857">
        <v>7366</v>
      </c>
      <c r="C22857" s="1" t="s">
        <v>115</v>
      </c>
      <c r="D22857">
        <v>1</v>
      </c>
      <c r="E22857" s="2">
        <v>42128</v>
      </c>
      <c r="F22857" s="3">
        <v>0.51858796296296295</v>
      </c>
      <c r="G22857">
        <v>16.5</v>
      </c>
      <c r="H22857">
        <v>16.5</v>
      </c>
      <c r="I22857" s="1" t="s">
        <v>175</v>
      </c>
      <c r="J22857" s="1" t="s">
        <v>35</v>
      </c>
      <c r="K22857" s="1" t="s">
        <v>45</v>
      </c>
      <c r="L22857" s="1" t="s">
        <v>46</v>
      </c>
    </row>
    <row r="22858" spans="1:12" x14ac:dyDescent="0.25">
      <c r="A22858">
        <v>16822</v>
      </c>
      <c r="B22858">
        <v>7400</v>
      </c>
      <c r="C22858" s="1" t="s">
        <v>115</v>
      </c>
      <c r="D22858">
        <v>1</v>
      </c>
      <c r="E22858" s="2">
        <v>42128</v>
      </c>
      <c r="F22858" s="3">
        <v>0.74357638888888888</v>
      </c>
      <c r="G22858">
        <v>16.5</v>
      </c>
      <c r="H22858">
        <v>16.5</v>
      </c>
      <c r="I22858" s="1" t="s">
        <v>175</v>
      </c>
      <c r="J22858" s="1" t="s">
        <v>35</v>
      </c>
      <c r="K22858" s="1" t="s">
        <v>45</v>
      </c>
      <c r="L22858" s="1" t="s">
        <v>46</v>
      </c>
    </row>
    <row r="22859" spans="1:12" x14ac:dyDescent="0.25">
      <c r="A22859">
        <v>16908</v>
      </c>
      <c r="B22859">
        <v>7441</v>
      </c>
      <c r="C22859" s="1" t="s">
        <v>115</v>
      </c>
      <c r="D22859">
        <v>1</v>
      </c>
      <c r="E22859" s="2">
        <v>42129</v>
      </c>
      <c r="F22859" s="3">
        <v>0.70060185185185186</v>
      </c>
      <c r="G22859">
        <v>16.5</v>
      </c>
      <c r="H22859">
        <v>16.5</v>
      </c>
      <c r="I22859" s="1" t="s">
        <v>175</v>
      </c>
      <c r="J22859" s="1" t="s">
        <v>35</v>
      </c>
      <c r="K22859" s="1" t="s">
        <v>45</v>
      </c>
      <c r="L22859" s="1" t="s">
        <v>46</v>
      </c>
    </row>
    <row r="22860" spans="1:12" x14ac:dyDescent="0.25">
      <c r="A22860">
        <v>17143</v>
      </c>
      <c r="B22860">
        <v>7540</v>
      </c>
      <c r="C22860" s="1" t="s">
        <v>115</v>
      </c>
      <c r="D22860">
        <v>1</v>
      </c>
      <c r="E22860" s="2">
        <v>42131</v>
      </c>
      <c r="F22860" s="3">
        <v>0.57625000000000004</v>
      </c>
      <c r="G22860">
        <v>16.5</v>
      </c>
      <c r="H22860">
        <v>16.5</v>
      </c>
      <c r="I22860" s="1" t="s">
        <v>175</v>
      </c>
      <c r="J22860" s="1" t="s">
        <v>35</v>
      </c>
      <c r="K22860" s="1" t="s">
        <v>45</v>
      </c>
      <c r="L22860" s="1" t="s">
        <v>46</v>
      </c>
    </row>
    <row r="22861" spans="1:12" x14ac:dyDescent="0.25">
      <c r="A22861">
        <v>17262</v>
      </c>
      <c r="B22861">
        <v>7591</v>
      </c>
      <c r="C22861" s="1" t="s">
        <v>115</v>
      </c>
      <c r="D22861">
        <v>1</v>
      </c>
      <c r="E22861" s="2">
        <v>42132</v>
      </c>
      <c r="F22861" s="3">
        <v>0.5296643518518519</v>
      </c>
      <c r="G22861">
        <v>16.5</v>
      </c>
      <c r="H22861">
        <v>16.5</v>
      </c>
      <c r="I22861" s="1" t="s">
        <v>175</v>
      </c>
      <c r="J22861" s="1" t="s">
        <v>35</v>
      </c>
      <c r="K22861" s="1" t="s">
        <v>45</v>
      </c>
      <c r="L22861" s="1" t="s">
        <v>46</v>
      </c>
    </row>
    <row r="22862" spans="1:12" x14ac:dyDescent="0.25">
      <c r="A22862">
        <v>17643</v>
      </c>
      <c r="B22862">
        <v>7743</v>
      </c>
      <c r="C22862" s="1" t="s">
        <v>115</v>
      </c>
      <c r="D22862">
        <v>1</v>
      </c>
      <c r="E22862" s="2">
        <v>42134</v>
      </c>
      <c r="F22862" s="3">
        <v>0.74924768518518514</v>
      </c>
      <c r="G22862">
        <v>16.5</v>
      </c>
      <c r="H22862">
        <v>16.5</v>
      </c>
      <c r="I22862" s="1" t="s">
        <v>175</v>
      </c>
      <c r="J22862" s="1" t="s">
        <v>35</v>
      </c>
      <c r="K22862" s="1" t="s">
        <v>45</v>
      </c>
      <c r="L22862" s="1" t="s">
        <v>46</v>
      </c>
    </row>
    <row r="22863" spans="1:12" x14ac:dyDescent="0.25">
      <c r="A22863">
        <v>17647</v>
      </c>
      <c r="B22863">
        <v>7744</v>
      </c>
      <c r="C22863" s="1" t="s">
        <v>115</v>
      </c>
      <c r="D22863">
        <v>1</v>
      </c>
      <c r="E22863" s="2">
        <v>42134</v>
      </c>
      <c r="F22863" s="3">
        <v>0.75983796296296291</v>
      </c>
      <c r="G22863">
        <v>16.5</v>
      </c>
      <c r="H22863">
        <v>16.5</v>
      </c>
      <c r="I22863" s="1" t="s">
        <v>175</v>
      </c>
      <c r="J22863" s="1" t="s">
        <v>35</v>
      </c>
      <c r="K22863" s="1" t="s">
        <v>45</v>
      </c>
      <c r="L22863" s="1" t="s">
        <v>46</v>
      </c>
    </row>
    <row r="22864" spans="1:12" x14ac:dyDescent="0.25">
      <c r="A22864">
        <v>17748</v>
      </c>
      <c r="B22864">
        <v>7790</v>
      </c>
      <c r="C22864" s="1" t="s">
        <v>115</v>
      </c>
      <c r="D22864">
        <v>1</v>
      </c>
      <c r="E22864" s="2">
        <v>42135</v>
      </c>
      <c r="F22864" s="3">
        <v>0.69358796296296299</v>
      </c>
      <c r="G22864">
        <v>16.5</v>
      </c>
      <c r="H22864">
        <v>16.5</v>
      </c>
      <c r="I22864" s="1" t="s">
        <v>175</v>
      </c>
      <c r="J22864" s="1" t="s">
        <v>35</v>
      </c>
      <c r="K22864" s="1" t="s">
        <v>45</v>
      </c>
      <c r="L22864" s="1" t="s">
        <v>46</v>
      </c>
    </row>
    <row r="22865" spans="1:12" x14ac:dyDescent="0.25">
      <c r="A22865">
        <v>17757</v>
      </c>
      <c r="B22865">
        <v>7793</v>
      </c>
      <c r="C22865" s="1" t="s">
        <v>115</v>
      </c>
      <c r="D22865">
        <v>1</v>
      </c>
      <c r="E22865" s="2">
        <v>42135</v>
      </c>
      <c r="F22865" s="3">
        <v>0.71196759259259257</v>
      </c>
      <c r="G22865">
        <v>16.5</v>
      </c>
      <c r="H22865">
        <v>16.5</v>
      </c>
      <c r="I22865" s="1" t="s">
        <v>175</v>
      </c>
      <c r="J22865" s="1" t="s">
        <v>35</v>
      </c>
      <c r="K22865" s="1" t="s">
        <v>45</v>
      </c>
      <c r="L22865" s="1" t="s">
        <v>46</v>
      </c>
    </row>
    <row r="22866" spans="1:12" x14ac:dyDescent="0.25">
      <c r="A22866">
        <v>17798</v>
      </c>
      <c r="B22866">
        <v>7810</v>
      </c>
      <c r="C22866" s="1" t="s">
        <v>115</v>
      </c>
      <c r="D22866">
        <v>1</v>
      </c>
      <c r="E22866" s="2">
        <v>42135</v>
      </c>
      <c r="F22866" s="3">
        <v>0.80596064814814816</v>
      </c>
      <c r="G22866">
        <v>16.5</v>
      </c>
      <c r="H22866">
        <v>16.5</v>
      </c>
      <c r="I22866" s="1" t="s">
        <v>175</v>
      </c>
      <c r="J22866" s="1" t="s">
        <v>35</v>
      </c>
      <c r="K22866" s="1" t="s">
        <v>45</v>
      </c>
      <c r="L22866" s="1" t="s">
        <v>46</v>
      </c>
    </row>
    <row r="22867" spans="1:12" x14ac:dyDescent="0.25">
      <c r="A22867">
        <v>18373</v>
      </c>
      <c r="B22867">
        <v>8067</v>
      </c>
      <c r="C22867" s="1" t="s">
        <v>115</v>
      </c>
      <c r="D22867">
        <v>1</v>
      </c>
      <c r="E22867" s="2">
        <v>42139</v>
      </c>
      <c r="F22867" s="3">
        <v>0.77240740740740743</v>
      </c>
      <c r="G22867">
        <v>16.5</v>
      </c>
      <c r="H22867">
        <v>16.5</v>
      </c>
      <c r="I22867" s="1" t="s">
        <v>175</v>
      </c>
      <c r="J22867" s="1" t="s">
        <v>35</v>
      </c>
      <c r="K22867" s="1" t="s">
        <v>45</v>
      </c>
      <c r="L22867" s="1" t="s">
        <v>46</v>
      </c>
    </row>
    <row r="22868" spans="1:12" x14ac:dyDescent="0.25">
      <c r="A22868">
        <v>18619</v>
      </c>
      <c r="B22868">
        <v>8180</v>
      </c>
      <c r="C22868" s="1" t="s">
        <v>115</v>
      </c>
      <c r="D22868">
        <v>1</v>
      </c>
      <c r="E22868" s="2">
        <v>42141</v>
      </c>
      <c r="F22868" s="3">
        <v>0.59878472222222223</v>
      </c>
      <c r="G22868">
        <v>16.5</v>
      </c>
      <c r="H22868">
        <v>16.5</v>
      </c>
      <c r="I22868" s="1" t="s">
        <v>175</v>
      </c>
      <c r="J22868" s="1" t="s">
        <v>35</v>
      </c>
      <c r="K22868" s="1" t="s">
        <v>45</v>
      </c>
      <c r="L22868" s="1" t="s">
        <v>46</v>
      </c>
    </row>
    <row r="22869" spans="1:12" x14ac:dyDescent="0.25">
      <c r="A22869">
        <v>18749</v>
      </c>
      <c r="B22869">
        <v>8240</v>
      </c>
      <c r="C22869" s="1" t="s">
        <v>115</v>
      </c>
      <c r="D22869">
        <v>1</v>
      </c>
      <c r="E22869" s="2">
        <v>42142</v>
      </c>
      <c r="F22869" s="3">
        <v>0.60465277777777782</v>
      </c>
      <c r="G22869">
        <v>16.5</v>
      </c>
      <c r="H22869">
        <v>16.5</v>
      </c>
      <c r="I22869" s="1" t="s">
        <v>175</v>
      </c>
      <c r="J22869" s="1" t="s">
        <v>35</v>
      </c>
      <c r="K22869" s="1" t="s">
        <v>45</v>
      </c>
      <c r="L22869" s="1" t="s">
        <v>46</v>
      </c>
    </row>
    <row r="22870" spans="1:12" x14ac:dyDescent="0.25">
      <c r="A22870">
        <v>18863</v>
      </c>
      <c r="B22870">
        <v>8281</v>
      </c>
      <c r="C22870" s="1" t="s">
        <v>115</v>
      </c>
      <c r="D22870">
        <v>1</v>
      </c>
      <c r="E22870" s="2">
        <v>42143</v>
      </c>
      <c r="F22870" s="3">
        <v>0.50252314814814814</v>
      </c>
      <c r="G22870">
        <v>16.5</v>
      </c>
      <c r="H22870">
        <v>16.5</v>
      </c>
      <c r="I22870" s="1" t="s">
        <v>175</v>
      </c>
      <c r="J22870" s="1" t="s">
        <v>35</v>
      </c>
      <c r="K22870" s="1" t="s">
        <v>45</v>
      </c>
      <c r="L22870" s="1" t="s">
        <v>46</v>
      </c>
    </row>
    <row r="22871" spans="1:12" x14ac:dyDescent="0.25">
      <c r="A22871">
        <v>18984</v>
      </c>
      <c r="B22871">
        <v>8331</v>
      </c>
      <c r="C22871" s="1" t="s">
        <v>115</v>
      </c>
      <c r="D22871">
        <v>1</v>
      </c>
      <c r="E22871" s="2">
        <v>42144</v>
      </c>
      <c r="F22871" s="3">
        <v>0.5247222222222222</v>
      </c>
      <c r="G22871">
        <v>16.5</v>
      </c>
      <c r="H22871">
        <v>16.5</v>
      </c>
      <c r="I22871" s="1" t="s">
        <v>175</v>
      </c>
      <c r="J22871" s="1" t="s">
        <v>35</v>
      </c>
      <c r="K22871" s="1" t="s">
        <v>45</v>
      </c>
      <c r="L22871" s="1" t="s">
        <v>46</v>
      </c>
    </row>
    <row r="22872" spans="1:12" x14ac:dyDescent="0.25">
      <c r="A22872">
        <v>19072</v>
      </c>
      <c r="B22872">
        <v>8376</v>
      </c>
      <c r="C22872" s="1" t="s">
        <v>115</v>
      </c>
      <c r="D22872">
        <v>1</v>
      </c>
      <c r="E22872" s="2">
        <v>42144</v>
      </c>
      <c r="F22872" s="3">
        <v>0.82773148148148146</v>
      </c>
      <c r="G22872">
        <v>16.5</v>
      </c>
      <c r="H22872">
        <v>16.5</v>
      </c>
      <c r="I22872" s="1" t="s">
        <v>175</v>
      </c>
      <c r="J22872" s="1" t="s">
        <v>35</v>
      </c>
      <c r="K22872" s="1" t="s">
        <v>45</v>
      </c>
      <c r="L22872" s="1" t="s">
        <v>46</v>
      </c>
    </row>
    <row r="22873" spans="1:12" x14ac:dyDescent="0.25">
      <c r="A22873">
        <v>19166</v>
      </c>
      <c r="B22873">
        <v>8423</v>
      </c>
      <c r="C22873" s="1" t="s">
        <v>115</v>
      </c>
      <c r="D22873">
        <v>1</v>
      </c>
      <c r="E22873" s="2">
        <v>42145</v>
      </c>
      <c r="F22873" s="3">
        <v>0.75192129629629634</v>
      </c>
      <c r="G22873">
        <v>16.5</v>
      </c>
      <c r="H22873">
        <v>16.5</v>
      </c>
      <c r="I22873" s="1" t="s">
        <v>175</v>
      </c>
      <c r="J22873" s="1" t="s">
        <v>35</v>
      </c>
      <c r="K22873" s="1" t="s">
        <v>45</v>
      </c>
      <c r="L22873" s="1" t="s">
        <v>46</v>
      </c>
    </row>
    <row r="22874" spans="1:12" x14ac:dyDescent="0.25">
      <c r="A22874">
        <v>19297</v>
      </c>
      <c r="B22874">
        <v>8484</v>
      </c>
      <c r="C22874" s="1" t="s">
        <v>115</v>
      </c>
      <c r="D22874">
        <v>1</v>
      </c>
      <c r="E22874" s="2">
        <v>42146</v>
      </c>
      <c r="F22874" s="3">
        <v>0.77680555555555553</v>
      </c>
      <c r="G22874">
        <v>16.5</v>
      </c>
      <c r="H22874">
        <v>16.5</v>
      </c>
      <c r="I22874" s="1" t="s">
        <v>175</v>
      </c>
      <c r="J22874" s="1" t="s">
        <v>35</v>
      </c>
      <c r="K22874" s="1" t="s">
        <v>45</v>
      </c>
      <c r="L22874" s="1" t="s">
        <v>46</v>
      </c>
    </row>
    <row r="22875" spans="1:12" x14ac:dyDescent="0.25">
      <c r="A22875">
        <v>19360</v>
      </c>
      <c r="B22875">
        <v>8514</v>
      </c>
      <c r="C22875" s="1" t="s">
        <v>115</v>
      </c>
      <c r="D22875">
        <v>1</v>
      </c>
      <c r="E22875" s="2">
        <v>42146</v>
      </c>
      <c r="F22875" s="3">
        <v>0.96008101851851857</v>
      </c>
      <c r="G22875">
        <v>16.5</v>
      </c>
      <c r="H22875">
        <v>16.5</v>
      </c>
      <c r="I22875" s="1" t="s">
        <v>175</v>
      </c>
      <c r="J22875" s="1" t="s">
        <v>35</v>
      </c>
      <c r="K22875" s="1" t="s">
        <v>45</v>
      </c>
      <c r="L22875" s="1" t="s">
        <v>46</v>
      </c>
    </row>
    <row r="22876" spans="1:12" x14ac:dyDescent="0.25">
      <c r="A22876">
        <v>19450</v>
      </c>
      <c r="B22876">
        <v>8550</v>
      </c>
      <c r="C22876" s="1" t="s">
        <v>115</v>
      </c>
      <c r="D22876">
        <v>1</v>
      </c>
      <c r="E22876" s="2">
        <v>42147</v>
      </c>
      <c r="F22876" s="3">
        <v>0.7944444444444444</v>
      </c>
      <c r="G22876">
        <v>16.5</v>
      </c>
      <c r="H22876">
        <v>16.5</v>
      </c>
      <c r="I22876" s="1" t="s">
        <v>175</v>
      </c>
      <c r="J22876" s="1" t="s">
        <v>35</v>
      </c>
      <c r="K22876" s="1" t="s">
        <v>45</v>
      </c>
      <c r="L22876" s="1" t="s">
        <v>46</v>
      </c>
    </row>
    <row r="22877" spans="1:12" x14ac:dyDescent="0.25">
      <c r="A22877">
        <v>19556</v>
      </c>
      <c r="B22877">
        <v>8598</v>
      </c>
      <c r="C22877" s="1" t="s">
        <v>115</v>
      </c>
      <c r="D22877">
        <v>1</v>
      </c>
      <c r="E22877" s="2">
        <v>42148</v>
      </c>
      <c r="F22877" s="3">
        <v>0.66142361111111114</v>
      </c>
      <c r="G22877">
        <v>16.5</v>
      </c>
      <c r="H22877">
        <v>16.5</v>
      </c>
      <c r="I22877" s="1" t="s">
        <v>175</v>
      </c>
      <c r="J22877" s="1" t="s">
        <v>35</v>
      </c>
      <c r="K22877" s="1" t="s">
        <v>45</v>
      </c>
      <c r="L22877" s="1" t="s">
        <v>46</v>
      </c>
    </row>
    <row r="22878" spans="1:12" x14ac:dyDescent="0.25">
      <c r="A22878">
        <v>19656</v>
      </c>
      <c r="B22878">
        <v>8643</v>
      </c>
      <c r="C22878" s="1" t="s">
        <v>115</v>
      </c>
      <c r="D22878">
        <v>1</v>
      </c>
      <c r="E22878" s="2">
        <v>42149</v>
      </c>
      <c r="F22878" s="3">
        <v>0.52483796296296292</v>
      </c>
      <c r="G22878">
        <v>16.5</v>
      </c>
      <c r="H22878">
        <v>16.5</v>
      </c>
      <c r="I22878" s="1" t="s">
        <v>175</v>
      </c>
      <c r="J22878" s="1" t="s">
        <v>35</v>
      </c>
      <c r="K22878" s="1" t="s">
        <v>45</v>
      </c>
      <c r="L22878" s="1" t="s">
        <v>46</v>
      </c>
    </row>
    <row r="22879" spans="1:12" x14ac:dyDescent="0.25">
      <c r="A22879">
        <v>19771</v>
      </c>
      <c r="B22879">
        <v>8697</v>
      </c>
      <c r="C22879" s="1" t="s">
        <v>115</v>
      </c>
      <c r="D22879">
        <v>1</v>
      </c>
      <c r="E22879" s="2">
        <v>42150</v>
      </c>
      <c r="F22879" s="3">
        <v>0.5564930555555555</v>
      </c>
      <c r="G22879">
        <v>16.5</v>
      </c>
      <c r="H22879">
        <v>16.5</v>
      </c>
      <c r="I22879" s="1" t="s">
        <v>175</v>
      </c>
      <c r="J22879" s="1" t="s">
        <v>35</v>
      </c>
      <c r="K22879" s="1" t="s">
        <v>45</v>
      </c>
      <c r="L22879" s="1" t="s">
        <v>46</v>
      </c>
    </row>
    <row r="22880" spans="1:12" x14ac:dyDescent="0.25">
      <c r="A22880">
        <v>19799</v>
      </c>
      <c r="B22880">
        <v>8705</v>
      </c>
      <c r="C22880" s="1" t="s">
        <v>115</v>
      </c>
      <c r="D22880">
        <v>1</v>
      </c>
      <c r="E22880" s="2">
        <v>42150</v>
      </c>
      <c r="F22880" s="3">
        <v>0.70791666666666664</v>
      </c>
      <c r="G22880">
        <v>16.5</v>
      </c>
      <c r="H22880">
        <v>16.5</v>
      </c>
      <c r="I22880" s="1" t="s">
        <v>175</v>
      </c>
      <c r="J22880" s="1" t="s">
        <v>35</v>
      </c>
      <c r="K22880" s="1" t="s">
        <v>45</v>
      </c>
      <c r="L22880" s="1" t="s">
        <v>46</v>
      </c>
    </row>
    <row r="22881" spans="1:12" x14ac:dyDescent="0.25">
      <c r="A22881">
        <v>19871</v>
      </c>
      <c r="B22881">
        <v>8737</v>
      </c>
      <c r="C22881" s="1" t="s">
        <v>115</v>
      </c>
      <c r="D22881">
        <v>1</v>
      </c>
      <c r="E22881" s="2">
        <v>42151</v>
      </c>
      <c r="F22881" s="3">
        <v>0.48765046296296294</v>
      </c>
      <c r="G22881">
        <v>16.5</v>
      </c>
      <c r="H22881">
        <v>16.5</v>
      </c>
      <c r="I22881" s="1" t="s">
        <v>175</v>
      </c>
      <c r="J22881" s="1" t="s">
        <v>35</v>
      </c>
      <c r="K22881" s="1" t="s">
        <v>45</v>
      </c>
      <c r="L22881" s="1" t="s">
        <v>46</v>
      </c>
    </row>
    <row r="22882" spans="1:12" x14ac:dyDescent="0.25">
      <c r="A22882">
        <v>19898</v>
      </c>
      <c r="B22882">
        <v>8751</v>
      </c>
      <c r="C22882" s="1" t="s">
        <v>115</v>
      </c>
      <c r="D22882">
        <v>1</v>
      </c>
      <c r="E22882" s="2">
        <v>42151</v>
      </c>
      <c r="F22882" s="3">
        <v>0.5591666666666667</v>
      </c>
      <c r="G22882">
        <v>16.5</v>
      </c>
      <c r="H22882">
        <v>16.5</v>
      </c>
      <c r="I22882" s="1" t="s">
        <v>175</v>
      </c>
      <c r="J22882" s="1" t="s">
        <v>35</v>
      </c>
      <c r="K22882" s="1" t="s">
        <v>45</v>
      </c>
      <c r="L22882" s="1" t="s">
        <v>46</v>
      </c>
    </row>
    <row r="22883" spans="1:12" x14ac:dyDescent="0.25">
      <c r="A22883">
        <v>20167</v>
      </c>
      <c r="B22883">
        <v>8864</v>
      </c>
      <c r="C22883" s="1" t="s">
        <v>115</v>
      </c>
      <c r="D22883">
        <v>1</v>
      </c>
      <c r="E22883" s="2">
        <v>42153</v>
      </c>
      <c r="F22883" s="3">
        <v>0.59530092592592587</v>
      </c>
      <c r="G22883">
        <v>16.5</v>
      </c>
      <c r="H22883">
        <v>16.5</v>
      </c>
      <c r="I22883" s="1" t="s">
        <v>175</v>
      </c>
      <c r="J22883" s="1" t="s">
        <v>35</v>
      </c>
      <c r="K22883" s="1" t="s">
        <v>45</v>
      </c>
      <c r="L22883" s="1" t="s">
        <v>46</v>
      </c>
    </row>
    <row r="22884" spans="1:12" x14ac:dyDescent="0.25">
      <c r="A22884">
        <v>20200</v>
      </c>
      <c r="B22884">
        <v>8877</v>
      </c>
      <c r="C22884" s="1" t="s">
        <v>115</v>
      </c>
      <c r="D22884">
        <v>1</v>
      </c>
      <c r="E22884" s="2">
        <v>42153</v>
      </c>
      <c r="F22884" s="3">
        <v>0.73025462962962961</v>
      </c>
      <c r="G22884">
        <v>16.5</v>
      </c>
      <c r="H22884">
        <v>16.5</v>
      </c>
      <c r="I22884" s="1" t="s">
        <v>175</v>
      </c>
      <c r="J22884" s="1" t="s">
        <v>35</v>
      </c>
      <c r="K22884" s="1" t="s">
        <v>45</v>
      </c>
      <c r="L22884" s="1" t="s">
        <v>46</v>
      </c>
    </row>
    <row r="22885" spans="1:12" x14ac:dyDescent="0.25">
      <c r="A22885">
        <v>20265</v>
      </c>
      <c r="B22885">
        <v>8903</v>
      </c>
      <c r="C22885" s="1" t="s">
        <v>115</v>
      </c>
      <c r="D22885">
        <v>1</v>
      </c>
      <c r="E22885" s="2">
        <v>42153</v>
      </c>
      <c r="F22885" s="3">
        <v>0.87988425925925928</v>
      </c>
      <c r="G22885">
        <v>16.5</v>
      </c>
      <c r="H22885">
        <v>16.5</v>
      </c>
      <c r="I22885" s="1" t="s">
        <v>175</v>
      </c>
      <c r="J22885" s="1" t="s">
        <v>35</v>
      </c>
      <c r="K22885" s="1" t="s">
        <v>45</v>
      </c>
      <c r="L22885" s="1" t="s">
        <v>46</v>
      </c>
    </row>
    <row r="22886" spans="1:12" x14ac:dyDescent="0.25">
      <c r="A22886">
        <v>20283</v>
      </c>
      <c r="B22886">
        <v>8912</v>
      </c>
      <c r="C22886" s="1" t="s">
        <v>115</v>
      </c>
      <c r="D22886">
        <v>1</v>
      </c>
      <c r="E22886" s="2">
        <v>42153</v>
      </c>
      <c r="F22886" s="3">
        <v>0.94638888888888884</v>
      </c>
      <c r="G22886">
        <v>16.5</v>
      </c>
      <c r="H22886">
        <v>16.5</v>
      </c>
      <c r="I22886" s="1" t="s">
        <v>175</v>
      </c>
      <c r="J22886" s="1" t="s">
        <v>35</v>
      </c>
      <c r="K22886" s="1" t="s">
        <v>45</v>
      </c>
      <c r="L22886" s="1" t="s">
        <v>46</v>
      </c>
    </row>
    <row r="22887" spans="1:12" x14ac:dyDescent="0.25">
      <c r="A22887">
        <v>20400</v>
      </c>
      <c r="B22887">
        <v>8959</v>
      </c>
      <c r="C22887" s="1" t="s">
        <v>115</v>
      </c>
      <c r="D22887">
        <v>1</v>
      </c>
      <c r="E22887" s="2">
        <v>42154</v>
      </c>
      <c r="F22887" s="3">
        <v>0.8576273148148148</v>
      </c>
      <c r="G22887">
        <v>16.5</v>
      </c>
      <c r="H22887">
        <v>16.5</v>
      </c>
      <c r="I22887" s="1" t="s">
        <v>175</v>
      </c>
      <c r="J22887" s="1" t="s">
        <v>35</v>
      </c>
      <c r="K22887" s="1" t="s">
        <v>45</v>
      </c>
      <c r="L22887" s="1" t="s">
        <v>46</v>
      </c>
    </row>
    <row r="22888" spans="1:12" x14ac:dyDescent="0.25">
      <c r="A22888">
        <v>20484</v>
      </c>
      <c r="B22888">
        <v>8996</v>
      </c>
      <c r="C22888" s="1" t="s">
        <v>115</v>
      </c>
      <c r="D22888">
        <v>1</v>
      </c>
      <c r="E22888" s="2">
        <v>42155</v>
      </c>
      <c r="F22888" s="3">
        <v>0.73311342592592588</v>
      </c>
      <c r="G22888">
        <v>16.5</v>
      </c>
      <c r="H22888">
        <v>16.5</v>
      </c>
      <c r="I22888" s="1" t="s">
        <v>175</v>
      </c>
      <c r="J22888" s="1" t="s">
        <v>35</v>
      </c>
      <c r="K22888" s="1" t="s">
        <v>45</v>
      </c>
      <c r="L22888" s="1" t="s">
        <v>46</v>
      </c>
    </row>
    <row r="22889" spans="1:12" x14ac:dyDescent="0.25">
      <c r="A22889">
        <v>20703</v>
      </c>
      <c r="B22889">
        <v>9086</v>
      </c>
      <c r="C22889" s="1" t="s">
        <v>115</v>
      </c>
      <c r="D22889">
        <v>1</v>
      </c>
      <c r="E22889" s="2">
        <v>42156</v>
      </c>
      <c r="F22889" s="3">
        <v>0.82125000000000004</v>
      </c>
      <c r="G22889">
        <v>16.5</v>
      </c>
      <c r="H22889">
        <v>16.5</v>
      </c>
      <c r="I22889" s="1" t="s">
        <v>175</v>
      </c>
      <c r="J22889" s="1" t="s">
        <v>35</v>
      </c>
      <c r="K22889" s="1" t="s">
        <v>45</v>
      </c>
      <c r="L22889" s="1" t="s">
        <v>46</v>
      </c>
    </row>
    <row r="22890" spans="1:12" x14ac:dyDescent="0.25">
      <c r="A22890">
        <v>20745</v>
      </c>
      <c r="B22890">
        <v>9102</v>
      </c>
      <c r="C22890" s="1" t="s">
        <v>115</v>
      </c>
      <c r="D22890">
        <v>1</v>
      </c>
      <c r="E22890" s="2">
        <v>42157</v>
      </c>
      <c r="F22890" s="3">
        <v>0.52844907407407404</v>
      </c>
      <c r="G22890">
        <v>16.5</v>
      </c>
      <c r="H22890">
        <v>16.5</v>
      </c>
      <c r="I22890" s="1" t="s">
        <v>175</v>
      </c>
      <c r="J22890" s="1" t="s">
        <v>35</v>
      </c>
      <c r="K22890" s="1" t="s">
        <v>45</v>
      </c>
      <c r="L22890" s="1" t="s">
        <v>46</v>
      </c>
    </row>
    <row r="22891" spans="1:12" x14ac:dyDescent="0.25">
      <c r="A22891">
        <v>20787</v>
      </c>
      <c r="B22891">
        <v>9119</v>
      </c>
      <c r="C22891" s="1" t="s">
        <v>115</v>
      </c>
      <c r="D22891">
        <v>1</v>
      </c>
      <c r="E22891" s="2">
        <v>42157</v>
      </c>
      <c r="F22891" s="3">
        <v>0.62739583333333337</v>
      </c>
      <c r="G22891">
        <v>16.5</v>
      </c>
      <c r="H22891">
        <v>16.5</v>
      </c>
      <c r="I22891" s="1" t="s">
        <v>175</v>
      </c>
      <c r="J22891" s="1" t="s">
        <v>35</v>
      </c>
      <c r="K22891" s="1" t="s">
        <v>45</v>
      </c>
      <c r="L22891" s="1" t="s">
        <v>46</v>
      </c>
    </row>
    <row r="22892" spans="1:12" x14ac:dyDescent="0.25">
      <c r="A22892">
        <v>20804</v>
      </c>
      <c r="B22892">
        <v>9128</v>
      </c>
      <c r="C22892" s="1" t="s">
        <v>115</v>
      </c>
      <c r="D22892">
        <v>1</v>
      </c>
      <c r="E22892" s="2">
        <v>42157</v>
      </c>
      <c r="F22892" s="3">
        <v>0.6756712962962963</v>
      </c>
      <c r="G22892">
        <v>16.5</v>
      </c>
      <c r="H22892">
        <v>16.5</v>
      </c>
      <c r="I22892" s="1" t="s">
        <v>175</v>
      </c>
      <c r="J22892" s="1" t="s">
        <v>35</v>
      </c>
      <c r="K22892" s="1" t="s">
        <v>45</v>
      </c>
      <c r="L22892" s="1" t="s">
        <v>46</v>
      </c>
    </row>
    <row r="22893" spans="1:12" x14ac:dyDescent="0.25">
      <c r="A22893">
        <v>20807</v>
      </c>
      <c r="B22893">
        <v>9129</v>
      </c>
      <c r="C22893" s="1" t="s">
        <v>115</v>
      </c>
      <c r="D22893">
        <v>1</v>
      </c>
      <c r="E22893" s="2">
        <v>42157</v>
      </c>
      <c r="F22893" s="3">
        <v>0.68002314814814813</v>
      </c>
      <c r="G22893">
        <v>16.5</v>
      </c>
      <c r="H22893">
        <v>16.5</v>
      </c>
      <c r="I22893" s="1" t="s">
        <v>175</v>
      </c>
      <c r="J22893" s="1" t="s">
        <v>35</v>
      </c>
      <c r="K22893" s="1" t="s">
        <v>45</v>
      </c>
      <c r="L22893" s="1" t="s">
        <v>46</v>
      </c>
    </row>
    <row r="22894" spans="1:12" x14ac:dyDescent="0.25">
      <c r="A22894">
        <v>21025</v>
      </c>
      <c r="B22894">
        <v>9214</v>
      </c>
      <c r="C22894" s="1" t="s">
        <v>115</v>
      </c>
      <c r="D22894">
        <v>1</v>
      </c>
      <c r="E22894" s="2">
        <v>42159</v>
      </c>
      <c r="F22894" s="3">
        <v>0.52896990740740746</v>
      </c>
      <c r="G22894">
        <v>16.5</v>
      </c>
      <c r="H22894">
        <v>16.5</v>
      </c>
      <c r="I22894" s="1" t="s">
        <v>175</v>
      </c>
      <c r="J22894" s="1" t="s">
        <v>35</v>
      </c>
      <c r="K22894" s="1" t="s">
        <v>45</v>
      </c>
      <c r="L22894" s="1" t="s">
        <v>46</v>
      </c>
    </row>
    <row r="22895" spans="1:12" x14ac:dyDescent="0.25">
      <c r="A22895">
        <v>21034</v>
      </c>
      <c r="B22895">
        <v>9219</v>
      </c>
      <c r="C22895" s="1" t="s">
        <v>115</v>
      </c>
      <c r="D22895">
        <v>1</v>
      </c>
      <c r="E22895" s="2">
        <v>42159</v>
      </c>
      <c r="F22895" s="3">
        <v>0.55215277777777783</v>
      </c>
      <c r="G22895">
        <v>16.5</v>
      </c>
      <c r="H22895">
        <v>16.5</v>
      </c>
      <c r="I22895" s="1" t="s">
        <v>175</v>
      </c>
      <c r="J22895" s="1" t="s">
        <v>35</v>
      </c>
      <c r="K22895" s="1" t="s">
        <v>45</v>
      </c>
      <c r="L22895" s="1" t="s">
        <v>46</v>
      </c>
    </row>
    <row r="22896" spans="1:12" x14ac:dyDescent="0.25">
      <c r="A22896">
        <v>21048</v>
      </c>
      <c r="B22896">
        <v>9226</v>
      </c>
      <c r="C22896" s="1" t="s">
        <v>115</v>
      </c>
      <c r="D22896">
        <v>1</v>
      </c>
      <c r="E22896" s="2">
        <v>42159</v>
      </c>
      <c r="F22896" s="3">
        <v>0.61032407407407407</v>
      </c>
      <c r="G22896">
        <v>16.5</v>
      </c>
      <c r="H22896">
        <v>16.5</v>
      </c>
      <c r="I22896" s="1" t="s">
        <v>175</v>
      </c>
      <c r="J22896" s="1" t="s">
        <v>35</v>
      </c>
      <c r="K22896" s="1" t="s">
        <v>45</v>
      </c>
      <c r="L22896" s="1" t="s">
        <v>46</v>
      </c>
    </row>
    <row r="22897" spans="1:12" x14ac:dyDescent="0.25">
      <c r="A22897">
        <v>21061</v>
      </c>
      <c r="B22897">
        <v>9234</v>
      </c>
      <c r="C22897" s="1" t="s">
        <v>115</v>
      </c>
      <c r="D22897">
        <v>1</v>
      </c>
      <c r="E22897" s="2">
        <v>42159</v>
      </c>
      <c r="F22897" s="3">
        <v>0.67730324074074078</v>
      </c>
      <c r="G22897">
        <v>16.5</v>
      </c>
      <c r="H22897">
        <v>16.5</v>
      </c>
      <c r="I22897" s="1" t="s">
        <v>175</v>
      </c>
      <c r="J22897" s="1" t="s">
        <v>35</v>
      </c>
      <c r="K22897" s="1" t="s">
        <v>45</v>
      </c>
      <c r="L22897" s="1" t="s">
        <v>46</v>
      </c>
    </row>
    <row r="22898" spans="1:12" x14ac:dyDescent="0.25">
      <c r="A22898">
        <v>21150</v>
      </c>
      <c r="B22898">
        <v>9276</v>
      </c>
      <c r="C22898" s="1" t="s">
        <v>115</v>
      </c>
      <c r="D22898">
        <v>1</v>
      </c>
      <c r="E22898" s="2">
        <v>42160</v>
      </c>
      <c r="F22898" s="3">
        <v>0.57520833333333332</v>
      </c>
      <c r="G22898">
        <v>16.5</v>
      </c>
      <c r="H22898">
        <v>16.5</v>
      </c>
      <c r="I22898" s="1" t="s">
        <v>175</v>
      </c>
      <c r="J22898" s="1" t="s">
        <v>35</v>
      </c>
      <c r="K22898" s="1" t="s">
        <v>45</v>
      </c>
      <c r="L22898" s="1" t="s">
        <v>46</v>
      </c>
    </row>
    <row r="22899" spans="1:12" x14ac:dyDescent="0.25">
      <c r="A22899">
        <v>21230</v>
      </c>
      <c r="B22899">
        <v>9306</v>
      </c>
      <c r="C22899" s="1" t="s">
        <v>115</v>
      </c>
      <c r="D22899">
        <v>1</v>
      </c>
      <c r="E22899" s="2">
        <v>42160</v>
      </c>
      <c r="F22899" s="3">
        <v>0.78108796296296301</v>
      </c>
      <c r="G22899">
        <v>16.5</v>
      </c>
      <c r="H22899">
        <v>16.5</v>
      </c>
      <c r="I22899" s="1" t="s">
        <v>175</v>
      </c>
      <c r="J22899" s="1" t="s">
        <v>35</v>
      </c>
      <c r="K22899" s="1" t="s">
        <v>45</v>
      </c>
      <c r="L22899" s="1" t="s">
        <v>46</v>
      </c>
    </row>
    <row r="22900" spans="1:12" x14ac:dyDescent="0.25">
      <c r="A22900">
        <v>21248</v>
      </c>
      <c r="B22900">
        <v>9316</v>
      </c>
      <c r="C22900" s="1" t="s">
        <v>115</v>
      </c>
      <c r="D22900">
        <v>1</v>
      </c>
      <c r="E22900" s="2">
        <v>42160</v>
      </c>
      <c r="F22900" s="3">
        <v>0.82443287037037039</v>
      </c>
      <c r="G22900">
        <v>16.5</v>
      </c>
      <c r="H22900">
        <v>16.5</v>
      </c>
      <c r="I22900" s="1" t="s">
        <v>175</v>
      </c>
      <c r="J22900" s="1" t="s">
        <v>35</v>
      </c>
      <c r="K22900" s="1" t="s">
        <v>45</v>
      </c>
      <c r="L22900" s="1" t="s">
        <v>46</v>
      </c>
    </row>
    <row r="22901" spans="1:12" x14ac:dyDescent="0.25">
      <c r="A22901">
        <v>21355</v>
      </c>
      <c r="B22901">
        <v>9365</v>
      </c>
      <c r="C22901" s="1" t="s">
        <v>115</v>
      </c>
      <c r="D22901">
        <v>1</v>
      </c>
      <c r="E22901" s="2">
        <v>42161</v>
      </c>
      <c r="F22901" s="3">
        <v>0.78712962962962962</v>
      </c>
      <c r="G22901">
        <v>16.5</v>
      </c>
      <c r="H22901">
        <v>16.5</v>
      </c>
      <c r="I22901" s="1" t="s">
        <v>175</v>
      </c>
      <c r="J22901" s="1" t="s">
        <v>35</v>
      </c>
      <c r="K22901" s="1" t="s">
        <v>45</v>
      </c>
      <c r="L22901" s="1" t="s">
        <v>46</v>
      </c>
    </row>
    <row r="22902" spans="1:12" x14ac:dyDescent="0.25">
      <c r="A22902">
        <v>21511</v>
      </c>
      <c r="B22902">
        <v>9439</v>
      </c>
      <c r="C22902" s="1" t="s">
        <v>115</v>
      </c>
      <c r="D22902">
        <v>1</v>
      </c>
      <c r="E22902" s="2">
        <v>42162</v>
      </c>
      <c r="F22902" s="3">
        <v>0.85305555555555557</v>
      </c>
      <c r="G22902">
        <v>16.5</v>
      </c>
      <c r="H22902">
        <v>16.5</v>
      </c>
      <c r="I22902" s="1" t="s">
        <v>175</v>
      </c>
      <c r="J22902" s="1" t="s">
        <v>35</v>
      </c>
      <c r="K22902" s="1" t="s">
        <v>45</v>
      </c>
      <c r="L22902" s="1" t="s">
        <v>46</v>
      </c>
    </row>
    <row r="22903" spans="1:12" x14ac:dyDescent="0.25">
      <c r="A22903">
        <v>21785</v>
      </c>
      <c r="B22903">
        <v>9562</v>
      </c>
      <c r="C22903" s="1" t="s">
        <v>115</v>
      </c>
      <c r="D22903">
        <v>1</v>
      </c>
      <c r="E22903" s="2">
        <v>42164</v>
      </c>
      <c r="F22903" s="3">
        <v>0.84598379629629628</v>
      </c>
      <c r="G22903">
        <v>16.5</v>
      </c>
      <c r="H22903">
        <v>16.5</v>
      </c>
      <c r="I22903" s="1" t="s">
        <v>175</v>
      </c>
      <c r="J22903" s="1" t="s">
        <v>35</v>
      </c>
      <c r="K22903" s="1" t="s">
        <v>45</v>
      </c>
      <c r="L22903" s="1" t="s">
        <v>46</v>
      </c>
    </row>
    <row r="22904" spans="1:12" x14ac:dyDescent="0.25">
      <c r="A22904">
        <v>21890</v>
      </c>
      <c r="B22904">
        <v>9610</v>
      </c>
      <c r="C22904" s="1" t="s">
        <v>115</v>
      </c>
      <c r="D22904">
        <v>1</v>
      </c>
      <c r="E22904" s="2">
        <v>42165</v>
      </c>
      <c r="F22904" s="3">
        <v>0.76298611111111114</v>
      </c>
      <c r="G22904">
        <v>16.5</v>
      </c>
      <c r="H22904">
        <v>16.5</v>
      </c>
      <c r="I22904" s="1" t="s">
        <v>175</v>
      </c>
      <c r="J22904" s="1" t="s">
        <v>35</v>
      </c>
      <c r="K22904" s="1" t="s">
        <v>45</v>
      </c>
      <c r="L22904" s="1" t="s">
        <v>46</v>
      </c>
    </row>
    <row r="22905" spans="1:12" x14ac:dyDescent="0.25">
      <c r="A22905">
        <v>21915</v>
      </c>
      <c r="B22905">
        <v>9623</v>
      </c>
      <c r="C22905" s="1" t="s">
        <v>115</v>
      </c>
      <c r="D22905">
        <v>1</v>
      </c>
      <c r="E22905" s="2">
        <v>42166</v>
      </c>
      <c r="F22905" s="3">
        <v>0.47599537037037037</v>
      </c>
      <c r="G22905">
        <v>16.5</v>
      </c>
      <c r="H22905">
        <v>16.5</v>
      </c>
      <c r="I22905" s="1" t="s">
        <v>175</v>
      </c>
      <c r="J22905" s="1" t="s">
        <v>35</v>
      </c>
      <c r="K22905" s="1" t="s">
        <v>45</v>
      </c>
      <c r="L22905" s="1" t="s">
        <v>46</v>
      </c>
    </row>
    <row r="22906" spans="1:12" x14ac:dyDescent="0.25">
      <c r="A22906">
        <v>22066</v>
      </c>
      <c r="B22906">
        <v>9691</v>
      </c>
      <c r="C22906" s="1" t="s">
        <v>115</v>
      </c>
      <c r="D22906">
        <v>1</v>
      </c>
      <c r="E22906" s="2">
        <v>42167</v>
      </c>
      <c r="F22906" s="3">
        <v>0.47976851851851854</v>
      </c>
      <c r="G22906">
        <v>16.5</v>
      </c>
      <c r="H22906">
        <v>16.5</v>
      </c>
      <c r="I22906" s="1" t="s">
        <v>175</v>
      </c>
      <c r="J22906" s="1" t="s">
        <v>35</v>
      </c>
      <c r="K22906" s="1" t="s">
        <v>45</v>
      </c>
      <c r="L22906" s="1" t="s">
        <v>46</v>
      </c>
    </row>
    <row r="22907" spans="1:12" x14ac:dyDescent="0.25">
      <c r="A22907">
        <v>22265</v>
      </c>
      <c r="B22907">
        <v>9777</v>
      </c>
      <c r="C22907" s="1" t="s">
        <v>115</v>
      </c>
      <c r="D22907">
        <v>1</v>
      </c>
      <c r="E22907" s="2">
        <v>42168</v>
      </c>
      <c r="F22907" s="3">
        <v>0.70754629629629628</v>
      </c>
      <c r="G22907">
        <v>16.5</v>
      </c>
      <c r="H22907">
        <v>16.5</v>
      </c>
      <c r="I22907" s="1" t="s">
        <v>175</v>
      </c>
      <c r="J22907" s="1" t="s">
        <v>35</v>
      </c>
      <c r="K22907" s="1" t="s">
        <v>45</v>
      </c>
      <c r="L22907" s="1" t="s">
        <v>46</v>
      </c>
    </row>
    <row r="22908" spans="1:12" x14ac:dyDescent="0.25">
      <c r="A22908">
        <v>22368</v>
      </c>
      <c r="B22908">
        <v>9825</v>
      </c>
      <c r="C22908" s="1" t="s">
        <v>115</v>
      </c>
      <c r="D22908">
        <v>1</v>
      </c>
      <c r="E22908" s="2">
        <v>42169</v>
      </c>
      <c r="F22908" s="3">
        <v>0.58263888888888893</v>
      </c>
      <c r="G22908">
        <v>16.5</v>
      </c>
      <c r="H22908">
        <v>16.5</v>
      </c>
      <c r="I22908" s="1" t="s">
        <v>175</v>
      </c>
      <c r="J22908" s="1" t="s">
        <v>35</v>
      </c>
      <c r="K22908" s="1" t="s">
        <v>45</v>
      </c>
      <c r="L22908" s="1" t="s">
        <v>46</v>
      </c>
    </row>
    <row r="22909" spans="1:12" x14ac:dyDescent="0.25">
      <c r="A22909">
        <v>22484</v>
      </c>
      <c r="B22909">
        <v>9874</v>
      </c>
      <c r="C22909" s="1" t="s">
        <v>115</v>
      </c>
      <c r="D22909">
        <v>1</v>
      </c>
      <c r="E22909" s="2">
        <v>42170</v>
      </c>
      <c r="F22909" s="3">
        <v>0.52056712962962959</v>
      </c>
      <c r="G22909">
        <v>16.5</v>
      </c>
      <c r="H22909">
        <v>16.5</v>
      </c>
      <c r="I22909" s="1" t="s">
        <v>175</v>
      </c>
      <c r="J22909" s="1" t="s">
        <v>35</v>
      </c>
      <c r="K22909" s="1" t="s">
        <v>45</v>
      </c>
      <c r="L22909" s="1" t="s">
        <v>46</v>
      </c>
    </row>
    <row r="22910" spans="1:12" x14ac:dyDescent="0.25">
      <c r="A22910">
        <v>22530</v>
      </c>
      <c r="B22910">
        <v>9897</v>
      </c>
      <c r="C22910" s="1" t="s">
        <v>115</v>
      </c>
      <c r="D22910">
        <v>1</v>
      </c>
      <c r="E22910" s="2">
        <v>42170</v>
      </c>
      <c r="F22910" s="3">
        <v>0.69046296296296295</v>
      </c>
      <c r="G22910">
        <v>16.5</v>
      </c>
      <c r="H22910">
        <v>16.5</v>
      </c>
      <c r="I22910" s="1" t="s">
        <v>175</v>
      </c>
      <c r="J22910" s="1" t="s">
        <v>35</v>
      </c>
      <c r="K22910" s="1" t="s">
        <v>45</v>
      </c>
      <c r="L22910" s="1" t="s">
        <v>46</v>
      </c>
    </row>
    <row r="22911" spans="1:12" x14ac:dyDescent="0.25">
      <c r="A22911">
        <v>22599</v>
      </c>
      <c r="B22911">
        <v>9934</v>
      </c>
      <c r="C22911" s="1" t="s">
        <v>115</v>
      </c>
      <c r="D22911">
        <v>1</v>
      </c>
      <c r="E22911" s="2">
        <v>42170</v>
      </c>
      <c r="F22911" s="3">
        <v>0.90972222222222221</v>
      </c>
      <c r="G22911">
        <v>16.5</v>
      </c>
      <c r="H22911">
        <v>16.5</v>
      </c>
      <c r="I22911" s="1" t="s">
        <v>175</v>
      </c>
      <c r="J22911" s="1" t="s">
        <v>35</v>
      </c>
      <c r="K22911" s="1" t="s">
        <v>45</v>
      </c>
      <c r="L22911" s="1" t="s">
        <v>46</v>
      </c>
    </row>
    <row r="22912" spans="1:12" x14ac:dyDescent="0.25">
      <c r="A22912">
        <v>22671</v>
      </c>
      <c r="B22912">
        <v>9964</v>
      </c>
      <c r="C22912" s="1" t="s">
        <v>115</v>
      </c>
      <c r="D22912">
        <v>1</v>
      </c>
      <c r="E22912" s="2">
        <v>42171</v>
      </c>
      <c r="F22912" s="3">
        <v>0.72152777777777777</v>
      </c>
      <c r="G22912">
        <v>16.5</v>
      </c>
      <c r="H22912">
        <v>16.5</v>
      </c>
      <c r="I22912" s="1" t="s">
        <v>175</v>
      </c>
      <c r="J22912" s="1" t="s">
        <v>35</v>
      </c>
      <c r="K22912" s="1" t="s">
        <v>45</v>
      </c>
      <c r="L22912" s="1" t="s">
        <v>46</v>
      </c>
    </row>
    <row r="22913" spans="1:12" x14ac:dyDescent="0.25">
      <c r="A22913">
        <v>22825</v>
      </c>
      <c r="B22913">
        <v>10034</v>
      </c>
      <c r="C22913" s="1" t="s">
        <v>115</v>
      </c>
      <c r="D22913">
        <v>1</v>
      </c>
      <c r="E22913" s="2">
        <v>42172</v>
      </c>
      <c r="F22913" s="3">
        <v>0.78401620370370373</v>
      </c>
      <c r="G22913">
        <v>16.5</v>
      </c>
      <c r="H22913">
        <v>16.5</v>
      </c>
      <c r="I22913" s="1" t="s">
        <v>175</v>
      </c>
      <c r="J22913" s="1" t="s">
        <v>35</v>
      </c>
      <c r="K22913" s="1" t="s">
        <v>45</v>
      </c>
      <c r="L22913" s="1" t="s">
        <v>46</v>
      </c>
    </row>
    <row r="22914" spans="1:12" x14ac:dyDescent="0.25">
      <c r="A22914">
        <v>22844</v>
      </c>
      <c r="B22914">
        <v>10046</v>
      </c>
      <c r="C22914" s="1" t="s">
        <v>115</v>
      </c>
      <c r="D22914">
        <v>1</v>
      </c>
      <c r="E22914" s="2">
        <v>42173</v>
      </c>
      <c r="F22914" s="3">
        <v>0.47869212962962965</v>
      </c>
      <c r="G22914">
        <v>16.5</v>
      </c>
      <c r="H22914">
        <v>16.5</v>
      </c>
      <c r="I22914" s="1" t="s">
        <v>175</v>
      </c>
      <c r="J22914" s="1" t="s">
        <v>35</v>
      </c>
      <c r="K22914" s="1" t="s">
        <v>45</v>
      </c>
      <c r="L22914" s="1" t="s">
        <v>46</v>
      </c>
    </row>
    <row r="22915" spans="1:12" x14ac:dyDescent="0.25">
      <c r="A22915">
        <v>22990</v>
      </c>
      <c r="B22915">
        <v>10119</v>
      </c>
      <c r="C22915" s="1" t="s">
        <v>115</v>
      </c>
      <c r="D22915">
        <v>1</v>
      </c>
      <c r="E22915" s="2">
        <v>42174</v>
      </c>
      <c r="F22915" s="3">
        <v>0.5681018518518518</v>
      </c>
      <c r="G22915">
        <v>16.5</v>
      </c>
      <c r="H22915">
        <v>16.5</v>
      </c>
      <c r="I22915" s="1" t="s">
        <v>175</v>
      </c>
      <c r="J22915" s="1" t="s">
        <v>35</v>
      </c>
      <c r="K22915" s="1" t="s">
        <v>45</v>
      </c>
      <c r="L22915" s="1" t="s">
        <v>46</v>
      </c>
    </row>
    <row r="22916" spans="1:12" x14ac:dyDescent="0.25">
      <c r="A22916">
        <v>23190</v>
      </c>
      <c r="B22916">
        <v>10198</v>
      </c>
      <c r="C22916" s="1" t="s">
        <v>115</v>
      </c>
      <c r="D22916">
        <v>1</v>
      </c>
      <c r="E22916" s="2">
        <v>42175</v>
      </c>
      <c r="F22916" s="3">
        <v>0.71055555555555561</v>
      </c>
      <c r="G22916">
        <v>16.5</v>
      </c>
      <c r="H22916">
        <v>16.5</v>
      </c>
      <c r="I22916" s="1" t="s">
        <v>175</v>
      </c>
      <c r="J22916" s="1" t="s">
        <v>35</v>
      </c>
      <c r="K22916" s="1" t="s">
        <v>45</v>
      </c>
      <c r="L22916" s="1" t="s">
        <v>46</v>
      </c>
    </row>
    <row r="22917" spans="1:12" x14ac:dyDescent="0.25">
      <c r="A22917">
        <v>23220</v>
      </c>
      <c r="B22917">
        <v>10212</v>
      </c>
      <c r="C22917" s="1" t="s">
        <v>115</v>
      </c>
      <c r="D22917">
        <v>1</v>
      </c>
      <c r="E22917" s="2">
        <v>42175</v>
      </c>
      <c r="F22917" s="3">
        <v>0.8469444444444445</v>
      </c>
      <c r="G22917">
        <v>16.5</v>
      </c>
      <c r="H22917">
        <v>16.5</v>
      </c>
      <c r="I22917" s="1" t="s">
        <v>175</v>
      </c>
      <c r="J22917" s="1" t="s">
        <v>35</v>
      </c>
      <c r="K22917" s="1" t="s">
        <v>45</v>
      </c>
      <c r="L22917" s="1" t="s">
        <v>46</v>
      </c>
    </row>
    <row r="22918" spans="1:12" x14ac:dyDescent="0.25">
      <c r="A22918">
        <v>23305</v>
      </c>
      <c r="B22918">
        <v>10246</v>
      </c>
      <c r="C22918" s="1" t="s">
        <v>115</v>
      </c>
      <c r="D22918">
        <v>1</v>
      </c>
      <c r="E22918" s="2">
        <v>42176</v>
      </c>
      <c r="F22918" s="3">
        <v>0.68407407407407406</v>
      </c>
      <c r="G22918">
        <v>16.5</v>
      </c>
      <c r="H22918">
        <v>16.5</v>
      </c>
      <c r="I22918" s="1" t="s">
        <v>175</v>
      </c>
      <c r="J22918" s="1" t="s">
        <v>35</v>
      </c>
      <c r="K22918" s="1" t="s">
        <v>45</v>
      </c>
      <c r="L22918" s="1" t="s">
        <v>46</v>
      </c>
    </row>
    <row r="22919" spans="1:12" x14ac:dyDescent="0.25">
      <c r="A22919">
        <v>23330</v>
      </c>
      <c r="B22919">
        <v>10260</v>
      </c>
      <c r="C22919" s="1" t="s">
        <v>115</v>
      </c>
      <c r="D22919">
        <v>1</v>
      </c>
      <c r="E22919" s="2">
        <v>42176</v>
      </c>
      <c r="F22919" s="3">
        <v>0.78373842592592591</v>
      </c>
      <c r="G22919">
        <v>16.5</v>
      </c>
      <c r="H22919">
        <v>16.5</v>
      </c>
      <c r="I22919" s="1" t="s">
        <v>175</v>
      </c>
      <c r="J22919" s="1" t="s">
        <v>35</v>
      </c>
      <c r="K22919" s="1" t="s">
        <v>45</v>
      </c>
      <c r="L22919" s="1" t="s">
        <v>46</v>
      </c>
    </row>
    <row r="22920" spans="1:12" x14ac:dyDescent="0.25">
      <c r="A22920">
        <v>23435</v>
      </c>
      <c r="B22920">
        <v>10301</v>
      </c>
      <c r="C22920" s="1" t="s">
        <v>115</v>
      </c>
      <c r="D22920">
        <v>1</v>
      </c>
      <c r="E22920" s="2">
        <v>42177</v>
      </c>
      <c r="F22920" s="3">
        <v>0.69581018518518523</v>
      </c>
      <c r="G22920">
        <v>16.5</v>
      </c>
      <c r="H22920">
        <v>16.5</v>
      </c>
      <c r="I22920" s="1" t="s">
        <v>175</v>
      </c>
      <c r="J22920" s="1" t="s">
        <v>35</v>
      </c>
      <c r="K22920" s="1" t="s">
        <v>45</v>
      </c>
      <c r="L22920" s="1" t="s">
        <v>46</v>
      </c>
    </row>
    <row r="22921" spans="1:12" x14ac:dyDescent="0.25">
      <c r="A22921">
        <v>23466</v>
      </c>
      <c r="B22921">
        <v>10315</v>
      </c>
      <c r="C22921" s="1" t="s">
        <v>115</v>
      </c>
      <c r="D22921">
        <v>1</v>
      </c>
      <c r="E22921" s="2">
        <v>42177</v>
      </c>
      <c r="F22921" s="3">
        <v>0.8118171296296296</v>
      </c>
      <c r="G22921">
        <v>16.5</v>
      </c>
      <c r="H22921">
        <v>16.5</v>
      </c>
      <c r="I22921" s="1" t="s">
        <v>175</v>
      </c>
      <c r="J22921" s="1" t="s">
        <v>35</v>
      </c>
      <c r="K22921" s="1" t="s">
        <v>45</v>
      </c>
      <c r="L22921" s="1" t="s">
        <v>46</v>
      </c>
    </row>
    <row r="22922" spans="1:12" x14ac:dyDescent="0.25">
      <c r="A22922">
        <v>23513</v>
      </c>
      <c r="B22922">
        <v>10338</v>
      </c>
      <c r="C22922" s="1" t="s">
        <v>115</v>
      </c>
      <c r="D22922">
        <v>1</v>
      </c>
      <c r="E22922" s="2">
        <v>42178</v>
      </c>
      <c r="F22922" s="3">
        <v>0.52541666666666664</v>
      </c>
      <c r="G22922">
        <v>16.5</v>
      </c>
      <c r="H22922">
        <v>16.5</v>
      </c>
      <c r="I22922" s="1" t="s">
        <v>175</v>
      </c>
      <c r="J22922" s="1" t="s">
        <v>35</v>
      </c>
      <c r="K22922" s="1" t="s">
        <v>45</v>
      </c>
      <c r="L22922" s="1" t="s">
        <v>46</v>
      </c>
    </row>
    <row r="22923" spans="1:12" x14ac:dyDescent="0.25">
      <c r="A22923">
        <v>23519</v>
      </c>
      <c r="B22923">
        <v>10341</v>
      </c>
      <c r="C22923" s="1" t="s">
        <v>115</v>
      </c>
      <c r="D22923">
        <v>1</v>
      </c>
      <c r="E22923" s="2">
        <v>42178</v>
      </c>
      <c r="F22923" s="3">
        <v>0.53636574074074073</v>
      </c>
      <c r="G22923">
        <v>16.5</v>
      </c>
      <c r="H22923">
        <v>16.5</v>
      </c>
      <c r="I22923" s="1" t="s">
        <v>175</v>
      </c>
      <c r="J22923" s="1" t="s">
        <v>35</v>
      </c>
      <c r="K22923" s="1" t="s">
        <v>45</v>
      </c>
      <c r="L22923" s="1" t="s">
        <v>46</v>
      </c>
    </row>
    <row r="22924" spans="1:12" x14ac:dyDescent="0.25">
      <c r="A22924">
        <v>23685</v>
      </c>
      <c r="B22924">
        <v>10419</v>
      </c>
      <c r="C22924" s="1" t="s">
        <v>115</v>
      </c>
      <c r="D22924">
        <v>1</v>
      </c>
      <c r="E22924" s="2">
        <v>42179</v>
      </c>
      <c r="F22924" s="3">
        <v>0.72175925925925921</v>
      </c>
      <c r="G22924">
        <v>16.5</v>
      </c>
      <c r="H22924">
        <v>16.5</v>
      </c>
      <c r="I22924" s="1" t="s">
        <v>175</v>
      </c>
      <c r="J22924" s="1" t="s">
        <v>35</v>
      </c>
      <c r="K22924" s="1" t="s">
        <v>45</v>
      </c>
      <c r="L22924" s="1" t="s">
        <v>46</v>
      </c>
    </row>
    <row r="22925" spans="1:12" x14ac:dyDescent="0.25">
      <c r="A22925">
        <v>23703</v>
      </c>
      <c r="B22925">
        <v>10425</v>
      </c>
      <c r="C22925" s="1" t="s">
        <v>115</v>
      </c>
      <c r="D22925">
        <v>1</v>
      </c>
      <c r="E22925" s="2">
        <v>42179</v>
      </c>
      <c r="F22925" s="3">
        <v>0.73341435185185189</v>
      </c>
      <c r="G22925">
        <v>16.5</v>
      </c>
      <c r="H22925">
        <v>16.5</v>
      </c>
      <c r="I22925" s="1" t="s">
        <v>175</v>
      </c>
      <c r="J22925" s="1" t="s">
        <v>35</v>
      </c>
      <c r="K22925" s="1" t="s">
        <v>45</v>
      </c>
      <c r="L22925" s="1" t="s">
        <v>46</v>
      </c>
    </row>
    <row r="22926" spans="1:12" x14ac:dyDescent="0.25">
      <c r="A22926">
        <v>23740</v>
      </c>
      <c r="B22926">
        <v>10440</v>
      </c>
      <c r="C22926" s="1" t="s">
        <v>115</v>
      </c>
      <c r="D22926">
        <v>1</v>
      </c>
      <c r="E22926" s="2">
        <v>42179</v>
      </c>
      <c r="F22926" s="3">
        <v>0.83862268518518523</v>
      </c>
      <c r="G22926">
        <v>16.5</v>
      </c>
      <c r="H22926">
        <v>16.5</v>
      </c>
      <c r="I22926" s="1" t="s">
        <v>175</v>
      </c>
      <c r="J22926" s="1" t="s">
        <v>35</v>
      </c>
      <c r="K22926" s="1" t="s">
        <v>45</v>
      </c>
      <c r="L22926" s="1" t="s">
        <v>46</v>
      </c>
    </row>
    <row r="22927" spans="1:12" x14ac:dyDescent="0.25">
      <c r="A22927">
        <v>23828</v>
      </c>
      <c r="B22927">
        <v>10474</v>
      </c>
      <c r="C22927" s="1" t="s">
        <v>115</v>
      </c>
      <c r="D22927">
        <v>1</v>
      </c>
      <c r="E22927" s="2">
        <v>42180</v>
      </c>
      <c r="F22927" s="3">
        <v>0.63304398148148144</v>
      </c>
      <c r="G22927">
        <v>16.5</v>
      </c>
      <c r="H22927">
        <v>16.5</v>
      </c>
      <c r="I22927" s="1" t="s">
        <v>175</v>
      </c>
      <c r="J22927" s="1" t="s">
        <v>35</v>
      </c>
      <c r="K22927" s="1" t="s">
        <v>45</v>
      </c>
      <c r="L22927" s="1" t="s">
        <v>46</v>
      </c>
    </row>
    <row r="22928" spans="1:12" x14ac:dyDescent="0.25">
      <c r="A22928">
        <v>23860</v>
      </c>
      <c r="B22928">
        <v>10490</v>
      </c>
      <c r="C22928" s="1" t="s">
        <v>115</v>
      </c>
      <c r="D22928">
        <v>1</v>
      </c>
      <c r="E22928" s="2">
        <v>42180</v>
      </c>
      <c r="F22928" s="3">
        <v>0.76244212962962965</v>
      </c>
      <c r="G22928">
        <v>16.5</v>
      </c>
      <c r="H22928">
        <v>16.5</v>
      </c>
      <c r="I22928" s="1" t="s">
        <v>175</v>
      </c>
      <c r="J22928" s="1" t="s">
        <v>35</v>
      </c>
      <c r="K22928" s="1" t="s">
        <v>45</v>
      </c>
      <c r="L22928" s="1" t="s">
        <v>46</v>
      </c>
    </row>
    <row r="22929" spans="1:12" x14ac:dyDescent="0.25">
      <c r="A22929">
        <v>23984</v>
      </c>
      <c r="B22929">
        <v>10543</v>
      </c>
      <c r="C22929" s="1" t="s">
        <v>115</v>
      </c>
      <c r="D22929">
        <v>1</v>
      </c>
      <c r="E22929" s="2">
        <v>42181</v>
      </c>
      <c r="F22929" s="3">
        <v>0.70057870370370368</v>
      </c>
      <c r="G22929">
        <v>16.5</v>
      </c>
      <c r="H22929">
        <v>16.5</v>
      </c>
      <c r="I22929" s="1" t="s">
        <v>175</v>
      </c>
      <c r="J22929" s="1" t="s">
        <v>35</v>
      </c>
      <c r="K22929" s="1" t="s">
        <v>45</v>
      </c>
      <c r="L22929" s="1" t="s">
        <v>46</v>
      </c>
    </row>
    <row r="22930" spans="1:12" x14ac:dyDescent="0.25">
      <c r="A22930">
        <v>24248</v>
      </c>
      <c r="B22930">
        <v>10656</v>
      </c>
      <c r="C22930" s="1" t="s">
        <v>115</v>
      </c>
      <c r="D22930">
        <v>1</v>
      </c>
      <c r="E22930" s="2">
        <v>42183</v>
      </c>
      <c r="F22930" s="3">
        <v>0.6171875</v>
      </c>
      <c r="G22930">
        <v>16.5</v>
      </c>
      <c r="H22930">
        <v>16.5</v>
      </c>
      <c r="I22930" s="1" t="s">
        <v>175</v>
      </c>
      <c r="J22930" s="1" t="s">
        <v>35</v>
      </c>
      <c r="K22930" s="1" t="s">
        <v>45</v>
      </c>
      <c r="L22930" s="1" t="s">
        <v>46</v>
      </c>
    </row>
    <row r="22931" spans="1:12" x14ac:dyDescent="0.25">
      <c r="A22931">
        <v>24341</v>
      </c>
      <c r="B22931">
        <v>10701</v>
      </c>
      <c r="C22931" s="1" t="s">
        <v>115</v>
      </c>
      <c r="D22931">
        <v>1</v>
      </c>
      <c r="E22931" s="2">
        <v>42184</v>
      </c>
      <c r="F22931" s="3">
        <v>0.52859953703703699</v>
      </c>
      <c r="G22931">
        <v>16.5</v>
      </c>
      <c r="H22931">
        <v>16.5</v>
      </c>
      <c r="I22931" s="1" t="s">
        <v>175</v>
      </c>
      <c r="J22931" s="1" t="s">
        <v>35</v>
      </c>
      <c r="K22931" s="1" t="s">
        <v>45</v>
      </c>
      <c r="L22931" s="1" t="s">
        <v>46</v>
      </c>
    </row>
    <row r="22932" spans="1:12" x14ac:dyDescent="0.25">
      <c r="A22932">
        <v>24351</v>
      </c>
      <c r="B22932">
        <v>10702</v>
      </c>
      <c r="C22932" s="1" t="s">
        <v>115</v>
      </c>
      <c r="D22932">
        <v>1</v>
      </c>
      <c r="E22932" s="2">
        <v>42184</v>
      </c>
      <c r="F22932" s="3">
        <v>0.53031249999999996</v>
      </c>
      <c r="G22932">
        <v>16.5</v>
      </c>
      <c r="H22932">
        <v>16.5</v>
      </c>
      <c r="I22932" s="1" t="s">
        <v>175</v>
      </c>
      <c r="J22932" s="1" t="s">
        <v>35</v>
      </c>
      <c r="K22932" s="1" t="s">
        <v>45</v>
      </c>
      <c r="L22932" s="1" t="s">
        <v>46</v>
      </c>
    </row>
    <row r="22933" spans="1:12" x14ac:dyDescent="0.25">
      <c r="A22933">
        <v>24482</v>
      </c>
      <c r="B22933">
        <v>10760</v>
      </c>
      <c r="C22933" s="1" t="s">
        <v>115</v>
      </c>
      <c r="D22933">
        <v>1</v>
      </c>
      <c r="E22933" s="2">
        <v>42185</v>
      </c>
      <c r="F22933" s="3">
        <v>0.56350694444444449</v>
      </c>
      <c r="G22933">
        <v>16.5</v>
      </c>
      <c r="H22933">
        <v>16.5</v>
      </c>
      <c r="I22933" s="1" t="s">
        <v>175</v>
      </c>
      <c r="J22933" s="1" t="s">
        <v>35</v>
      </c>
      <c r="K22933" s="1" t="s">
        <v>45</v>
      </c>
      <c r="L22933" s="1" t="s">
        <v>46</v>
      </c>
    </row>
    <row r="22934" spans="1:12" x14ac:dyDescent="0.25">
      <c r="A22934">
        <v>24512</v>
      </c>
      <c r="B22934">
        <v>10769</v>
      </c>
      <c r="C22934" s="1" t="s">
        <v>115</v>
      </c>
      <c r="D22934">
        <v>1</v>
      </c>
      <c r="E22934" s="2">
        <v>42185</v>
      </c>
      <c r="F22934" s="3">
        <v>0.64081018518518518</v>
      </c>
      <c r="G22934">
        <v>16.5</v>
      </c>
      <c r="H22934">
        <v>16.5</v>
      </c>
      <c r="I22934" s="1" t="s">
        <v>175</v>
      </c>
      <c r="J22934" s="1" t="s">
        <v>35</v>
      </c>
      <c r="K22934" s="1" t="s">
        <v>45</v>
      </c>
      <c r="L22934" s="1" t="s">
        <v>46</v>
      </c>
    </row>
    <row r="22935" spans="1:12" x14ac:dyDescent="0.25">
      <c r="A22935">
        <v>24652</v>
      </c>
      <c r="B22935">
        <v>10839</v>
      </c>
      <c r="C22935" s="1" t="s">
        <v>115</v>
      </c>
      <c r="D22935">
        <v>1</v>
      </c>
      <c r="E22935" s="2">
        <v>42186</v>
      </c>
      <c r="F22935" s="3">
        <v>0.74252314814814813</v>
      </c>
      <c r="G22935">
        <v>16.5</v>
      </c>
      <c r="H22935">
        <v>16.5</v>
      </c>
      <c r="I22935" s="1" t="s">
        <v>175</v>
      </c>
      <c r="J22935" s="1" t="s">
        <v>35</v>
      </c>
      <c r="K22935" s="1" t="s">
        <v>45</v>
      </c>
      <c r="L22935" s="1" t="s">
        <v>46</v>
      </c>
    </row>
    <row r="22936" spans="1:12" x14ac:dyDescent="0.25">
      <c r="A22936">
        <v>24661</v>
      </c>
      <c r="B22936">
        <v>10841</v>
      </c>
      <c r="C22936" s="1" t="s">
        <v>115</v>
      </c>
      <c r="D22936">
        <v>1</v>
      </c>
      <c r="E22936" s="2">
        <v>42186</v>
      </c>
      <c r="F22936" s="3">
        <v>0.75255787037037036</v>
      </c>
      <c r="G22936">
        <v>16.5</v>
      </c>
      <c r="H22936">
        <v>16.5</v>
      </c>
      <c r="I22936" s="1" t="s">
        <v>175</v>
      </c>
      <c r="J22936" s="1" t="s">
        <v>35</v>
      </c>
      <c r="K22936" s="1" t="s">
        <v>45</v>
      </c>
      <c r="L22936" s="1" t="s">
        <v>46</v>
      </c>
    </row>
    <row r="22937" spans="1:12" x14ac:dyDescent="0.25">
      <c r="A22937">
        <v>25076</v>
      </c>
      <c r="B22937">
        <v>11034</v>
      </c>
      <c r="C22937" s="1" t="s">
        <v>115</v>
      </c>
      <c r="D22937">
        <v>1</v>
      </c>
      <c r="E22937" s="2">
        <v>42189</v>
      </c>
      <c r="F22937" s="3">
        <v>0.60844907407407411</v>
      </c>
      <c r="G22937">
        <v>16.5</v>
      </c>
      <c r="H22937">
        <v>16.5</v>
      </c>
      <c r="I22937" s="1" t="s">
        <v>175</v>
      </c>
      <c r="J22937" s="1" t="s">
        <v>35</v>
      </c>
      <c r="K22937" s="1" t="s">
        <v>45</v>
      </c>
      <c r="L22937" s="1" t="s">
        <v>46</v>
      </c>
    </row>
    <row r="22938" spans="1:12" x14ac:dyDescent="0.25">
      <c r="A22938">
        <v>25113</v>
      </c>
      <c r="B22938">
        <v>11054</v>
      </c>
      <c r="C22938" s="1" t="s">
        <v>115</v>
      </c>
      <c r="D22938">
        <v>1</v>
      </c>
      <c r="E22938" s="2">
        <v>42189</v>
      </c>
      <c r="F22938" s="3">
        <v>0.70755787037037032</v>
      </c>
      <c r="G22938">
        <v>16.5</v>
      </c>
      <c r="H22938">
        <v>16.5</v>
      </c>
      <c r="I22938" s="1" t="s">
        <v>175</v>
      </c>
      <c r="J22938" s="1" t="s">
        <v>35</v>
      </c>
      <c r="K22938" s="1" t="s">
        <v>45</v>
      </c>
      <c r="L22938" s="1" t="s">
        <v>46</v>
      </c>
    </row>
    <row r="22939" spans="1:12" x14ac:dyDescent="0.25">
      <c r="A22939">
        <v>25223</v>
      </c>
      <c r="B22939">
        <v>11103</v>
      </c>
      <c r="C22939" s="1" t="s">
        <v>115</v>
      </c>
      <c r="D22939">
        <v>1</v>
      </c>
      <c r="E22939" s="2">
        <v>42189</v>
      </c>
      <c r="F22939" s="3">
        <v>0.88224537037037032</v>
      </c>
      <c r="G22939">
        <v>16.5</v>
      </c>
      <c r="H22939">
        <v>16.5</v>
      </c>
      <c r="I22939" s="1" t="s">
        <v>175</v>
      </c>
      <c r="J22939" s="1" t="s">
        <v>35</v>
      </c>
      <c r="K22939" s="1" t="s">
        <v>45</v>
      </c>
      <c r="L22939" s="1" t="s">
        <v>46</v>
      </c>
    </row>
    <row r="22940" spans="1:12" x14ac:dyDescent="0.25">
      <c r="A22940">
        <v>25261</v>
      </c>
      <c r="B22940">
        <v>11117</v>
      </c>
      <c r="C22940" s="1" t="s">
        <v>115</v>
      </c>
      <c r="D22940">
        <v>1</v>
      </c>
      <c r="E22940" s="2">
        <v>42189</v>
      </c>
      <c r="F22940" s="3">
        <v>0.93390046296296292</v>
      </c>
      <c r="G22940">
        <v>16.5</v>
      </c>
      <c r="H22940">
        <v>16.5</v>
      </c>
      <c r="I22940" s="1" t="s">
        <v>175</v>
      </c>
      <c r="J22940" s="1" t="s">
        <v>35</v>
      </c>
      <c r="K22940" s="1" t="s">
        <v>45</v>
      </c>
      <c r="L22940" s="1" t="s">
        <v>46</v>
      </c>
    </row>
    <row r="22941" spans="1:12" x14ac:dyDescent="0.25">
      <c r="A22941">
        <v>25646</v>
      </c>
      <c r="B22941">
        <v>11281</v>
      </c>
      <c r="C22941" s="1" t="s">
        <v>115</v>
      </c>
      <c r="D22941">
        <v>1</v>
      </c>
      <c r="E22941" s="2">
        <v>42193</v>
      </c>
      <c r="F22941" s="3">
        <v>0.4954513888888889</v>
      </c>
      <c r="G22941">
        <v>16.5</v>
      </c>
      <c r="H22941">
        <v>16.5</v>
      </c>
      <c r="I22941" s="1" t="s">
        <v>175</v>
      </c>
      <c r="J22941" s="1" t="s">
        <v>35</v>
      </c>
      <c r="K22941" s="1" t="s">
        <v>45</v>
      </c>
      <c r="L22941" s="1" t="s">
        <v>46</v>
      </c>
    </row>
    <row r="22942" spans="1:12" x14ac:dyDescent="0.25">
      <c r="A22942">
        <v>25662</v>
      </c>
      <c r="B22942">
        <v>11290</v>
      </c>
      <c r="C22942" s="1" t="s">
        <v>115</v>
      </c>
      <c r="D22942">
        <v>1</v>
      </c>
      <c r="E22942" s="2">
        <v>42193</v>
      </c>
      <c r="F22942" s="3">
        <v>0.52128472222222222</v>
      </c>
      <c r="G22942">
        <v>16.5</v>
      </c>
      <c r="H22942">
        <v>16.5</v>
      </c>
      <c r="I22942" s="1" t="s">
        <v>175</v>
      </c>
      <c r="J22942" s="1" t="s">
        <v>35</v>
      </c>
      <c r="K22942" s="1" t="s">
        <v>45</v>
      </c>
      <c r="L22942" s="1" t="s">
        <v>46</v>
      </c>
    </row>
    <row r="22943" spans="1:12" x14ac:dyDescent="0.25">
      <c r="A22943">
        <v>25690</v>
      </c>
      <c r="B22943">
        <v>11299</v>
      </c>
      <c r="C22943" s="1" t="s">
        <v>115</v>
      </c>
      <c r="D22943">
        <v>1</v>
      </c>
      <c r="E22943" s="2">
        <v>42193</v>
      </c>
      <c r="F22943" s="3">
        <v>0.5891319444444445</v>
      </c>
      <c r="G22943">
        <v>16.5</v>
      </c>
      <c r="H22943">
        <v>16.5</v>
      </c>
      <c r="I22943" s="1" t="s">
        <v>175</v>
      </c>
      <c r="J22943" s="1" t="s">
        <v>35</v>
      </c>
      <c r="K22943" s="1" t="s">
        <v>45</v>
      </c>
      <c r="L22943" s="1" t="s">
        <v>46</v>
      </c>
    </row>
    <row r="22944" spans="1:12" x14ac:dyDescent="0.25">
      <c r="A22944">
        <v>25846</v>
      </c>
      <c r="B22944">
        <v>11375</v>
      </c>
      <c r="C22944" s="1" t="s">
        <v>115</v>
      </c>
      <c r="D22944">
        <v>1</v>
      </c>
      <c r="E22944" s="2">
        <v>42194</v>
      </c>
      <c r="F22944" s="3">
        <v>0.70611111111111113</v>
      </c>
      <c r="G22944">
        <v>16.5</v>
      </c>
      <c r="H22944">
        <v>16.5</v>
      </c>
      <c r="I22944" s="1" t="s">
        <v>175</v>
      </c>
      <c r="J22944" s="1" t="s">
        <v>35</v>
      </c>
      <c r="K22944" s="1" t="s">
        <v>45</v>
      </c>
      <c r="L22944" s="1" t="s">
        <v>46</v>
      </c>
    </row>
    <row r="22945" spans="1:12" x14ac:dyDescent="0.25">
      <c r="A22945">
        <v>26106</v>
      </c>
      <c r="B22945">
        <v>11496</v>
      </c>
      <c r="C22945" s="1" t="s">
        <v>115</v>
      </c>
      <c r="D22945">
        <v>1</v>
      </c>
      <c r="E22945" s="2">
        <v>42196</v>
      </c>
      <c r="F22945" s="3">
        <v>0.73656250000000001</v>
      </c>
      <c r="G22945">
        <v>16.5</v>
      </c>
      <c r="H22945">
        <v>16.5</v>
      </c>
      <c r="I22945" s="1" t="s">
        <v>175</v>
      </c>
      <c r="J22945" s="1" t="s">
        <v>35</v>
      </c>
      <c r="K22945" s="1" t="s">
        <v>45</v>
      </c>
      <c r="L22945" s="1" t="s">
        <v>46</v>
      </c>
    </row>
    <row r="22946" spans="1:12" x14ac:dyDescent="0.25">
      <c r="A22946">
        <v>26291</v>
      </c>
      <c r="B22946">
        <v>11577</v>
      </c>
      <c r="C22946" s="1" t="s">
        <v>115</v>
      </c>
      <c r="D22946">
        <v>1</v>
      </c>
      <c r="E22946" s="2">
        <v>42197</v>
      </c>
      <c r="F22946" s="3">
        <v>0.92302083333333329</v>
      </c>
      <c r="G22946">
        <v>16.5</v>
      </c>
      <c r="H22946">
        <v>16.5</v>
      </c>
      <c r="I22946" s="1" t="s">
        <v>175</v>
      </c>
      <c r="J22946" s="1" t="s">
        <v>35</v>
      </c>
      <c r="K22946" s="1" t="s">
        <v>45</v>
      </c>
      <c r="L22946" s="1" t="s">
        <v>46</v>
      </c>
    </row>
    <row r="22947" spans="1:12" x14ac:dyDescent="0.25">
      <c r="A22947">
        <v>26514</v>
      </c>
      <c r="B22947">
        <v>11681</v>
      </c>
      <c r="C22947" s="1" t="s">
        <v>115</v>
      </c>
      <c r="D22947">
        <v>1</v>
      </c>
      <c r="E22947" s="2">
        <v>42199</v>
      </c>
      <c r="F22947" s="3">
        <v>0.81997685185185187</v>
      </c>
      <c r="G22947">
        <v>16.5</v>
      </c>
      <c r="H22947">
        <v>16.5</v>
      </c>
      <c r="I22947" s="1" t="s">
        <v>175</v>
      </c>
      <c r="J22947" s="1" t="s">
        <v>35</v>
      </c>
      <c r="K22947" s="1" t="s">
        <v>45</v>
      </c>
      <c r="L22947" s="1" t="s">
        <v>46</v>
      </c>
    </row>
    <row r="22948" spans="1:12" x14ac:dyDescent="0.25">
      <c r="A22948">
        <v>26600</v>
      </c>
      <c r="B22948">
        <v>11717</v>
      </c>
      <c r="C22948" s="1" t="s">
        <v>115</v>
      </c>
      <c r="D22948">
        <v>1</v>
      </c>
      <c r="E22948" s="2">
        <v>42200</v>
      </c>
      <c r="F22948" s="3">
        <v>0.60771990740740744</v>
      </c>
      <c r="G22948">
        <v>16.5</v>
      </c>
      <c r="H22948">
        <v>16.5</v>
      </c>
      <c r="I22948" s="1" t="s">
        <v>175</v>
      </c>
      <c r="J22948" s="1" t="s">
        <v>35</v>
      </c>
      <c r="K22948" s="1" t="s">
        <v>45</v>
      </c>
      <c r="L22948" s="1" t="s">
        <v>46</v>
      </c>
    </row>
    <row r="22949" spans="1:12" x14ac:dyDescent="0.25">
      <c r="A22949">
        <v>26723</v>
      </c>
      <c r="B22949">
        <v>11767</v>
      </c>
      <c r="C22949" s="1" t="s">
        <v>115</v>
      </c>
      <c r="D22949">
        <v>1</v>
      </c>
      <c r="E22949" s="2">
        <v>42201</v>
      </c>
      <c r="F22949" s="3">
        <v>0.5410300925925926</v>
      </c>
      <c r="G22949">
        <v>16.5</v>
      </c>
      <c r="H22949">
        <v>16.5</v>
      </c>
      <c r="I22949" s="1" t="s">
        <v>175</v>
      </c>
      <c r="J22949" s="1" t="s">
        <v>35</v>
      </c>
      <c r="K22949" s="1" t="s">
        <v>45</v>
      </c>
      <c r="L22949" s="1" t="s">
        <v>46</v>
      </c>
    </row>
    <row r="22950" spans="1:12" x14ac:dyDescent="0.25">
      <c r="A22950">
        <v>26768</v>
      </c>
      <c r="B22950">
        <v>11787</v>
      </c>
      <c r="C22950" s="1" t="s">
        <v>115</v>
      </c>
      <c r="D22950">
        <v>1</v>
      </c>
      <c r="E22950" s="2">
        <v>42201</v>
      </c>
      <c r="F22950" s="3">
        <v>0.69854166666666662</v>
      </c>
      <c r="G22950">
        <v>16.5</v>
      </c>
      <c r="H22950">
        <v>16.5</v>
      </c>
      <c r="I22950" s="1" t="s">
        <v>175</v>
      </c>
      <c r="J22950" s="1" t="s">
        <v>35</v>
      </c>
      <c r="K22950" s="1" t="s">
        <v>45</v>
      </c>
      <c r="L22950" s="1" t="s">
        <v>46</v>
      </c>
    </row>
    <row r="22951" spans="1:12" x14ac:dyDescent="0.25">
      <c r="A22951">
        <v>26792</v>
      </c>
      <c r="B22951">
        <v>11796</v>
      </c>
      <c r="C22951" s="1" t="s">
        <v>115</v>
      </c>
      <c r="D22951">
        <v>1</v>
      </c>
      <c r="E22951" s="2">
        <v>42201</v>
      </c>
      <c r="F22951" s="3">
        <v>0.76606481481481481</v>
      </c>
      <c r="G22951">
        <v>16.5</v>
      </c>
      <c r="H22951">
        <v>16.5</v>
      </c>
      <c r="I22951" s="1" t="s">
        <v>175</v>
      </c>
      <c r="J22951" s="1" t="s">
        <v>35</v>
      </c>
      <c r="K22951" s="1" t="s">
        <v>45</v>
      </c>
      <c r="L22951" s="1" t="s">
        <v>46</v>
      </c>
    </row>
    <row r="22952" spans="1:12" x14ac:dyDescent="0.25">
      <c r="A22952">
        <v>26909</v>
      </c>
      <c r="B22952">
        <v>11839</v>
      </c>
      <c r="C22952" s="1" t="s">
        <v>115</v>
      </c>
      <c r="D22952">
        <v>1</v>
      </c>
      <c r="E22952" s="2">
        <v>42202</v>
      </c>
      <c r="F22952" s="3">
        <v>0.65261574074074069</v>
      </c>
      <c r="G22952">
        <v>16.5</v>
      </c>
      <c r="H22952">
        <v>16.5</v>
      </c>
      <c r="I22952" s="1" t="s">
        <v>175</v>
      </c>
      <c r="J22952" s="1" t="s">
        <v>35</v>
      </c>
      <c r="K22952" s="1" t="s">
        <v>45</v>
      </c>
      <c r="L22952" s="1" t="s">
        <v>46</v>
      </c>
    </row>
    <row r="22953" spans="1:12" x14ac:dyDescent="0.25">
      <c r="A22953">
        <v>26966</v>
      </c>
      <c r="B22953">
        <v>11867</v>
      </c>
      <c r="C22953" s="1" t="s">
        <v>115</v>
      </c>
      <c r="D22953">
        <v>1</v>
      </c>
      <c r="E22953" s="2">
        <v>42202</v>
      </c>
      <c r="F22953" s="3">
        <v>0.84047453703703701</v>
      </c>
      <c r="G22953">
        <v>16.5</v>
      </c>
      <c r="H22953">
        <v>16.5</v>
      </c>
      <c r="I22953" s="1" t="s">
        <v>175</v>
      </c>
      <c r="J22953" s="1" t="s">
        <v>35</v>
      </c>
      <c r="K22953" s="1" t="s">
        <v>45</v>
      </c>
      <c r="L22953" s="1" t="s">
        <v>46</v>
      </c>
    </row>
    <row r="22954" spans="1:12" x14ac:dyDescent="0.25">
      <c r="A22954">
        <v>27028</v>
      </c>
      <c r="B22954">
        <v>11896</v>
      </c>
      <c r="C22954" s="1" t="s">
        <v>115</v>
      </c>
      <c r="D22954">
        <v>1</v>
      </c>
      <c r="E22954" s="2">
        <v>42203</v>
      </c>
      <c r="F22954" s="3">
        <v>0.51315972222222217</v>
      </c>
      <c r="G22954">
        <v>16.5</v>
      </c>
      <c r="H22954">
        <v>16.5</v>
      </c>
      <c r="I22954" s="1" t="s">
        <v>175</v>
      </c>
      <c r="J22954" s="1" t="s">
        <v>35</v>
      </c>
      <c r="K22954" s="1" t="s">
        <v>45</v>
      </c>
      <c r="L22954" s="1" t="s">
        <v>46</v>
      </c>
    </row>
    <row r="22955" spans="1:12" x14ac:dyDescent="0.25">
      <c r="A22955">
        <v>27053</v>
      </c>
      <c r="B22955">
        <v>11909</v>
      </c>
      <c r="C22955" s="1" t="s">
        <v>115</v>
      </c>
      <c r="D22955">
        <v>1</v>
      </c>
      <c r="E22955" s="2">
        <v>42203</v>
      </c>
      <c r="F22955" s="3">
        <v>0.62675925925925924</v>
      </c>
      <c r="G22955">
        <v>16.5</v>
      </c>
      <c r="H22955">
        <v>16.5</v>
      </c>
      <c r="I22955" s="1" t="s">
        <v>175</v>
      </c>
      <c r="J22955" s="1" t="s">
        <v>35</v>
      </c>
      <c r="K22955" s="1" t="s">
        <v>45</v>
      </c>
      <c r="L22955" s="1" t="s">
        <v>46</v>
      </c>
    </row>
    <row r="22956" spans="1:12" x14ac:dyDescent="0.25">
      <c r="A22956">
        <v>27068</v>
      </c>
      <c r="B22956">
        <v>11914</v>
      </c>
      <c r="C22956" s="1" t="s">
        <v>115</v>
      </c>
      <c r="D22956">
        <v>1</v>
      </c>
      <c r="E22956" s="2">
        <v>42203</v>
      </c>
      <c r="F22956" s="3">
        <v>0.68865740740740744</v>
      </c>
      <c r="G22956">
        <v>16.5</v>
      </c>
      <c r="H22956">
        <v>16.5</v>
      </c>
      <c r="I22956" s="1" t="s">
        <v>175</v>
      </c>
      <c r="J22956" s="1" t="s">
        <v>35</v>
      </c>
      <c r="K22956" s="1" t="s">
        <v>45</v>
      </c>
      <c r="L22956" s="1" t="s">
        <v>46</v>
      </c>
    </row>
    <row r="22957" spans="1:12" x14ac:dyDescent="0.25">
      <c r="A22957">
        <v>27129</v>
      </c>
      <c r="B22957">
        <v>11940</v>
      </c>
      <c r="C22957" s="1" t="s">
        <v>115</v>
      </c>
      <c r="D22957">
        <v>1</v>
      </c>
      <c r="E22957" s="2">
        <v>42203</v>
      </c>
      <c r="F22957" s="3">
        <v>0.82581018518518523</v>
      </c>
      <c r="G22957">
        <v>16.5</v>
      </c>
      <c r="H22957">
        <v>16.5</v>
      </c>
      <c r="I22957" s="1" t="s">
        <v>175</v>
      </c>
      <c r="J22957" s="1" t="s">
        <v>35</v>
      </c>
      <c r="K22957" s="1" t="s">
        <v>45</v>
      </c>
      <c r="L22957" s="1" t="s">
        <v>46</v>
      </c>
    </row>
    <row r="22958" spans="1:12" x14ac:dyDescent="0.25">
      <c r="A22958">
        <v>27407</v>
      </c>
      <c r="B22958">
        <v>12058</v>
      </c>
      <c r="C22958" s="1" t="s">
        <v>115</v>
      </c>
      <c r="D22958">
        <v>1</v>
      </c>
      <c r="E22958" s="2">
        <v>42205</v>
      </c>
      <c r="F22958" s="3">
        <v>0.85739583333333336</v>
      </c>
      <c r="G22958">
        <v>16.5</v>
      </c>
      <c r="H22958">
        <v>16.5</v>
      </c>
      <c r="I22958" s="1" t="s">
        <v>175</v>
      </c>
      <c r="J22958" s="1" t="s">
        <v>35</v>
      </c>
      <c r="K22958" s="1" t="s">
        <v>45</v>
      </c>
      <c r="L22958" s="1" t="s">
        <v>46</v>
      </c>
    </row>
    <row r="22959" spans="1:12" x14ac:dyDescent="0.25">
      <c r="A22959">
        <v>27416</v>
      </c>
      <c r="B22959">
        <v>12062</v>
      </c>
      <c r="C22959" s="1" t="s">
        <v>115</v>
      </c>
      <c r="D22959">
        <v>1</v>
      </c>
      <c r="E22959" s="2">
        <v>42206</v>
      </c>
      <c r="F22959" s="3">
        <v>0.49259259259259258</v>
      </c>
      <c r="G22959">
        <v>16.5</v>
      </c>
      <c r="H22959">
        <v>16.5</v>
      </c>
      <c r="I22959" s="1" t="s">
        <v>175</v>
      </c>
      <c r="J22959" s="1" t="s">
        <v>35</v>
      </c>
      <c r="K22959" s="1" t="s">
        <v>45</v>
      </c>
      <c r="L22959" s="1" t="s">
        <v>46</v>
      </c>
    </row>
    <row r="22960" spans="1:12" x14ac:dyDescent="0.25">
      <c r="A22960">
        <v>27452</v>
      </c>
      <c r="B22960">
        <v>12078</v>
      </c>
      <c r="C22960" s="1" t="s">
        <v>115</v>
      </c>
      <c r="D22960">
        <v>1</v>
      </c>
      <c r="E22960" s="2">
        <v>42206</v>
      </c>
      <c r="F22960" s="3">
        <v>0.60550925925925925</v>
      </c>
      <c r="G22960">
        <v>16.5</v>
      </c>
      <c r="H22960">
        <v>16.5</v>
      </c>
      <c r="I22960" s="1" t="s">
        <v>175</v>
      </c>
      <c r="J22960" s="1" t="s">
        <v>35</v>
      </c>
      <c r="K22960" s="1" t="s">
        <v>45</v>
      </c>
      <c r="L22960" s="1" t="s">
        <v>46</v>
      </c>
    </row>
    <row r="22961" spans="1:12" x14ac:dyDescent="0.25">
      <c r="A22961">
        <v>27468</v>
      </c>
      <c r="B22961">
        <v>12086</v>
      </c>
      <c r="C22961" s="1" t="s">
        <v>115</v>
      </c>
      <c r="D22961">
        <v>1</v>
      </c>
      <c r="E22961" s="2">
        <v>42206</v>
      </c>
      <c r="F22961" s="3">
        <v>0.65831018518518514</v>
      </c>
      <c r="G22961">
        <v>16.5</v>
      </c>
      <c r="H22961">
        <v>16.5</v>
      </c>
      <c r="I22961" s="1" t="s">
        <v>175</v>
      </c>
      <c r="J22961" s="1" t="s">
        <v>35</v>
      </c>
      <c r="K22961" s="1" t="s">
        <v>45</v>
      </c>
      <c r="L22961" s="1" t="s">
        <v>46</v>
      </c>
    </row>
    <row r="22962" spans="1:12" x14ac:dyDescent="0.25">
      <c r="A22962">
        <v>27672</v>
      </c>
      <c r="B22962">
        <v>12188</v>
      </c>
      <c r="C22962" s="1" t="s">
        <v>115</v>
      </c>
      <c r="D22962">
        <v>1</v>
      </c>
      <c r="E22962" s="2">
        <v>42208</v>
      </c>
      <c r="F22962" s="3">
        <v>0.52587962962962964</v>
      </c>
      <c r="G22962">
        <v>16.5</v>
      </c>
      <c r="H22962">
        <v>16.5</v>
      </c>
      <c r="I22962" s="1" t="s">
        <v>175</v>
      </c>
      <c r="J22962" s="1" t="s">
        <v>35</v>
      </c>
      <c r="K22962" s="1" t="s">
        <v>45</v>
      </c>
      <c r="L22962" s="1" t="s">
        <v>46</v>
      </c>
    </row>
    <row r="22963" spans="1:12" x14ac:dyDescent="0.25">
      <c r="A22963">
        <v>27717</v>
      </c>
      <c r="B22963">
        <v>12206</v>
      </c>
      <c r="C22963" s="1" t="s">
        <v>115</v>
      </c>
      <c r="D22963">
        <v>1</v>
      </c>
      <c r="E22963" s="2">
        <v>42208</v>
      </c>
      <c r="F22963" s="3">
        <v>0.59663194444444445</v>
      </c>
      <c r="G22963">
        <v>16.5</v>
      </c>
      <c r="H22963">
        <v>16.5</v>
      </c>
      <c r="I22963" s="1" t="s">
        <v>175</v>
      </c>
      <c r="J22963" s="1" t="s">
        <v>35</v>
      </c>
      <c r="K22963" s="1" t="s">
        <v>45</v>
      </c>
      <c r="L22963" s="1" t="s">
        <v>46</v>
      </c>
    </row>
    <row r="22964" spans="1:12" x14ac:dyDescent="0.25">
      <c r="A22964">
        <v>28057</v>
      </c>
      <c r="B22964">
        <v>12352</v>
      </c>
      <c r="C22964" s="1" t="s">
        <v>115</v>
      </c>
      <c r="D22964">
        <v>1</v>
      </c>
      <c r="E22964" s="2">
        <v>42210</v>
      </c>
      <c r="F22964" s="3">
        <v>0.78512731481481479</v>
      </c>
      <c r="G22964">
        <v>16.5</v>
      </c>
      <c r="H22964">
        <v>16.5</v>
      </c>
      <c r="I22964" s="1" t="s">
        <v>175</v>
      </c>
      <c r="J22964" s="1" t="s">
        <v>35</v>
      </c>
      <c r="K22964" s="1" t="s">
        <v>45</v>
      </c>
      <c r="L22964" s="1" t="s">
        <v>46</v>
      </c>
    </row>
    <row r="22965" spans="1:12" x14ac:dyDescent="0.25">
      <c r="A22965">
        <v>28192</v>
      </c>
      <c r="B22965">
        <v>12420</v>
      </c>
      <c r="C22965" s="1" t="s">
        <v>115</v>
      </c>
      <c r="D22965">
        <v>1</v>
      </c>
      <c r="E22965" s="2">
        <v>42211</v>
      </c>
      <c r="F22965" s="3">
        <v>0.80335648148148153</v>
      </c>
      <c r="G22965">
        <v>16.5</v>
      </c>
      <c r="H22965">
        <v>16.5</v>
      </c>
      <c r="I22965" s="1" t="s">
        <v>175</v>
      </c>
      <c r="J22965" s="1" t="s">
        <v>35</v>
      </c>
      <c r="K22965" s="1" t="s">
        <v>45</v>
      </c>
      <c r="L22965" s="1" t="s">
        <v>46</v>
      </c>
    </row>
    <row r="22966" spans="1:12" x14ac:dyDescent="0.25">
      <c r="A22966">
        <v>28210</v>
      </c>
      <c r="B22966">
        <v>12428</v>
      </c>
      <c r="C22966" s="1" t="s">
        <v>115</v>
      </c>
      <c r="D22966">
        <v>1</v>
      </c>
      <c r="E22966" s="2">
        <v>42211</v>
      </c>
      <c r="F22966" s="3">
        <v>0.86225694444444445</v>
      </c>
      <c r="G22966">
        <v>16.5</v>
      </c>
      <c r="H22966">
        <v>16.5</v>
      </c>
      <c r="I22966" s="1" t="s">
        <v>175</v>
      </c>
      <c r="J22966" s="1" t="s">
        <v>35</v>
      </c>
      <c r="K22966" s="1" t="s">
        <v>45</v>
      </c>
      <c r="L22966" s="1" t="s">
        <v>46</v>
      </c>
    </row>
    <row r="22967" spans="1:12" x14ac:dyDescent="0.25">
      <c r="A22967">
        <v>28303</v>
      </c>
      <c r="B22967">
        <v>12467</v>
      </c>
      <c r="C22967" s="1" t="s">
        <v>115</v>
      </c>
      <c r="D22967">
        <v>1</v>
      </c>
      <c r="E22967" s="2">
        <v>42212</v>
      </c>
      <c r="F22967" s="3">
        <v>0.72348379629629633</v>
      </c>
      <c r="G22967">
        <v>16.5</v>
      </c>
      <c r="H22967">
        <v>16.5</v>
      </c>
      <c r="I22967" s="1" t="s">
        <v>175</v>
      </c>
      <c r="J22967" s="1" t="s">
        <v>35</v>
      </c>
      <c r="K22967" s="1" t="s">
        <v>45</v>
      </c>
      <c r="L22967" s="1" t="s">
        <v>46</v>
      </c>
    </row>
    <row r="22968" spans="1:12" x14ac:dyDescent="0.25">
      <c r="A22968">
        <v>28329</v>
      </c>
      <c r="B22968">
        <v>12478</v>
      </c>
      <c r="C22968" s="1" t="s">
        <v>115</v>
      </c>
      <c r="D22968">
        <v>1</v>
      </c>
      <c r="E22968" s="2">
        <v>42212</v>
      </c>
      <c r="F22968" s="3">
        <v>0.83469907407407407</v>
      </c>
      <c r="G22968">
        <v>16.5</v>
      </c>
      <c r="H22968">
        <v>16.5</v>
      </c>
      <c r="I22968" s="1" t="s">
        <v>175</v>
      </c>
      <c r="J22968" s="1" t="s">
        <v>35</v>
      </c>
      <c r="K22968" s="1" t="s">
        <v>45</v>
      </c>
      <c r="L22968" s="1" t="s">
        <v>46</v>
      </c>
    </row>
    <row r="22969" spans="1:12" x14ac:dyDescent="0.25">
      <c r="A22969">
        <v>28421</v>
      </c>
      <c r="B22969">
        <v>12520</v>
      </c>
      <c r="C22969" s="1" t="s">
        <v>115</v>
      </c>
      <c r="D22969">
        <v>1</v>
      </c>
      <c r="E22969" s="2">
        <v>42213</v>
      </c>
      <c r="F22969" s="3">
        <v>0.71724537037037039</v>
      </c>
      <c r="G22969">
        <v>16.5</v>
      </c>
      <c r="H22969">
        <v>16.5</v>
      </c>
      <c r="I22969" s="1" t="s">
        <v>175</v>
      </c>
      <c r="J22969" s="1" t="s">
        <v>35</v>
      </c>
      <c r="K22969" s="1" t="s">
        <v>45</v>
      </c>
      <c r="L22969" s="1" t="s">
        <v>46</v>
      </c>
    </row>
    <row r="22970" spans="1:12" x14ac:dyDescent="0.25">
      <c r="A22970">
        <v>28481</v>
      </c>
      <c r="B22970">
        <v>12548</v>
      </c>
      <c r="C22970" s="1" t="s">
        <v>115</v>
      </c>
      <c r="D22970">
        <v>1</v>
      </c>
      <c r="E22970" s="2">
        <v>42214</v>
      </c>
      <c r="F22970" s="3">
        <v>0.5158449074074074</v>
      </c>
      <c r="G22970">
        <v>16.5</v>
      </c>
      <c r="H22970">
        <v>16.5</v>
      </c>
      <c r="I22970" s="1" t="s">
        <v>175</v>
      </c>
      <c r="J22970" s="1" t="s">
        <v>35</v>
      </c>
      <c r="K22970" s="1" t="s">
        <v>45</v>
      </c>
      <c r="L22970" s="1" t="s">
        <v>46</v>
      </c>
    </row>
    <row r="22971" spans="1:12" x14ac:dyDescent="0.25">
      <c r="A22971">
        <v>28574</v>
      </c>
      <c r="B22971">
        <v>12588</v>
      </c>
      <c r="C22971" s="1" t="s">
        <v>115</v>
      </c>
      <c r="D22971">
        <v>1</v>
      </c>
      <c r="E22971" s="2">
        <v>42214</v>
      </c>
      <c r="F22971" s="3">
        <v>0.79802083333333329</v>
      </c>
      <c r="G22971">
        <v>16.5</v>
      </c>
      <c r="H22971">
        <v>16.5</v>
      </c>
      <c r="I22971" s="1" t="s">
        <v>175</v>
      </c>
      <c r="J22971" s="1" t="s">
        <v>35</v>
      </c>
      <c r="K22971" s="1" t="s">
        <v>45</v>
      </c>
      <c r="L22971" s="1" t="s">
        <v>46</v>
      </c>
    </row>
    <row r="22972" spans="1:12" x14ac:dyDescent="0.25">
      <c r="A22972">
        <v>28620</v>
      </c>
      <c r="B22972">
        <v>12610</v>
      </c>
      <c r="C22972" s="1" t="s">
        <v>115</v>
      </c>
      <c r="D22972">
        <v>1</v>
      </c>
      <c r="E22972" s="2">
        <v>42215</v>
      </c>
      <c r="F22972" s="3">
        <v>0.54186342592592596</v>
      </c>
      <c r="G22972">
        <v>16.5</v>
      </c>
      <c r="H22972">
        <v>16.5</v>
      </c>
      <c r="I22972" s="1" t="s">
        <v>175</v>
      </c>
      <c r="J22972" s="1" t="s">
        <v>35</v>
      </c>
      <c r="K22972" s="1" t="s">
        <v>45</v>
      </c>
      <c r="L22972" s="1" t="s">
        <v>46</v>
      </c>
    </row>
    <row r="22973" spans="1:12" x14ac:dyDescent="0.25">
      <c r="A22973">
        <v>28934</v>
      </c>
      <c r="B22973">
        <v>12762</v>
      </c>
      <c r="C22973" s="1" t="s">
        <v>115</v>
      </c>
      <c r="D22973">
        <v>1</v>
      </c>
      <c r="E22973" s="2">
        <v>42217</v>
      </c>
      <c r="F22973" s="3">
        <v>0.71062499999999995</v>
      </c>
      <c r="G22973">
        <v>16.5</v>
      </c>
      <c r="H22973">
        <v>16.5</v>
      </c>
      <c r="I22973" s="1" t="s">
        <v>175</v>
      </c>
      <c r="J22973" s="1" t="s">
        <v>35</v>
      </c>
      <c r="K22973" s="1" t="s">
        <v>45</v>
      </c>
      <c r="L22973" s="1" t="s">
        <v>46</v>
      </c>
    </row>
    <row r="22974" spans="1:12" x14ac:dyDescent="0.25">
      <c r="A22974">
        <v>28960</v>
      </c>
      <c r="B22974">
        <v>12775</v>
      </c>
      <c r="C22974" s="1" t="s">
        <v>115</v>
      </c>
      <c r="D22974">
        <v>1</v>
      </c>
      <c r="E22974" s="2">
        <v>42217</v>
      </c>
      <c r="F22974" s="3">
        <v>0.77627314814814818</v>
      </c>
      <c r="G22974">
        <v>16.5</v>
      </c>
      <c r="H22974">
        <v>16.5</v>
      </c>
      <c r="I22974" s="1" t="s">
        <v>175</v>
      </c>
      <c r="J22974" s="1" t="s">
        <v>35</v>
      </c>
      <c r="K22974" s="1" t="s">
        <v>45</v>
      </c>
      <c r="L22974" s="1" t="s">
        <v>46</v>
      </c>
    </row>
    <row r="22975" spans="1:12" x14ac:dyDescent="0.25">
      <c r="A22975">
        <v>29059</v>
      </c>
      <c r="B22975">
        <v>12817</v>
      </c>
      <c r="C22975" s="1" t="s">
        <v>115</v>
      </c>
      <c r="D22975">
        <v>1</v>
      </c>
      <c r="E22975" s="2">
        <v>42218</v>
      </c>
      <c r="F22975" s="3">
        <v>0.63991898148148152</v>
      </c>
      <c r="G22975">
        <v>16.5</v>
      </c>
      <c r="H22975">
        <v>16.5</v>
      </c>
      <c r="I22975" s="1" t="s">
        <v>175</v>
      </c>
      <c r="J22975" s="1" t="s">
        <v>35</v>
      </c>
      <c r="K22975" s="1" t="s">
        <v>45</v>
      </c>
      <c r="L22975" s="1" t="s">
        <v>46</v>
      </c>
    </row>
    <row r="22976" spans="1:12" x14ac:dyDescent="0.25">
      <c r="A22976">
        <v>29300</v>
      </c>
      <c r="B22976">
        <v>12934</v>
      </c>
      <c r="C22976" s="1" t="s">
        <v>115</v>
      </c>
      <c r="D22976">
        <v>1</v>
      </c>
      <c r="E22976" s="2">
        <v>42220</v>
      </c>
      <c r="F22976" s="3">
        <v>0.62892361111111106</v>
      </c>
      <c r="G22976">
        <v>16.5</v>
      </c>
      <c r="H22976">
        <v>16.5</v>
      </c>
      <c r="I22976" s="1" t="s">
        <v>175</v>
      </c>
      <c r="J22976" s="1" t="s">
        <v>35</v>
      </c>
      <c r="K22976" s="1" t="s">
        <v>45</v>
      </c>
      <c r="L22976" s="1" t="s">
        <v>46</v>
      </c>
    </row>
    <row r="22977" spans="1:12" x14ac:dyDescent="0.25">
      <c r="A22977">
        <v>29336</v>
      </c>
      <c r="B22977">
        <v>12954</v>
      </c>
      <c r="C22977" s="1" t="s">
        <v>115</v>
      </c>
      <c r="D22977">
        <v>1</v>
      </c>
      <c r="E22977" s="2">
        <v>42220</v>
      </c>
      <c r="F22977" s="3">
        <v>0.77565972222222224</v>
      </c>
      <c r="G22977">
        <v>16.5</v>
      </c>
      <c r="H22977">
        <v>16.5</v>
      </c>
      <c r="I22977" s="1" t="s">
        <v>175</v>
      </c>
      <c r="J22977" s="1" t="s">
        <v>35</v>
      </c>
      <c r="K22977" s="1" t="s">
        <v>45</v>
      </c>
      <c r="L22977" s="1" t="s">
        <v>46</v>
      </c>
    </row>
    <row r="22978" spans="1:12" x14ac:dyDescent="0.25">
      <c r="A22978">
        <v>29391</v>
      </c>
      <c r="B22978">
        <v>12982</v>
      </c>
      <c r="C22978" s="1" t="s">
        <v>115</v>
      </c>
      <c r="D22978">
        <v>1</v>
      </c>
      <c r="E22978" s="2">
        <v>42221</v>
      </c>
      <c r="F22978" s="3">
        <v>0.53405092592592596</v>
      </c>
      <c r="G22978">
        <v>16.5</v>
      </c>
      <c r="H22978">
        <v>16.5</v>
      </c>
      <c r="I22978" s="1" t="s">
        <v>175</v>
      </c>
      <c r="J22978" s="1" t="s">
        <v>35</v>
      </c>
      <c r="K22978" s="1" t="s">
        <v>45</v>
      </c>
      <c r="L22978" s="1" t="s">
        <v>46</v>
      </c>
    </row>
    <row r="22979" spans="1:12" x14ac:dyDescent="0.25">
      <c r="A22979">
        <v>29573</v>
      </c>
      <c r="B22979">
        <v>13067</v>
      </c>
      <c r="C22979" s="1" t="s">
        <v>115</v>
      </c>
      <c r="D22979">
        <v>1</v>
      </c>
      <c r="E22979" s="2">
        <v>42222</v>
      </c>
      <c r="F22979" s="3">
        <v>0.71971064814814811</v>
      </c>
      <c r="G22979">
        <v>16.5</v>
      </c>
      <c r="H22979">
        <v>16.5</v>
      </c>
      <c r="I22979" s="1" t="s">
        <v>175</v>
      </c>
      <c r="J22979" s="1" t="s">
        <v>35</v>
      </c>
      <c r="K22979" s="1" t="s">
        <v>45</v>
      </c>
      <c r="L22979" s="1" t="s">
        <v>46</v>
      </c>
    </row>
    <row r="22980" spans="1:12" x14ac:dyDescent="0.25">
      <c r="A22980">
        <v>29684</v>
      </c>
      <c r="B22980">
        <v>13114</v>
      </c>
      <c r="C22980" s="1" t="s">
        <v>115</v>
      </c>
      <c r="D22980">
        <v>1</v>
      </c>
      <c r="E22980" s="2">
        <v>42223</v>
      </c>
      <c r="F22980" s="3">
        <v>0.64023148148148146</v>
      </c>
      <c r="G22980">
        <v>16.5</v>
      </c>
      <c r="H22980">
        <v>16.5</v>
      </c>
      <c r="I22980" s="1" t="s">
        <v>175</v>
      </c>
      <c r="J22980" s="1" t="s">
        <v>35</v>
      </c>
      <c r="K22980" s="1" t="s">
        <v>45</v>
      </c>
      <c r="L22980" s="1" t="s">
        <v>46</v>
      </c>
    </row>
    <row r="22981" spans="1:12" x14ac:dyDescent="0.25">
      <c r="A22981">
        <v>30023</v>
      </c>
      <c r="B22981">
        <v>13260</v>
      </c>
      <c r="C22981" s="1" t="s">
        <v>115</v>
      </c>
      <c r="D22981">
        <v>1</v>
      </c>
      <c r="E22981" s="2">
        <v>42225</v>
      </c>
      <c r="F22981" s="3">
        <v>0.76010416666666669</v>
      </c>
      <c r="G22981">
        <v>16.5</v>
      </c>
      <c r="H22981">
        <v>16.5</v>
      </c>
      <c r="I22981" s="1" t="s">
        <v>175</v>
      </c>
      <c r="J22981" s="1" t="s">
        <v>35</v>
      </c>
      <c r="K22981" s="1" t="s">
        <v>45</v>
      </c>
      <c r="L22981" s="1" t="s">
        <v>46</v>
      </c>
    </row>
    <row r="22982" spans="1:12" x14ac:dyDescent="0.25">
      <c r="A22982">
        <v>30044</v>
      </c>
      <c r="B22982">
        <v>13269</v>
      </c>
      <c r="C22982" s="1" t="s">
        <v>115</v>
      </c>
      <c r="D22982">
        <v>1</v>
      </c>
      <c r="E22982" s="2">
        <v>42225</v>
      </c>
      <c r="F22982" s="3">
        <v>0.86829861111111106</v>
      </c>
      <c r="G22982">
        <v>16.5</v>
      </c>
      <c r="H22982">
        <v>16.5</v>
      </c>
      <c r="I22982" s="1" t="s">
        <v>175</v>
      </c>
      <c r="J22982" s="1" t="s">
        <v>35</v>
      </c>
      <c r="K22982" s="1" t="s">
        <v>45</v>
      </c>
      <c r="L22982" s="1" t="s">
        <v>46</v>
      </c>
    </row>
    <row r="22983" spans="1:12" x14ac:dyDescent="0.25">
      <c r="A22983">
        <v>30102</v>
      </c>
      <c r="B22983">
        <v>13296</v>
      </c>
      <c r="C22983" s="1" t="s">
        <v>115</v>
      </c>
      <c r="D22983">
        <v>1</v>
      </c>
      <c r="E22983" s="2">
        <v>42226</v>
      </c>
      <c r="F22983" s="3">
        <v>0.56343750000000004</v>
      </c>
      <c r="G22983">
        <v>16.5</v>
      </c>
      <c r="H22983">
        <v>16.5</v>
      </c>
      <c r="I22983" s="1" t="s">
        <v>175</v>
      </c>
      <c r="J22983" s="1" t="s">
        <v>35</v>
      </c>
      <c r="K22983" s="1" t="s">
        <v>45</v>
      </c>
      <c r="L22983" s="1" t="s">
        <v>46</v>
      </c>
    </row>
    <row r="22984" spans="1:12" x14ac:dyDescent="0.25">
      <c r="A22984">
        <v>30113</v>
      </c>
      <c r="B22984">
        <v>13302</v>
      </c>
      <c r="C22984" s="1" t="s">
        <v>115</v>
      </c>
      <c r="D22984">
        <v>1</v>
      </c>
      <c r="E22984" s="2">
        <v>42226</v>
      </c>
      <c r="F22984" s="3">
        <v>0.6663310185185185</v>
      </c>
      <c r="G22984">
        <v>16.5</v>
      </c>
      <c r="H22984">
        <v>16.5</v>
      </c>
      <c r="I22984" s="1" t="s">
        <v>175</v>
      </c>
      <c r="J22984" s="1" t="s">
        <v>35</v>
      </c>
      <c r="K22984" s="1" t="s">
        <v>45</v>
      </c>
      <c r="L22984" s="1" t="s">
        <v>46</v>
      </c>
    </row>
    <row r="22985" spans="1:12" x14ac:dyDescent="0.25">
      <c r="A22985">
        <v>30288</v>
      </c>
      <c r="B22985">
        <v>13382</v>
      </c>
      <c r="C22985" s="1" t="s">
        <v>115</v>
      </c>
      <c r="D22985">
        <v>1</v>
      </c>
      <c r="E22985" s="2">
        <v>42227</v>
      </c>
      <c r="F22985" s="3">
        <v>0.80240740740740746</v>
      </c>
      <c r="G22985">
        <v>16.5</v>
      </c>
      <c r="H22985">
        <v>16.5</v>
      </c>
      <c r="I22985" s="1" t="s">
        <v>175</v>
      </c>
      <c r="J22985" s="1" t="s">
        <v>35</v>
      </c>
      <c r="K22985" s="1" t="s">
        <v>45</v>
      </c>
      <c r="L22985" s="1" t="s">
        <v>46</v>
      </c>
    </row>
    <row r="22986" spans="1:12" x14ac:dyDescent="0.25">
      <c r="A22986">
        <v>30392</v>
      </c>
      <c r="B22986">
        <v>13428</v>
      </c>
      <c r="C22986" s="1" t="s">
        <v>115</v>
      </c>
      <c r="D22986">
        <v>1</v>
      </c>
      <c r="E22986" s="2">
        <v>42228</v>
      </c>
      <c r="F22986" s="3">
        <v>0.67885416666666665</v>
      </c>
      <c r="G22986">
        <v>16.5</v>
      </c>
      <c r="H22986">
        <v>16.5</v>
      </c>
      <c r="I22986" s="1" t="s">
        <v>175</v>
      </c>
      <c r="J22986" s="1" t="s">
        <v>35</v>
      </c>
      <c r="K22986" s="1" t="s">
        <v>45</v>
      </c>
      <c r="L22986" s="1" t="s">
        <v>46</v>
      </c>
    </row>
    <row r="22987" spans="1:12" x14ac:dyDescent="0.25">
      <c r="A22987">
        <v>30567</v>
      </c>
      <c r="B22987">
        <v>13494</v>
      </c>
      <c r="C22987" s="1" t="s">
        <v>115</v>
      </c>
      <c r="D22987">
        <v>1</v>
      </c>
      <c r="E22987" s="2">
        <v>42229</v>
      </c>
      <c r="F22987" s="3">
        <v>0.70789351851851856</v>
      </c>
      <c r="G22987">
        <v>16.5</v>
      </c>
      <c r="H22987">
        <v>16.5</v>
      </c>
      <c r="I22987" s="1" t="s">
        <v>175</v>
      </c>
      <c r="J22987" s="1" t="s">
        <v>35</v>
      </c>
      <c r="K22987" s="1" t="s">
        <v>45</v>
      </c>
      <c r="L22987" s="1" t="s">
        <v>46</v>
      </c>
    </row>
    <row r="22988" spans="1:12" x14ac:dyDescent="0.25">
      <c r="A22988">
        <v>30765</v>
      </c>
      <c r="B22988">
        <v>13585</v>
      </c>
      <c r="C22988" s="1" t="s">
        <v>115</v>
      </c>
      <c r="D22988">
        <v>1</v>
      </c>
      <c r="E22988" s="2">
        <v>42230</v>
      </c>
      <c r="F22988" s="3">
        <v>0.87637731481481485</v>
      </c>
      <c r="G22988">
        <v>16.5</v>
      </c>
      <c r="H22988">
        <v>16.5</v>
      </c>
      <c r="I22988" s="1" t="s">
        <v>175</v>
      </c>
      <c r="J22988" s="1" t="s">
        <v>35</v>
      </c>
      <c r="K22988" s="1" t="s">
        <v>45</v>
      </c>
      <c r="L22988" s="1" t="s">
        <v>46</v>
      </c>
    </row>
    <row r="22989" spans="1:12" x14ac:dyDescent="0.25">
      <c r="A22989">
        <v>30959</v>
      </c>
      <c r="B22989">
        <v>13675</v>
      </c>
      <c r="C22989" s="1" t="s">
        <v>115</v>
      </c>
      <c r="D22989">
        <v>1</v>
      </c>
      <c r="E22989" s="2">
        <v>42232</v>
      </c>
      <c r="F22989" s="3">
        <v>0.57508101851851856</v>
      </c>
      <c r="G22989">
        <v>16.5</v>
      </c>
      <c r="H22989">
        <v>16.5</v>
      </c>
      <c r="I22989" s="1" t="s">
        <v>175</v>
      </c>
      <c r="J22989" s="1" t="s">
        <v>35</v>
      </c>
      <c r="K22989" s="1" t="s">
        <v>45</v>
      </c>
      <c r="L22989" s="1" t="s">
        <v>46</v>
      </c>
    </row>
    <row r="22990" spans="1:12" x14ac:dyDescent="0.25">
      <c r="A22990">
        <v>30984</v>
      </c>
      <c r="B22990">
        <v>13686</v>
      </c>
      <c r="C22990" s="1" t="s">
        <v>115</v>
      </c>
      <c r="D22990">
        <v>1</v>
      </c>
      <c r="E22990" s="2">
        <v>42232</v>
      </c>
      <c r="F22990" s="3">
        <v>0.71300925925925929</v>
      </c>
      <c r="G22990">
        <v>16.5</v>
      </c>
      <c r="H22990">
        <v>16.5</v>
      </c>
      <c r="I22990" s="1" t="s">
        <v>175</v>
      </c>
      <c r="J22990" s="1" t="s">
        <v>35</v>
      </c>
      <c r="K22990" s="1" t="s">
        <v>45</v>
      </c>
      <c r="L22990" s="1" t="s">
        <v>46</v>
      </c>
    </row>
    <row r="22991" spans="1:12" x14ac:dyDescent="0.25">
      <c r="A22991">
        <v>31045</v>
      </c>
      <c r="B22991">
        <v>13713</v>
      </c>
      <c r="C22991" s="1" t="s">
        <v>115</v>
      </c>
      <c r="D22991">
        <v>1</v>
      </c>
      <c r="E22991" s="2">
        <v>42232</v>
      </c>
      <c r="F22991" s="3">
        <v>0.88583333333333336</v>
      </c>
      <c r="G22991">
        <v>16.5</v>
      </c>
      <c r="H22991">
        <v>16.5</v>
      </c>
      <c r="I22991" s="1" t="s">
        <v>175</v>
      </c>
      <c r="J22991" s="1" t="s">
        <v>35</v>
      </c>
      <c r="K22991" s="1" t="s">
        <v>45</v>
      </c>
      <c r="L22991" s="1" t="s">
        <v>46</v>
      </c>
    </row>
    <row r="22992" spans="1:12" x14ac:dyDescent="0.25">
      <c r="A22992">
        <v>31084</v>
      </c>
      <c r="B22992">
        <v>13726</v>
      </c>
      <c r="C22992" s="1" t="s">
        <v>115</v>
      </c>
      <c r="D22992">
        <v>1</v>
      </c>
      <c r="E22992" s="2">
        <v>42233</v>
      </c>
      <c r="F22992" s="3">
        <v>0.53975694444444444</v>
      </c>
      <c r="G22992">
        <v>16.5</v>
      </c>
      <c r="H22992">
        <v>16.5</v>
      </c>
      <c r="I22992" s="1" t="s">
        <v>175</v>
      </c>
      <c r="J22992" s="1" t="s">
        <v>35</v>
      </c>
      <c r="K22992" s="1" t="s">
        <v>45</v>
      </c>
      <c r="L22992" s="1" t="s">
        <v>46</v>
      </c>
    </row>
    <row r="22993" spans="1:12" x14ac:dyDescent="0.25">
      <c r="A22993">
        <v>31327</v>
      </c>
      <c r="B22993">
        <v>13831</v>
      </c>
      <c r="C22993" s="1" t="s">
        <v>115</v>
      </c>
      <c r="D22993">
        <v>1</v>
      </c>
      <c r="E22993" s="2">
        <v>42234</v>
      </c>
      <c r="F22993" s="3">
        <v>0.92694444444444446</v>
      </c>
      <c r="G22993">
        <v>16.5</v>
      </c>
      <c r="H22993">
        <v>16.5</v>
      </c>
      <c r="I22993" s="1" t="s">
        <v>175</v>
      </c>
      <c r="J22993" s="1" t="s">
        <v>35</v>
      </c>
      <c r="K22993" s="1" t="s">
        <v>45</v>
      </c>
      <c r="L22993" s="1" t="s">
        <v>46</v>
      </c>
    </row>
    <row r="22994" spans="1:12" x14ac:dyDescent="0.25">
      <c r="A22994">
        <v>31394</v>
      </c>
      <c r="B22994">
        <v>13858</v>
      </c>
      <c r="C22994" s="1" t="s">
        <v>115</v>
      </c>
      <c r="D22994">
        <v>1</v>
      </c>
      <c r="E22994" s="2">
        <v>42235</v>
      </c>
      <c r="F22994" s="3">
        <v>0.61493055555555554</v>
      </c>
      <c r="G22994">
        <v>16.5</v>
      </c>
      <c r="H22994">
        <v>16.5</v>
      </c>
      <c r="I22994" s="1" t="s">
        <v>175</v>
      </c>
      <c r="J22994" s="1" t="s">
        <v>35</v>
      </c>
      <c r="K22994" s="1" t="s">
        <v>45</v>
      </c>
      <c r="L22994" s="1" t="s">
        <v>46</v>
      </c>
    </row>
    <row r="22995" spans="1:12" x14ac:dyDescent="0.25">
      <c r="A22995">
        <v>31530</v>
      </c>
      <c r="B22995">
        <v>13917</v>
      </c>
      <c r="C22995" s="1" t="s">
        <v>115</v>
      </c>
      <c r="D22995">
        <v>1</v>
      </c>
      <c r="E22995" s="2">
        <v>42236</v>
      </c>
      <c r="F22995" s="3">
        <v>0.71104166666666668</v>
      </c>
      <c r="G22995">
        <v>16.5</v>
      </c>
      <c r="H22995">
        <v>16.5</v>
      </c>
      <c r="I22995" s="1" t="s">
        <v>175</v>
      </c>
      <c r="J22995" s="1" t="s">
        <v>35</v>
      </c>
      <c r="K22995" s="1" t="s">
        <v>45</v>
      </c>
      <c r="L22995" s="1" t="s">
        <v>46</v>
      </c>
    </row>
    <row r="22996" spans="1:12" x14ac:dyDescent="0.25">
      <c r="A22996">
        <v>31833</v>
      </c>
      <c r="B22996">
        <v>14052</v>
      </c>
      <c r="C22996" s="1" t="s">
        <v>115</v>
      </c>
      <c r="D22996">
        <v>1</v>
      </c>
      <c r="E22996" s="2">
        <v>42238</v>
      </c>
      <c r="F22996" s="3">
        <v>0.79218750000000004</v>
      </c>
      <c r="G22996">
        <v>16.5</v>
      </c>
      <c r="H22996">
        <v>16.5</v>
      </c>
      <c r="I22996" s="1" t="s">
        <v>175</v>
      </c>
      <c r="J22996" s="1" t="s">
        <v>35</v>
      </c>
      <c r="K22996" s="1" t="s">
        <v>45</v>
      </c>
      <c r="L22996" s="1" t="s">
        <v>46</v>
      </c>
    </row>
    <row r="22997" spans="1:12" x14ac:dyDescent="0.25">
      <c r="A22997">
        <v>31851</v>
      </c>
      <c r="B22997">
        <v>14059</v>
      </c>
      <c r="C22997" s="1" t="s">
        <v>115</v>
      </c>
      <c r="D22997">
        <v>1</v>
      </c>
      <c r="E22997" s="2">
        <v>42238</v>
      </c>
      <c r="F22997" s="3">
        <v>0.82121527777777781</v>
      </c>
      <c r="G22997">
        <v>16.5</v>
      </c>
      <c r="H22997">
        <v>16.5</v>
      </c>
      <c r="I22997" s="1" t="s">
        <v>175</v>
      </c>
      <c r="J22997" s="1" t="s">
        <v>35</v>
      </c>
      <c r="K22997" s="1" t="s">
        <v>45</v>
      </c>
      <c r="L22997" s="1" t="s">
        <v>46</v>
      </c>
    </row>
    <row r="22998" spans="1:12" x14ac:dyDescent="0.25">
      <c r="A22998">
        <v>31875</v>
      </c>
      <c r="B22998">
        <v>14070</v>
      </c>
      <c r="C22998" s="1" t="s">
        <v>115</v>
      </c>
      <c r="D22998">
        <v>1</v>
      </c>
      <c r="E22998" s="2">
        <v>42238</v>
      </c>
      <c r="F22998" s="3">
        <v>0.92775462962962962</v>
      </c>
      <c r="G22998">
        <v>16.5</v>
      </c>
      <c r="H22998">
        <v>16.5</v>
      </c>
      <c r="I22998" s="1" t="s">
        <v>175</v>
      </c>
      <c r="J22998" s="1" t="s">
        <v>35</v>
      </c>
      <c r="K22998" s="1" t="s">
        <v>45</v>
      </c>
      <c r="L22998" s="1" t="s">
        <v>46</v>
      </c>
    </row>
    <row r="22999" spans="1:12" x14ac:dyDescent="0.25">
      <c r="A22999">
        <v>31932</v>
      </c>
      <c r="B22999">
        <v>14091</v>
      </c>
      <c r="C22999" s="1" t="s">
        <v>115</v>
      </c>
      <c r="D22999">
        <v>1</v>
      </c>
      <c r="E22999" s="2">
        <v>42239</v>
      </c>
      <c r="F22999" s="3">
        <v>0.64849537037037042</v>
      </c>
      <c r="G22999">
        <v>16.5</v>
      </c>
      <c r="H22999">
        <v>16.5</v>
      </c>
      <c r="I22999" s="1" t="s">
        <v>175</v>
      </c>
      <c r="J22999" s="1" t="s">
        <v>35</v>
      </c>
      <c r="K22999" s="1" t="s">
        <v>45</v>
      </c>
      <c r="L22999" s="1" t="s">
        <v>46</v>
      </c>
    </row>
    <row r="23000" spans="1:12" x14ac:dyDescent="0.25">
      <c r="A23000">
        <v>32006</v>
      </c>
      <c r="B23000">
        <v>14131</v>
      </c>
      <c r="C23000" s="1" t="s">
        <v>115</v>
      </c>
      <c r="D23000">
        <v>1</v>
      </c>
      <c r="E23000" s="2">
        <v>42240</v>
      </c>
      <c r="F23000" s="3">
        <v>0.56158564814814815</v>
      </c>
      <c r="G23000">
        <v>16.5</v>
      </c>
      <c r="H23000">
        <v>16.5</v>
      </c>
      <c r="I23000" s="1" t="s">
        <v>175</v>
      </c>
      <c r="J23000" s="1" t="s">
        <v>35</v>
      </c>
      <c r="K23000" s="1" t="s">
        <v>45</v>
      </c>
      <c r="L23000" s="1" t="s">
        <v>46</v>
      </c>
    </row>
    <row r="23001" spans="1:12" x14ac:dyDescent="0.25">
      <c r="A23001">
        <v>32196</v>
      </c>
      <c r="B23001">
        <v>14226</v>
      </c>
      <c r="C23001" s="1" t="s">
        <v>115</v>
      </c>
      <c r="D23001">
        <v>1</v>
      </c>
      <c r="E23001" s="2">
        <v>42241</v>
      </c>
      <c r="F23001" s="3">
        <v>0.90528935185185189</v>
      </c>
      <c r="G23001">
        <v>16.5</v>
      </c>
      <c r="H23001">
        <v>16.5</v>
      </c>
      <c r="I23001" s="1" t="s">
        <v>175</v>
      </c>
      <c r="J23001" s="1" t="s">
        <v>35</v>
      </c>
      <c r="K23001" s="1" t="s">
        <v>45</v>
      </c>
      <c r="L23001" s="1" t="s">
        <v>46</v>
      </c>
    </row>
    <row r="23002" spans="1:12" x14ac:dyDescent="0.25">
      <c r="A23002">
        <v>32246</v>
      </c>
      <c r="B23002">
        <v>14246</v>
      </c>
      <c r="C23002" s="1" t="s">
        <v>115</v>
      </c>
      <c r="D23002">
        <v>1</v>
      </c>
      <c r="E23002" s="2">
        <v>42242</v>
      </c>
      <c r="F23002" s="3">
        <v>0.625462962962963</v>
      </c>
      <c r="G23002">
        <v>16.5</v>
      </c>
      <c r="H23002">
        <v>16.5</v>
      </c>
      <c r="I23002" s="1" t="s">
        <v>175</v>
      </c>
      <c r="J23002" s="1" t="s">
        <v>35</v>
      </c>
      <c r="K23002" s="1" t="s">
        <v>45</v>
      </c>
      <c r="L23002" s="1" t="s">
        <v>46</v>
      </c>
    </row>
    <row r="23003" spans="1:12" x14ac:dyDescent="0.25">
      <c r="A23003">
        <v>32326</v>
      </c>
      <c r="B23003">
        <v>14283</v>
      </c>
      <c r="C23003" s="1" t="s">
        <v>115</v>
      </c>
      <c r="D23003">
        <v>1</v>
      </c>
      <c r="E23003" s="2">
        <v>42242</v>
      </c>
      <c r="F23003" s="3">
        <v>0.91068287037037032</v>
      </c>
      <c r="G23003">
        <v>16.5</v>
      </c>
      <c r="H23003">
        <v>16.5</v>
      </c>
      <c r="I23003" s="1" t="s">
        <v>175</v>
      </c>
      <c r="J23003" s="1" t="s">
        <v>35</v>
      </c>
      <c r="K23003" s="1" t="s">
        <v>45</v>
      </c>
      <c r="L23003" s="1" t="s">
        <v>46</v>
      </c>
    </row>
    <row r="23004" spans="1:12" x14ac:dyDescent="0.25">
      <c r="A23004">
        <v>32489</v>
      </c>
      <c r="B23004">
        <v>14365</v>
      </c>
      <c r="C23004" s="1" t="s">
        <v>115</v>
      </c>
      <c r="D23004">
        <v>1</v>
      </c>
      <c r="E23004" s="2">
        <v>42244</v>
      </c>
      <c r="F23004" s="3">
        <v>0.57217592592592592</v>
      </c>
      <c r="G23004">
        <v>16.5</v>
      </c>
      <c r="H23004">
        <v>16.5</v>
      </c>
      <c r="I23004" s="1" t="s">
        <v>175</v>
      </c>
      <c r="J23004" s="1" t="s">
        <v>35</v>
      </c>
      <c r="K23004" s="1" t="s">
        <v>45</v>
      </c>
      <c r="L23004" s="1" t="s">
        <v>46</v>
      </c>
    </row>
    <row r="23005" spans="1:12" x14ac:dyDescent="0.25">
      <c r="A23005">
        <v>32656</v>
      </c>
      <c r="B23005">
        <v>14427</v>
      </c>
      <c r="C23005" s="1" t="s">
        <v>115</v>
      </c>
      <c r="D23005">
        <v>1</v>
      </c>
      <c r="E23005" s="2">
        <v>42245</v>
      </c>
      <c r="F23005" s="3">
        <v>0.58276620370370369</v>
      </c>
      <c r="G23005">
        <v>16.5</v>
      </c>
      <c r="H23005">
        <v>16.5</v>
      </c>
      <c r="I23005" s="1" t="s">
        <v>175</v>
      </c>
      <c r="J23005" s="1" t="s">
        <v>35</v>
      </c>
      <c r="K23005" s="1" t="s">
        <v>45</v>
      </c>
      <c r="L23005" s="1" t="s">
        <v>46</v>
      </c>
    </row>
    <row r="23006" spans="1:12" x14ac:dyDescent="0.25">
      <c r="A23006">
        <v>32833</v>
      </c>
      <c r="B23006">
        <v>14513</v>
      </c>
      <c r="C23006" s="1" t="s">
        <v>115</v>
      </c>
      <c r="D23006">
        <v>1</v>
      </c>
      <c r="E23006" s="2">
        <v>42246</v>
      </c>
      <c r="F23006" s="3">
        <v>0.9037384259259259</v>
      </c>
      <c r="G23006">
        <v>16.5</v>
      </c>
      <c r="H23006">
        <v>16.5</v>
      </c>
      <c r="I23006" s="1" t="s">
        <v>175</v>
      </c>
      <c r="J23006" s="1" t="s">
        <v>35</v>
      </c>
      <c r="K23006" s="1" t="s">
        <v>45</v>
      </c>
      <c r="L23006" s="1" t="s">
        <v>46</v>
      </c>
    </row>
    <row r="23007" spans="1:12" x14ac:dyDescent="0.25">
      <c r="A23007">
        <v>32888</v>
      </c>
      <c r="B23007">
        <v>14538</v>
      </c>
      <c r="C23007" s="1" t="s">
        <v>115</v>
      </c>
      <c r="D23007">
        <v>1</v>
      </c>
      <c r="E23007" s="2">
        <v>42247</v>
      </c>
      <c r="F23007" s="3">
        <v>0.60107638888888892</v>
      </c>
      <c r="G23007">
        <v>16.5</v>
      </c>
      <c r="H23007">
        <v>16.5</v>
      </c>
      <c r="I23007" s="1" t="s">
        <v>175</v>
      </c>
      <c r="J23007" s="1" t="s">
        <v>35</v>
      </c>
      <c r="K23007" s="1" t="s">
        <v>45</v>
      </c>
      <c r="L23007" s="1" t="s">
        <v>46</v>
      </c>
    </row>
    <row r="23008" spans="1:12" x14ac:dyDescent="0.25">
      <c r="A23008">
        <v>32928</v>
      </c>
      <c r="B23008">
        <v>14556</v>
      </c>
      <c r="C23008" s="1" t="s">
        <v>115</v>
      </c>
      <c r="D23008">
        <v>1</v>
      </c>
      <c r="E23008" s="2">
        <v>42247</v>
      </c>
      <c r="F23008" s="3">
        <v>0.76554398148148151</v>
      </c>
      <c r="G23008">
        <v>16.5</v>
      </c>
      <c r="H23008">
        <v>16.5</v>
      </c>
      <c r="I23008" s="1" t="s">
        <v>175</v>
      </c>
      <c r="J23008" s="1" t="s">
        <v>35</v>
      </c>
      <c r="K23008" s="1" t="s">
        <v>45</v>
      </c>
      <c r="L23008" s="1" t="s">
        <v>46</v>
      </c>
    </row>
    <row r="23009" spans="1:12" x14ac:dyDescent="0.25">
      <c r="A23009">
        <v>33831</v>
      </c>
      <c r="B23009">
        <v>14938</v>
      </c>
      <c r="C23009" s="1" t="s">
        <v>115</v>
      </c>
      <c r="D23009">
        <v>1</v>
      </c>
      <c r="E23009" s="2">
        <v>42254</v>
      </c>
      <c r="F23009" s="3">
        <v>0.62240740740740741</v>
      </c>
      <c r="G23009">
        <v>16.5</v>
      </c>
      <c r="H23009">
        <v>16.5</v>
      </c>
      <c r="I23009" s="1" t="s">
        <v>175</v>
      </c>
      <c r="J23009" s="1" t="s">
        <v>35</v>
      </c>
      <c r="K23009" s="1" t="s">
        <v>45</v>
      </c>
      <c r="L23009" s="1" t="s">
        <v>46</v>
      </c>
    </row>
    <row r="23010" spans="1:12" x14ac:dyDescent="0.25">
      <c r="A23010">
        <v>33983</v>
      </c>
      <c r="B23010">
        <v>15009</v>
      </c>
      <c r="C23010" s="1" t="s">
        <v>115</v>
      </c>
      <c r="D23010">
        <v>1</v>
      </c>
      <c r="E23010" s="2">
        <v>42255</v>
      </c>
      <c r="F23010" s="3">
        <v>0.7272453703703704</v>
      </c>
      <c r="G23010">
        <v>16.5</v>
      </c>
      <c r="H23010">
        <v>16.5</v>
      </c>
      <c r="I23010" s="1" t="s">
        <v>175</v>
      </c>
      <c r="J23010" s="1" t="s">
        <v>35</v>
      </c>
      <c r="K23010" s="1" t="s">
        <v>45</v>
      </c>
      <c r="L23010" s="1" t="s">
        <v>46</v>
      </c>
    </row>
    <row r="23011" spans="1:12" x14ac:dyDescent="0.25">
      <c r="A23011">
        <v>34204</v>
      </c>
      <c r="B23011">
        <v>15097</v>
      </c>
      <c r="C23011" s="1" t="s">
        <v>115</v>
      </c>
      <c r="D23011">
        <v>1</v>
      </c>
      <c r="E23011" s="2">
        <v>42257</v>
      </c>
      <c r="F23011" s="3">
        <v>0.49324074074074076</v>
      </c>
      <c r="G23011">
        <v>16.5</v>
      </c>
      <c r="H23011">
        <v>16.5</v>
      </c>
      <c r="I23011" s="1" t="s">
        <v>175</v>
      </c>
      <c r="J23011" s="1" t="s">
        <v>35</v>
      </c>
      <c r="K23011" s="1" t="s">
        <v>45</v>
      </c>
      <c r="L23011" s="1" t="s">
        <v>46</v>
      </c>
    </row>
    <row r="23012" spans="1:12" x14ac:dyDescent="0.25">
      <c r="A23012">
        <v>34238</v>
      </c>
      <c r="B23012">
        <v>15110</v>
      </c>
      <c r="C23012" s="1" t="s">
        <v>115</v>
      </c>
      <c r="D23012">
        <v>1</v>
      </c>
      <c r="E23012" s="2">
        <v>42257</v>
      </c>
      <c r="F23012" s="3">
        <v>0.5665972222222222</v>
      </c>
      <c r="G23012">
        <v>16.5</v>
      </c>
      <c r="H23012">
        <v>16.5</v>
      </c>
      <c r="I23012" s="1" t="s">
        <v>175</v>
      </c>
      <c r="J23012" s="1" t="s">
        <v>35</v>
      </c>
      <c r="K23012" s="1" t="s">
        <v>45</v>
      </c>
      <c r="L23012" s="1" t="s">
        <v>46</v>
      </c>
    </row>
    <row r="23013" spans="1:12" x14ac:dyDescent="0.25">
      <c r="A23013">
        <v>34255</v>
      </c>
      <c r="B23013">
        <v>15119</v>
      </c>
      <c r="C23013" s="1" t="s">
        <v>115</v>
      </c>
      <c r="D23013">
        <v>1</v>
      </c>
      <c r="E23013" s="2">
        <v>42257</v>
      </c>
      <c r="F23013" s="3">
        <v>0.62486111111111109</v>
      </c>
      <c r="G23013">
        <v>16.5</v>
      </c>
      <c r="H23013">
        <v>16.5</v>
      </c>
      <c r="I23013" s="1" t="s">
        <v>175</v>
      </c>
      <c r="J23013" s="1" t="s">
        <v>35</v>
      </c>
      <c r="K23013" s="1" t="s">
        <v>45</v>
      </c>
      <c r="L23013" s="1" t="s">
        <v>46</v>
      </c>
    </row>
    <row r="23014" spans="1:12" x14ac:dyDescent="0.25">
      <c r="A23014">
        <v>34397</v>
      </c>
      <c r="B23014">
        <v>15180</v>
      </c>
      <c r="C23014" s="1" t="s">
        <v>115</v>
      </c>
      <c r="D23014">
        <v>1</v>
      </c>
      <c r="E23014" s="2">
        <v>42258</v>
      </c>
      <c r="F23014" s="3">
        <v>0.63277777777777777</v>
      </c>
      <c r="G23014">
        <v>16.5</v>
      </c>
      <c r="H23014">
        <v>16.5</v>
      </c>
      <c r="I23014" s="1" t="s">
        <v>175</v>
      </c>
      <c r="J23014" s="1" t="s">
        <v>35</v>
      </c>
      <c r="K23014" s="1" t="s">
        <v>45</v>
      </c>
      <c r="L23014" s="1" t="s">
        <v>46</v>
      </c>
    </row>
    <row r="23015" spans="1:12" x14ac:dyDescent="0.25">
      <c r="A23015">
        <v>34436</v>
      </c>
      <c r="B23015">
        <v>15200</v>
      </c>
      <c r="C23015" s="1" t="s">
        <v>115</v>
      </c>
      <c r="D23015">
        <v>1</v>
      </c>
      <c r="E23015" s="2">
        <v>42258</v>
      </c>
      <c r="F23015" s="3">
        <v>0.74193287037037037</v>
      </c>
      <c r="G23015">
        <v>16.5</v>
      </c>
      <c r="H23015">
        <v>16.5</v>
      </c>
      <c r="I23015" s="1" t="s">
        <v>175</v>
      </c>
      <c r="J23015" s="1" t="s">
        <v>35</v>
      </c>
      <c r="K23015" s="1" t="s">
        <v>45</v>
      </c>
      <c r="L23015" s="1" t="s">
        <v>46</v>
      </c>
    </row>
    <row r="23016" spans="1:12" x14ac:dyDescent="0.25">
      <c r="A23016">
        <v>34529</v>
      </c>
      <c r="B23016">
        <v>15240</v>
      </c>
      <c r="C23016" s="1" t="s">
        <v>115</v>
      </c>
      <c r="D23016">
        <v>1</v>
      </c>
      <c r="E23016" s="2">
        <v>42259</v>
      </c>
      <c r="F23016" s="3">
        <v>0.5599884259259259</v>
      </c>
      <c r="G23016">
        <v>16.5</v>
      </c>
      <c r="H23016">
        <v>16.5</v>
      </c>
      <c r="I23016" s="1" t="s">
        <v>175</v>
      </c>
      <c r="J23016" s="1" t="s">
        <v>35</v>
      </c>
      <c r="K23016" s="1" t="s">
        <v>45</v>
      </c>
      <c r="L23016" s="1" t="s">
        <v>46</v>
      </c>
    </row>
    <row r="23017" spans="1:12" x14ac:dyDescent="0.25">
      <c r="A23017">
        <v>34542</v>
      </c>
      <c r="B23017">
        <v>15246</v>
      </c>
      <c r="C23017" s="1" t="s">
        <v>115</v>
      </c>
      <c r="D23017">
        <v>1</v>
      </c>
      <c r="E23017" s="2">
        <v>42259</v>
      </c>
      <c r="F23017" s="3">
        <v>0.59408564814814813</v>
      </c>
      <c r="G23017">
        <v>16.5</v>
      </c>
      <c r="H23017">
        <v>16.5</v>
      </c>
      <c r="I23017" s="1" t="s">
        <v>175</v>
      </c>
      <c r="J23017" s="1" t="s">
        <v>35</v>
      </c>
      <c r="K23017" s="1" t="s">
        <v>45</v>
      </c>
      <c r="L23017" s="1" t="s">
        <v>46</v>
      </c>
    </row>
    <row r="23018" spans="1:12" x14ac:dyDescent="0.25">
      <c r="A23018">
        <v>34595</v>
      </c>
      <c r="B23018">
        <v>15270</v>
      </c>
      <c r="C23018" s="1" t="s">
        <v>115</v>
      </c>
      <c r="D23018">
        <v>1</v>
      </c>
      <c r="E23018" s="2">
        <v>42259</v>
      </c>
      <c r="F23018" s="3">
        <v>0.7702430555555555</v>
      </c>
      <c r="G23018">
        <v>16.5</v>
      </c>
      <c r="H23018">
        <v>16.5</v>
      </c>
      <c r="I23018" s="1" t="s">
        <v>175</v>
      </c>
      <c r="J23018" s="1" t="s">
        <v>35</v>
      </c>
      <c r="K23018" s="1" t="s">
        <v>45</v>
      </c>
      <c r="L23018" s="1" t="s">
        <v>46</v>
      </c>
    </row>
    <row r="23019" spans="1:12" x14ac:dyDescent="0.25">
      <c r="A23019">
        <v>34611</v>
      </c>
      <c r="B23019">
        <v>15275</v>
      </c>
      <c r="C23019" s="1" t="s">
        <v>115</v>
      </c>
      <c r="D23019">
        <v>1</v>
      </c>
      <c r="E23019" s="2">
        <v>42259</v>
      </c>
      <c r="F23019" s="3">
        <v>0.78038194444444442</v>
      </c>
      <c r="G23019">
        <v>16.5</v>
      </c>
      <c r="H23019">
        <v>16.5</v>
      </c>
      <c r="I23019" s="1" t="s">
        <v>175</v>
      </c>
      <c r="J23019" s="1" t="s">
        <v>35</v>
      </c>
      <c r="K23019" s="1" t="s">
        <v>45</v>
      </c>
      <c r="L23019" s="1" t="s">
        <v>46</v>
      </c>
    </row>
    <row r="23020" spans="1:12" x14ac:dyDescent="0.25">
      <c r="A23020">
        <v>34642</v>
      </c>
      <c r="B23020">
        <v>15290</v>
      </c>
      <c r="C23020" s="1" t="s">
        <v>115</v>
      </c>
      <c r="D23020">
        <v>1</v>
      </c>
      <c r="E23020" s="2">
        <v>42259</v>
      </c>
      <c r="F23020" s="3">
        <v>0.87981481481481483</v>
      </c>
      <c r="G23020">
        <v>16.5</v>
      </c>
      <c r="H23020">
        <v>16.5</v>
      </c>
      <c r="I23020" s="1" t="s">
        <v>175</v>
      </c>
      <c r="J23020" s="1" t="s">
        <v>35</v>
      </c>
      <c r="K23020" s="1" t="s">
        <v>45</v>
      </c>
      <c r="L23020" s="1" t="s">
        <v>46</v>
      </c>
    </row>
    <row r="23021" spans="1:12" x14ac:dyDescent="0.25">
      <c r="A23021">
        <v>34759</v>
      </c>
      <c r="B23021">
        <v>15346</v>
      </c>
      <c r="C23021" s="1" t="s">
        <v>115</v>
      </c>
      <c r="D23021">
        <v>1</v>
      </c>
      <c r="E23021" s="2">
        <v>42260</v>
      </c>
      <c r="F23021" s="3">
        <v>0.93337962962962961</v>
      </c>
      <c r="G23021">
        <v>16.5</v>
      </c>
      <c r="H23021">
        <v>16.5</v>
      </c>
      <c r="I23021" s="1" t="s">
        <v>175</v>
      </c>
      <c r="J23021" s="1" t="s">
        <v>35</v>
      </c>
      <c r="K23021" s="1" t="s">
        <v>45</v>
      </c>
      <c r="L23021" s="1" t="s">
        <v>46</v>
      </c>
    </row>
    <row r="23022" spans="1:12" x14ac:dyDescent="0.25">
      <c r="A23022">
        <v>34975</v>
      </c>
      <c r="B23022">
        <v>15439</v>
      </c>
      <c r="C23022" s="1" t="s">
        <v>115</v>
      </c>
      <c r="D23022">
        <v>1</v>
      </c>
      <c r="E23022" s="2">
        <v>42262</v>
      </c>
      <c r="F23022" s="3">
        <v>0.69076388888888884</v>
      </c>
      <c r="G23022">
        <v>16.5</v>
      </c>
      <c r="H23022">
        <v>16.5</v>
      </c>
      <c r="I23022" s="1" t="s">
        <v>175</v>
      </c>
      <c r="J23022" s="1" t="s">
        <v>35</v>
      </c>
      <c r="K23022" s="1" t="s">
        <v>45</v>
      </c>
      <c r="L23022" s="1" t="s">
        <v>46</v>
      </c>
    </row>
    <row r="23023" spans="1:12" x14ac:dyDescent="0.25">
      <c r="A23023">
        <v>35177</v>
      </c>
      <c r="B23023">
        <v>15532</v>
      </c>
      <c r="C23023" s="1" t="s">
        <v>115</v>
      </c>
      <c r="D23023">
        <v>1</v>
      </c>
      <c r="E23023" s="2">
        <v>42263</v>
      </c>
      <c r="F23023" s="3">
        <v>0.92541666666666667</v>
      </c>
      <c r="G23023">
        <v>16.5</v>
      </c>
      <c r="H23023">
        <v>16.5</v>
      </c>
      <c r="I23023" s="1" t="s">
        <v>175</v>
      </c>
      <c r="J23023" s="1" t="s">
        <v>35</v>
      </c>
      <c r="K23023" s="1" t="s">
        <v>45</v>
      </c>
      <c r="L23023" s="1" t="s">
        <v>46</v>
      </c>
    </row>
    <row r="23024" spans="1:12" x14ac:dyDescent="0.25">
      <c r="A23024">
        <v>35282</v>
      </c>
      <c r="B23024">
        <v>15579</v>
      </c>
      <c r="C23024" s="1" t="s">
        <v>115</v>
      </c>
      <c r="D23024">
        <v>1</v>
      </c>
      <c r="E23024" s="2">
        <v>42264</v>
      </c>
      <c r="F23024" s="3">
        <v>0.77178240740740744</v>
      </c>
      <c r="G23024">
        <v>16.5</v>
      </c>
      <c r="H23024">
        <v>16.5</v>
      </c>
      <c r="I23024" s="1" t="s">
        <v>175</v>
      </c>
      <c r="J23024" s="1" t="s">
        <v>35</v>
      </c>
      <c r="K23024" s="1" t="s">
        <v>45</v>
      </c>
      <c r="L23024" s="1" t="s">
        <v>46</v>
      </c>
    </row>
    <row r="23025" spans="1:12" x14ac:dyDescent="0.25">
      <c r="A23025">
        <v>35368</v>
      </c>
      <c r="B23025">
        <v>15612</v>
      </c>
      <c r="C23025" s="1" t="s">
        <v>115</v>
      </c>
      <c r="D23025">
        <v>1</v>
      </c>
      <c r="E23025" s="2">
        <v>42265</v>
      </c>
      <c r="F23025" s="3">
        <v>0.57280092592592591</v>
      </c>
      <c r="G23025">
        <v>16.5</v>
      </c>
      <c r="H23025">
        <v>16.5</v>
      </c>
      <c r="I23025" s="1" t="s">
        <v>175</v>
      </c>
      <c r="J23025" s="1" t="s">
        <v>35</v>
      </c>
      <c r="K23025" s="1" t="s">
        <v>45</v>
      </c>
      <c r="L23025" s="1" t="s">
        <v>46</v>
      </c>
    </row>
    <row r="23026" spans="1:12" x14ac:dyDescent="0.25">
      <c r="A23026">
        <v>35522</v>
      </c>
      <c r="B23026">
        <v>15681</v>
      </c>
      <c r="C23026" s="1" t="s">
        <v>115</v>
      </c>
      <c r="D23026">
        <v>1</v>
      </c>
      <c r="E23026" s="2">
        <v>42266</v>
      </c>
      <c r="F23026" s="3">
        <v>0.66565972222222225</v>
      </c>
      <c r="G23026">
        <v>16.5</v>
      </c>
      <c r="H23026">
        <v>16.5</v>
      </c>
      <c r="I23026" s="1" t="s">
        <v>175</v>
      </c>
      <c r="J23026" s="1" t="s">
        <v>35</v>
      </c>
      <c r="K23026" s="1" t="s">
        <v>45</v>
      </c>
      <c r="L23026" s="1" t="s">
        <v>46</v>
      </c>
    </row>
    <row r="23027" spans="1:12" x14ac:dyDescent="0.25">
      <c r="A23027">
        <v>35675</v>
      </c>
      <c r="B23027">
        <v>15750</v>
      </c>
      <c r="C23027" s="1" t="s">
        <v>115</v>
      </c>
      <c r="D23027">
        <v>1</v>
      </c>
      <c r="E23027" s="2">
        <v>42267</v>
      </c>
      <c r="F23027" s="3">
        <v>0.74503472222222222</v>
      </c>
      <c r="G23027">
        <v>16.5</v>
      </c>
      <c r="H23027">
        <v>16.5</v>
      </c>
      <c r="I23027" s="1" t="s">
        <v>175</v>
      </c>
      <c r="J23027" s="1" t="s">
        <v>35</v>
      </c>
      <c r="K23027" s="1" t="s">
        <v>45</v>
      </c>
      <c r="L23027" s="1" t="s">
        <v>46</v>
      </c>
    </row>
    <row r="23028" spans="1:12" x14ac:dyDescent="0.25">
      <c r="A23028">
        <v>35818</v>
      </c>
      <c r="B23028">
        <v>15817</v>
      </c>
      <c r="C23028" s="1" t="s">
        <v>115</v>
      </c>
      <c r="D23028">
        <v>1</v>
      </c>
      <c r="E23028" s="2">
        <v>42268</v>
      </c>
      <c r="F23028" s="3">
        <v>0.84979166666666661</v>
      </c>
      <c r="G23028">
        <v>16.5</v>
      </c>
      <c r="H23028">
        <v>16.5</v>
      </c>
      <c r="I23028" s="1" t="s">
        <v>175</v>
      </c>
      <c r="J23028" s="1" t="s">
        <v>35</v>
      </c>
      <c r="K23028" s="1" t="s">
        <v>45</v>
      </c>
      <c r="L23028" s="1" t="s">
        <v>46</v>
      </c>
    </row>
    <row r="23029" spans="1:12" x14ac:dyDescent="0.25">
      <c r="A23029">
        <v>35829</v>
      </c>
      <c r="B23029">
        <v>15820</v>
      </c>
      <c r="C23029" s="1" t="s">
        <v>115</v>
      </c>
      <c r="D23029">
        <v>1</v>
      </c>
      <c r="E23029" s="2">
        <v>42268</v>
      </c>
      <c r="F23029" s="3">
        <v>0.85894675925925923</v>
      </c>
      <c r="G23029">
        <v>16.5</v>
      </c>
      <c r="H23029">
        <v>16.5</v>
      </c>
      <c r="I23029" s="1" t="s">
        <v>175</v>
      </c>
      <c r="J23029" s="1" t="s">
        <v>35</v>
      </c>
      <c r="K23029" s="1" t="s">
        <v>45</v>
      </c>
      <c r="L23029" s="1" t="s">
        <v>46</v>
      </c>
    </row>
    <row r="23030" spans="1:12" x14ac:dyDescent="0.25">
      <c r="A23030">
        <v>36189</v>
      </c>
      <c r="B23030">
        <v>15978</v>
      </c>
      <c r="C23030" s="1" t="s">
        <v>115</v>
      </c>
      <c r="D23030">
        <v>1</v>
      </c>
      <c r="E23030" s="2">
        <v>42273</v>
      </c>
      <c r="F23030" s="3">
        <v>0.82136574074074076</v>
      </c>
      <c r="G23030">
        <v>16.5</v>
      </c>
      <c r="H23030">
        <v>16.5</v>
      </c>
      <c r="I23030" s="1" t="s">
        <v>175</v>
      </c>
      <c r="J23030" s="1" t="s">
        <v>35</v>
      </c>
      <c r="K23030" s="1" t="s">
        <v>45</v>
      </c>
      <c r="L23030" s="1" t="s">
        <v>46</v>
      </c>
    </row>
    <row r="23031" spans="1:12" x14ac:dyDescent="0.25">
      <c r="A23031">
        <v>36227</v>
      </c>
      <c r="B23031">
        <v>15995</v>
      </c>
      <c r="C23031" s="1" t="s">
        <v>115</v>
      </c>
      <c r="D23031">
        <v>1</v>
      </c>
      <c r="E23031" s="2">
        <v>42273</v>
      </c>
      <c r="F23031" s="3">
        <v>0.92415509259259254</v>
      </c>
      <c r="G23031">
        <v>16.5</v>
      </c>
      <c r="H23031">
        <v>16.5</v>
      </c>
      <c r="I23031" s="1" t="s">
        <v>175</v>
      </c>
      <c r="J23031" s="1" t="s">
        <v>35</v>
      </c>
      <c r="K23031" s="1" t="s">
        <v>45</v>
      </c>
      <c r="L23031" s="1" t="s">
        <v>46</v>
      </c>
    </row>
    <row r="23032" spans="1:12" x14ac:dyDescent="0.25">
      <c r="A23032">
        <v>36300</v>
      </c>
      <c r="B23032">
        <v>16027</v>
      </c>
      <c r="C23032" s="1" t="s">
        <v>115</v>
      </c>
      <c r="D23032">
        <v>1</v>
      </c>
      <c r="E23032" s="2">
        <v>42274</v>
      </c>
      <c r="F23032" s="3">
        <v>0.72068287037037038</v>
      </c>
      <c r="G23032">
        <v>16.5</v>
      </c>
      <c r="H23032">
        <v>16.5</v>
      </c>
      <c r="I23032" s="1" t="s">
        <v>175</v>
      </c>
      <c r="J23032" s="1" t="s">
        <v>35</v>
      </c>
      <c r="K23032" s="1" t="s">
        <v>45</v>
      </c>
      <c r="L23032" s="1" t="s">
        <v>46</v>
      </c>
    </row>
    <row r="23033" spans="1:12" x14ac:dyDescent="0.25">
      <c r="A23033">
        <v>36691</v>
      </c>
      <c r="B23033">
        <v>16191</v>
      </c>
      <c r="C23033" s="1" t="s">
        <v>115</v>
      </c>
      <c r="D23033">
        <v>1</v>
      </c>
      <c r="E23033" s="2">
        <v>42277</v>
      </c>
      <c r="F23033" s="3">
        <v>0.60812500000000003</v>
      </c>
      <c r="G23033">
        <v>16.5</v>
      </c>
      <c r="H23033">
        <v>16.5</v>
      </c>
      <c r="I23033" s="1" t="s">
        <v>175</v>
      </c>
      <c r="J23033" s="1" t="s">
        <v>35</v>
      </c>
      <c r="K23033" s="1" t="s">
        <v>45</v>
      </c>
      <c r="L23033" s="1" t="s">
        <v>46</v>
      </c>
    </row>
    <row r="23034" spans="1:12" x14ac:dyDescent="0.25">
      <c r="A23034">
        <v>36754</v>
      </c>
      <c r="B23034">
        <v>16221</v>
      </c>
      <c r="C23034" s="1" t="s">
        <v>115</v>
      </c>
      <c r="D23034">
        <v>1</v>
      </c>
      <c r="E23034" s="2">
        <v>42277</v>
      </c>
      <c r="F23034" s="3">
        <v>0.82385416666666667</v>
      </c>
      <c r="G23034">
        <v>16.5</v>
      </c>
      <c r="H23034">
        <v>16.5</v>
      </c>
      <c r="I23034" s="1" t="s">
        <v>175</v>
      </c>
      <c r="J23034" s="1" t="s">
        <v>35</v>
      </c>
      <c r="K23034" s="1" t="s">
        <v>45</v>
      </c>
      <c r="L23034" s="1" t="s">
        <v>46</v>
      </c>
    </row>
    <row r="23035" spans="1:12" x14ac:dyDescent="0.25">
      <c r="A23035">
        <v>36788</v>
      </c>
      <c r="B23035">
        <v>16237</v>
      </c>
      <c r="C23035" s="1" t="s">
        <v>115</v>
      </c>
      <c r="D23035">
        <v>1</v>
      </c>
      <c r="E23035" s="2">
        <v>42278</v>
      </c>
      <c r="F23035" s="3">
        <v>0.51061342592592596</v>
      </c>
      <c r="G23035">
        <v>16.5</v>
      </c>
      <c r="H23035">
        <v>16.5</v>
      </c>
      <c r="I23035" s="1" t="s">
        <v>175</v>
      </c>
      <c r="J23035" s="1" t="s">
        <v>35</v>
      </c>
      <c r="K23035" s="1" t="s">
        <v>45</v>
      </c>
      <c r="L23035" s="1" t="s">
        <v>46</v>
      </c>
    </row>
    <row r="23036" spans="1:12" x14ac:dyDescent="0.25">
      <c r="A23036">
        <v>36811</v>
      </c>
      <c r="B23036">
        <v>16242</v>
      </c>
      <c r="C23036" s="1" t="s">
        <v>115</v>
      </c>
      <c r="D23036">
        <v>1</v>
      </c>
      <c r="E23036" s="2">
        <v>42278</v>
      </c>
      <c r="F23036" s="3">
        <v>0.51894675925925926</v>
      </c>
      <c r="G23036">
        <v>16.5</v>
      </c>
      <c r="H23036">
        <v>16.5</v>
      </c>
      <c r="I23036" s="1" t="s">
        <v>175</v>
      </c>
      <c r="J23036" s="1" t="s">
        <v>35</v>
      </c>
      <c r="K23036" s="1" t="s">
        <v>45</v>
      </c>
      <c r="L23036" s="1" t="s">
        <v>46</v>
      </c>
    </row>
    <row r="23037" spans="1:12" x14ac:dyDescent="0.25">
      <c r="A23037">
        <v>36947</v>
      </c>
      <c r="B23037">
        <v>16302</v>
      </c>
      <c r="C23037" s="1" t="s">
        <v>115</v>
      </c>
      <c r="D23037">
        <v>1</v>
      </c>
      <c r="E23037" s="2">
        <v>42278</v>
      </c>
      <c r="F23037" s="3">
        <v>0.81263888888888891</v>
      </c>
      <c r="G23037">
        <v>16.5</v>
      </c>
      <c r="H23037">
        <v>16.5</v>
      </c>
      <c r="I23037" s="1" t="s">
        <v>175</v>
      </c>
      <c r="J23037" s="1" t="s">
        <v>35</v>
      </c>
      <c r="K23037" s="1" t="s">
        <v>45</v>
      </c>
      <c r="L23037" s="1" t="s">
        <v>46</v>
      </c>
    </row>
    <row r="23038" spans="1:12" x14ac:dyDescent="0.25">
      <c r="A23038">
        <v>37039</v>
      </c>
      <c r="B23038">
        <v>16352</v>
      </c>
      <c r="C23038" s="1" t="s">
        <v>115</v>
      </c>
      <c r="D23038">
        <v>1</v>
      </c>
      <c r="E23038" s="2">
        <v>42279</v>
      </c>
      <c r="F23038" s="3">
        <v>0.75476851851851856</v>
      </c>
      <c r="G23038">
        <v>16.5</v>
      </c>
      <c r="H23038">
        <v>16.5</v>
      </c>
      <c r="I23038" s="1" t="s">
        <v>175</v>
      </c>
      <c r="J23038" s="1" t="s">
        <v>35</v>
      </c>
      <c r="K23038" s="1" t="s">
        <v>45</v>
      </c>
      <c r="L23038" s="1" t="s">
        <v>46</v>
      </c>
    </row>
    <row r="23039" spans="1:12" x14ac:dyDescent="0.25">
      <c r="A23039">
        <v>37134</v>
      </c>
      <c r="B23039">
        <v>16398</v>
      </c>
      <c r="C23039" s="1" t="s">
        <v>115</v>
      </c>
      <c r="D23039">
        <v>1</v>
      </c>
      <c r="E23039" s="2">
        <v>42280</v>
      </c>
      <c r="F23039" s="3">
        <v>0.66025462962962966</v>
      </c>
      <c r="G23039">
        <v>16.5</v>
      </c>
      <c r="H23039">
        <v>16.5</v>
      </c>
      <c r="I23039" s="1" t="s">
        <v>175</v>
      </c>
      <c r="J23039" s="1" t="s">
        <v>35</v>
      </c>
      <c r="K23039" s="1" t="s">
        <v>45</v>
      </c>
      <c r="L23039" s="1" t="s">
        <v>46</v>
      </c>
    </row>
    <row r="23040" spans="1:12" x14ac:dyDescent="0.25">
      <c r="A23040">
        <v>37165</v>
      </c>
      <c r="B23040">
        <v>16410</v>
      </c>
      <c r="C23040" s="1" t="s">
        <v>115</v>
      </c>
      <c r="D23040">
        <v>1</v>
      </c>
      <c r="E23040" s="2">
        <v>42280</v>
      </c>
      <c r="F23040" s="3">
        <v>0.73315972222222225</v>
      </c>
      <c r="G23040">
        <v>16.5</v>
      </c>
      <c r="H23040">
        <v>16.5</v>
      </c>
      <c r="I23040" s="1" t="s">
        <v>175</v>
      </c>
      <c r="J23040" s="1" t="s">
        <v>35</v>
      </c>
      <c r="K23040" s="1" t="s">
        <v>45</v>
      </c>
      <c r="L23040" s="1" t="s">
        <v>46</v>
      </c>
    </row>
    <row r="23041" spans="1:12" x14ac:dyDescent="0.25">
      <c r="A23041">
        <v>37193</v>
      </c>
      <c r="B23041">
        <v>16420</v>
      </c>
      <c r="C23041" s="1" t="s">
        <v>115</v>
      </c>
      <c r="D23041">
        <v>1</v>
      </c>
      <c r="E23041" s="2">
        <v>42280</v>
      </c>
      <c r="F23041" s="3">
        <v>0.80427083333333338</v>
      </c>
      <c r="G23041">
        <v>16.5</v>
      </c>
      <c r="H23041">
        <v>16.5</v>
      </c>
      <c r="I23041" s="1" t="s">
        <v>175</v>
      </c>
      <c r="J23041" s="1" t="s">
        <v>35</v>
      </c>
      <c r="K23041" s="1" t="s">
        <v>45</v>
      </c>
      <c r="L23041" s="1" t="s">
        <v>46</v>
      </c>
    </row>
    <row r="23042" spans="1:12" x14ac:dyDescent="0.25">
      <c r="A23042">
        <v>37243</v>
      </c>
      <c r="B23042">
        <v>16442</v>
      </c>
      <c r="C23042" s="1" t="s">
        <v>115</v>
      </c>
      <c r="D23042">
        <v>1</v>
      </c>
      <c r="E23042" s="2">
        <v>42281</v>
      </c>
      <c r="F23042" s="3">
        <v>0.49709490740740742</v>
      </c>
      <c r="G23042">
        <v>16.5</v>
      </c>
      <c r="H23042">
        <v>16.5</v>
      </c>
      <c r="I23042" s="1" t="s">
        <v>175</v>
      </c>
      <c r="J23042" s="1" t="s">
        <v>35</v>
      </c>
      <c r="K23042" s="1" t="s">
        <v>45</v>
      </c>
      <c r="L23042" s="1" t="s">
        <v>46</v>
      </c>
    </row>
    <row r="23043" spans="1:12" x14ac:dyDescent="0.25">
      <c r="A23043">
        <v>37469</v>
      </c>
      <c r="B23043">
        <v>16543</v>
      </c>
      <c r="C23043" s="1" t="s">
        <v>115</v>
      </c>
      <c r="D23043">
        <v>1</v>
      </c>
      <c r="E23043" s="2">
        <v>42283</v>
      </c>
      <c r="F23043" s="3">
        <v>0.8300925925925926</v>
      </c>
      <c r="G23043">
        <v>16.5</v>
      </c>
      <c r="H23043">
        <v>16.5</v>
      </c>
      <c r="I23043" s="1" t="s">
        <v>175</v>
      </c>
      <c r="J23043" s="1" t="s">
        <v>35</v>
      </c>
      <c r="K23043" s="1" t="s">
        <v>45</v>
      </c>
      <c r="L23043" s="1" t="s">
        <v>46</v>
      </c>
    </row>
    <row r="23044" spans="1:12" x14ac:dyDescent="0.25">
      <c r="A23044">
        <v>37496</v>
      </c>
      <c r="B23044">
        <v>16556</v>
      </c>
      <c r="C23044" s="1" t="s">
        <v>115</v>
      </c>
      <c r="D23044">
        <v>1</v>
      </c>
      <c r="E23044" s="2">
        <v>42284</v>
      </c>
      <c r="F23044" s="3">
        <v>0.49711805555555555</v>
      </c>
      <c r="G23044">
        <v>16.5</v>
      </c>
      <c r="H23044">
        <v>16.5</v>
      </c>
      <c r="I23044" s="1" t="s">
        <v>175</v>
      </c>
      <c r="J23044" s="1" t="s">
        <v>35</v>
      </c>
      <c r="K23044" s="1" t="s">
        <v>45</v>
      </c>
      <c r="L23044" s="1" t="s">
        <v>46</v>
      </c>
    </row>
    <row r="23045" spans="1:12" x14ac:dyDescent="0.25">
      <c r="A23045">
        <v>37789</v>
      </c>
      <c r="B23045">
        <v>16685</v>
      </c>
      <c r="C23045" s="1" t="s">
        <v>115</v>
      </c>
      <c r="D23045">
        <v>1</v>
      </c>
      <c r="E23045" s="2">
        <v>42286</v>
      </c>
      <c r="F23045" s="3">
        <v>0.65481481481481485</v>
      </c>
      <c r="G23045">
        <v>16.5</v>
      </c>
      <c r="H23045">
        <v>16.5</v>
      </c>
      <c r="I23045" s="1" t="s">
        <v>175</v>
      </c>
      <c r="J23045" s="1" t="s">
        <v>35</v>
      </c>
      <c r="K23045" s="1" t="s">
        <v>45</v>
      </c>
      <c r="L23045" s="1" t="s">
        <v>46</v>
      </c>
    </row>
    <row r="23046" spans="1:12" x14ac:dyDescent="0.25">
      <c r="A23046">
        <v>37863</v>
      </c>
      <c r="B23046">
        <v>16715</v>
      </c>
      <c r="C23046" s="1" t="s">
        <v>115</v>
      </c>
      <c r="D23046">
        <v>1</v>
      </c>
      <c r="E23046" s="2">
        <v>42286</v>
      </c>
      <c r="F23046" s="3">
        <v>0.890162037037037</v>
      </c>
      <c r="G23046">
        <v>16.5</v>
      </c>
      <c r="H23046">
        <v>16.5</v>
      </c>
      <c r="I23046" s="1" t="s">
        <v>175</v>
      </c>
      <c r="J23046" s="1" t="s">
        <v>35</v>
      </c>
      <c r="K23046" s="1" t="s">
        <v>45</v>
      </c>
      <c r="L23046" s="1" t="s">
        <v>46</v>
      </c>
    </row>
    <row r="23047" spans="1:12" x14ac:dyDescent="0.25">
      <c r="A23047">
        <v>37925</v>
      </c>
      <c r="B23047">
        <v>16741</v>
      </c>
      <c r="C23047" s="1" t="s">
        <v>115</v>
      </c>
      <c r="D23047">
        <v>1</v>
      </c>
      <c r="E23047" s="2">
        <v>42287</v>
      </c>
      <c r="F23047" s="3">
        <v>0.63949074074074075</v>
      </c>
      <c r="G23047">
        <v>16.5</v>
      </c>
      <c r="H23047">
        <v>16.5</v>
      </c>
      <c r="I23047" s="1" t="s">
        <v>175</v>
      </c>
      <c r="J23047" s="1" t="s">
        <v>35</v>
      </c>
      <c r="K23047" s="1" t="s">
        <v>45</v>
      </c>
      <c r="L23047" s="1" t="s">
        <v>46</v>
      </c>
    </row>
    <row r="23048" spans="1:12" x14ac:dyDescent="0.25">
      <c r="A23048">
        <v>38061</v>
      </c>
      <c r="B23048">
        <v>16794</v>
      </c>
      <c r="C23048" s="1" t="s">
        <v>115</v>
      </c>
      <c r="D23048">
        <v>1</v>
      </c>
      <c r="E23048" s="2">
        <v>42288</v>
      </c>
      <c r="F23048" s="3">
        <v>0.64351851851851849</v>
      </c>
      <c r="G23048">
        <v>16.5</v>
      </c>
      <c r="H23048">
        <v>16.5</v>
      </c>
      <c r="I23048" s="1" t="s">
        <v>175</v>
      </c>
      <c r="J23048" s="1" t="s">
        <v>35</v>
      </c>
      <c r="K23048" s="1" t="s">
        <v>45</v>
      </c>
      <c r="L23048" s="1" t="s">
        <v>46</v>
      </c>
    </row>
    <row r="23049" spans="1:12" x14ac:dyDescent="0.25">
      <c r="A23049">
        <v>38068</v>
      </c>
      <c r="B23049">
        <v>16797</v>
      </c>
      <c r="C23049" s="1" t="s">
        <v>115</v>
      </c>
      <c r="D23049">
        <v>1</v>
      </c>
      <c r="E23049" s="2">
        <v>42288</v>
      </c>
      <c r="F23049" s="3">
        <v>0.6656481481481481</v>
      </c>
      <c r="G23049">
        <v>16.5</v>
      </c>
      <c r="H23049">
        <v>16.5</v>
      </c>
      <c r="I23049" s="1" t="s">
        <v>175</v>
      </c>
      <c r="J23049" s="1" t="s">
        <v>35</v>
      </c>
      <c r="K23049" s="1" t="s">
        <v>45</v>
      </c>
      <c r="L23049" s="1" t="s">
        <v>46</v>
      </c>
    </row>
    <row r="23050" spans="1:12" x14ac:dyDescent="0.25">
      <c r="A23050">
        <v>38091</v>
      </c>
      <c r="B23050">
        <v>16805</v>
      </c>
      <c r="C23050" s="1" t="s">
        <v>115</v>
      </c>
      <c r="D23050">
        <v>1</v>
      </c>
      <c r="E23050" s="2">
        <v>42288</v>
      </c>
      <c r="F23050" s="3">
        <v>0.73601851851851852</v>
      </c>
      <c r="G23050">
        <v>16.5</v>
      </c>
      <c r="H23050">
        <v>16.5</v>
      </c>
      <c r="I23050" s="1" t="s">
        <v>175</v>
      </c>
      <c r="J23050" s="1" t="s">
        <v>35</v>
      </c>
      <c r="K23050" s="1" t="s">
        <v>45</v>
      </c>
      <c r="L23050" s="1" t="s">
        <v>46</v>
      </c>
    </row>
    <row r="23051" spans="1:12" x14ac:dyDescent="0.25">
      <c r="A23051">
        <v>38362</v>
      </c>
      <c r="B23051">
        <v>16921</v>
      </c>
      <c r="C23051" s="1" t="s">
        <v>115</v>
      </c>
      <c r="D23051">
        <v>1</v>
      </c>
      <c r="E23051" s="2">
        <v>42291</v>
      </c>
      <c r="F23051" s="3">
        <v>0.75633101851851847</v>
      </c>
      <c r="G23051">
        <v>16.5</v>
      </c>
      <c r="H23051">
        <v>16.5</v>
      </c>
      <c r="I23051" s="1" t="s">
        <v>175</v>
      </c>
      <c r="J23051" s="1" t="s">
        <v>35</v>
      </c>
      <c r="K23051" s="1" t="s">
        <v>45</v>
      </c>
      <c r="L23051" s="1" t="s">
        <v>46</v>
      </c>
    </row>
    <row r="23052" spans="1:12" x14ac:dyDescent="0.25">
      <c r="A23052">
        <v>38392</v>
      </c>
      <c r="B23052">
        <v>16935</v>
      </c>
      <c r="C23052" s="1" t="s">
        <v>115</v>
      </c>
      <c r="D23052">
        <v>1</v>
      </c>
      <c r="E23052" s="2">
        <v>42291</v>
      </c>
      <c r="F23052" s="3">
        <v>0.85541666666666671</v>
      </c>
      <c r="G23052">
        <v>16.5</v>
      </c>
      <c r="H23052">
        <v>16.5</v>
      </c>
      <c r="I23052" s="1" t="s">
        <v>175</v>
      </c>
      <c r="J23052" s="1" t="s">
        <v>35</v>
      </c>
      <c r="K23052" s="1" t="s">
        <v>45</v>
      </c>
      <c r="L23052" s="1" t="s">
        <v>46</v>
      </c>
    </row>
    <row r="23053" spans="1:12" x14ac:dyDescent="0.25">
      <c r="A23053">
        <v>38449</v>
      </c>
      <c r="B23053">
        <v>16959</v>
      </c>
      <c r="C23053" s="1" t="s">
        <v>115</v>
      </c>
      <c r="D23053">
        <v>1</v>
      </c>
      <c r="E23053" s="2">
        <v>42292</v>
      </c>
      <c r="F23053" s="3">
        <v>0.54207175925925921</v>
      </c>
      <c r="G23053">
        <v>16.5</v>
      </c>
      <c r="H23053">
        <v>16.5</v>
      </c>
      <c r="I23053" s="1" t="s">
        <v>175</v>
      </c>
      <c r="J23053" s="1" t="s">
        <v>35</v>
      </c>
      <c r="K23053" s="1" t="s">
        <v>45</v>
      </c>
      <c r="L23053" s="1" t="s">
        <v>46</v>
      </c>
    </row>
    <row r="23054" spans="1:12" x14ac:dyDescent="0.25">
      <c r="A23054">
        <v>38961</v>
      </c>
      <c r="B23054">
        <v>17171</v>
      </c>
      <c r="C23054" s="1" t="s">
        <v>115</v>
      </c>
      <c r="D23054">
        <v>1</v>
      </c>
      <c r="E23054" s="2">
        <v>42295</v>
      </c>
      <c r="F23054" s="3">
        <v>0.54524305555555552</v>
      </c>
      <c r="G23054">
        <v>16.5</v>
      </c>
      <c r="H23054">
        <v>16.5</v>
      </c>
      <c r="I23054" s="1" t="s">
        <v>175</v>
      </c>
      <c r="J23054" s="1" t="s">
        <v>35</v>
      </c>
      <c r="K23054" s="1" t="s">
        <v>45</v>
      </c>
      <c r="L23054" s="1" t="s">
        <v>46</v>
      </c>
    </row>
    <row r="23055" spans="1:12" x14ac:dyDescent="0.25">
      <c r="A23055">
        <v>39156</v>
      </c>
      <c r="B23055">
        <v>17259</v>
      </c>
      <c r="C23055" s="1" t="s">
        <v>115</v>
      </c>
      <c r="D23055">
        <v>1</v>
      </c>
      <c r="E23055" s="2">
        <v>42297</v>
      </c>
      <c r="F23055" s="3">
        <v>0.79500000000000004</v>
      </c>
      <c r="G23055">
        <v>16.5</v>
      </c>
      <c r="H23055">
        <v>16.5</v>
      </c>
      <c r="I23055" s="1" t="s">
        <v>175</v>
      </c>
      <c r="J23055" s="1" t="s">
        <v>35</v>
      </c>
      <c r="K23055" s="1" t="s">
        <v>45</v>
      </c>
      <c r="L23055" s="1" t="s">
        <v>46</v>
      </c>
    </row>
    <row r="23056" spans="1:12" x14ac:dyDescent="0.25">
      <c r="A23056">
        <v>39158</v>
      </c>
      <c r="B23056">
        <v>17260</v>
      </c>
      <c r="C23056" s="1" t="s">
        <v>115</v>
      </c>
      <c r="D23056">
        <v>1</v>
      </c>
      <c r="E23056" s="2">
        <v>42297</v>
      </c>
      <c r="F23056" s="3">
        <v>0.80582175925925925</v>
      </c>
      <c r="G23056">
        <v>16.5</v>
      </c>
      <c r="H23056">
        <v>16.5</v>
      </c>
      <c r="I23056" s="1" t="s">
        <v>175</v>
      </c>
      <c r="J23056" s="1" t="s">
        <v>35</v>
      </c>
      <c r="K23056" s="1" t="s">
        <v>45</v>
      </c>
      <c r="L23056" s="1" t="s">
        <v>46</v>
      </c>
    </row>
    <row r="23057" spans="1:12" x14ac:dyDescent="0.25">
      <c r="A23057">
        <v>39224</v>
      </c>
      <c r="B23057">
        <v>17285</v>
      </c>
      <c r="C23057" s="1" t="s">
        <v>115</v>
      </c>
      <c r="D23057">
        <v>1</v>
      </c>
      <c r="E23057" s="2">
        <v>42298</v>
      </c>
      <c r="F23057" s="3">
        <v>0.52905092592592595</v>
      </c>
      <c r="G23057">
        <v>16.5</v>
      </c>
      <c r="H23057">
        <v>16.5</v>
      </c>
      <c r="I23057" s="1" t="s">
        <v>175</v>
      </c>
      <c r="J23057" s="1" t="s">
        <v>35</v>
      </c>
      <c r="K23057" s="1" t="s">
        <v>45</v>
      </c>
      <c r="L23057" s="1" t="s">
        <v>46</v>
      </c>
    </row>
    <row r="23058" spans="1:12" x14ac:dyDescent="0.25">
      <c r="A23058">
        <v>39382</v>
      </c>
      <c r="B23058">
        <v>17343</v>
      </c>
      <c r="C23058" s="1" t="s">
        <v>115</v>
      </c>
      <c r="D23058">
        <v>1</v>
      </c>
      <c r="E23058" s="2">
        <v>42299</v>
      </c>
      <c r="F23058" s="3">
        <v>0.55189814814814819</v>
      </c>
      <c r="G23058">
        <v>16.5</v>
      </c>
      <c r="H23058">
        <v>16.5</v>
      </c>
      <c r="I23058" s="1" t="s">
        <v>175</v>
      </c>
      <c r="J23058" s="1" t="s">
        <v>35</v>
      </c>
      <c r="K23058" s="1" t="s">
        <v>45</v>
      </c>
      <c r="L23058" s="1" t="s">
        <v>46</v>
      </c>
    </row>
    <row r="23059" spans="1:12" x14ac:dyDescent="0.25">
      <c r="A23059">
        <v>39557</v>
      </c>
      <c r="B23059">
        <v>17418</v>
      </c>
      <c r="C23059" s="1" t="s">
        <v>115</v>
      </c>
      <c r="D23059">
        <v>1</v>
      </c>
      <c r="E23059" s="2">
        <v>42300</v>
      </c>
      <c r="F23059" s="3">
        <v>0.6791666666666667</v>
      </c>
      <c r="G23059">
        <v>16.5</v>
      </c>
      <c r="H23059">
        <v>16.5</v>
      </c>
      <c r="I23059" s="1" t="s">
        <v>175</v>
      </c>
      <c r="J23059" s="1" t="s">
        <v>35</v>
      </c>
      <c r="K23059" s="1" t="s">
        <v>45</v>
      </c>
      <c r="L23059" s="1" t="s">
        <v>46</v>
      </c>
    </row>
    <row r="23060" spans="1:12" x14ac:dyDescent="0.25">
      <c r="A23060">
        <v>39609</v>
      </c>
      <c r="B23060">
        <v>17441</v>
      </c>
      <c r="C23060" s="1" t="s">
        <v>115</v>
      </c>
      <c r="D23060">
        <v>1</v>
      </c>
      <c r="E23060" s="2">
        <v>42300</v>
      </c>
      <c r="F23060" s="3">
        <v>0.81395833333333334</v>
      </c>
      <c r="G23060">
        <v>16.5</v>
      </c>
      <c r="H23060">
        <v>16.5</v>
      </c>
      <c r="I23060" s="1" t="s">
        <v>175</v>
      </c>
      <c r="J23060" s="1" t="s">
        <v>35</v>
      </c>
      <c r="K23060" s="1" t="s">
        <v>45</v>
      </c>
      <c r="L23060" s="1" t="s">
        <v>46</v>
      </c>
    </row>
    <row r="23061" spans="1:12" x14ac:dyDescent="0.25">
      <c r="A23061">
        <v>39723</v>
      </c>
      <c r="B23061">
        <v>17488</v>
      </c>
      <c r="C23061" s="1" t="s">
        <v>115</v>
      </c>
      <c r="D23061">
        <v>1</v>
      </c>
      <c r="E23061" s="2">
        <v>42301</v>
      </c>
      <c r="F23061" s="3">
        <v>0.76824074074074078</v>
      </c>
      <c r="G23061">
        <v>16.5</v>
      </c>
      <c r="H23061">
        <v>16.5</v>
      </c>
      <c r="I23061" s="1" t="s">
        <v>175</v>
      </c>
      <c r="J23061" s="1" t="s">
        <v>35</v>
      </c>
      <c r="K23061" s="1" t="s">
        <v>45</v>
      </c>
      <c r="L23061" s="1" t="s">
        <v>46</v>
      </c>
    </row>
    <row r="23062" spans="1:12" x14ac:dyDescent="0.25">
      <c r="A23062">
        <v>39731</v>
      </c>
      <c r="B23062">
        <v>17492</v>
      </c>
      <c r="C23062" s="1" t="s">
        <v>115</v>
      </c>
      <c r="D23062">
        <v>1</v>
      </c>
      <c r="E23062" s="2">
        <v>42301</v>
      </c>
      <c r="F23062" s="3">
        <v>0.7905092592592593</v>
      </c>
      <c r="G23062">
        <v>16.5</v>
      </c>
      <c r="H23062">
        <v>16.5</v>
      </c>
      <c r="I23062" s="1" t="s">
        <v>175</v>
      </c>
      <c r="J23062" s="1" t="s">
        <v>35</v>
      </c>
      <c r="K23062" s="1" t="s">
        <v>45</v>
      </c>
      <c r="L23062" s="1" t="s">
        <v>46</v>
      </c>
    </row>
    <row r="23063" spans="1:12" x14ac:dyDescent="0.25">
      <c r="A23063">
        <v>39758</v>
      </c>
      <c r="B23063">
        <v>17501</v>
      </c>
      <c r="C23063" s="1" t="s">
        <v>115</v>
      </c>
      <c r="D23063">
        <v>1</v>
      </c>
      <c r="E23063" s="2">
        <v>42301</v>
      </c>
      <c r="F23063" s="3">
        <v>0.83138888888888884</v>
      </c>
      <c r="G23063">
        <v>16.5</v>
      </c>
      <c r="H23063">
        <v>16.5</v>
      </c>
      <c r="I23063" s="1" t="s">
        <v>175</v>
      </c>
      <c r="J23063" s="1" t="s">
        <v>35</v>
      </c>
      <c r="K23063" s="1" t="s">
        <v>45</v>
      </c>
      <c r="L23063" s="1" t="s">
        <v>46</v>
      </c>
    </row>
    <row r="23064" spans="1:12" x14ac:dyDescent="0.25">
      <c r="A23064">
        <v>39894</v>
      </c>
      <c r="B23064">
        <v>17557</v>
      </c>
      <c r="C23064" s="1" t="s">
        <v>115</v>
      </c>
      <c r="D23064">
        <v>1</v>
      </c>
      <c r="E23064" s="2">
        <v>42302</v>
      </c>
      <c r="F23064" s="3">
        <v>0.82162037037037039</v>
      </c>
      <c r="G23064">
        <v>16.5</v>
      </c>
      <c r="H23064">
        <v>16.5</v>
      </c>
      <c r="I23064" s="1" t="s">
        <v>175</v>
      </c>
      <c r="J23064" s="1" t="s">
        <v>35</v>
      </c>
      <c r="K23064" s="1" t="s">
        <v>45</v>
      </c>
      <c r="L23064" s="1" t="s">
        <v>46</v>
      </c>
    </row>
    <row r="23065" spans="1:12" x14ac:dyDescent="0.25">
      <c r="A23065">
        <v>39922</v>
      </c>
      <c r="B23065">
        <v>17568</v>
      </c>
      <c r="C23065" s="1" t="s">
        <v>115</v>
      </c>
      <c r="D23065">
        <v>1</v>
      </c>
      <c r="E23065" s="2">
        <v>42304</v>
      </c>
      <c r="F23065" s="3">
        <v>0.51350694444444445</v>
      </c>
      <c r="G23065">
        <v>16.5</v>
      </c>
      <c r="H23065">
        <v>16.5</v>
      </c>
      <c r="I23065" s="1" t="s">
        <v>175</v>
      </c>
      <c r="J23065" s="1" t="s">
        <v>35</v>
      </c>
      <c r="K23065" s="1" t="s">
        <v>45</v>
      </c>
      <c r="L23065" s="1" t="s">
        <v>46</v>
      </c>
    </row>
    <row r="23066" spans="1:12" x14ac:dyDescent="0.25">
      <c r="A23066">
        <v>40041</v>
      </c>
      <c r="B23066">
        <v>17631</v>
      </c>
      <c r="C23066" s="1" t="s">
        <v>115</v>
      </c>
      <c r="D23066">
        <v>1</v>
      </c>
      <c r="E23066" s="2">
        <v>42305</v>
      </c>
      <c r="F23066" s="3">
        <v>0.50755787037037037</v>
      </c>
      <c r="G23066">
        <v>16.5</v>
      </c>
      <c r="H23066">
        <v>16.5</v>
      </c>
      <c r="I23066" s="1" t="s">
        <v>175</v>
      </c>
      <c r="J23066" s="1" t="s">
        <v>35</v>
      </c>
      <c r="K23066" s="1" t="s">
        <v>45</v>
      </c>
      <c r="L23066" s="1" t="s">
        <v>46</v>
      </c>
    </row>
    <row r="23067" spans="1:12" x14ac:dyDescent="0.25">
      <c r="A23067">
        <v>40089</v>
      </c>
      <c r="B23067">
        <v>17662</v>
      </c>
      <c r="C23067" s="1" t="s">
        <v>115</v>
      </c>
      <c r="D23067">
        <v>1</v>
      </c>
      <c r="E23067" s="2">
        <v>42305</v>
      </c>
      <c r="F23067" s="3">
        <v>0.70886574074074071</v>
      </c>
      <c r="G23067">
        <v>16.5</v>
      </c>
      <c r="H23067">
        <v>16.5</v>
      </c>
      <c r="I23067" s="1" t="s">
        <v>175</v>
      </c>
      <c r="J23067" s="1" t="s">
        <v>35</v>
      </c>
      <c r="K23067" s="1" t="s">
        <v>45</v>
      </c>
      <c r="L23067" s="1" t="s">
        <v>46</v>
      </c>
    </row>
    <row r="23068" spans="1:12" x14ac:dyDescent="0.25">
      <c r="A23068">
        <v>40101</v>
      </c>
      <c r="B23068">
        <v>17670</v>
      </c>
      <c r="C23068" s="1" t="s">
        <v>115</v>
      </c>
      <c r="D23068">
        <v>1</v>
      </c>
      <c r="E23068" s="2">
        <v>42305</v>
      </c>
      <c r="F23068" s="3">
        <v>0.74766203703703704</v>
      </c>
      <c r="G23068">
        <v>16.5</v>
      </c>
      <c r="H23068">
        <v>16.5</v>
      </c>
      <c r="I23068" s="1" t="s">
        <v>175</v>
      </c>
      <c r="J23068" s="1" t="s">
        <v>35</v>
      </c>
      <c r="K23068" s="1" t="s">
        <v>45</v>
      </c>
      <c r="L23068" s="1" t="s">
        <v>46</v>
      </c>
    </row>
    <row r="23069" spans="1:12" x14ac:dyDescent="0.25">
      <c r="A23069">
        <v>40192</v>
      </c>
      <c r="B23069">
        <v>17720</v>
      </c>
      <c r="C23069" s="1" t="s">
        <v>115</v>
      </c>
      <c r="D23069">
        <v>1</v>
      </c>
      <c r="E23069" s="2">
        <v>42306</v>
      </c>
      <c r="F23069" s="3">
        <v>0.70100694444444445</v>
      </c>
      <c r="G23069">
        <v>16.5</v>
      </c>
      <c r="H23069">
        <v>16.5</v>
      </c>
      <c r="I23069" s="1" t="s">
        <v>175</v>
      </c>
      <c r="J23069" s="1" t="s">
        <v>35</v>
      </c>
      <c r="K23069" s="1" t="s">
        <v>45</v>
      </c>
      <c r="L23069" s="1" t="s">
        <v>46</v>
      </c>
    </row>
    <row r="23070" spans="1:12" x14ac:dyDescent="0.25">
      <c r="A23070">
        <v>40209</v>
      </c>
      <c r="B23070">
        <v>17728</v>
      </c>
      <c r="C23070" s="1" t="s">
        <v>115</v>
      </c>
      <c r="D23070">
        <v>1</v>
      </c>
      <c r="E23070" s="2">
        <v>42306</v>
      </c>
      <c r="F23070" s="3">
        <v>0.73964120370370368</v>
      </c>
      <c r="G23070">
        <v>16.5</v>
      </c>
      <c r="H23070">
        <v>16.5</v>
      </c>
      <c r="I23070" s="1" t="s">
        <v>175</v>
      </c>
      <c r="J23070" s="1" t="s">
        <v>35</v>
      </c>
      <c r="K23070" s="1" t="s">
        <v>45</v>
      </c>
      <c r="L23070" s="1" t="s">
        <v>46</v>
      </c>
    </row>
    <row r="23071" spans="1:12" x14ac:dyDescent="0.25">
      <c r="A23071">
        <v>40222</v>
      </c>
      <c r="B23071">
        <v>17733</v>
      </c>
      <c r="C23071" s="1" t="s">
        <v>115</v>
      </c>
      <c r="D23071">
        <v>1</v>
      </c>
      <c r="E23071" s="2">
        <v>42306</v>
      </c>
      <c r="F23071" s="3">
        <v>0.77552083333333333</v>
      </c>
      <c r="G23071">
        <v>16.5</v>
      </c>
      <c r="H23071">
        <v>16.5</v>
      </c>
      <c r="I23071" s="1" t="s">
        <v>175</v>
      </c>
      <c r="J23071" s="1" t="s">
        <v>35</v>
      </c>
      <c r="K23071" s="1" t="s">
        <v>45</v>
      </c>
      <c r="L23071" s="1" t="s">
        <v>46</v>
      </c>
    </row>
    <row r="23072" spans="1:12" x14ac:dyDescent="0.25">
      <c r="A23072">
        <v>40240</v>
      </c>
      <c r="B23072">
        <v>17742</v>
      </c>
      <c r="C23072" s="1" t="s">
        <v>115</v>
      </c>
      <c r="D23072">
        <v>1</v>
      </c>
      <c r="E23072" s="2">
        <v>42306</v>
      </c>
      <c r="F23072" s="3">
        <v>0.86462962962962964</v>
      </c>
      <c r="G23072">
        <v>16.5</v>
      </c>
      <c r="H23072">
        <v>16.5</v>
      </c>
      <c r="I23072" s="1" t="s">
        <v>175</v>
      </c>
      <c r="J23072" s="1" t="s">
        <v>35</v>
      </c>
      <c r="K23072" s="1" t="s">
        <v>45</v>
      </c>
      <c r="L23072" s="1" t="s">
        <v>46</v>
      </c>
    </row>
    <row r="23073" spans="1:12" x14ac:dyDescent="0.25">
      <c r="A23073">
        <v>40344</v>
      </c>
      <c r="B23073">
        <v>17779</v>
      </c>
      <c r="C23073" s="1" t="s">
        <v>115</v>
      </c>
      <c r="D23073">
        <v>1</v>
      </c>
      <c r="E23073" s="2">
        <v>42307</v>
      </c>
      <c r="F23073" s="3">
        <v>0.67614583333333333</v>
      </c>
      <c r="G23073">
        <v>16.5</v>
      </c>
      <c r="H23073">
        <v>16.5</v>
      </c>
      <c r="I23073" s="1" t="s">
        <v>175</v>
      </c>
      <c r="J23073" s="1" t="s">
        <v>35</v>
      </c>
      <c r="K23073" s="1" t="s">
        <v>45</v>
      </c>
      <c r="L23073" s="1" t="s">
        <v>46</v>
      </c>
    </row>
    <row r="23074" spans="1:12" x14ac:dyDescent="0.25">
      <c r="A23074">
        <v>40387</v>
      </c>
      <c r="B23074">
        <v>17796</v>
      </c>
      <c r="C23074" s="1" t="s">
        <v>115</v>
      </c>
      <c r="D23074">
        <v>1</v>
      </c>
      <c r="E23074" s="2">
        <v>42307</v>
      </c>
      <c r="F23074" s="3">
        <v>0.85850694444444442</v>
      </c>
      <c r="G23074">
        <v>16.5</v>
      </c>
      <c r="H23074">
        <v>16.5</v>
      </c>
      <c r="I23074" s="1" t="s">
        <v>175</v>
      </c>
      <c r="J23074" s="1" t="s">
        <v>35</v>
      </c>
      <c r="K23074" s="1" t="s">
        <v>45</v>
      </c>
      <c r="L23074" s="1" t="s">
        <v>46</v>
      </c>
    </row>
    <row r="23075" spans="1:12" x14ac:dyDescent="0.25">
      <c r="A23075">
        <v>40435</v>
      </c>
      <c r="B23075">
        <v>17813</v>
      </c>
      <c r="C23075" s="1" t="s">
        <v>115</v>
      </c>
      <c r="D23075">
        <v>1</v>
      </c>
      <c r="E23075" s="2">
        <v>42308</v>
      </c>
      <c r="F23075" s="3">
        <v>0.52318287037037037</v>
      </c>
      <c r="G23075">
        <v>16.5</v>
      </c>
      <c r="H23075">
        <v>16.5</v>
      </c>
      <c r="I23075" s="1" t="s">
        <v>175</v>
      </c>
      <c r="J23075" s="1" t="s">
        <v>35</v>
      </c>
      <c r="K23075" s="1" t="s">
        <v>45</v>
      </c>
      <c r="L23075" s="1" t="s">
        <v>46</v>
      </c>
    </row>
    <row r="23076" spans="1:12" x14ac:dyDescent="0.25">
      <c r="A23076">
        <v>40624</v>
      </c>
      <c r="B23076">
        <v>17897</v>
      </c>
      <c r="C23076" s="1" t="s">
        <v>115</v>
      </c>
      <c r="D23076">
        <v>1</v>
      </c>
      <c r="E23076" s="2">
        <v>42309</v>
      </c>
      <c r="F23076" s="3">
        <v>0.64136574074074071</v>
      </c>
      <c r="G23076">
        <v>16.5</v>
      </c>
      <c r="H23076">
        <v>16.5</v>
      </c>
      <c r="I23076" s="1" t="s">
        <v>175</v>
      </c>
      <c r="J23076" s="1" t="s">
        <v>35</v>
      </c>
      <c r="K23076" s="1" t="s">
        <v>45</v>
      </c>
      <c r="L23076" s="1" t="s">
        <v>46</v>
      </c>
    </row>
    <row r="23077" spans="1:12" x14ac:dyDescent="0.25">
      <c r="A23077">
        <v>40656</v>
      </c>
      <c r="B23077">
        <v>17914</v>
      </c>
      <c r="C23077" s="1" t="s">
        <v>115</v>
      </c>
      <c r="D23077">
        <v>1</v>
      </c>
      <c r="E23077" s="2">
        <v>42309</v>
      </c>
      <c r="F23077" s="3">
        <v>0.76756944444444442</v>
      </c>
      <c r="G23077">
        <v>16.5</v>
      </c>
      <c r="H23077">
        <v>16.5</v>
      </c>
      <c r="I23077" s="1" t="s">
        <v>175</v>
      </c>
      <c r="J23077" s="1" t="s">
        <v>35</v>
      </c>
      <c r="K23077" s="1" t="s">
        <v>45</v>
      </c>
      <c r="L23077" s="1" t="s">
        <v>46</v>
      </c>
    </row>
    <row r="23078" spans="1:12" x14ac:dyDescent="0.25">
      <c r="A23078">
        <v>40880</v>
      </c>
      <c r="B23078">
        <v>18004</v>
      </c>
      <c r="C23078" s="1" t="s">
        <v>115</v>
      </c>
      <c r="D23078">
        <v>1</v>
      </c>
      <c r="E23078" s="2">
        <v>42311</v>
      </c>
      <c r="F23078" s="3">
        <v>0.57506944444444441</v>
      </c>
      <c r="G23078">
        <v>16.5</v>
      </c>
      <c r="H23078">
        <v>16.5</v>
      </c>
      <c r="I23078" s="1" t="s">
        <v>175</v>
      </c>
      <c r="J23078" s="1" t="s">
        <v>35</v>
      </c>
      <c r="K23078" s="1" t="s">
        <v>45</v>
      </c>
      <c r="L23078" s="1" t="s">
        <v>46</v>
      </c>
    </row>
    <row r="23079" spans="1:12" x14ac:dyDescent="0.25">
      <c r="A23079">
        <v>40886</v>
      </c>
      <c r="B23079">
        <v>18007</v>
      </c>
      <c r="C23079" s="1" t="s">
        <v>115</v>
      </c>
      <c r="D23079">
        <v>1</v>
      </c>
      <c r="E23079" s="2">
        <v>42311</v>
      </c>
      <c r="F23079" s="3">
        <v>0.61768518518518523</v>
      </c>
      <c r="G23079">
        <v>16.5</v>
      </c>
      <c r="H23079">
        <v>16.5</v>
      </c>
      <c r="I23079" s="1" t="s">
        <v>175</v>
      </c>
      <c r="J23079" s="1" t="s">
        <v>35</v>
      </c>
      <c r="K23079" s="1" t="s">
        <v>45</v>
      </c>
      <c r="L23079" s="1" t="s">
        <v>46</v>
      </c>
    </row>
    <row r="23080" spans="1:12" x14ac:dyDescent="0.25">
      <c r="A23080">
        <v>41013</v>
      </c>
      <c r="B23080">
        <v>18064</v>
      </c>
      <c r="C23080" s="1" t="s">
        <v>115</v>
      </c>
      <c r="D23080">
        <v>1</v>
      </c>
      <c r="E23080" s="2">
        <v>42312</v>
      </c>
      <c r="F23080" s="3">
        <v>0.73824074074074075</v>
      </c>
      <c r="G23080">
        <v>16.5</v>
      </c>
      <c r="H23080">
        <v>16.5</v>
      </c>
      <c r="I23080" s="1" t="s">
        <v>175</v>
      </c>
      <c r="J23080" s="1" t="s">
        <v>35</v>
      </c>
      <c r="K23080" s="1" t="s">
        <v>45</v>
      </c>
      <c r="L23080" s="1" t="s">
        <v>46</v>
      </c>
    </row>
    <row r="23081" spans="1:12" x14ac:dyDescent="0.25">
      <c r="A23081">
        <v>41076</v>
      </c>
      <c r="B23081">
        <v>18093</v>
      </c>
      <c r="C23081" s="1" t="s">
        <v>115</v>
      </c>
      <c r="D23081">
        <v>1</v>
      </c>
      <c r="E23081" s="2">
        <v>42313</v>
      </c>
      <c r="F23081" s="3">
        <v>0.50380787037037034</v>
      </c>
      <c r="G23081">
        <v>16.5</v>
      </c>
      <c r="H23081">
        <v>16.5</v>
      </c>
      <c r="I23081" s="1" t="s">
        <v>175</v>
      </c>
      <c r="J23081" s="1" t="s">
        <v>35</v>
      </c>
      <c r="K23081" s="1" t="s">
        <v>45</v>
      </c>
      <c r="L23081" s="1" t="s">
        <v>46</v>
      </c>
    </row>
    <row r="23082" spans="1:12" x14ac:dyDescent="0.25">
      <c r="A23082">
        <v>41086</v>
      </c>
      <c r="B23082">
        <v>18098</v>
      </c>
      <c r="C23082" s="1" t="s">
        <v>115</v>
      </c>
      <c r="D23082">
        <v>1</v>
      </c>
      <c r="E23082" s="2">
        <v>42313</v>
      </c>
      <c r="F23082" s="3">
        <v>0.51442129629629629</v>
      </c>
      <c r="G23082">
        <v>16.5</v>
      </c>
      <c r="H23082">
        <v>16.5</v>
      </c>
      <c r="I23082" s="1" t="s">
        <v>175</v>
      </c>
      <c r="J23082" s="1" t="s">
        <v>35</v>
      </c>
      <c r="K23082" s="1" t="s">
        <v>45</v>
      </c>
      <c r="L23082" s="1" t="s">
        <v>46</v>
      </c>
    </row>
    <row r="23083" spans="1:12" x14ac:dyDescent="0.25">
      <c r="A23083">
        <v>41115</v>
      </c>
      <c r="B23083">
        <v>18110</v>
      </c>
      <c r="C23083" s="1" t="s">
        <v>115</v>
      </c>
      <c r="D23083">
        <v>1</v>
      </c>
      <c r="E23083" s="2">
        <v>42313</v>
      </c>
      <c r="F23083" s="3">
        <v>0.5920023148148148</v>
      </c>
      <c r="G23083">
        <v>16.5</v>
      </c>
      <c r="H23083">
        <v>16.5</v>
      </c>
      <c r="I23083" s="1" t="s">
        <v>175</v>
      </c>
      <c r="J23083" s="1" t="s">
        <v>35</v>
      </c>
      <c r="K23083" s="1" t="s">
        <v>45</v>
      </c>
      <c r="L23083" s="1" t="s">
        <v>46</v>
      </c>
    </row>
    <row r="23084" spans="1:12" x14ac:dyDescent="0.25">
      <c r="A23084">
        <v>41179</v>
      </c>
      <c r="B23084">
        <v>18138</v>
      </c>
      <c r="C23084" s="1" t="s">
        <v>115</v>
      </c>
      <c r="D23084">
        <v>1</v>
      </c>
      <c r="E23084" s="2">
        <v>42313</v>
      </c>
      <c r="F23084" s="3">
        <v>0.85296296296296292</v>
      </c>
      <c r="G23084">
        <v>16.5</v>
      </c>
      <c r="H23084">
        <v>16.5</v>
      </c>
      <c r="I23084" s="1" t="s">
        <v>175</v>
      </c>
      <c r="J23084" s="1" t="s">
        <v>35</v>
      </c>
      <c r="K23084" s="1" t="s">
        <v>45</v>
      </c>
      <c r="L23084" s="1" t="s">
        <v>46</v>
      </c>
    </row>
    <row r="23085" spans="1:12" x14ac:dyDescent="0.25">
      <c r="A23085">
        <v>41409</v>
      </c>
      <c r="B23085">
        <v>18229</v>
      </c>
      <c r="C23085" s="1" t="s">
        <v>115</v>
      </c>
      <c r="D23085">
        <v>1</v>
      </c>
      <c r="E23085" s="2">
        <v>42315</v>
      </c>
      <c r="F23085" s="3">
        <v>0.6165856481481482</v>
      </c>
      <c r="G23085">
        <v>16.5</v>
      </c>
      <c r="H23085">
        <v>16.5</v>
      </c>
      <c r="I23085" s="1" t="s">
        <v>175</v>
      </c>
      <c r="J23085" s="1" t="s">
        <v>35</v>
      </c>
      <c r="K23085" s="1" t="s">
        <v>45</v>
      </c>
      <c r="L23085" s="1" t="s">
        <v>46</v>
      </c>
    </row>
    <row r="23086" spans="1:12" x14ac:dyDescent="0.25">
      <c r="A23086">
        <v>41550</v>
      </c>
      <c r="B23086">
        <v>18281</v>
      </c>
      <c r="C23086" s="1" t="s">
        <v>115</v>
      </c>
      <c r="D23086">
        <v>1</v>
      </c>
      <c r="E23086" s="2">
        <v>42316</v>
      </c>
      <c r="F23086" s="3">
        <v>0.50862268518518516</v>
      </c>
      <c r="G23086">
        <v>16.5</v>
      </c>
      <c r="H23086">
        <v>16.5</v>
      </c>
      <c r="I23086" s="1" t="s">
        <v>175</v>
      </c>
      <c r="J23086" s="1" t="s">
        <v>35</v>
      </c>
      <c r="K23086" s="1" t="s">
        <v>45</v>
      </c>
      <c r="L23086" s="1" t="s">
        <v>46</v>
      </c>
    </row>
    <row r="23087" spans="1:12" x14ac:dyDescent="0.25">
      <c r="A23087">
        <v>41821</v>
      </c>
      <c r="B23087">
        <v>18396</v>
      </c>
      <c r="C23087" s="1" t="s">
        <v>115</v>
      </c>
      <c r="D23087">
        <v>1</v>
      </c>
      <c r="E23087" s="2">
        <v>42318</v>
      </c>
      <c r="F23087" s="3">
        <v>0.52368055555555559</v>
      </c>
      <c r="G23087">
        <v>16.5</v>
      </c>
      <c r="H23087">
        <v>16.5</v>
      </c>
      <c r="I23087" s="1" t="s">
        <v>175</v>
      </c>
      <c r="J23087" s="1" t="s">
        <v>35</v>
      </c>
      <c r="K23087" s="1" t="s">
        <v>45</v>
      </c>
      <c r="L23087" s="1" t="s">
        <v>46</v>
      </c>
    </row>
    <row r="23088" spans="1:12" x14ac:dyDescent="0.25">
      <c r="A23088">
        <v>41901</v>
      </c>
      <c r="B23088">
        <v>18437</v>
      </c>
      <c r="C23088" s="1" t="s">
        <v>115</v>
      </c>
      <c r="D23088">
        <v>1</v>
      </c>
      <c r="E23088" s="2">
        <v>42318</v>
      </c>
      <c r="F23088" s="3">
        <v>0.79266203703703708</v>
      </c>
      <c r="G23088">
        <v>16.5</v>
      </c>
      <c r="H23088">
        <v>16.5</v>
      </c>
      <c r="I23088" s="1" t="s">
        <v>175</v>
      </c>
      <c r="J23088" s="1" t="s">
        <v>35</v>
      </c>
      <c r="K23088" s="1" t="s">
        <v>45</v>
      </c>
      <c r="L23088" s="1" t="s">
        <v>46</v>
      </c>
    </row>
    <row r="23089" spans="1:12" x14ac:dyDescent="0.25">
      <c r="A23089">
        <v>42145</v>
      </c>
      <c r="B23089">
        <v>18539</v>
      </c>
      <c r="C23089" s="1" t="s">
        <v>115</v>
      </c>
      <c r="D23089">
        <v>1</v>
      </c>
      <c r="E23089" s="2">
        <v>42320</v>
      </c>
      <c r="F23089" s="3">
        <v>0.74004629629629626</v>
      </c>
      <c r="G23089">
        <v>16.5</v>
      </c>
      <c r="H23089">
        <v>16.5</v>
      </c>
      <c r="I23089" s="1" t="s">
        <v>175</v>
      </c>
      <c r="J23089" s="1" t="s">
        <v>35</v>
      </c>
      <c r="K23089" s="1" t="s">
        <v>45</v>
      </c>
      <c r="L23089" s="1" t="s">
        <v>46</v>
      </c>
    </row>
    <row r="23090" spans="1:12" x14ac:dyDescent="0.25">
      <c r="A23090">
        <v>42230</v>
      </c>
      <c r="B23090">
        <v>18575</v>
      </c>
      <c r="C23090" s="1" t="s">
        <v>115</v>
      </c>
      <c r="D23090">
        <v>1</v>
      </c>
      <c r="E23090" s="2">
        <v>42321</v>
      </c>
      <c r="F23090" s="3">
        <v>0.58649305555555553</v>
      </c>
      <c r="G23090">
        <v>16.5</v>
      </c>
      <c r="H23090">
        <v>16.5</v>
      </c>
      <c r="I23090" s="1" t="s">
        <v>175</v>
      </c>
      <c r="J23090" s="1" t="s">
        <v>35</v>
      </c>
      <c r="K23090" s="1" t="s">
        <v>45</v>
      </c>
      <c r="L23090" s="1" t="s">
        <v>46</v>
      </c>
    </row>
    <row r="23091" spans="1:12" x14ac:dyDescent="0.25">
      <c r="A23091">
        <v>42600</v>
      </c>
      <c r="B23091">
        <v>18736</v>
      </c>
      <c r="C23091" s="1" t="s">
        <v>115</v>
      </c>
      <c r="D23091">
        <v>1</v>
      </c>
      <c r="E23091" s="2">
        <v>42324</v>
      </c>
      <c r="F23091" s="3">
        <v>0.5184375</v>
      </c>
      <c r="G23091">
        <v>16.5</v>
      </c>
      <c r="H23091">
        <v>16.5</v>
      </c>
      <c r="I23091" s="1" t="s">
        <v>175</v>
      </c>
      <c r="J23091" s="1" t="s">
        <v>35</v>
      </c>
      <c r="K23091" s="1" t="s">
        <v>45</v>
      </c>
      <c r="L23091" s="1" t="s">
        <v>46</v>
      </c>
    </row>
    <row r="23092" spans="1:12" x14ac:dyDescent="0.25">
      <c r="A23092">
        <v>42661</v>
      </c>
      <c r="B23092">
        <v>18760</v>
      </c>
      <c r="C23092" s="1" t="s">
        <v>115</v>
      </c>
      <c r="D23092">
        <v>1</v>
      </c>
      <c r="E23092" s="2">
        <v>42324</v>
      </c>
      <c r="F23092" s="3">
        <v>0.68557870370370366</v>
      </c>
      <c r="G23092">
        <v>16.5</v>
      </c>
      <c r="H23092">
        <v>16.5</v>
      </c>
      <c r="I23092" s="1" t="s">
        <v>175</v>
      </c>
      <c r="J23092" s="1" t="s">
        <v>35</v>
      </c>
      <c r="K23092" s="1" t="s">
        <v>45</v>
      </c>
      <c r="L23092" s="1" t="s">
        <v>46</v>
      </c>
    </row>
    <row r="23093" spans="1:12" x14ac:dyDescent="0.25">
      <c r="A23093">
        <v>42745</v>
      </c>
      <c r="B23093">
        <v>18800</v>
      </c>
      <c r="C23093" s="1" t="s">
        <v>115</v>
      </c>
      <c r="D23093">
        <v>1</v>
      </c>
      <c r="E23093" s="2">
        <v>42325</v>
      </c>
      <c r="F23093" s="3">
        <v>0.52652777777777782</v>
      </c>
      <c r="G23093">
        <v>16.5</v>
      </c>
      <c r="H23093">
        <v>16.5</v>
      </c>
      <c r="I23093" s="1" t="s">
        <v>175</v>
      </c>
      <c r="J23093" s="1" t="s">
        <v>35</v>
      </c>
      <c r="K23093" s="1" t="s">
        <v>45</v>
      </c>
      <c r="L23093" s="1" t="s">
        <v>46</v>
      </c>
    </row>
    <row r="23094" spans="1:12" x14ac:dyDescent="0.25">
      <c r="A23094">
        <v>42787</v>
      </c>
      <c r="B23094">
        <v>18820</v>
      </c>
      <c r="C23094" s="1" t="s">
        <v>115</v>
      </c>
      <c r="D23094">
        <v>1</v>
      </c>
      <c r="E23094" s="2">
        <v>42325</v>
      </c>
      <c r="F23094" s="3">
        <v>0.76940972222222226</v>
      </c>
      <c r="G23094">
        <v>16.5</v>
      </c>
      <c r="H23094">
        <v>16.5</v>
      </c>
      <c r="I23094" s="1" t="s">
        <v>175</v>
      </c>
      <c r="J23094" s="1" t="s">
        <v>35</v>
      </c>
      <c r="K23094" s="1" t="s">
        <v>45</v>
      </c>
      <c r="L23094" s="1" t="s">
        <v>46</v>
      </c>
    </row>
    <row r="23095" spans="1:12" x14ac:dyDescent="0.25">
      <c r="A23095">
        <v>43026</v>
      </c>
      <c r="B23095">
        <v>18911</v>
      </c>
      <c r="C23095" s="1" t="s">
        <v>115</v>
      </c>
      <c r="D23095">
        <v>1</v>
      </c>
      <c r="E23095" s="2">
        <v>42327</v>
      </c>
      <c r="F23095" s="3">
        <v>0.64781250000000001</v>
      </c>
      <c r="G23095">
        <v>16.5</v>
      </c>
      <c r="H23095">
        <v>16.5</v>
      </c>
      <c r="I23095" s="1" t="s">
        <v>175</v>
      </c>
      <c r="J23095" s="1" t="s">
        <v>35</v>
      </c>
      <c r="K23095" s="1" t="s">
        <v>45</v>
      </c>
      <c r="L23095" s="1" t="s">
        <v>46</v>
      </c>
    </row>
    <row r="23096" spans="1:12" x14ac:dyDescent="0.25">
      <c r="A23096">
        <v>43375</v>
      </c>
      <c r="B23096">
        <v>19072</v>
      </c>
      <c r="C23096" s="1" t="s">
        <v>115</v>
      </c>
      <c r="D23096">
        <v>1</v>
      </c>
      <c r="E23096" s="2">
        <v>42329</v>
      </c>
      <c r="F23096" s="3">
        <v>0.92614583333333333</v>
      </c>
      <c r="G23096">
        <v>16.5</v>
      </c>
      <c r="H23096">
        <v>16.5</v>
      </c>
      <c r="I23096" s="1" t="s">
        <v>175</v>
      </c>
      <c r="J23096" s="1" t="s">
        <v>35</v>
      </c>
      <c r="K23096" s="1" t="s">
        <v>45</v>
      </c>
      <c r="L23096" s="1" t="s">
        <v>46</v>
      </c>
    </row>
    <row r="23097" spans="1:12" x14ac:dyDescent="0.25">
      <c r="A23097">
        <v>43470</v>
      </c>
      <c r="B23097">
        <v>19119</v>
      </c>
      <c r="C23097" s="1" t="s">
        <v>115</v>
      </c>
      <c r="D23097">
        <v>1</v>
      </c>
      <c r="E23097" s="2">
        <v>42330</v>
      </c>
      <c r="F23097" s="3">
        <v>0.95464120370370376</v>
      </c>
      <c r="G23097">
        <v>16.5</v>
      </c>
      <c r="H23097">
        <v>16.5</v>
      </c>
      <c r="I23097" s="1" t="s">
        <v>175</v>
      </c>
      <c r="J23097" s="1" t="s">
        <v>35</v>
      </c>
      <c r="K23097" s="1" t="s">
        <v>45</v>
      </c>
      <c r="L23097" s="1" t="s">
        <v>46</v>
      </c>
    </row>
    <row r="23098" spans="1:12" x14ac:dyDescent="0.25">
      <c r="A23098">
        <v>43506</v>
      </c>
      <c r="B23098">
        <v>19130</v>
      </c>
      <c r="C23098" s="1" t="s">
        <v>115</v>
      </c>
      <c r="D23098">
        <v>1</v>
      </c>
      <c r="E23098" s="2">
        <v>42331</v>
      </c>
      <c r="F23098" s="3">
        <v>0.51596064814814813</v>
      </c>
      <c r="G23098">
        <v>16.5</v>
      </c>
      <c r="H23098">
        <v>16.5</v>
      </c>
      <c r="I23098" s="1" t="s">
        <v>175</v>
      </c>
      <c r="J23098" s="1" t="s">
        <v>35</v>
      </c>
      <c r="K23098" s="1" t="s">
        <v>45</v>
      </c>
      <c r="L23098" s="1" t="s">
        <v>46</v>
      </c>
    </row>
    <row r="23099" spans="1:12" x14ac:dyDescent="0.25">
      <c r="A23099">
        <v>43620</v>
      </c>
      <c r="B23099">
        <v>19179</v>
      </c>
      <c r="C23099" s="1" t="s">
        <v>115</v>
      </c>
      <c r="D23099">
        <v>1</v>
      </c>
      <c r="E23099" s="2">
        <v>42332</v>
      </c>
      <c r="F23099" s="3">
        <v>0.49287037037037035</v>
      </c>
      <c r="G23099">
        <v>16.5</v>
      </c>
      <c r="H23099">
        <v>16.5</v>
      </c>
      <c r="I23099" s="1" t="s">
        <v>175</v>
      </c>
      <c r="J23099" s="1" t="s">
        <v>35</v>
      </c>
      <c r="K23099" s="1" t="s">
        <v>45</v>
      </c>
      <c r="L23099" s="1" t="s">
        <v>46</v>
      </c>
    </row>
    <row r="23100" spans="1:12" x14ac:dyDescent="0.25">
      <c r="A23100">
        <v>44063</v>
      </c>
      <c r="B23100">
        <v>19363</v>
      </c>
      <c r="C23100" s="1" t="s">
        <v>115</v>
      </c>
      <c r="D23100">
        <v>1</v>
      </c>
      <c r="E23100" s="2">
        <v>42334</v>
      </c>
      <c r="F23100" s="3">
        <v>0.78145833333333337</v>
      </c>
      <c r="G23100">
        <v>16.5</v>
      </c>
      <c r="H23100">
        <v>16.5</v>
      </c>
      <c r="I23100" s="1" t="s">
        <v>175</v>
      </c>
      <c r="J23100" s="1" t="s">
        <v>35</v>
      </c>
      <c r="K23100" s="1" t="s">
        <v>45</v>
      </c>
      <c r="L23100" s="1" t="s">
        <v>46</v>
      </c>
    </row>
    <row r="23101" spans="1:12" x14ac:dyDescent="0.25">
      <c r="A23101">
        <v>44099</v>
      </c>
      <c r="B23101">
        <v>19378</v>
      </c>
      <c r="C23101" s="1" t="s">
        <v>115</v>
      </c>
      <c r="D23101">
        <v>1</v>
      </c>
      <c r="E23101" s="2">
        <v>42334</v>
      </c>
      <c r="F23101" s="3">
        <v>0.81437499999999996</v>
      </c>
      <c r="G23101">
        <v>16.5</v>
      </c>
      <c r="H23101">
        <v>16.5</v>
      </c>
      <c r="I23101" s="1" t="s">
        <v>175</v>
      </c>
      <c r="J23101" s="1" t="s">
        <v>35</v>
      </c>
      <c r="K23101" s="1" t="s">
        <v>45</v>
      </c>
      <c r="L23101" s="1" t="s">
        <v>46</v>
      </c>
    </row>
    <row r="23102" spans="1:12" x14ac:dyDescent="0.25">
      <c r="A23102">
        <v>44321</v>
      </c>
      <c r="B23102">
        <v>19483</v>
      </c>
      <c r="C23102" s="1" t="s">
        <v>115</v>
      </c>
      <c r="D23102">
        <v>1</v>
      </c>
      <c r="E23102" s="2">
        <v>42335</v>
      </c>
      <c r="F23102" s="3">
        <v>0.82916666666666672</v>
      </c>
      <c r="G23102">
        <v>16.5</v>
      </c>
      <c r="H23102">
        <v>16.5</v>
      </c>
      <c r="I23102" s="1" t="s">
        <v>175</v>
      </c>
      <c r="J23102" s="1" t="s">
        <v>35</v>
      </c>
      <c r="K23102" s="1" t="s">
        <v>45</v>
      </c>
      <c r="L23102" s="1" t="s">
        <v>46</v>
      </c>
    </row>
    <row r="23103" spans="1:12" x14ac:dyDescent="0.25">
      <c r="A23103">
        <v>44323</v>
      </c>
      <c r="B23103">
        <v>19484</v>
      </c>
      <c r="C23103" s="1" t="s">
        <v>115</v>
      </c>
      <c r="D23103">
        <v>1</v>
      </c>
      <c r="E23103" s="2">
        <v>42335</v>
      </c>
      <c r="F23103" s="3">
        <v>0.83280092592592592</v>
      </c>
      <c r="G23103">
        <v>16.5</v>
      </c>
      <c r="H23103">
        <v>16.5</v>
      </c>
      <c r="I23103" s="1" t="s">
        <v>175</v>
      </c>
      <c r="J23103" s="1" t="s">
        <v>35</v>
      </c>
      <c r="K23103" s="1" t="s">
        <v>45</v>
      </c>
      <c r="L23103" s="1" t="s">
        <v>46</v>
      </c>
    </row>
    <row r="23104" spans="1:12" x14ac:dyDescent="0.25">
      <c r="A23104">
        <v>44561</v>
      </c>
      <c r="B23104">
        <v>19580</v>
      </c>
      <c r="C23104" s="1" t="s">
        <v>115</v>
      </c>
      <c r="D23104">
        <v>1</v>
      </c>
      <c r="E23104" s="2">
        <v>42337</v>
      </c>
      <c r="F23104" s="3">
        <v>0.60320601851851852</v>
      </c>
      <c r="G23104">
        <v>16.5</v>
      </c>
      <c r="H23104">
        <v>16.5</v>
      </c>
      <c r="I23104" s="1" t="s">
        <v>175</v>
      </c>
      <c r="J23104" s="1" t="s">
        <v>35</v>
      </c>
      <c r="K23104" s="1" t="s">
        <v>45</v>
      </c>
      <c r="L23104" s="1" t="s">
        <v>46</v>
      </c>
    </row>
    <row r="23105" spans="1:12" x14ac:dyDescent="0.25">
      <c r="A23105">
        <v>44571</v>
      </c>
      <c r="B23105">
        <v>19584</v>
      </c>
      <c r="C23105" s="1" t="s">
        <v>115</v>
      </c>
      <c r="D23105">
        <v>1</v>
      </c>
      <c r="E23105" s="2">
        <v>42337</v>
      </c>
      <c r="F23105" s="3">
        <v>0.69185185185185183</v>
      </c>
      <c r="G23105">
        <v>16.5</v>
      </c>
      <c r="H23105">
        <v>16.5</v>
      </c>
      <c r="I23105" s="1" t="s">
        <v>175</v>
      </c>
      <c r="J23105" s="1" t="s">
        <v>35</v>
      </c>
      <c r="K23105" s="1" t="s">
        <v>45</v>
      </c>
      <c r="L23105" s="1" t="s">
        <v>46</v>
      </c>
    </row>
    <row r="23106" spans="1:12" x14ac:dyDescent="0.25">
      <c r="A23106">
        <v>44712</v>
      </c>
      <c r="B23106">
        <v>19645</v>
      </c>
      <c r="C23106" s="1" t="s">
        <v>115</v>
      </c>
      <c r="D23106">
        <v>1</v>
      </c>
      <c r="E23106" s="2">
        <v>42338</v>
      </c>
      <c r="F23106" s="3">
        <v>0.71359953703703705</v>
      </c>
      <c r="G23106">
        <v>16.5</v>
      </c>
      <c r="H23106">
        <v>16.5</v>
      </c>
      <c r="I23106" s="1" t="s">
        <v>175</v>
      </c>
      <c r="J23106" s="1" t="s">
        <v>35</v>
      </c>
      <c r="K23106" s="1" t="s">
        <v>45</v>
      </c>
      <c r="L23106" s="1" t="s">
        <v>46</v>
      </c>
    </row>
    <row r="23107" spans="1:12" x14ac:dyDescent="0.25">
      <c r="A23107">
        <v>44725</v>
      </c>
      <c r="B23107">
        <v>19651</v>
      </c>
      <c r="C23107" s="1" t="s">
        <v>115</v>
      </c>
      <c r="D23107">
        <v>1</v>
      </c>
      <c r="E23107" s="2">
        <v>42338</v>
      </c>
      <c r="F23107" s="3">
        <v>0.75141203703703707</v>
      </c>
      <c r="G23107">
        <v>16.5</v>
      </c>
      <c r="H23107">
        <v>16.5</v>
      </c>
      <c r="I23107" s="1" t="s">
        <v>175</v>
      </c>
      <c r="J23107" s="1" t="s">
        <v>35</v>
      </c>
      <c r="K23107" s="1" t="s">
        <v>45</v>
      </c>
      <c r="L23107" s="1" t="s">
        <v>46</v>
      </c>
    </row>
    <row r="23108" spans="1:12" x14ac:dyDescent="0.25">
      <c r="A23108">
        <v>44751</v>
      </c>
      <c r="B23108">
        <v>19664</v>
      </c>
      <c r="C23108" s="1" t="s">
        <v>115</v>
      </c>
      <c r="D23108">
        <v>1</v>
      </c>
      <c r="E23108" s="2">
        <v>42338</v>
      </c>
      <c r="F23108" s="3">
        <v>0.8427662037037037</v>
      </c>
      <c r="G23108">
        <v>16.5</v>
      </c>
      <c r="H23108">
        <v>16.5</v>
      </c>
      <c r="I23108" s="1" t="s">
        <v>175</v>
      </c>
      <c r="J23108" s="1" t="s">
        <v>35</v>
      </c>
      <c r="K23108" s="1" t="s">
        <v>45</v>
      </c>
      <c r="L23108" s="1" t="s">
        <v>46</v>
      </c>
    </row>
    <row r="23109" spans="1:12" x14ac:dyDescent="0.25">
      <c r="A23109">
        <v>44948</v>
      </c>
      <c r="B23109">
        <v>19755</v>
      </c>
      <c r="C23109" s="1" t="s">
        <v>115</v>
      </c>
      <c r="D23109">
        <v>1</v>
      </c>
      <c r="E23109" s="2">
        <v>42340</v>
      </c>
      <c r="F23109" s="3">
        <v>0.57491898148148146</v>
      </c>
      <c r="G23109">
        <v>16.5</v>
      </c>
      <c r="H23109">
        <v>16.5</v>
      </c>
      <c r="I23109" s="1" t="s">
        <v>175</v>
      </c>
      <c r="J23109" s="1" t="s">
        <v>35</v>
      </c>
      <c r="K23109" s="1" t="s">
        <v>45</v>
      </c>
      <c r="L23109" s="1" t="s">
        <v>46</v>
      </c>
    </row>
    <row r="23110" spans="1:12" x14ac:dyDescent="0.25">
      <c r="A23110">
        <v>45468</v>
      </c>
      <c r="B23110">
        <v>19970</v>
      </c>
      <c r="C23110" s="1" t="s">
        <v>115</v>
      </c>
      <c r="D23110">
        <v>1</v>
      </c>
      <c r="E23110" s="2">
        <v>42343</v>
      </c>
      <c r="F23110" s="3">
        <v>0.83604166666666668</v>
      </c>
      <c r="G23110">
        <v>16.5</v>
      </c>
      <c r="H23110">
        <v>16.5</v>
      </c>
      <c r="I23110" s="1" t="s">
        <v>175</v>
      </c>
      <c r="J23110" s="1" t="s">
        <v>35</v>
      </c>
      <c r="K23110" s="1" t="s">
        <v>45</v>
      </c>
      <c r="L23110" s="1" t="s">
        <v>46</v>
      </c>
    </row>
    <row r="23111" spans="1:12" x14ac:dyDescent="0.25">
      <c r="A23111">
        <v>45527</v>
      </c>
      <c r="B23111">
        <v>19991</v>
      </c>
      <c r="C23111" s="1" t="s">
        <v>115</v>
      </c>
      <c r="D23111">
        <v>1</v>
      </c>
      <c r="E23111" s="2">
        <v>42344</v>
      </c>
      <c r="F23111" s="3">
        <v>0.59931712962962957</v>
      </c>
      <c r="G23111">
        <v>16.5</v>
      </c>
      <c r="H23111">
        <v>16.5</v>
      </c>
      <c r="I23111" s="1" t="s">
        <v>175</v>
      </c>
      <c r="J23111" s="1" t="s">
        <v>35</v>
      </c>
      <c r="K23111" s="1" t="s">
        <v>45</v>
      </c>
      <c r="L23111" s="1" t="s">
        <v>46</v>
      </c>
    </row>
    <row r="23112" spans="1:12" x14ac:dyDescent="0.25">
      <c r="A23112">
        <v>45531</v>
      </c>
      <c r="B23112">
        <v>19994</v>
      </c>
      <c r="C23112" s="1" t="s">
        <v>115</v>
      </c>
      <c r="D23112">
        <v>1</v>
      </c>
      <c r="E23112" s="2">
        <v>42344</v>
      </c>
      <c r="F23112" s="3">
        <v>0.63812500000000005</v>
      </c>
      <c r="G23112">
        <v>16.5</v>
      </c>
      <c r="H23112">
        <v>16.5</v>
      </c>
      <c r="I23112" s="1" t="s">
        <v>175</v>
      </c>
      <c r="J23112" s="1" t="s">
        <v>35</v>
      </c>
      <c r="K23112" s="1" t="s">
        <v>45</v>
      </c>
      <c r="L23112" s="1" t="s">
        <v>46</v>
      </c>
    </row>
    <row r="23113" spans="1:12" x14ac:dyDescent="0.25">
      <c r="A23113">
        <v>45563</v>
      </c>
      <c r="B23113">
        <v>20008</v>
      </c>
      <c r="C23113" s="1" t="s">
        <v>115</v>
      </c>
      <c r="D23113">
        <v>1</v>
      </c>
      <c r="E23113" s="2">
        <v>42344</v>
      </c>
      <c r="F23113" s="3">
        <v>0.76218750000000002</v>
      </c>
      <c r="G23113">
        <v>16.5</v>
      </c>
      <c r="H23113">
        <v>16.5</v>
      </c>
      <c r="I23113" s="1" t="s">
        <v>175</v>
      </c>
      <c r="J23113" s="1" t="s">
        <v>35</v>
      </c>
      <c r="K23113" s="1" t="s">
        <v>45</v>
      </c>
      <c r="L23113" s="1" t="s">
        <v>46</v>
      </c>
    </row>
    <row r="23114" spans="1:12" x14ac:dyDescent="0.25">
      <c r="A23114">
        <v>45599</v>
      </c>
      <c r="B23114">
        <v>20024</v>
      </c>
      <c r="C23114" s="1" t="s">
        <v>115</v>
      </c>
      <c r="D23114">
        <v>1</v>
      </c>
      <c r="E23114" s="2">
        <v>42344</v>
      </c>
      <c r="F23114" s="3">
        <v>0.82305555555555554</v>
      </c>
      <c r="G23114">
        <v>16.5</v>
      </c>
      <c r="H23114">
        <v>16.5</v>
      </c>
      <c r="I23114" s="1" t="s">
        <v>175</v>
      </c>
      <c r="J23114" s="1" t="s">
        <v>35</v>
      </c>
      <c r="K23114" s="1" t="s">
        <v>45</v>
      </c>
      <c r="L23114" s="1" t="s">
        <v>46</v>
      </c>
    </row>
    <row r="23115" spans="1:12" x14ac:dyDescent="0.25">
      <c r="A23115">
        <v>45806</v>
      </c>
      <c r="B23115">
        <v>20108</v>
      </c>
      <c r="C23115" s="1" t="s">
        <v>115</v>
      </c>
      <c r="D23115">
        <v>1</v>
      </c>
      <c r="E23115" s="2">
        <v>42346</v>
      </c>
      <c r="F23115" s="3">
        <v>0.56510416666666663</v>
      </c>
      <c r="G23115">
        <v>16.5</v>
      </c>
      <c r="H23115">
        <v>16.5</v>
      </c>
      <c r="I23115" s="1" t="s">
        <v>175</v>
      </c>
      <c r="J23115" s="1" t="s">
        <v>35</v>
      </c>
      <c r="K23115" s="1" t="s">
        <v>45</v>
      </c>
      <c r="L23115" s="1" t="s">
        <v>46</v>
      </c>
    </row>
    <row r="23116" spans="1:12" x14ac:dyDescent="0.25">
      <c r="A23116">
        <v>45825</v>
      </c>
      <c r="B23116">
        <v>20116</v>
      </c>
      <c r="C23116" s="1" t="s">
        <v>115</v>
      </c>
      <c r="D23116">
        <v>1</v>
      </c>
      <c r="E23116" s="2">
        <v>42346</v>
      </c>
      <c r="F23116" s="3">
        <v>0.6807523148148148</v>
      </c>
      <c r="G23116">
        <v>16.5</v>
      </c>
      <c r="H23116">
        <v>16.5</v>
      </c>
      <c r="I23116" s="1" t="s">
        <v>175</v>
      </c>
      <c r="J23116" s="1" t="s">
        <v>35</v>
      </c>
      <c r="K23116" s="1" t="s">
        <v>45</v>
      </c>
      <c r="L23116" s="1" t="s">
        <v>46</v>
      </c>
    </row>
    <row r="23117" spans="1:12" x14ac:dyDescent="0.25">
      <c r="A23117">
        <v>45911</v>
      </c>
      <c r="B23117">
        <v>20159</v>
      </c>
      <c r="C23117" s="1" t="s">
        <v>115</v>
      </c>
      <c r="D23117">
        <v>1</v>
      </c>
      <c r="E23117" s="2">
        <v>42347</v>
      </c>
      <c r="F23117" s="3">
        <v>0.55057870370370365</v>
      </c>
      <c r="G23117">
        <v>16.5</v>
      </c>
      <c r="H23117">
        <v>16.5</v>
      </c>
      <c r="I23117" s="1" t="s">
        <v>175</v>
      </c>
      <c r="J23117" s="1" t="s">
        <v>35</v>
      </c>
      <c r="K23117" s="1" t="s">
        <v>45</v>
      </c>
      <c r="L23117" s="1" t="s">
        <v>46</v>
      </c>
    </row>
    <row r="23118" spans="1:12" x14ac:dyDescent="0.25">
      <c r="A23118">
        <v>45916</v>
      </c>
      <c r="B23118">
        <v>20161</v>
      </c>
      <c r="C23118" s="1" t="s">
        <v>115</v>
      </c>
      <c r="D23118">
        <v>1</v>
      </c>
      <c r="E23118" s="2">
        <v>42347</v>
      </c>
      <c r="F23118" s="3">
        <v>0.5561342592592593</v>
      </c>
      <c r="G23118">
        <v>16.5</v>
      </c>
      <c r="H23118">
        <v>16.5</v>
      </c>
      <c r="I23118" s="1" t="s">
        <v>175</v>
      </c>
      <c r="J23118" s="1" t="s">
        <v>35</v>
      </c>
      <c r="K23118" s="1" t="s">
        <v>45</v>
      </c>
      <c r="L23118" s="1" t="s">
        <v>46</v>
      </c>
    </row>
    <row r="23119" spans="1:12" x14ac:dyDescent="0.25">
      <c r="A23119">
        <v>46147</v>
      </c>
      <c r="B23119">
        <v>20266</v>
      </c>
      <c r="C23119" s="1" t="s">
        <v>115</v>
      </c>
      <c r="D23119">
        <v>1</v>
      </c>
      <c r="E23119" s="2">
        <v>42348</v>
      </c>
      <c r="F23119" s="3">
        <v>0.8972106481481481</v>
      </c>
      <c r="G23119">
        <v>16.5</v>
      </c>
      <c r="H23119">
        <v>16.5</v>
      </c>
      <c r="I23119" s="1" t="s">
        <v>175</v>
      </c>
      <c r="J23119" s="1" t="s">
        <v>35</v>
      </c>
      <c r="K23119" s="1" t="s">
        <v>45</v>
      </c>
      <c r="L23119" s="1" t="s">
        <v>46</v>
      </c>
    </row>
    <row r="23120" spans="1:12" x14ac:dyDescent="0.25">
      <c r="A23120">
        <v>46201</v>
      </c>
      <c r="B23120">
        <v>20292</v>
      </c>
      <c r="C23120" s="1" t="s">
        <v>115</v>
      </c>
      <c r="D23120">
        <v>1</v>
      </c>
      <c r="E23120" s="2">
        <v>42349</v>
      </c>
      <c r="F23120" s="3">
        <v>0.57357638888888884</v>
      </c>
      <c r="G23120">
        <v>16.5</v>
      </c>
      <c r="H23120">
        <v>16.5</v>
      </c>
      <c r="I23120" s="1" t="s">
        <v>175</v>
      </c>
      <c r="J23120" s="1" t="s">
        <v>35</v>
      </c>
      <c r="K23120" s="1" t="s">
        <v>45</v>
      </c>
      <c r="L23120" s="1" t="s">
        <v>46</v>
      </c>
    </row>
    <row r="23121" spans="1:12" x14ac:dyDescent="0.25">
      <c r="A23121">
        <v>46462</v>
      </c>
      <c r="B23121">
        <v>20405</v>
      </c>
      <c r="C23121" s="1" t="s">
        <v>115</v>
      </c>
      <c r="D23121">
        <v>1</v>
      </c>
      <c r="E23121" s="2">
        <v>42351</v>
      </c>
      <c r="F23121" s="3">
        <v>0.54902777777777778</v>
      </c>
      <c r="G23121">
        <v>16.5</v>
      </c>
      <c r="H23121">
        <v>16.5</v>
      </c>
      <c r="I23121" s="1" t="s">
        <v>175</v>
      </c>
      <c r="J23121" s="1" t="s">
        <v>35</v>
      </c>
      <c r="K23121" s="1" t="s">
        <v>45</v>
      </c>
      <c r="L23121" s="1" t="s">
        <v>46</v>
      </c>
    </row>
    <row r="23122" spans="1:12" x14ac:dyDescent="0.25">
      <c r="A23122">
        <v>46635</v>
      </c>
      <c r="B23122">
        <v>20477</v>
      </c>
      <c r="C23122" s="1" t="s">
        <v>115</v>
      </c>
      <c r="D23122">
        <v>1</v>
      </c>
      <c r="E23122" s="2">
        <v>42352</v>
      </c>
      <c r="F23122" s="3">
        <v>0.6988657407407407</v>
      </c>
      <c r="G23122">
        <v>16.5</v>
      </c>
      <c r="H23122">
        <v>16.5</v>
      </c>
      <c r="I23122" s="1" t="s">
        <v>175</v>
      </c>
      <c r="J23122" s="1" t="s">
        <v>35</v>
      </c>
      <c r="K23122" s="1" t="s">
        <v>45</v>
      </c>
      <c r="L23122" s="1" t="s">
        <v>46</v>
      </c>
    </row>
    <row r="23123" spans="1:12" x14ac:dyDescent="0.25">
      <c r="A23123">
        <v>46994</v>
      </c>
      <c r="B23123">
        <v>20653</v>
      </c>
      <c r="C23123" s="1" t="s">
        <v>115</v>
      </c>
      <c r="D23123">
        <v>1</v>
      </c>
      <c r="E23123" s="2">
        <v>42355</v>
      </c>
      <c r="F23123" s="3">
        <v>0.56912037037037033</v>
      </c>
      <c r="G23123">
        <v>16.5</v>
      </c>
      <c r="H23123">
        <v>16.5</v>
      </c>
      <c r="I23123" s="1" t="s">
        <v>175</v>
      </c>
      <c r="J23123" s="1" t="s">
        <v>35</v>
      </c>
      <c r="K23123" s="1" t="s">
        <v>45</v>
      </c>
      <c r="L23123" s="1" t="s">
        <v>46</v>
      </c>
    </row>
    <row r="23124" spans="1:12" x14ac:dyDescent="0.25">
      <c r="A23124">
        <v>47026</v>
      </c>
      <c r="B23124">
        <v>20669</v>
      </c>
      <c r="C23124" s="1" t="s">
        <v>115</v>
      </c>
      <c r="D23124">
        <v>1</v>
      </c>
      <c r="E23124" s="2">
        <v>42355</v>
      </c>
      <c r="F23124" s="3">
        <v>0.71468750000000003</v>
      </c>
      <c r="G23124">
        <v>16.5</v>
      </c>
      <c r="H23124">
        <v>16.5</v>
      </c>
      <c r="I23124" s="1" t="s">
        <v>175</v>
      </c>
      <c r="J23124" s="1" t="s">
        <v>35</v>
      </c>
      <c r="K23124" s="1" t="s">
        <v>45</v>
      </c>
      <c r="L23124" s="1" t="s">
        <v>46</v>
      </c>
    </row>
    <row r="23125" spans="1:12" x14ac:dyDescent="0.25">
      <c r="A23125">
        <v>47152</v>
      </c>
      <c r="B23125">
        <v>20723</v>
      </c>
      <c r="C23125" s="1" t="s">
        <v>115</v>
      </c>
      <c r="D23125">
        <v>1</v>
      </c>
      <c r="E23125" s="2">
        <v>42356</v>
      </c>
      <c r="F23125" s="3">
        <v>0.60636574074074079</v>
      </c>
      <c r="G23125">
        <v>16.5</v>
      </c>
      <c r="H23125">
        <v>16.5</v>
      </c>
      <c r="I23125" s="1" t="s">
        <v>175</v>
      </c>
      <c r="J23125" s="1" t="s">
        <v>35</v>
      </c>
      <c r="K23125" s="1" t="s">
        <v>45</v>
      </c>
      <c r="L23125" s="1" t="s">
        <v>46</v>
      </c>
    </row>
    <row r="23126" spans="1:12" x14ac:dyDescent="0.25">
      <c r="A23126">
        <v>47258</v>
      </c>
      <c r="B23126">
        <v>20770</v>
      </c>
      <c r="C23126" s="1" t="s">
        <v>115</v>
      </c>
      <c r="D23126">
        <v>1</v>
      </c>
      <c r="E23126" s="2">
        <v>42357</v>
      </c>
      <c r="F23126" s="3">
        <v>0.48184027777777777</v>
      </c>
      <c r="G23126">
        <v>16.5</v>
      </c>
      <c r="H23126">
        <v>16.5</v>
      </c>
      <c r="I23126" s="1" t="s">
        <v>175</v>
      </c>
      <c r="J23126" s="1" t="s">
        <v>35</v>
      </c>
      <c r="K23126" s="1" t="s">
        <v>45</v>
      </c>
      <c r="L23126" s="1" t="s">
        <v>46</v>
      </c>
    </row>
    <row r="23127" spans="1:12" x14ac:dyDescent="0.25">
      <c r="A23127">
        <v>47518</v>
      </c>
      <c r="B23127">
        <v>20882</v>
      </c>
      <c r="C23127" s="1" t="s">
        <v>115</v>
      </c>
      <c r="D23127">
        <v>1</v>
      </c>
      <c r="E23127" s="2">
        <v>42359</v>
      </c>
      <c r="F23127" s="3">
        <v>0.47252314814814816</v>
      </c>
      <c r="G23127">
        <v>16.5</v>
      </c>
      <c r="H23127">
        <v>16.5</v>
      </c>
      <c r="I23127" s="1" t="s">
        <v>175</v>
      </c>
      <c r="J23127" s="1" t="s">
        <v>35</v>
      </c>
      <c r="K23127" s="1" t="s">
        <v>45</v>
      </c>
      <c r="L23127" s="1" t="s">
        <v>46</v>
      </c>
    </row>
    <row r="23128" spans="1:12" x14ac:dyDescent="0.25">
      <c r="A23128">
        <v>47570</v>
      </c>
      <c r="B23128">
        <v>20898</v>
      </c>
      <c r="C23128" s="1" t="s">
        <v>115</v>
      </c>
      <c r="D23128">
        <v>1</v>
      </c>
      <c r="E23128" s="2">
        <v>42359</v>
      </c>
      <c r="F23128" s="3">
        <v>0.58712962962962967</v>
      </c>
      <c r="G23128">
        <v>16.5</v>
      </c>
      <c r="H23128">
        <v>16.5</v>
      </c>
      <c r="I23128" s="1" t="s">
        <v>175</v>
      </c>
      <c r="J23128" s="1" t="s">
        <v>35</v>
      </c>
      <c r="K23128" s="1" t="s">
        <v>45</v>
      </c>
      <c r="L23128" s="1" t="s">
        <v>46</v>
      </c>
    </row>
    <row r="23129" spans="1:12" x14ac:dyDescent="0.25">
      <c r="A23129">
        <v>47692</v>
      </c>
      <c r="B23129">
        <v>20964</v>
      </c>
      <c r="C23129" s="1" t="s">
        <v>115</v>
      </c>
      <c r="D23129">
        <v>1</v>
      </c>
      <c r="E23129" s="2">
        <v>42360</v>
      </c>
      <c r="F23129" s="3">
        <v>0.64371527777777782</v>
      </c>
      <c r="G23129">
        <v>16.5</v>
      </c>
      <c r="H23129">
        <v>16.5</v>
      </c>
      <c r="I23129" s="1" t="s">
        <v>175</v>
      </c>
      <c r="J23129" s="1" t="s">
        <v>35</v>
      </c>
      <c r="K23129" s="1" t="s">
        <v>45</v>
      </c>
      <c r="L23129" s="1" t="s">
        <v>46</v>
      </c>
    </row>
    <row r="23130" spans="1:12" x14ac:dyDescent="0.25">
      <c r="A23130">
        <v>47924</v>
      </c>
      <c r="B23130">
        <v>21064</v>
      </c>
      <c r="C23130" s="1" t="s">
        <v>115</v>
      </c>
      <c r="D23130">
        <v>1</v>
      </c>
      <c r="E23130" s="2">
        <v>42362</v>
      </c>
      <c r="F23130" s="3">
        <v>0.56018518518518523</v>
      </c>
      <c r="G23130">
        <v>16.5</v>
      </c>
      <c r="H23130">
        <v>16.5</v>
      </c>
      <c r="I23130" s="1" t="s">
        <v>175</v>
      </c>
      <c r="J23130" s="1" t="s">
        <v>35</v>
      </c>
      <c r="K23130" s="1" t="s">
        <v>45</v>
      </c>
      <c r="L23130" s="1" t="s">
        <v>46</v>
      </c>
    </row>
    <row r="23131" spans="1:12" x14ac:dyDescent="0.25">
      <c r="A23131">
        <v>47936</v>
      </c>
      <c r="B23131">
        <v>21068</v>
      </c>
      <c r="C23131" s="1" t="s">
        <v>115</v>
      </c>
      <c r="D23131">
        <v>1</v>
      </c>
      <c r="E23131" s="2">
        <v>42362</v>
      </c>
      <c r="F23131" s="3">
        <v>0.62386574074074075</v>
      </c>
      <c r="G23131">
        <v>16.5</v>
      </c>
      <c r="H23131">
        <v>16.5</v>
      </c>
      <c r="I23131" s="1" t="s">
        <v>175</v>
      </c>
      <c r="J23131" s="1" t="s">
        <v>35</v>
      </c>
      <c r="K23131" s="1" t="s">
        <v>45</v>
      </c>
      <c r="L23131" s="1" t="s">
        <v>46</v>
      </c>
    </row>
    <row r="23132" spans="1:12" x14ac:dyDescent="0.25">
      <c r="A23132">
        <v>48024</v>
      </c>
      <c r="B23132">
        <v>21110</v>
      </c>
      <c r="C23132" s="1" t="s">
        <v>115</v>
      </c>
      <c r="D23132">
        <v>1</v>
      </c>
      <c r="E23132" s="2">
        <v>42364</v>
      </c>
      <c r="F23132" s="3">
        <v>0.52140046296296294</v>
      </c>
      <c r="G23132">
        <v>16.5</v>
      </c>
      <c r="H23132">
        <v>16.5</v>
      </c>
      <c r="I23132" s="1" t="s">
        <v>175</v>
      </c>
      <c r="J23132" s="1" t="s">
        <v>35</v>
      </c>
      <c r="K23132" s="1" t="s">
        <v>45</v>
      </c>
      <c r="L23132" s="1" t="s">
        <v>46</v>
      </c>
    </row>
    <row r="23133" spans="1:12" x14ac:dyDescent="0.25">
      <c r="A23133">
        <v>48121</v>
      </c>
      <c r="B23133">
        <v>21150</v>
      </c>
      <c r="C23133" s="1" t="s">
        <v>115</v>
      </c>
      <c r="D23133">
        <v>1</v>
      </c>
      <c r="E23133" s="2">
        <v>42365</v>
      </c>
      <c r="F23133" s="3">
        <v>0.53339120370370374</v>
      </c>
      <c r="G23133">
        <v>16.5</v>
      </c>
      <c r="H23133">
        <v>16.5</v>
      </c>
      <c r="I23133" s="1" t="s">
        <v>175</v>
      </c>
      <c r="J23133" s="1" t="s">
        <v>35</v>
      </c>
      <c r="K23133" s="1" t="s">
        <v>45</v>
      </c>
      <c r="L23133" s="1" t="s">
        <v>46</v>
      </c>
    </row>
    <row r="23134" spans="1:12" x14ac:dyDescent="0.25">
      <c r="A23134">
        <v>48133</v>
      </c>
      <c r="B23134">
        <v>21154</v>
      </c>
      <c r="C23134" s="1" t="s">
        <v>115</v>
      </c>
      <c r="D23134">
        <v>1</v>
      </c>
      <c r="E23134" s="2">
        <v>42365</v>
      </c>
      <c r="F23134" s="3">
        <v>0.62791666666666668</v>
      </c>
      <c r="G23134">
        <v>16.5</v>
      </c>
      <c r="H23134">
        <v>16.5</v>
      </c>
      <c r="I23134" s="1" t="s">
        <v>175</v>
      </c>
      <c r="J23134" s="1" t="s">
        <v>35</v>
      </c>
      <c r="K23134" s="1" t="s">
        <v>45</v>
      </c>
      <c r="L23134" s="1" t="s">
        <v>46</v>
      </c>
    </row>
    <row r="23135" spans="1:12" x14ac:dyDescent="0.25">
      <c r="A23135">
        <v>48171</v>
      </c>
      <c r="B23135">
        <v>21165</v>
      </c>
      <c r="C23135" s="1" t="s">
        <v>115</v>
      </c>
      <c r="D23135">
        <v>1</v>
      </c>
      <c r="E23135" s="2">
        <v>42365</v>
      </c>
      <c r="F23135" s="3">
        <v>0.70258101851851851</v>
      </c>
      <c r="G23135">
        <v>16.5</v>
      </c>
      <c r="H23135">
        <v>16.5</v>
      </c>
      <c r="I23135" s="1" t="s">
        <v>175</v>
      </c>
      <c r="J23135" s="1" t="s">
        <v>35</v>
      </c>
      <c r="K23135" s="1" t="s">
        <v>45</v>
      </c>
      <c r="L23135" s="1" t="s">
        <v>46</v>
      </c>
    </row>
    <row r="23136" spans="1:12" x14ac:dyDescent="0.25">
      <c r="A23136">
        <v>48200</v>
      </c>
      <c r="B23136">
        <v>21182</v>
      </c>
      <c r="C23136" s="1" t="s">
        <v>115</v>
      </c>
      <c r="D23136">
        <v>1</v>
      </c>
      <c r="E23136" s="2">
        <v>42366</v>
      </c>
      <c r="F23136" s="3">
        <v>0.49608796296296298</v>
      </c>
      <c r="G23136">
        <v>16.5</v>
      </c>
      <c r="H23136">
        <v>16.5</v>
      </c>
      <c r="I23136" s="1" t="s">
        <v>175</v>
      </c>
      <c r="J23136" s="1" t="s">
        <v>35</v>
      </c>
      <c r="K23136" s="1" t="s">
        <v>45</v>
      </c>
      <c r="L23136" s="1" t="s">
        <v>46</v>
      </c>
    </row>
    <row r="23137" spans="1:12" x14ac:dyDescent="0.25">
      <c r="A23137">
        <v>48381</v>
      </c>
      <c r="B23137">
        <v>21248</v>
      </c>
      <c r="C23137" s="1" t="s">
        <v>115</v>
      </c>
      <c r="D23137">
        <v>1</v>
      </c>
      <c r="E23137" s="2">
        <v>42368</v>
      </c>
      <c r="F23137" s="3">
        <v>0.4965162037037037</v>
      </c>
      <c r="G23137">
        <v>16.5</v>
      </c>
      <c r="H23137">
        <v>16.5</v>
      </c>
      <c r="I23137" s="1" t="s">
        <v>175</v>
      </c>
      <c r="J23137" s="1" t="s">
        <v>35</v>
      </c>
      <c r="K23137" s="1" t="s">
        <v>45</v>
      </c>
      <c r="L23137" s="1" t="s">
        <v>46</v>
      </c>
    </row>
    <row r="23138" spans="1:12" x14ac:dyDescent="0.25">
      <c r="A23138">
        <v>48472</v>
      </c>
      <c r="B23138">
        <v>21288</v>
      </c>
      <c r="C23138" s="1" t="s">
        <v>115</v>
      </c>
      <c r="D23138">
        <v>1</v>
      </c>
      <c r="E23138" s="2">
        <v>42369</v>
      </c>
      <c r="F23138" s="3">
        <v>0.54465277777777776</v>
      </c>
      <c r="G23138">
        <v>16.5</v>
      </c>
      <c r="H23138">
        <v>16.5</v>
      </c>
      <c r="I23138" s="1" t="s">
        <v>175</v>
      </c>
      <c r="J23138" s="1" t="s">
        <v>35</v>
      </c>
      <c r="K23138" s="1" t="s">
        <v>45</v>
      </c>
      <c r="L23138" s="1" t="s">
        <v>46</v>
      </c>
    </row>
    <row r="23139" spans="1:12" x14ac:dyDescent="0.25">
      <c r="A23139">
        <v>48517</v>
      </c>
      <c r="B23139">
        <v>21303</v>
      </c>
      <c r="C23139" s="1" t="s">
        <v>115</v>
      </c>
      <c r="D23139">
        <v>1</v>
      </c>
      <c r="E23139" s="2">
        <v>42369</v>
      </c>
      <c r="F23139" s="3">
        <v>0.68789351851851854</v>
      </c>
      <c r="G23139">
        <v>16.5</v>
      </c>
      <c r="H23139">
        <v>16.5</v>
      </c>
      <c r="I23139" s="1" t="s">
        <v>175</v>
      </c>
      <c r="J23139" s="1" t="s">
        <v>35</v>
      </c>
      <c r="K23139" s="1" t="s">
        <v>45</v>
      </c>
      <c r="L23139" s="1" t="s">
        <v>46</v>
      </c>
    </row>
    <row r="23140" spans="1:12" x14ac:dyDescent="0.25">
      <c r="A23140">
        <v>130</v>
      </c>
      <c r="B23140">
        <v>54</v>
      </c>
      <c r="C23140" s="1" t="s">
        <v>116</v>
      </c>
      <c r="D23140">
        <v>1</v>
      </c>
      <c r="E23140" s="2">
        <v>42005</v>
      </c>
      <c r="F23140" s="3">
        <v>0.79288194444444449</v>
      </c>
      <c r="G23140">
        <v>16.5</v>
      </c>
      <c r="H23140">
        <v>16.5</v>
      </c>
      <c r="I23140" s="1" t="s">
        <v>175</v>
      </c>
      <c r="J23140" s="1" t="s">
        <v>35</v>
      </c>
      <c r="K23140" s="1" t="s">
        <v>42</v>
      </c>
      <c r="L23140" s="1" t="s">
        <v>43</v>
      </c>
    </row>
    <row r="23141" spans="1:12" x14ac:dyDescent="0.25">
      <c r="A23141">
        <v>248</v>
      </c>
      <c r="B23141">
        <v>105</v>
      </c>
      <c r="C23141" s="1" t="s">
        <v>116</v>
      </c>
      <c r="D23141">
        <v>1</v>
      </c>
      <c r="E23141" s="2">
        <v>42006</v>
      </c>
      <c r="F23141" s="3">
        <v>0.75834490740740745</v>
      </c>
      <c r="G23141">
        <v>16.5</v>
      </c>
      <c r="H23141">
        <v>16.5</v>
      </c>
      <c r="I23141" s="1" t="s">
        <v>175</v>
      </c>
      <c r="J23141" s="1" t="s">
        <v>35</v>
      </c>
      <c r="K23141" s="1" t="s">
        <v>42</v>
      </c>
      <c r="L23141" s="1" t="s">
        <v>43</v>
      </c>
    </row>
    <row r="23142" spans="1:12" x14ac:dyDescent="0.25">
      <c r="A23142">
        <v>394</v>
      </c>
      <c r="B23142">
        <v>165</v>
      </c>
      <c r="C23142" s="1" t="s">
        <v>116</v>
      </c>
      <c r="D23142">
        <v>1</v>
      </c>
      <c r="E23142" s="2">
        <v>42007</v>
      </c>
      <c r="F23142" s="3">
        <v>0.7066782407407407</v>
      </c>
      <c r="G23142">
        <v>16.5</v>
      </c>
      <c r="H23142">
        <v>16.5</v>
      </c>
      <c r="I23142" s="1" t="s">
        <v>175</v>
      </c>
      <c r="J23142" s="1" t="s">
        <v>35</v>
      </c>
      <c r="K23142" s="1" t="s">
        <v>42</v>
      </c>
      <c r="L23142" s="1" t="s">
        <v>43</v>
      </c>
    </row>
    <row r="23143" spans="1:12" x14ac:dyDescent="0.25">
      <c r="A23143">
        <v>518</v>
      </c>
      <c r="B23143">
        <v>221</v>
      </c>
      <c r="C23143" s="1" t="s">
        <v>116</v>
      </c>
      <c r="D23143">
        <v>1</v>
      </c>
      <c r="E23143" s="2">
        <v>42008</v>
      </c>
      <c r="F23143" s="3">
        <v>0.64812499999999995</v>
      </c>
      <c r="G23143">
        <v>16.5</v>
      </c>
      <c r="H23143">
        <v>16.5</v>
      </c>
      <c r="I23143" s="1" t="s">
        <v>175</v>
      </c>
      <c r="J23143" s="1" t="s">
        <v>35</v>
      </c>
      <c r="K23143" s="1" t="s">
        <v>42</v>
      </c>
      <c r="L23143" s="1" t="s">
        <v>43</v>
      </c>
    </row>
    <row r="23144" spans="1:12" x14ac:dyDescent="0.25">
      <c r="A23144">
        <v>577</v>
      </c>
      <c r="B23144">
        <v>252</v>
      </c>
      <c r="C23144" s="1" t="s">
        <v>116</v>
      </c>
      <c r="D23144">
        <v>1</v>
      </c>
      <c r="E23144" s="2">
        <v>42008</v>
      </c>
      <c r="F23144" s="3">
        <v>0.92586805555555551</v>
      </c>
      <c r="G23144">
        <v>16.5</v>
      </c>
      <c r="H23144">
        <v>16.5</v>
      </c>
      <c r="I23144" s="1" t="s">
        <v>175</v>
      </c>
      <c r="J23144" s="1" t="s">
        <v>35</v>
      </c>
      <c r="K23144" s="1" t="s">
        <v>42</v>
      </c>
      <c r="L23144" s="1" t="s">
        <v>43</v>
      </c>
    </row>
    <row r="23145" spans="1:12" x14ac:dyDescent="0.25">
      <c r="A23145">
        <v>636</v>
      </c>
      <c r="B23145">
        <v>280</v>
      </c>
      <c r="C23145" s="1" t="s">
        <v>116</v>
      </c>
      <c r="D23145">
        <v>1</v>
      </c>
      <c r="E23145" s="2">
        <v>42009</v>
      </c>
      <c r="F23145" s="3">
        <v>0.68082175925925925</v>
      </c>
      <c r="G23145">
        <v>16.5</v>
      </c>
      <c r="H23145">
        <v>16.5</v>
      </c>
      <c r="I23145" s="1" t="s">
        <v>175</v>
      </c>
      <c r="J23145" s="1" t="s">
        <v>35</v>
      </c>
      <c r="K23145" s="1" t="s">
        <v>42</v>
      </c>
      <c r="L23145" s="1" t="s">
        <v>43</v>
      </c>
    </row>
    <row r="23146" spans="1:12" x14ac:dyDescent="0.25">
      <c r="A23146">
        <v>764</v>
      </c>
      <c r="B23146">
        <v>331</v>
      </c>
      <c r="C23146" s="1" t="s">
        <v>116</v>
      </c>
      <c r="D23146">
        <v>1</v>
      </c>
      <c r="E23146" s="2">
        <v>42010</v>
      </c>
      <c r="F23146" s="3">
        <v>0.57187500000000002</v>
      </c>
      <c r="G23146">
        <v>16.5</v>
      </c>
      <c r="H23146">
        <v>16.5</v>
      </c>
      <c r="I23146" s="1" t="s">
        <v>175</v>
      </c>
      <c r="J23146" s="1" t="s">
        <v>35</v>
      </c>
      <c r="K23146" s="1" t="s">
        <v>42</v>
      </c>
      <c r="L23146" s="1" t="s">
        <v>43</v>
      </c>
    </row>
    <row r="23147" spans="1:12" x14ac:dyDescent="0.25">
      <c r="A23147">
        <v>1061</v>
      </c>
      <c r="B23147">
        <v>458</v>
      </c>
      <c r="C23147" s="1" t="s">
        <v>116</v>
      </c>
      <c r="D23147">
        <v>1</v>
      </c>
      <c r="E23147" s="2">
        <v>42012</v>
      </c>
      <c r="F23147" s="3">
        <v>0.58339120370370368</v>
      </c>
      <c r="G23147">
        <v>16.5</v>
      </c>
      <c r="H23147">
        <v>16.5</v>
      </c>
      <c r="I23147" s="1" t="s">
        <v>175</v>
      </c>
      <c r="J23147" s="1" t="s">
        <v>35</v>
      </c>
      <c r="K23147" s="1" t="s">
        <v>42</v>
      </c>
      <c r="L23147" s="1" t="s">
        <v>43</v>
      </c>
    </row>
    <row r="23148" spans="1:12" x14ac:dyDescent="0.25">
      <c r="A23148">
        <v>1071</v>
      </c>
      <c r="B23148">
        <v>463</v>
      </c>
      <c r="C23148" s="1" t="s">
        <v>116</v>
      </c>
      <c r="D23148">
        <v>1</v>
      </c>
      <c r="E23148" s="2">
        <v>42012</v>
      </c>
      <c r="F23148" s="3">
        <v>0.61143518518518514</v>
      </c>
      <c r="G23148">
        <v>16.5</v>
      </c>
      <c r="H23148">
        <v>16.5</v>
      </c>
      <c r="I23148" s="1" t="s">
        <v>175</v>
      </c>
      <c r="J23148" s="1" t="s">
        <v>35</v>
      </c>
      <c r="K23148" s="1" t="s">
        <v>42</v>
      </c>
      <c r="L23148" s="1" t="s">
        <v>43</v>
      </c>
    </row>
    <row r="23149" spans="1:12" x14ac:dyDescent="0.25">
      <c r="A23149">
        <v>1087</v>
      </c>
      <c r="B23149">
        <v>473</v>
      </c>
      <c r="C23149" s="1" t="s">
        <v>116</v>
      </c>
      <c r="D23149">
        <v>1</v>
      </c>
      <c r="E23149" s="2">
        <v>42012</v>
      </c>
      <c r="F23149" s="3">
        <v>0.69545138888888891</v>
      </c>
      <c r="G23149">
        <v>16.5</v>
      </c>
      <c r="H23149">
        <v>16.5</v>
      </c>
      <c r="I23149" s="1" t="s">
        <v>175</v>
      </c>
      <c r="J23149" s="1" t="s">
        <v>35</v>
      </c>
      <c r="K23149" s="1" t="s">
        <v>42</v>
      </c>
      <c r="L23149" s="1" t="s">
        <v>43</v>
      </c>
    </row>
    <row r="23150" spans="1:12" x14ac:dyDescent="0.25">
      <c r="A23150">
        <v>1127</v>
      </c>
      <c r="B23150">
        <v>491</v>
      </c>
      <c r="C23150" s="1" t="s">
        <v>116</v>
      </c>
      <c r="D23150">
        <v>1</v>
      </c>
      <c r="E23150" s="2">
        <v>42012</v>
      </c>
      <c r="F23150" s="3">
        <v>0.79249999999999998</v>
      </c>
      <c r="G23150">
        <v>16.5</v>
      </c>
      <c r="H23150">
        <v>16.5</v>
      </c>
      <c r="I23150" s="1" t="s">
        <v>175</v>
      </c>
      <c r="J23150" s="1" t="s">
        <v>35</v>
      </c>
      <c r="K23150" s="1" t="s">
        <v>42</v>
      </c>
      <c r="L23150" s="1" t="s">
        <v>43</v>
      </c>
    </row>
    <row r="23151" spans="1:12" x14ac:dyDescent="0.25">
      <c r="A23151">
        <v>1195</v>
      </c>
      <c r="B23151">
        <v>523</v>
      </c>
      <c r="C23151" s="1" t="s">
        <v>116</v>
      </c>
      <c r="D23151">
        <v>1</v>
      </c>
      <c r="E23151" s="2">
        <v>42013</v>
      </c>
      <c r="F23151" s="3">
        <v>0.61266203703703703</v>
      </c>
      <c r="G23151">
        <v>16.5</v>
      </c>
      <c r="H23151">
        <v>16.5</v>
      </c>
      <c r="I23151" s="1" t="s">
        <v>175</v>
      </c>
      <c r="J23151" s="1" t="s">
        <v>35</v>
      </c>
      <c r="K23151" s="1" t="s">
        <v>42</v>
      </c>
      <c r="L23151" s="1" t="s">
        <v>43</v>
      </c>
    </row>
    <row r="23152" spans="1:12" x14ac:dyDescent="0.25">
      <c r="A23152">
        <v>1230</v>
      </c>
      <c r="B23152">
        <v>542</v>
      </c>
      <c r="C23152" s="1" t="s">
        <v>116</v>
      </c>
      <c r="D23152">
        <v>1</v>
      </c>
      <c r="E23152" s="2">
        <v>42013</v>
      </c>
      <c r="F23152" s="3">
        <v>0.75562499999999999</v>
      </c>
      <c r="G23152">
        <v>16.5</v>
      </c>
      <c r="H23152">
        <v>16.5</v>
      </c>
      <c r="I23152" s="1" t="s">
        <v>175</v>
      </c>
      <c r="J23152" s="1" t="s">
        <v>35</v>
      </c>
      <c r="K23152" s="1" t="s">
        <v>42</v>
      </c>
      <c r="L23152" s="1" t="s">
        <v>43</v>
      </c>
    </row>
    <row r="23153" spans="1:12" x14ac:dyDescent="0.25">
      <c r="A23153">
        <v>1340</v>
      </c>
      <c r="B23153">
        <v>595</v>
      </c>
      <c r="C23153" s="1" t="s">
        <v>116</v>
      </c>
      <c r="D23153">
        <v>1</v>
      </c>
      <c r="E23153" s="2">
        <v>42014</v>
      </c>
      <c r="F23153" s="3">
        <v>0.75865740740740739</v>
      </c>
      <c r="G23153">
        <v>16.5</v>
      </c>
      <c r="H23153">
        <v>16.5</v>
      </c>
      <c r="I23153" s="1" t="s">
        <v>175</v>
      </c>
      <c r="J23153" s="1" t="s">
        <v>35</v>
      </c>
      <c r="K23153" s="1" t="s">
        <v>42</v>
      </c>
      <c r="L23153" s="1" t="s">
        <v>43</v>
      </c>
    </row>
    <row r="23154" spans="1:12" x14ac:dyDescent="0.25">
      <c r="A23154">
        <v>1344</v>
      </c>
      <c r="B23154">
        <v>597</v>
      </c>
      <c r="C23154" s="1" t="s">
        <v>116</v>
      </c>
      <c r="D23154">
        <v>1</v>
      </c>
      <c r="E23154" s="2">
        <v>42014</v>
      </c>
      <c r="F23154" s="3">
        <v>0.77263888888888888</v>
      </c>
      <c r="G23154">
        <v>16.5</v>
      </c>
      <c r="H23154">
        <v>16.5</v>
      </c>
      <c r="I23154" s="1" t="s">
        <v>175</v>
      </c>
      <c r="J23154" s="1" t="s">
        <v>35</v>
      </c>
      <c r="K23154" s="1" t="s">
        <v>42</v>
      </c>
      <c r="L23154" s="1" t="s">
        <v>43</v>
      </c>
    </row>
    <row r="23155" spans="1:12" x14ac:dyDescent="0.25">
      <c r="A23155">
        <v>1388</v>
      </c>
      <c r="B23155">
        <v>618</v>
      </c>
      <c r="C23155" s="1" t="s">
        <v>116</v>
      </c>
      <c r="D23155">
        <v>1</v>
      </c>
      <c r="E23155" s="2">
        <v>42014</v>
      </c>
      <c r="F23155" s="3">
        <v>0.85502314814814817</v>
      </c>
      <c r="G23155">
        <v>16.5</v>
      </c>
      <c r="H23155">
        <v>16.5</v>
      </c>
      <c r="I23155" s="1" t="s">
        <v>175</v>
      </c>
      <c r="J23155" s="1" t="s">
        <v>35</v>
      </c>
      <c r="K23155" s="1" t="s">
        <v>42</v>
      </c>
      <c r="L23155" s="1" t="s">
        <v>43</v>
      </c>
    </row>
    <row r="23156" spans="1:12" x14ac:dyDescent="0.25">
      <c r="A23156">
        <v>1557</v>
      </c>
      <c r="B23156">
        <v>696</v>
      </c>
      <c r="C23156" s="1" t="s">
        <v>116</v>
      </c>
      <c r="D23156">
        <v>1</v>
      </c>
      <c r="E23156" s="2">
        <v>42016</v>
      </c>
      <c r="F23156" s="3">
        <v>0.5761574074074074</v>
      </c>
      <c r="G23156">
        <v>16.5</v>
      </c>
      <c r="H23156">
        <v>16.5</v>
      </c>
      <c r="I23156" s="1" t="s">
        <v>175</v>
      </c>
      <c r="J23156" s="1" t="s">
        <v>35</v>
      </c>
      <c r="K23156" s="1" t="s">
        <v>42</v>
      </c>
      <c r="L23156" s="1" t="s">
        <v>43</v>
      </c>
    </row>
    <row r="23157" spans="1:12" x14ac:dyDescent="0.25">
      <c r="A23157">
        <v>1662</v>
      </c>
      <c r="B23157">
        <v>740</v>
      </c>
      <c r="C23157" s="1" t="s">
        <v>116</v>
      </c>
      <c r="D23157">
        <v>1</v>
      </c>
      <c r="E23157" s="2">
        <v>42017</v>
      </c>
      <c r="F23157" s="3">
        <v>0.52072916666666669</v>
      </c>
      <c r="G23157">
        <v>16.5</v>
      </c>
      <c r="H23157">
        <v>16.5</v>
      </c>
      <c r="I23157" s="1" t="s">
        <v>175</v>
      </c>
      <c r="J23157" s="1" t="s">
        <v>35</v>
      </c>
      <c r="K23157" s="1" t="s">
        <v>42</v>
      </c>
      <c r="L23157" s="1" t="s">
        <v>43</v>
      </c>
    </row>
    <row r="23158" spans="1:12" x14ac:dyDescent="0.25">
      <c r="A23158">
        <v>1743</v>
      </c>
      <c r="B23158">
        <v>775</v>
      </c>
      <c r="C23158" s="1" t="s">
        <v>116</v>
      </c>
      <c r="D23158">
        <v>1</v>
      </c>
      <c r="E23158" s="2">
        <v>42017</v>
      </c>
      <c r="F23158" s="3">
        <v>0.77930555555555558</v>
      </c>
      <c r="G23158">
        <v>16.5</v>
      </c>
      <c r="H23158">
        <v>16.5</v>
      </c>
      <c r="I23158" s="1" t="s">
        <v>175</v>
      </c>
      <c r="J23158" s="1" t="s">
        <v>35</v>
      </c>
      <c r="K23158" s="1" t="s">
        <v>42</v>
      </c>
      <c r="L23158" s="1" t="s">
        <v>43</v>
      </c>
    </row>
    <row r="23159" spans="1:12" x14ac:dyDescent="0.25">
      <c r="A23159">
        <v>1750</v>
      </c>
      <c r="B23159">
        <v>778</v>
      </c>
      <c r="C23159" s="1" t="s">
        <v>116</v>
      </c>
      <c r="D23159">
        <v>1</v>
      </c>
      <c r="E23159" s="2">
        <v>42017</v>
      </c>
      <c r="F23159" s="3">
        <v>0.80425925925925923</v>
      </c>
      <c r="G23159">
        <v>16.5</v>
      </c>
      <c r="H23159">
        <v>16.5</v>
      </c>
      <c r="I23159" s="1" t="s">
        <v>175</v>
      </c>
      <c r="J23159" s="1" t="s">
        <v>35</v>
      </c>
      <c r="K23159" s="1" t="s">
        <v>42</v>
      </c>
      <c r="L23159" s="1" t="s">
        <v>43</v>
      </c>
    </row>
    <row r="23160" spans="1:12" x14ac:dyDescent="0.25">
      <c r="A23160">
        <v>1791</v>
      </c>
      <c r="B23160">
        <v>797</v>
      </c>
      <c r="C23160" s="1" t="s">
        <v>116</v>
      </c>
      <c r="D23160">
        <v>1</v>
      </c>
      <c r="E23160" s="2">
        <v>42018</v>
      </c>
      <c r="F23160" s="3">
        <v>0.53473379629629625</v>
      </c>
      <c r="G23160">
        <v>16.5</v>
      </c>
      <c r="H23160">
        <v>16.5</v>
      </c>
      <c r="I23160" s="1" t="s">
        <v>175</v>
      </c>
      <c r="J23160" s="1" t="s">
        <v>35</v>
      </c>
      <c r="K23160" s="1" t="s">
        <v>42</v>
      </c>
      <c r="L23160" s="1" t="s">
        <v>43</v>
      </c>
    </row>
    <row r="23161" spans="1:12" x14ac:dyDescent="0.25">
      <c r="A23161">
        <v>1964</v>
      </c>
      <c r="B23161">
        <v>872</v>
      </c>
      <c r="C23161" s="1" t="s">
        <v>116</v>
      </c>
      <c r="D23161">
        <v>1</v>
      </c>
      <c r="E23161" s="2">
        <v>42019</v>
      </c>
      <c r="F23161" s="3">
        <v>0.61709490740740736</v>
      </c>
      <c r="G23161">
        <v>16.5</v>
      </c>
      <c r="H23161">
        <v>16.5</v>
      </c>
      <c r="I23161" s="1" t="s">
        <v>175</v>
      </c>
      <c r="J23161" s="1" t="s">
        <v>35</v>
      </c>
      <c r="K23161" s="1" t="s">
        <v>42</v>
      </c>
      <c r="L23161" s="1" t="s">
        <v>43</v>
      </c>
    </row>
    <row r="23162" spans="1:12" x14ac:dyDescent="0.25">
      <c r="A23162">
        <v>1981</v>
      </c>
      <c r="B23162">
        <v>882</v>
      </c>
      <c r="C23162" s="1" t="s">
        <v>116</v>
      </c>
      <c r="D23162">
        <v>1</v>
      </c>
      <c r="E23162" s="2">
        <v>42019</v>
      </c>
      <c r="F23162" s="3">
        <v>0.69775462962962964</v>
      </c>
      <c r="G23162">
        <v>16.5</v>
      </c>
      <c r="H23162">
        <v>16.5</v>
      </c>
      <c r="I23162" s="1" t="s">
        <v>175</v>
      </c>
      <c r="J23162" s="1" t="s">
        <v>35</v>
      </c>
      <c r="K23162" s="1" t="s">
        <v>42</v>
      </c>
      <c r="L23162" s="1" t="s">
        <v>43</v>
      </c>
    </row>
    <row r="23163" spans="1:12" x14ac:dyDescent="0.25">
      <c r="A23163">
        <v>2149</v>
      </c>
      <c r="B23163">
        <v>956</v>
      </c>
      <c r="C23163" s="1" t="s">
        <v>116</v>
      </c>
      <c r="D23163">
        <v>1</v>
      </c>
      <c r="E23163" s="2">
        <v>42020</v>
      </c>
      <c r="F23163" s="3">
        <v>0.80879629629629635</v>
      </c>
      <c r="G23163">
        <v>16.5</v>
      </c>
      <c r="H23163">
        <v>16.5</v>
      </c>
      <c r="I23163" s="1" t="s">
        <v>175</v>
      </c>
      <c r="J23163" s="1" t="s">
        <v>35</v>
      </c>
      <c r="K23163" s="1" t="s">
        <v>42</v>
      </c>
      <c r="L23163" s="1" t="s">
        <v>43</v>
      </c>
    </row>
    <row r="23164" spans="1:12" x14ac:dyDescent="0.25">
      <c r="A23164">
        <v>2346</v>
      </c>
      <c r="B23164">
        <v>1043</v>
      </c>
      <c r="C23164" s="1" t="s">
        <v>116</v>
      </c>
      <c r="D23164">
        <v>1</v>
      </c>
      <c r="E23164" s="2">
        <v>42022</v>
      </c>
      <c r="F23164" s="3">
        <v>0.58861111111111108</v>
      </c>
      <c r="G23164">
        <v>16.5</v>
      </c>
      <c r="H23164">
        <v>16.5</v>
      </c>
      <c r="I23164" s="1" t="s">
        <v>175</v>
      </c>
      <c r="J23164" s="1" t="s">
        <v>35</v>
      </c>
      <c r="K23164" s="1" t="s">
        <v>42</v>
      </c>
      <c r="L23164" s="1" t="s">
        <v>43</v>
      </c>
    </row>
    <row r="23165" spans="1:12" x14ac:dyDescent="0.25">
      <c r="A23165">
        <v>2370</v>
      </c>
      <c r="B23165">
        <v>1056</v>
      </c>
      <c r="C23165" s="1" t="s">
        <v>116</v>
      </c>
      <c r="D23165">
        <v>1</v>
      </c>
      <c r="E23165" s="2">
        <v>42022</v>
      </c>
      <c r="F23165" s="3">
        <v>0.6752083333333333</v>
      </c>
      <c r="G23165">
        <v>16.5</v>
      </c>
      <c r="H23165">
        <v>16.5</v>
      </c>
      <c r="I23165" s="1" t="s">
        <v>175</v>
      </c>
      <c r="J23165" s="1" t="s">
        <v>35</v>
      </c>
      <c r="K23165" s="1" t="s">
        <v>42</v>
      </c>
      <c r="L23165" s="1" t="s">
        <v>43</v>
      </c>
    </row>
    <row r="23166" spans="1:12" x14ac:dyDescent="0.25">
      <c r="A23166">
        <v>2586</v>
      </c>
      <c r="B23166">
        <v>1144</v>
      </c>
      <c r="C23166" s="1" t="s">
        <v>116</v>
      </c>
      <c r="D23166">
        <v>1</v>
      </c>
      <c r="E23166" s="2">
        <v>42024</v>
      </c>
      <c r="F23166" s="3">
        <v>0.50163194444444448</v>
      </c>
      <c r="G23166">
        <v>16.5</v>
      </c>
      <c r="H23166">
        <v>16.5</v>
      </c>
      <c r="I23166" s="1" t="s">
        <v>175</v>
      </c>
      <c r="J23166" s="1" t="s">
        <v>35</v>
      </c>
      <c r="K23166" s="1" t="s">
        <v>42</v>
      </c>
      <c r="L23166" s="1" t="s">
        <v>43</v>
      </c>
    </row>
    <row r="23167" spans="1:12" x14ac:dyDescent="0.25">
      <c r="A23167">
        <v>2706</v>
      </c>
      <c r="B23167">
        <v>1200</v>
      </c>
      <c r="C23167" s="1" t="s">
        <v>116</v>
      </c>
      <c r="D23167">
        <v>1</v>
      </c>
      <c r="E23167" s="2">
        <v>42024</v>
      </c>
      <c r="F23167" s="3">
        <v>0.92686342592592597</v>
      </c>
      <c r="G23167">
        <v>16.5</v>
      </c>
      <c r="H23167">
        <v>16.5</v>
      </c>
      <c r="I23167" s="1" t="s">
        <v>175</v>
      </c>
      <c r="J23167" s="1" t="s">
        <v>35</v>
      </c>
      <c r="K23167" s="1" t="s">
        <v>42</v>
      </c>
      <c r="L23167" s="1" t="s">
        <v>43</v>
      </c>
    </row>
    <row r="23168" spans="1:12" x14ac:dyDescent="0.25">
      <c r="A23168">
        <v>2764</v>
      </c>
      <c r="B23168">
        <v>1223</v>
      </c>
      <c r="C23168" s="1" t="s">
        <v>116</v>
      </c>
      <c r="D23168">
        <v>1</v>
      </c>
      <c r="E23168" s="2">
        <v>42025</v>
      </c>
      <c r="F23168" s="3">
        <v>0.65042824074074079</v>
      </c>
      <c r="G23168">
        <v>16.5</v>
      </c>
      <c r="H23168">
        <v>16.5</v>
      </c>
      <c r="I23168" s="1" t="s">
        <v>175</v>
      </c>
      <c r="J23168" s="1" t="s">
        <v>35</v>
      </c>
      <c r="K23168" s="1" t="s">
        <v>42</v>
      </c>
      <c r="L23168" s="1" t="s">
        <v>43</v>
      </c>
    </row>
    <row r="23169" spans="1:12" x14ac:dyDescent="0.25">
      <c r="A23169">
        <v>3088</v>
      </c>
      <c r="B23169">
        <v>1366</v>
      </c>
      <c r="C23169" s="1" t="s">
        <v>116</v>
      </c>
      <c r="D23169">
        <v>1</v>
      </c>
      <c r="E23169" s="2">
        <v>42027</v>
      </c>
      <c r="F23169" s="3">
        <v>0.75542824074074078</v>
      </c>
      <c r="G23169">
        <v>16.5</v>
      </c>
      <c r="H23169">
        <v>16.5</v>
      </c>
      <c r="I23169" s="1" t="s">
        <v>175</v>
      </c>
      <c r="J23169" s="1" t="s">
        <v>35</v>
      </c>
      <c r="K23169" s="1" t="s">
        <v>42</v>
      </c>
      <c r="L23169" s="1" t="s">
        <v>43</v>
      </c>
    </row>
    <row r="23170" spans="1:12" x14ac:dyDescent="0.25">
      <c r="A23170">
        <v>3189</v>
      </c>
      <c r="B23170">
        <v>1413</v>
      </c>
      <c r="C23170" s="1" t="s">
        <v>116</v>
      </c>
      <c r="D23170">
        <v>1</v>
      </c>
      <c r="E23170" s="2">
        <v>42028</v>
      </c>
      <c r="F23170" s="3">
        <v>0.70003472222222218</v>
      </c>
      <c r="G23170">
        <v>16.5</v>
      </c>
      <c r="H23170">
        <v>16.5</v>
      </c>
      <c r="I23170" s="1" t="s">
        <v>175</v>
      </c>
      <c r="J23170" s="1" t="s">
        <v>35</v>
      </c>
      <c r="K23170" s="1" t="s">
        <v>42</v>
      </c>
      <c r="L23170" s="1" t="s">
        <v>43</v>
      </c>
    </row>
    <row r="23171" spans="1:12" x14ac:dyDescent="0.25">
      <c r="A23171">
        <v>3240</v>
      </c>
      <c r="B23171">
        <v>1435</v>
      </c>
      <c r="C23171" s="1" t="s">
        <v>116</v>
      </c>
      <c r="D23171">
        <v>1</v>
      </c>
      <c r="E23171" s="2">
        <v>42028</v>
      </c>
      <c r="F23171" s="3">
        <v>0.82287037037037036</v>
      </c>
      <c r="G23171">
        <v>16.5</v>
      </c>
      <c r="H23171">
        <v>16.5</v>
      </c>
      <c r="I23171" s="1" t="s">
        <v>175</v>
      </c>
      <c r="J23171" s="1" t="s">
        <v>35</v>
      </c>
      <c r="K23171" s="1" t="s">
        <v>42</v>
      </c>
      <c r="L23171" s="1" t="s">
        <v>43</v>
      </c>
    </row>
    <row r="23172" spans="1:12" x14ac:dyDescent="0.25">
      <c r="A23172">
        <v>3323</v>
      </c>
      <c r="B23172">
        <v>1469</v>
      </c>
      <c r="C23172" s="1" t="s">
        <v>116</v>
      </c>
      <c r="D23172">
        <v>1</v>
      </c>
      <c r="E23172" s="2">
        <v>42029</v>
      </c>
      <c r="F23172" s="3">
        <v>0.64121527777777776</v>
      </c>
      <c r="G23172">
        <v>16.5</v>
      </c>
      <c r="H23172">
        <v>16.5</v>
      </c>
      <c r="I23172" s="1" t="s">
        <v>175</v>
      </c>
      <c r="J23172" s="1" t="s">
        <v>35</v>
      </c>
      <c r="K23172" s="1" t="s">
        <v>42</v>
      </c>
      <c r="L23172" s="1" t="s">
        <v>43</v>
      </c>
    </row>
    <row r="23173" spans="1:12" x14ac:dyDescent="0.25">
      <c r="A23173">
        <v>3332</v>
      </c>
      <c r="B23173">
        <v>1473</v>
      </c>
      <c r="C23173" s="1" t="s">
        <v>116</v>
      </c>
      <c r="D23173">
        <v>1</v>
      </c>
      <c r="E23173" s="2">
        <v>42029</v>
      </c>
      <c r="F23173" s="3">
        <v>0.69229166666666664</v>
      </c>
      <c r="G23173">
        <v>16.5</v>
      </c>
      <c r="H23173">
        <v>16.5</v>
      </c>
      <c r="I23173" s="1" t="s">
        <v>175</v>
      </c>
      <c r="J23173" s="1" t="s">
        <v>35</v>
      </c>
      <c r="K23173" s="1" t="s">
        <v>42</v>
      </c>
      <c r="L23173" s="1" t="s">
        <v>43</v>
      </c>
    </row>
    <row r="23174" spans="1:12" x14ac:dyDescent="0.25">
      <c r="A23174">
        <v>3338</v>
      </c>
      <c r="B23174">
        <v>1475</v>
      </c>
      <c r="C23174" s="1" t="s">
        <v>116</v>
      </c>
      <c r="D23174">
        <v>1</v>
      </c>
      <c r="E23174" s="2">
        <v>42029</v>
      </c>
      <c r="F23174" s="3">
        <v>0.70788194444444441</v>
      </c>
      <c r="G23174">
        <v>16.5</v>
      </c>
      <c r="H23174">
        <v>16.5</v>
      </c>
      <c r="I23174" s="1" t="s">
        <v>175</v>
      </c>
      <c r="J23174" s="1" t="s">
        <v>35</v>
      </c>
      <c r="K23174" s="1" t="s">
        <v>42</v>
      </c>
      <c r="L23174" s="1" t="s">
        <v>43</v>
      </c>
    </row>
    <row r="23175" spans="1:12" x14ac:dyDescent="0.25">
      <c r="A23175">
        <v>3423</v>
      </c>
      <c r="B23175">
        <v>1512</v>
      </c>
      <c r="C23175" s="1" t="s">
        <v>116</v>
      </c>
      <c r="D23175">
        <v>1</v>
      </c>
      <c r="E23175" s="2">
        <v>42030</v>
      </c>
      <c r="F23175" s="3">
        <v>0.56078703703703703</v>
      </c>
      <c r="G23175">
        <v>16.5</v>
      </c>
      <c r="H23175">
        <v>16.5</v>
      </c>
      <c r="I23175" s="1" t="s">
        <v>175</v>
      </c>
      <c r="J23175" s="1" t="s">
        <v>35</v>
      </c>
      <c r="K23175" s="1" t="s">
        <v>42</v>
      </c>
      <c r="L23175" s="1" t="s">
        <v>43</v>
      </c>
    </row>
    <row r="23176" spans="1:12" x14ac:dyDescent="0.25">
      <c r="A23176">
        <v>3595</v>
      </c>
      <c r="B23176">
        <v>1593</v>
      </c>
      <c r="C23176" s="1" t="s">
        <v>116</v>
      </c>
      <c r="D23176">
        <v>1</v>
      </c>
      <c r="E23176" s="2">
        <v>42031</v>
      </c>
      <c r="F23176" s="3">
        <v>0.75445601851851851</v>
      </c>
      <c r="G23176">
        <v>16.5</v>
      </c>
      <c r="H23176">
        <v>16.5</v>
      </c>
      <c r="I23176" s="1" t="s">
        <v>175</v>
      </c>
      <c r="J23176" s="1" t="s">
        <v>35</v>
      </c>
      <c r="K23176" s="1" t="s">
        <v>42</v>
      </c>
      <c r="L23176" s="1" t="s">
        <v>43</v>
      </c>
    </row>
    <row r="23177" spans="1:12" x14ac:dyDescent="0.25">
      <c r="A23177">
        <v>3694</v>
      </c>
      <c r="B23177">
        <v>1639</v>
      </c>
      <c r="C23177" s="1" t="s">
        <v>116</v>
      </c>
      <c r="D23177">
        <v>1</v>
      </c>
      <c r="E23177" s="2">
        <v>42032</v>
      </c>
      <c r="F23177" s="3">
        <v>0.56802083333333331</v>
      </c>
      <c r="G23177">
        <v>16.5</v>
      </c>
      <c r="H23177">
        <v>16.5</v>
      </c>
      <c r="I23177" s="1" t="s">
        <v>175</v>
      </c>
      <c r="J23177" s="1" t="s">
        <v>35</v>
      </c>
      <c r="K23177" s="1" t="s">
        <v>42</v>
      </c>
      <c r="L23177" s="1" t="s">
        <v>43</v>
      </c>
    </row>
    <row r="23178" spans="1:12" x14ac:dyDescent="0.25">
      <c r="A23178">
        <v>3806</v>
      </c>
      <c r="B23178">
        <v>1686</v>
      </c>
      <c r="C23178" s="1" t="s">
        <v>116</v>
      </c>
      <c r="D23178">
        <v>1</v>
      </c>
      <c r="E23178" s="2">
        <v>42033</v>
      </c>
      <c r="F23178" s="3">
        <v>0.56793981481481481</v>
      </c>
      <c r="G23178">
        <v>16.5</v>
      </c>
      <c r="H23178">
        <v>16.5</v>
      </c>
      <c r="I23178" s="1" t="s">
        <v>175</v>
      </c>
      <c r="J23178" s="1" t="s">
        <v>35</v>
      </c>
      <c r="K23178" s="1" t="s">
        <v>42</v>
      </c>
      <c r="L23178" s="1" t="s">
        <v>43</v>
      </c>
    </row>
    <row r="23179" spans="1:12" x14ac:dyDescent="0.25">
      <c r="A23179">
        <v>3831</v>
      </c>
      <c r="B23179">
        <v>1703</v>
      </c>
      <c r="C23179" s="1" t="s">
        <v>116</v>
      </c>
      <c r="D23179">
        <v>1</v>
      </c>
      <c r="E23179" s="2">
        <v>42033</v>
      </c>
      <c r="F23179" s="3">
        <v>0.74160879629629628</v>
      </c>
      <c r="G23179">
        <v>16.5</v>
      </c>
      <c r="H23179">
        <v>16.5</v>
      </c>
      <c r="I23179" s="1" t="s">
        <v>175</v>
      </c>
      <c r="J23179" s="1" t="s">
        <v>35</v>
      </c>
      <c r="K23179" s="1" t="s">
        <v>42</v>
      </c>
      <c r="L23179" s="1" t="s">
        <v>43</v>
      </c>
    </row>
    <row r="23180" spans="1:12" x14ac:dyDescent="0.25">
      <c r="A23180">
        <v>3879</v>
      </c>
      <c r="B23180">
        <v>1728</v>
      </c>
      <c r="C23180" s="1" t="s">
        <v>116</v>
      </c>
      <c r="D23180">
        <v>1</v>
      </c>
      <c r="E23180" s="2">
        <v>42034</v>
      </c>
      <c r="F23180" s="3">
        <v>0.47953703703703704</v>
      </c>
      <c r="G23180">
        <v>16.5</v>
      </c>
      <c r="H23180">
        <v>16.5</v>
      </c>
      <c r="I23180" s="1" t="s">
        <v>175</v>
      </c>
      <c r="J23180" s="1" t="s">
        <v>35</v>
      </c>
      <c r="K23180" s="1" t="s">
        <v>42</v>
      </c>
      <c r="L23180" s="1" t="s">
        <v>43</v>
      </c>
    </row>
    <row r="23181" spans="1:12" x14ac:dyDescent="0.25">
      <c r="A23181">
        <v>3883</v>
      </c>
      <c r="B23181">
        <v>1730</v>
      </c>
      <c r="C23181" s="1" t="s">
        <v>116</v>
      </c>
      <c r="D23181">
        <v>1</v>
      </c>
      <c r="E23181" s="2">
        <v>42034</v>
      </c>
      <c r="F23181" s="3">
        <v>0.48557870370370371</v>
      </c>
      <c r="G23181">
        <v>16.5</v>
      </c>
      <c r="H23181">
        <v>16.5</v>
      </c>
      <c r="I23181" s="1" t="s">
        <v>175</v>
      </c>
      <c r="J23181" s="1" t="s">
        <v>35</v>
      </c>
      <c r="K23181" s="1" t="s">
        <v>42</v>
      </c>
      <c r="L23181" s="1" t="s">
        <v>43</v>
      </c>
    </row>
    <row r="23182" spans="1:12" x14ac:dyDescent="0.25">
      <c r="A23182">
        <v>3887</v>
      </c>
      <c r="B23182">
        <v>1732</v>
      </c>
      <c r="C23182" s="1" t="s">
        <v>116</v>
      </c>
      <c r="D23182">
        <v>1</v>
      </c>
      <c r="E23182" s="2">
        <v>42034</v>
      </c>
      <c r="F23182" s="3">
        <v>0.51442129629629629</v>
      </c>
      <c r="G23182">
        <v>16.5</v>
      </c>
      <c r="H23182">
        <v>16.5</v>
      </c>
      <c r="I23182" s="1" t="s">
        <v>175</v>
      </c>
      <c r="J23182" s="1" t="s">
        <v>35</v>
      </c>
      <c r="K23182" s="1" t="s">
        <v>42</v>
      </c>
      <c r="L23182" s="1" t="s">
        <v>43</v>
      </c>
    </row>
    <row r="23183" spans="1:12" x14ac:dyDescent="0.25">
      <c r="A23183">
        <v>3952</v>
      </c>
      <c r="B23183">
        <v>1759</v>
      </c>
      <c r="C23183" s="1" t="s">
        <v>116</v>
      </c>
      <c r="D23183">
        <v>1</v>
      </c>
      <c r="E23183" s="2">
        <v>42034</v>
      </c>
      <c r="F23183" s="3">
        <v>0.742650462962963</v>
      </c>
      <c r="G23183">
        <v>16.5</v>
      </c>
      <c r="H23183">
        <v>16.5</v>
      </c>
      <c r="I23183" s="1" t="s">
        <v>175</v>
      </c>
      <c r="J23183" s="1" t="s">
        <v>35</v>
      </c>
      <c r="K23183" s="1" t="s">
        <v>42</v>
      </c>
      <c r="L23183" s="1" t="s">
        <v>43</v>
      </c>
    </row>
    <row r="23184" spans="1:12" x14ac:dyDescent="0.25">
      <c r="A23184">
        <v>4127</v>
      </c>
      <c r="B23184">
        <v>1834</v>
      </c>
      <c r="C23184" s="1" t="s">
        <v>116</v>
      </c>
      <c r="D23184">
        <v>1</v>
      </c>
      <c r="E23184" s="2">
        <v>42035</v>
      </c>
      <c r="F23184" s="3">
        <v>0.85145833333333332</v>
      </c>
      <c r="G23184">
        <v>16.5</v>
      </c>
      <c r="H23184">
        <v>16.5</v>
      </c>
      <c r="I23184" s="1" t="s">
        <v>175</v>
      </c>
      <c r="J23184" s="1" t="s">
        <v>35</v>
      </c>
      <c r="K23184" s="1" t="s">
        <v>42</v>
      </c>
      <c r="L23184" s="1" t="s">
        <v>43</v>
      </c>
    </row>
    <row r="23185" spans="1:12" x14ac:dyDescent="0.25">
      <c r="A23185">
        <v>4213</v>
      </c>
      <c r="B23185">
        <v>1869</v>
      </c>
      <c r="C23185" s="1" t="s">
        <v>116</v>
      </c>
      <c r="D23185">
        <v>1</v>
      </c>
      <c r="E23185" s="2">
        <v>42036</v>
      </c>
      <c r="F23185" s="3">
        <v>0.60946759259259264</v>
      </c>
      <c r="G23185">
        <v>16.5</v>
      </c>
      <c r="H23185">
        <v>16.5</v>
      </c>
      <c r="I23185" s="1" t="s">
        <v>175</v>
      </c>
      <c r="J23185" s="1" t="s">
        <v>35</v>
      </c>
      <c r="K23185" s="1" t="s">
        <v>42</v>
      </c>
      <c r="L23185" s="1" t="s">
        <v>43</v>
      </c>
    </row>
    <row r="23186" spans="1:12" x14ac:dyDescent="0.25">
      <c r="A23186">
        <v>4303</v>
      </c>
      <c r="B23186">
        <v>1912</v>
      </c>
      <c r="C23186" s="1" t="s">
        <v>116</v>
      </c>
      <c r="D23186">
        <v>1</v>
      </c>
      <c r="E23186" s="2">
        <v>42036</v>
      </c>
      <c r="F23186" s="3">
        <v>0.79273148148148154</v>
      </c>
      <c r="G23186">
        <v>16.5</v>
      </c>
      <c r="H23186">
        <v>16.5</v>
      </c>
      <c r="I23186" s="1" t="s">
        <v>175</v>
      </c>
      <c r="J23186" s="1" t="s">
        <v>35</v>
      </c>
      <c r="K23186" s="1" t="s">
        <v>42</v>
      </c>
      <c r="L23186" s="1" t="s">
        <v>43</v>
      </c>
    </row>
    <row r="23187" spans="1:12" x14ac:dyDescent="0.25">
      <c r="A23187">
        <v>4351</v>
      </c>
      <c r="B23187">
        <v>1935</v>
      </c>
      <c r="C23187" s="1" t="s">
        <v>116</v>
      </c>
      <c r="D23187">
        <v>1</v>
      </c>
      <c r="E23187" s="2">
        <v>42037</v>
      </c>
      <c r="F23187" s="3">
        <v>0.47554398148148147</v>
      </c>
      <c r="G23187">
        <v>16.5</v>
      </c>
      <c r="H23187">
        <v>16.5</v>
      </c>
      <c r="I23187" s="1" t="s">
        <v>175</v>
      </c>
      <c r="J23187" s="1" t="s">
        <v>35</v>
      </c>
      <c r="K23187" s="1" t="s">
        <v>42</v>
      </c>
      <c r="L23187" s="1" t="s">
        <v>43</v>
      </c>
    </row>
    <row r="23188" spans="1:12" x14ac:dyDescent="0.25">
      <c r="A23188">
        <v>4411</v>
      </c>
      <c r="B23188">
        <v>1963</v>
      </c>
      <c r="C23188" s="1" t="s">
        <v>116</v>
      </c>
      <c r="D23188">
        <v>1</v>
      </c>
      <c r="E23188" s="2">
        <v>42037</v>
      </c>
      <c r="F23188" s="3">
        <v>0.66606481481481483</v>
      </c>
      <c r="G23188">
        <v>16.5</v>
      </c>
      <c r="H23188">
        <v>16.5</v>
      </c>
      <c r="I23188" s="1" t="s">
        <v>175</v>
      </c>
      <c r="J23188" s="1" t="s">
        <v>35</v>
      </c>
      <c r="K23188" s="1" t="s">
        <v>42</v>
      </c>
      <c r="L23188" s="1" t="s">
        <v>43</v>
      </c>
    </row>
    <row r="23189" spans="1:12" x14ac:dyDescent="0.25">
      <c r="A23189">
        <v>4438</v>
      </c>
      <c r="B23189">
        <v>1972</v>
      </c>
      <c r="C23189" s="1" t="s">
        <v>116</v>
      </c>
      <c r="D23189">
        <v>1</v>
      </c>
      <c r="E23189" s="2">
        <v>42037</v>
      </c>
      <c r="F23189" s="3">
        <v>0.73297453703703708</v>
      </c>
      <c r="G23189">
        <v>16.5</v>
      </c>
      <c r="H23189">
        <v>16.5</v>
      </c>
      <c r="I23189" s="1" t="s">
        <v>175</v>
      </c>
      <c r="J23189" s="1" t="s">
        <v>35</v>
      </c>
      <c r="K23189" s="1" t="s">
        <v>42</v>
      </c>
      <c r="L23189" s="1" t="s">
        <v>43</v>
      </c>
    </row>
    <row r="23190" spans="1:12" x14ac:dyDescent="0.25">
      <c r="A23190">
        <v>4606</v>
      </c>
      <c r="B23190">
        <v>2044</v>
      </c>
      <c r="C23190" s="1" t="s">
        <v>116</v>
      </c>
      <c r="D23190">
        <v>1</v>
      </c>
      <c r="E23190" s="2">
        <v>42038</v>
      </c>
      <c r="F23190" s="3">
        <v>0.77344907407407404</v>
      </c>
      <c r="G23190">
        <v>16.5</v>
      </c>
      <c r="H23190">
        <v>16.5</v>
      </c>
      <c r="I23190" s="1" t="s">
        <v>175</v>
      </c>
      <c r="J23190" s="1" t="s">
        <v>35</v>
      </c>
      <c r="K23190" s="1" t="s">
        <v>42</v>
      </c>
      <c r="L23190" s="1" t="s">
        <v>43</v>
      </c>
    </row>
    <row r="23191" spans="1:12" x14ac:dyDescent="0.25">
      <c r="A23191">
        <v>4612</v>
      </c>
      <c r="B23191">
        <v>2047</v>
      </c>
      <c r="C23191" s="1" t="s">
        <v>116</v>
      </c>
      <c r="D23191">
        <v>1</v>
      </c>
      <c r="E23191" s="2">
        <v>42038</v>
      </c>
      <c r="F23191" s="3">
        <v>0.78273148148148153</v>
      </c>
      <c r="G23191">
        <v>16.5</v>
      </c>
      <c r="H23191">
        <v>16.5</v>
      </c>
      <c r="I23191" s="1" t="s">
        <v>175</v>
      </c>
      <c r="J23191" s="1" t="s">
        <v>35</v>
      </c>
      <c r="K23191" s="1" t="s">
        <v>42</v>
      </c>
      <c r="L23191" s="1" t="s">
        <v>43</v>
      </c>
    </row>
    <row r="23192" spans="1:12" x14ac:dyDescent="0.25">
      <c r="A23192">
        <v>4858</v>
      </c>
      <c r="B23192">
        <v>2148</v>
      </c>
      <c r="C23192" s="1" t="s">
        <v>116</v>
      </c>
      <c r="D23192">
        <v>1</v>
      </c>
      <c r="E23192" s="2">
        <v>42040</v>
      </c>
      <c r="F23192" s="3">
        <v>0.7608449074074074</v>
      </c>
      <c r="G23192">
        <v>16.5</v>
      </c>
      <c r="H23192">
        <v>16.5</v>
      </c>
      <c r="I23192" s="1" t="s">
        <v>175</v>
      </c>
      <c r="J23192" s="1" t="s">
        <v>35</v>
      </c>
      <c r="K23192" s="1" t="s">
        <v>42</v>
      </c>
      <c r="L23192" s="1" t="s">
        <v>43</v>
      </c>
    </row>
    <row r="23193" spans="1:12" x14ac:dyDescent="0.25">
      <c r="A23193">
        <v>4894</v>
      </c>
      <c r="B23193">
        <v>2168</v>
      </c>
      <c r="C23193" s="1" t="s">
        <v>116</v>
      </c>
      <c r="D23193">
        <v>1</v>
      </c>
      <c r="E23193" s="2">
        <v>42040</v>
      </c>
      <c r="F23193" s="3">
        <v>0.8743981481481482</v>
      </c>
      <c r="G23193">
        <v>16.5</v>
      </c>
      <c r="H23193">
        <v>16.5</v>
      </c>
      <c r="I23193" s="1" t="s">
        <v>175</v>
      </c>
      <c r="J23193" s="1" t="s">
        <v>35</v>
      </c>
      <c r="K23193" s="1" t="s">
        <v>42</v>
      </c>
      <c r="L23193" s="1" t="s">
        <v>43</v>
      </c>
    </row>
    <row r="23194" spans="1:12" x14ac:dyDescent="0.25">
      <c r="A23194">
        <v>4955</v>
      </c>
      <c r="B23194">
        <v>2189</v>
      </c>
      <c r="C23194" s="1" t="s">
        <v>116</v>
      </c>
      <c r="D23194">
        <v>1</v>
      </c>
      <c r="E23194" s="2">
        <v>42041</v>
      </c>
      <c r="F23194" s="3">
        <v>0.55207175925925922</v>
      </c>
      <c r="G23194">
        <v>16.5</v>
      </c>
      <c r="H23194">
        <v>16.5</v>
      </c>
      <c r="I23194" s="1" t="s">
        <v>175</v>
      </c>
      <c r="J23194" s="1" t="s">
        <v>35</v>
      </c>
      <c r="K23194" s="1" t="s">
        <v>42</v>
      </c>
      <c r="L23194" s="1" t="s">
        <v>43</v>
      </c>
    </row>
    <row r="23195" spans="1:12" x14ac:dyDescent="0.25">
      <c r="A23195">
        <v>5078</v>
      </c>
      <c r="B23195">
        <v>2250</v>
      </c>
      <c r="C23195" s="1" t="s">
        <v>116</v>
      </c>
      <c r="D23195">
        <v>1</v>
      </c>
      <c r="E23195" s="2">
        <v>42042</v>
      </c>
      <c r="F23195" s="3">
        <v>0.56335648148148143</v>
      </c>
      <c r="G23195">
        <v>16.5</v>
      </c>
      <c r="H23195">
        <v>16.5</v>
      </c>
      <c r="I23195" s="1" t="s">
        <v>175</v>
      </c>
      <c r="J23195" s="1" t="s">
        <v>35</v>
      </c>
      <c r="K23195" s="1" t="s">
        <v>42</v>
      </c>
      <c r="L23195" s="1" t="s">
        <v>43</v>
      </c>
    </row>
    <row r="23196" spans="1:12" x14ac:dyDescent="0.25">
      <c r="A23196">
        <v>5104</v>
      </c>
      <c r="B23196">
        <v>2259</v>
      </c>
      <c r="C23196" s="1" t="s">
        <v>116</v>
      </c>
      <c r="D23196">
        <v>1</v>
      </c>
      <c r="E23196" s="2">
        <v>42042</v>
      </c>
      <c r="F23196" s="3">
        <v>0.65376157407407409</v>
      </c>
      <c r="G23196">
        <v>16.5</v>
      </c>
      <c r="H23196">
        <v>16.5</v>
      </c>
      <c r="I23196" s="1" t="s">
        <v>175</v>
      </c>
      <c r="J23196" s="1" t="s">
        <v>35</v>
      </c>
      <c r="K23196" s="1" t="s">
        <v>42</v>
      </c>
      <c r="L23196" s="1" t="s">
        <v>43</v>
      </c>
    </row>
    <row r="23197" spans="1:12" x14ac:dyDescent="0.25">
      <c r="A23197">
        <v>5166</v>
      </c>
      <c r="B23197">
        <v>2289</v>
      </c>
      <c r="C23197" s="1" t="s">
        <v>116</v>
      </c>
      <c r="D23197">
        <v>1</v>
      </c>
      <c r="E23197" s="2">
        <v>42042</v>
      </c>
      <c r="F23197" s="3">
        <v>0.85396990740740741</v>
      </c>
      <c r="G23197">
        <v>16.5</v>
      </c>
      <c r="H23197">
        <v>16.5</v>
      </c>
      <c r="I23197" s="1" t="s">
        <v>175</v>
      </c>
      <c r="J23197" s="1" t="s">
        <v>35</v>
      </c>
      <c r="K23197" s="1" t="s">
        <v>42</v>
      </c>
      <c r="L23197" s="1" t="s">
        <v>43</v>
      </c>
    </row>
    <row r="23198" spans="1:12" x14ac:dyDescent="0.25">
      <c r="A23198">
        <v>5180</v>
      </c>
      <c r="B23198">
        <v>2295</v>
      </c>
      <c r="C23198" s="1" t="s">
        <v>116</v>
      </c>
      <c r="D23198">
        <v>1</v>
      </c>
      <c r="E23198" s="2">
        <v>42042</v>
      </c>
      <c r="F23198" s="3">
        <v>0.89019675925925923</v>
      </c>
      <c r="G23198">
        <v>16.5</v>
      </c>
      <c r="H23198">
        <v>16.5</v>
      </c>
      <c r="I23198" s="1" t="s">
        <v>175</v>
      </c>
      <c r="J23198" s="1" t="s">
        <v>35</v>
      </c>
      <c r="K23198" s="1" t="s">
        <v>42</v>
      </c>
      <c r="L23198" s="1" t="s">
        <v>43</v>
      </c>
    </row>
    <row r="23199" spans="1:12" x14ac:dyDescent="0.25">
      <c r="A23199">
        <v>5190</v>
      </c>
      <c r="B23199">
        <v>2299</v>
      </c>
      <c r="C23199" s="1" t="s">
        <v>116</v>
      </c>
      <c r="D23199">
        <v>1</v>
      </c>
      <c r="E23199" s="2">
        <v>42042</v>
      </c>
      <c r="F23199" s="3">
        <v>0.91319444444444442</v>
      </c>
      <c r="G23199">
        <v>16.5</v>
      </c>
      <c r="H23199">
        <v>16.5</v>
      </c>
      <c r="I23199" s="1" t="s">
        <v>175</v>
      </c>
      <c r="J23199" s="1" t="s">
        <v>35</v>
      </c>
      <c r="K23199" s="1" t="s">
        <v>42</v>
      </c>
      <c r="L23199" s="1" t="s">
        <v>43</v>
      </c>
    </row>
    <row r="23200" spans="1:12" x14ac:dyDescent="0.25">
      <c r="A23200">
        <v>5297</v>
      </c>
      <c r="B23200">
        <v>2346</v>
      </c>
      <c r="C23200" s="1" t="s">
        <v>116</v>
      </c>
      <c r="D23200">
        <v>1</v>
      </c>
      <c r="E23200" s="2">
        <v>42043</v>
      </c>
      <c r="F23200" s="3">
        <v>0.85114583333333338</v>
      </c>
      <c r="G23200">
        <v>16.5</v>
      </c>
      <c r="H23200">
        <v>16.5</v>
      </c>
      <c r="I23200" s="1" t="s">
        <v>175</v>
      </c>
      <c r="J23200" s="1" t="s">
        <v>35</v>
      </c>
      <c r="K23200" s="1" t="s">
        <v>42</v>
      </c>
      <c r="L23200" s="1" t="s">
        <v>43</v>
      </c>
    </row>
    <row r="23201" spans="1:12" x14ac:dyDescent="0.25">
      <c r="A23201">
        <v>5307</v>
      </c>
      <c r="B23201">
        <v>2351</v>
      </c>
      <c r="C23201" s="1" t="s">
        <v>116</v>
      </c>
      <c r="D23201">
        <v>1</v>
      </c>
      <c r="E23201" s="2">
        <v>42043</v>
      </c>
      <c r="F23201" s="3">
        <v>0.91127314814814819</v>
      </c>
      <c r="G23201">
        <v>16.5</v>
      </c>
      <c r="H23201">
        <v>16.5</v>
      </c>
      <c r="I23201" s="1" t="s">
        <v>175</v>
      </c>
      <c r="J23201" s="1" t="s">
        <v>35</v>
      </c>
      <c r="K23201" s="1" t="s">
        <v>42</v>
      </c>
      <c r="L23201" s="1" t="s">
        <v>43</v>
      </c>
    </row>
    <row r="23202" spans="1:12" x14ac:dyDescent="0.25">
      <c r="A23202">
        <v>5314</v>
      </c>
      <c r="B23202">
        <v>2354</v>
      </c>
      <c r="C23202" s="1" t="s">
        <v>116</v>
      </c>
      <c r="D23202">
        <v>1</v>
      </c>
      <c r="E23202" s="2">
        <v>42043</v>
      </c>
      <c r="F23202" s="3">
        <v>0.94199074074074074</v>
      </c>
      <c r="G23202">
        <v>16.5</v>
      </c>
      <c r="H23202">
        <v>16.5</v>
      </c>
      <c r="I23202" s="1" t="s">
        <v>175</v>
      </c>
      <c r="J23202" s="1" t="s">
        <v>35</v>
      </c>
      <c r="K23202" s="1" t="s">
        <v>42</v>
      </c>
      <c r="L23202" s="1" t="s">
        <v>43</v>
      </c>
    </row>
    <row r="23203" spans="1:12" x14ac:dyDescent="0.25">
      <c r="A23203">
        <v>5383</v>
      </c>
      <c r="B23203">
        <v>2378</v>
      </c>
      <c r="C23203" s="1" t="s">
        <v>116</v>
      </c>
      <c r="D23203">
        <v>1</v>
      </c>
      <c r="E23203" s="2">
        <v>42044</v>
      </c>
      <c r="F23203" s="3">
        <v>0.67048611111111112</v>
      </c>
      <c r="G23203">
        <v>16.5</v>
      </c>
      <c r="H23203">
        <v>16.5</v>
      </c>
      <c r="I23203" s="1" t="s">
        <v>175</v>
      </c>
      <c r="J23203" s="1" t="s">
        <v>35</v>
      </c>
      <c r="K23203" s="1" t="s">
        <v>42</v>
      </c>
      <c r="L23203" s="1" t="s">
        <v>43</v>
      </c>
    </row>
    <row r="23204" spans="1:12" x14ac:dyDescent="0.25">
      <c r="A23204">
        <v>5410</v>
      </c>
      <c r="B23204">
        <v>2391</v>
      </c>
      <c r="C23204" s="1" t="s">
        <v>116</v>
      </c>
      <c r="D23204">
        <v>1</v>
      </c>
      <c r="E23204" s="2">
        <v>42044</v>
      </c>
      <c r="F23204" s="3">
        <v>0.75377314814814811</v>
      </c>
      <c r="G23204">
        <v>16.5</v>
      </c>
      <c r="H23204">
        <v>16.5</v>
      </c>
      <c r="I23204" s="1" t="s">
        <v>175</v>
      </c>
      <c r="J23204" s="1" t="s">
        <v>35</v>
      </c>
      <c r="K23204" s="1" t="s">
        <v>42</v>
      </c>
      <c r="L23204" s="1" t="s">
        <v>43</v>
      </c>
    </row>
    <row r="23205" spans="1:12" x14ac:dyDescent="0.25">
      <c r="A23205">
        <v>5469</v>
      </c>
      <c r="B23205">
        <v>2417</v>
      </c>
      <c r="C23205" s="1" t="s">
        <v>116</v>
      </c>
      <c r="D23205">
        <v>1</v>
      </c>
      <c r="E23205" s="2">
        <v>42045</v>
      </c>
      <c r="F23205" s="3">
        <v>0.52680555555555553</v>
      </c>
      <c r="G23205">
        <v>16.5</v>
      </c>
      <c r="H23205">
        <v>16.5</v>
      </c>
      <c r="I23205" s="1" t="s">
        <v>175</v>
      </c>
      <c r="J23205" s="1" t="s">
        <v>35</v>
      </c>
      <c r="K23205" s="1" t="s">
        <v>42</v>
      </c>
      <c r="L23205" s="1" t="s">
        <v>43</v>
      </c>
    </row>
    <row r="23206" spans="1:12" x14ac:dyDescent="0.25">
      <c r="A23206">
        <v>5723</v>
      </c>
      <c r="B23206">
        <v>2535</v>
      </c>
      <c r="C23206" s="1" t="s">
        <v>116</v>
      </c>
      <c r="D23206">
        <v>1</v>
      </c>
      <c r="E23206" s="2">
        <v>42046</v>
      </c>
      <c r="F23206" s="3">
        <v>0.90678240740740745</v>
      </c>
      <c r="G23206">
        <v>16.5</v>
      </c>
      <c r="H23206">
        <v>16.5</v>
      </c>
      <c r="I23206" s="1" t="s">
        <v>175</v>
      </c>
      <c r="J23206" s="1" t="s">
        <v>35</v>
      </c>
      <c r="K23206" s="1" t="s">
        <v>42</v>
      </c>
      <c r="L23206" s="1" t="s">
        <v>43</v>
      </c>
    </row>
    <row r="23207" spans="1:12" x14ac:dyDescent="0.25">
      <c r="A23207">
        <v>5798</v>
      </c>
      <c r="B23207">
        <v>2569</v>
      </c>
      <c r="C23207" s="1" t="s">
        <v>116</v>
      </c>
      <c r="D23207">
        <v>1</v>
      </c>
      <c r="E23207" s="2">
        <v>42047</v>
      </c>
      <c r="F23207" s="3">
        <v>0.66248842592592594</v>
      </c>
      <c r="G23207">
        <v>16.5</v>
      </c>
      <c r="H23207">
        <v>16.5</v>
      </c>
      <c r="I23207" s="1" t="s">
        <v>175</v>
      </c>
      <c r="J23207" s="1" t="s">
        <v>35</v>
      </c>
      <c r="K23207" s="1" t="s">
        <v>42</v>
      </c>
      <c r="L23207" s="1" t="s">
        <v>43</v>
      </c>
    </row>
    <row r="23208" spans="1:12" x14ac:dyDescent="0.25">
      <c r="A23208">
        <v>5871</v>
      </c>
      <c r="B23208">
        <v>2602</v>
      </c>
      <c r="C23208" s="1" t="s">
        <v>116</v>
      </c>
      <c r="D23208">
        <v>1</v>
      </c>
      <c r="E23208" s="2">
        <v>42048</v>
      </c>
      <c r="F23208" s="3">
        <v>0.50695601851851857</v>
      </c>
      <c r="G23208">
        <v>16.5</v>
      </c>
      <c r="H23208">
        <v>16.5</v>
      </c>
      <c r="I23208" s="1" t="s">
        <v>175</v>
      </c>
      <c r="J23208" s="1" t="s">
        <v>35</v>
      </c>
      <c r="K23208" s="1" t="s">
        <v>42</v>
      </c>
      <c r="L23208" s="1" t="s">
        <v>43</v>
      </c>
    </row>
    <row r="23209" spans="1:12" x14ac:dyDescent="0.25">
      <c r="A23209">
        <v>5904</v>
      </c>
      <c r="B23209">
        <v>2615</v>
      </c>
      <c r="C23209" s="1" t="s">
        <v>116</v>
      </c>
      <c r="D23209">
        <v>1</v>
      </c>
      <c r="E23209" s="2">
        <v>42048</v>
      </c>
      <c r="F23209" s="3">
        <v>0.57980324074074074</v>
      </c>
      <c r="G23209">
        <v>16.5</v>
      </c>
      <c r="H23209">
        <v>16.5</v>
      </c>
      <c r="I23209" s="1" t="s">
        <v>175</v>
      </c>
      <c r="J23209" s="1" t="s">
        <v>35</v>
      </c>
      <c r="K23209" s="1" t="s">
        <v>42</v>
      </c>
      <c r="L23209" s="1" t="s">
        <v>43</v>
      </c>
    </row>
    <row r="23210" spans="1:12" x14ac:dyDescent="0.25">
      <c r="A23210">
        <v>6010</v>
      </c>
      <c r="B23210">
        <v>2664</v>
      </c>
      <c r="C23210" s="1" t="s">
        <v>116</v>
      </c>
      <c r="D23210">
        <v>1</v>
      </c>
      <c r="E23210" s="2">
        <v>42048</v>
      </c>
      <c r="F23210" s="3">
        <v>0.94307870370370372</v>
      </c>
      <c r="G23210">
        <v>16.5</v>
      </c>
      <c r="H23210">
        <v>16.5</v>
      </c>
      <c r="I23210" s="1" t="s">
        <v>175</v>
      </c>
      <c r="J23210" s="1" t="s">
        <v>35</v>
      </c>
      <c r="K23210" s="1" t="s">
        <v>42</v>
      </c>
      <c r="L23210" s="1" t="s">
        <v>43</v>
      </c>
    </row>
    <row r="23211" spans="1:12" x14ac:dyDescent="0.25">
      <c r="A23211">
        <v>6019</v>
      </c>
      <c r="B23211">
        <v>2670</v>
      </c>
      <c r="C23211" s="1" t="s">
        <v>116</v>
      </c>
      <c r="D23211">
        <v>1</v>
      </c>
      <c r="E23211" s="2">
        <v>42049</v>
      </c>
      <c r="F23211" s="3">
        <v>0.55128472222222225</v>
      </c>
      <c r="G23211">
        <v>16.5</v>
      </c>
      <c r="H23211">
        <v>16.5</v>
      </c>
      <c r="I23211" s="1" t="s">
        <v>175</v>
      </c>
      <c r="J23211" s="1" t="s">
        <v>35</v>
      </c>
      <c r="K23211" s="1" t="s">
        <v>42</v>
      </c>
      <c r="L23211" s="1" t="s">
        <v>43</v>
      </c>
    </row>
    <row r="23212" spans="1:12" x14ac:dyDescent="0.25">
      <c r="A23212">
        <v>6160</v>
      </c>
      <c r="B23212">
        <v>2725</v>
      </c>
      <c r="C23212" s="1" t="s">
        <v>116</v>
      </c>
      <c r="D23212">
        <v>1</v>
      </c>
      <c r="E23212" s="2">
        <v>42050</v>
      </c>
      <c r="F23212" s="3">
        <v>0.49444444444444446</v>
      </c>
      <c r="G23212">
        <v>16.5</v>
      </c>
      <c r="H23212">
        <v>16.5</v>
      </c>
      <c r="I23212" s="1" t="s">
        <v>175</v>
      </c>
      <c r="J23212" s="1" t="s">
        <v>35</v>
      </c>
      <c r="K23212" s="1" t="s">
        <v>42</v>
      </c>
      <c r="L23212" s="1" t="s">
        <v>43</v>
      </c>
    </row>
    <row r="23213" spans="1:12" x14ac:dyDescent="0.25">
      <c r="A23213">
        <v>6297</v>
      </c>
      <c r="B23213">
        <v>2785</v>
      </c>
      <c r="C23213" s="1" t="s">
        <v>116</v>
      </c>
      <c r="D23213">
        <v>1</v>
      </c>
      <c r="E23213" s="2">
        <v>42051</v>
      </c>
      <c r="F23213" s="3">
        <v>0.51201388888888888</v>
      </c>
      <c r="G23213">
        <v>16.5</v>
      </c>
      <c r="H23213">
        <v>16.5</v>
      </c>
      <c r="I23213" s="1" t="s">
        <v>175</v>
      </c>
      <c r="J23213" s="1" t="s">
        <v>35</v>
      </c>
      <c r="K23213" s="1" t="s">
        <v>42</v>
      </c>
      <c r="L23213" s="1" t="s">
        <v>43</v>
      </c>
    </row>
    <row r="23214" spans="1:12" x14ac:dyDescent="0.25">
      <c r="A23214">
        <v>6420</v>
      </c>
      <c r="B23214">
        <v>2843</v>
      </c>
      <c r="C23214" s="1" t="s">
        <v>116</v>
      </c>
      <c r="D23214">
        <v>1</v>
      </c>
      <c r="E23214" s="2">
        <v>42052</v>
      </c>
      <c r="F23214" s="3">
        <v>0.56704861111111116</v>
      </c>
      <c r="G23214">
        <v>16.5</v>
      </c>
      <c r="H23214">
        <v>16.5</v>
      </c>
      <c r="I23214" s="1" t="s">
        <v>175</v>
      </c>
      <c r="J23214" s="1" t="s">
        <v>35</v>
      </c>
      <c r="K23214" s="1" t="s">
        <v>42</v>
      </c>
      <c r="L23214" s="1" t="s">
        <v>43</v>
      </c>
    </row>
    <row r="23215" spans="1:12" x14ac:dyDescent="0.25">
      <c r="A23215">
        <v>6434</v>
      </c>
      <c r="B23215">
        <v>2848</v>
      </c>
      <c r="C23215" s="1" t="s">
        <v>116</v>
      </c>
      <c r="D23215">
        <v>1</v>
      </c>
      <c r="E23215" s="2">
        <v>42052</v>
      </c>
      <c r="F23215" s="3">
        <v>0.5849537037037037</v>
      </c>
      <c r="G23215">
        <v>16.5</v>
      </c>
      <c r="H23215">
        <v>16.5</v>
      </c>
      <c r="I23215" s="1" t="s">
        <v>175</v>
      </c>
      <c r="J23215" s="1" t="s">
        <v>35</v>
      </c>
      <c r="K23215" s="1" t="s">
        <v>42</v>
      </c>
      <c r="L23215" s="1" t="s">
        <v>43</v>
      </c>
    </row>
    <row r="23216" spans="1:12" x14ac:dyDescent="0.25">
      <c r="A23216">
        <v>6436</v>
      </c>
      <c r="B23216">
        <v>2849</v>
      </c>
      <c r="C23216" s="1" t="s">
        <v>116</v>
      </c>
      <c r="D23216">
        <v>1</v>
      </c>
      <c r="E23216" s="2">
        <v>42052</v>
      </c>
      <c r="F23216" s="3">
        <v>0.58847222222222217</v>
      </c>
      <c r="G23216">
        <v>16.5</v>
      </c>
      <c r="H23216">
        <v>16.5</v>
      </c>
      <c r="I23216" s="1" t="s">
        <v>175</v>
      </c>
      <c r="J23216" s="1" t="s">
        <v>35</v>
      </c>
      <c r="K23216" s="1" t="s">
        <v>42</v>
      </c>
      <c r="L23216" s="1" t="s">
        <v>43</v>
      </c>
    </row>
    <row r="23217" spans="1:12" x14ac:dyDescent="0.25">
      <c r="A23217">
        <v>6557</v>
      </c>
      <c r="B23217">
        <v>2901</v>
      </c>
      <c r="C23217" s="1" t="s">
        <v>116</v>
      </c>
      <c r="D23217">
        <v>1</v>
      </c>
      <c r="E23217" s="2">
        <v>42053</v>
      </c>
      <c r="F23217" s="3">
        <v>0.54222222222222227</v>
      </c>
      <c r="G23217">
        <v>16.5</v>
      </c>
      <c r="H23217">
        <v>16.5</v>
      </c>
      <c r="I23217" s="1" t="s">
        <v>175</v>
      </c>
      <c r="J23217" s="1" t="s">
        <v>35</v>
      </c>
      <c r="K23217" s="1" t="s">
        <v>42</v>
      </c>
      <c r="L23217" s="1" t="s">
        <v>43</v>
      </c>
    </row>
    <row r="23218" spans="1:12" x14ac:dyDescent="0.25">
      <c r="A23218">
        <v>6570</v>
      </c>
      <c r="B23218">
        <v>2906</v>
      </c>
      <c r="C23218" s="1" t="s">
        <v>116</v>
      </c>
      <c r="D23218">
        <v>1</v>
      </c>
      <c r="E23218" s="2">
        <v>42053</v>
      </c>
      <c r="F23218" s="3">
        <v>0.56584490740740745</v>
      </c>
      <c r="G23218">
        <v>16.5</v>
      </c>
      <c r="H23218">
        <v>16.5</v>
      </c>
      <c r="I23218" s="1" t="s">
        <v>175</v>
      </c>
      <c r="J23218" s="1" t="s">
        <v>35</v>
      </c>
      <c r="K23218" s="1" t="s">
        <v>42</v>
      </c>
      <c r="L23218" s="1" t="s">
        <v>43</v>
      </c>
    </row>
    <row r="23219" spans="1:12" x14ac:dyDescent="0.25">
      <c r="A23219">
        <v>6674</v>
      </c>
      <c r="B23219">
        <v>2945</v>
      </c>
      <c r="C23219" s="1" t="s">
        <v>116</v>
      </c>
      <c r="D23219">
        <v>1</v>
      </c>
      <c r="E23219" s="2">
        <v>42053</v>
      </c>
      <c r="F23219" s="3">
        <v>0.89613425925925927</v>
      </c>
      <c r="G23219">
        <v>16.5</v>
      </c>
      <c r="H23219">
        <v>16.5</v>
      </c>
      <c r="I23219" s="1" t="s">
        <v>175</v>
      </c>
      <c r="J23219" s="1" t="s">
        <v>35</v>
      </c>
      <c r="K23219" s="1" t="s">
        <v>42</v>
      </c>
      <c r="L23219" s="1" t="s">
        <v>43</v>
      </c>
    </row>
    <row r="23220" spans="1:12" x14ac:dyDescent="0.25">
      <c r="A23220">
        <v>6871</v>
      </c>
      <c r="B23220">
        <v>3032</v>
      </c>
      <c r="C23220" s="1" t="s">
        <v>116</v>
      </c>
      <c r="D23220">
        <v>1</v>
      </c>
      <c r="E23220" s="2">
        <v>42055</v>
      </c>
      <c r="F23220" s="3">
        <v>0.58910879629629631</v>
      </c>
      <c r="G23220">
        <v>16.5</v>
      </c>
      <c r="H23220">
        <v>16.5</v>
      </c>
      <c r="I23220" s="1" t="s">
        <v>175</v>
      </c>
      <c r="J23220" s="1" t="s">
        <v>35</v>
      </c>
      <c r="K23220" s="1" t="s">
        <v>42</v>
      </c>
      <c r="L23220" s="1" t="s">
        <v>43</v>
      </c>
    </row>
    <row r="23221" spans="1:12" x14ac:dyDescent="0.25">
      <c r="A23221">
        <v>6914</v>
      </c>
      <c r="B23221">
        <v>3050</v>
      </c>
      <c r="C23221" s="1" t="s">
        <v>116</v>
      </c>
      <c r="D23221">
        <v>1</v>
      </c>
      <c r="E23221" s="2">
        <v>42055</v>
      </c>
      <c r="F23221" s="3">
        <v>0.74608796296296298</v>
      </c>
      <c r="G23221">
        <v>16.5</v>
      </c>
      <c r="H23221">
        <v>16.5</v>
      </c>
      <c r="I23221" s="1" t="s">
        <v>175</v>
      </c>
      <c r="J23221" s="1" t="s">
        <v>35</v>
      </c>
      <c r="K23221" s="1" t="s">
        <v>42</v>
      </c>
      <c r="L23221" s="1" t="s">
        <v>43</v>
      </c>
    </row>
    <row r="23222" spans="1:12" x14ac:dyDescent="0.25">
      <c r="A23222">
        <v>7026</v>
      </c>
      <c r="B23222">
        <v>3097</v>
      </c>
      <c r="C23222" s="1" t="s">
        <v>116</v>
      </c>
      <c r="D23222">
        <v>1</v>
      </c>
      <c r="E23222" s="2">
        <v>42056</v>
      </c>
      <c r="F23222" s="3">
        <v>0.64270833333333333</v>
      </c>
      <c r="G23222">
        <v>16.5</v>
      </c>
      <c r="H23222">
        <v>16.5</v>
      </c>
      <c r="I23222" s="1" t="s">
        <v>175</v>
      </c>
      <c r="J23222" s="1" t="s">
        <v>35</v>
      </c>
      <c r="K23222" s="1" t="s">
        <v>42</v>
      </c>
      <c r="L23222" s="1" t="s">
        <v>43</v>
      </c>
    </row>
    <row r="23223" spans="1:12" x14ac:dyDescent="0.25">
      <c r="A23223">
        <v>7377</v>
      </c>
      <c r="B23223">
        <v>3250</v>
      </c>
      <c r="C23223" s="1" t="s">
        <v>116</v>
      </c>
      <c r="D23223">
        <v>1</v>
      </c>
      <c r="E23223" s="2">
        <v>42059</v>
      </c>
      <c r="F23223" s="3">
        <v>0.67325231481481485</v>
      </c>
      <c r="G23223">
        <v>16.5</v>
      </c>
      <c r="H23223">
        <v>16.5</v>
      </c>
      <c r="I23223" s="1" t="s">
        <v>175</v>
      </c>
      <c r="J23223" s="1" t="s">
        <v>35</v>
      </c>
      <c r="K23223" s="1" t="s">
        <v>42</v>
      </c>
      <c r="L23223" s="1" t="s">
        <v>43</v>
      </c>
    </row>
    <row r="23224" spans="1:12" x14ac:dyDescent="0.25">
      <c r="A23224">
        <v>7403</v>
      </c>
      <c r="B23224">
        <v>3261</v>
      </c>
      <c r="C23224" s="1" t="s">
        <v>116</v>
      </c>
      <c r="D23224">
        <v>1</v>
      </c>
      <c r="E23224" s="2">
        <v>42059</v>
      </c>
      <c r="F23224" s="3">
        <v>0.74371527777777779</v>
      </c>
      <c r="G23224">
        <v>16.5</v>
      </c>
      <c r="H23224">
        <v>16.5</v>
      </c>
      <c r="I23224" s="1" t="s">
        <v>175</v>
      </c>
      <c r="J23224" s="1" t="s">
        <v>35</v>
      </c>
      <c r="K23224" s="1" t="s">
        <v>42</v>
      </c>
      <c r="L23224" s="1" t="s">
        <v>43</v>
      </c>
    </row>
    <row r="23225" spans="1:12" x14ac:dyDescent="0.25">
      <c r="A23225">
        <v>7443</v>
      </c>
      <c r="B23225">
        <v>3280</v>
      </c>
      <c r="C23225" s="1" t="s">
        <v>116</v>
      </c>
      <c r="D23225">
        <v>1</v>
      </c>
      <c r="E23225" s="2">
        <v>42059</v>
      </c>
      <c r="F23225" s="3">
        <v>0.90869212962962964</v>
      </c>
      <c r="G23225">
        <v>16.5</v>
      </c>
      <c r="H23225">
        <v>16.5</v>
      </c>
      <c r="I23225" s="1" t="s">
        <v>175</v>
      </c>
      <c r="J23225" s="1" t="s">
        <v>35</v>
      </c>
      <c r="K23225" s="1" t="s">
        <v>42</v>
      </c>
      <c r="L23225" s="1" t="s">
        <v>43</v>
      </c>
    </row>
    <row r="23226" spans="1:12" x14ac:dyDescent="0.25">
      <c r="A23226">
        <v>7477</v>
      </c>
      <c r="B23226">
        <v>3292</v>
      </c>
      <c r="C23226" s="1" t="s">
        <v>116</v>
      </c>
      <c r="D23226">
        <v>1</v>
      </c>
      <c r="E23226" s="2">
        <v>42060</v>
      </c>
      <c r="F23226" s="3">
        <v>0.52729166666666671</v>
      </c>
      <c r="G23226">
        <v>16.5</v>
      </c>
      <c r="H23226">
        <v>16.5</v>
      </c>
      <c r="I23226" s="1" t="s">
        <v>175</v>
      </c>
      <c r="J23226" s="1" t="s">
        <v>35</v>
      </c>
      <c r="K23226" s="1" t="s">
        <v>42</v>
      </c>
      <c r="L23226" s="1" t="s">
        <v>43</v>
      </c>
    </row>
    <row r="23227" spans="1:12" x14ac:dyDescent="0.25">
      <c r="A23227">
        <v>7578</v>
      </c>
      <c r="B23227">
        <v>3339</v>
      </c>
      <c r="C23227" s="1" t="s">
        <v>116</v>
      </c>
      <c r="D23227">
        <v>1</v>
      </c>
      <c r="E23227" s="2">
        <v>42060</v>
      </c>
      <c r="F23227" s="3">
        <v>0.85258101851851853</v>
      </c>
      <c r="G23227">
        <v>16.5</v>
      </c>
      <c r="H23227">
        <v>16.5</v>
      </c>
      <c r="I23227" s="1" t="s">
        <v>175</v>
      </c>
      <c r="J23227" s="1" t="s">
        <v>35</v>
      </c>
      <c r="K23227" s="1" t="s">
        <v>42</v>
      </c>
      <c r="L23227" s="1" t="s">
        <v>43</v>
      </c>
    </row>
    <row r="23228" spans="1:12" x14ac:dyDescent="0.25">
      <c r="A23228">
        <v>7715</v>
      </c>
      <c r="B23228">
        <v>3397</v>
      </c>
      <c r="C23228" s="1" t="s">
        <v>116</v>
      </c>
      <c r="D23228">
        <v>1</v>
      </c>
      <c r="E23228" s="2">
        <v>42061</v>
      </c>
      <c r="F23228" s="3">
        <v>0.80907407407407406</v>
      </c>
      <c r="G23228">
        <v>16.5</v>
      </c>
      <c r="H23228">
        <v>16.5</v>
      </c>
      <c r="I23228" s="1" t="s">
        <v>175</v>
      </c>
      <c r="J23228" s="1" t="s">
        <v>35</v>
      </c>
      <c r="K23228" s="1" t="s">
        <v>42</v>
      </c>
      <c r="L23228" s="1" t="s">
        <v>43</v>
      </c>
    </row>
    <row r="23229" spans="1:12" x14ac:dyDescent="0.25">
      <c r="A23229">
        <v>7892</v>
      </c>
      <c r="B23229">
        <v>3469</v>
      </c>
      <c r="C23229" s="1" t="s">
        <v>116</v>
      </c>
      <c r="D23229">
        <v>1</v>
      </c>
      <c r="E23229" s="2">
        <v>42062</v>
      </c>
      <c r="F23229" s="3">
        <v>0.9026967592592593</v>
      </c>
      <c r="G23229">
        <v>16.5</v>
      </c>
      <c r="H23229">
        <v>16.5</v>
      </c>
      <c r="I23229" s="1" t="s">
        <v>175</v>
      </c>
      <c r="J23229" s="1" t="s">
        <v>35</v>
      </c>
      <c r="K23229" s="1" t="s">
        <v>42</v>
      </c>
      <c r="L23229" s="1" t="s">
        <v>43</v>
      </c>
    </row>
    <row r="23230" spans="1:12" x14ac:dyDescent="0.25">
      <c r="A23230">
        <v>7918</v>
      </c>
      <c r="B23230">
        <v>3476</v>
      </c>
      <c r="C23230" s="1" t="s">
        <v>116</v>
      </c>
      <c r="D23230">
        <v>1</v>
      </c>
      <c r="E23230" s="2">
        <v>42063</v>
      </c>
      <c r="F23230" s="3">
        <v>0.50619212962962967</v>
      </c>
      <c r="G23230">
        <v>16.5</v>
      </c>
      <c r="H23230">
        <v>16.5</v>
      </c>
      <c r="I23230" s="1" t="s">
        <v>175</v>
      </c>
      <c r="J23230" s="1" t="s">
        <v>35</v>
      </c>
      <c r="K23230" s="1" t="s">
        <v>42</v>
      </c>
      <c r="L23230" s="1" t="s">
        <v>43</v>
      </c>
    </row>
    <row r="23231" spans="1:12" x14ac:dyDescent="0.25">
      <c r="A23231">
        <v>7970</v>
      </c>
      <c r="B23231">
        <v>3501</v>
      </c>
      <c r="C23231" s="1" t="s">
        <v>116</v>
      </c>
      <c r="D23231">
        <v>1</v>
      </c>
      <c r="E23231" s="2">
        <v>42063</v>
      </c>
      <c r="F23231" s="3">
        <v>0.73971064814814813</v>
      </c>
      <c r="G23231">
        <v>16.5</v>
      </c>
      <c r="H23231">
        <v>16.5</v>
      </c>
      <c r="I23231" s="1" t="s">
        <v>175</v>
      </c>
      <c r="J23231" s="1" t="s">
        <v>35</v>
      </c>
      <c r="K23231" s="1" t="s">
        <v>42</v>
      </c>
      <c r="L23231" s="1" t="s">
        <v>43</v>
      </c>
    </row>
    <row r="23232" spans="1:12" x14ac:dyDescent="0.25">
      <c r="A23232">
        <v>8150</v>
      </c>
      <c r="B23232">
        <v>3582</v>
      </c>
      <c r="C23232" s="1" t="s">
        <v>116</v>
      </c>
      <c r="D23232">
        <v>1</v>
      </c>
      <c r="E23232" s="2">
        <v>42065</v>
      </c>
      <c r="F23232" s="3">
        <v>0.49660879629629628</v>
      </c>
      <c r="G23232">
        <v>16.5</v>
      </c>
      <c r="H23232">
        <v>16.5</v>
      </c>
      <c r="I23232" s="1" t="s">
        <v>175</v>
      </c>
      <c r="J23232" s="1" t="s">
        <v>35</v>
      </c>
      <c r="K23232" s="1" t="s">
        <v>42</v>
      </c>
      <c r="L23232" s="1" t="s">
        <v>43</v>
      </c>
    </row>
    <row r="23233" spans="1:12" x14ac:dyDescent="0.25">
      <c r="A23233">
        <v>8209</v>
      </c>
      <c r="B23233">
        <v>3605</v>
      </c>
      <c r="C23233" s="1" t="s">
        <v>116</v>
      </c>
      <c r="D23233">
        <v>1</v>
      </c>
      <c r="E23233" s="2">
        <v>42065</v>
      </c>
      <c r="F23233" s="3">
        <v>0.6443402777777778</v>
      </c>
      <c r="G23233">
        <v>16.5</v>
      </c>
      <c r="H23233">
        <v>16.5</v>
      </c>
      <c r="I23233" s="1" t="s">
        <v>175</v>
      </c>
      <c r="J23233" s="1" t="s">
        <v>35</v>
      </c>
      <c r="K23233" s="1" t="s">
        <v>42</v>
      </c>
      <c r="L23233" s="1" t="s">
        <v>43</v>
      </c>
    </row>
    <row r="23234" spans="1:12" x14ac:dyDescent="0.25">
      <c r="A23234">
        <v>8248</v>
      </c>
      <c r="B23234">
        <v>3622</v>
      </c>
      <c r="C23234" s="1" t="s">
        <v>116</v>
      </c>
      <c r="D23234">
        <v>1</v>
      </c>
      <c r="E23234" s="2">
        <v>42065</v>
      </c>
      <c r="F23234" s="3">
        <v>0.75442129629629628</v>
      </c>
      <c r="G23234">
        <v>16.5</v>
      </c>
      <c r="H23234">
        <v>16.5</v>
      </c>
      <c r="I23234" s="1" t="s">
        <v>175</v>
      </c>
      <c r="J23234" s="1" t="s">
        <v>35</v>
      </c>
      <c r="K23234" s="1" t="s">
        <v>42</v>
      </c>
      <c r="L23234" s="1" t="s">
        <v>43</v>
      </c>
    </row>
    <row r="23235" spans="1:12" x14ac:dyDescent="0.25">
      <c r="A23235">
        <v>8343</v>
      </c>
      <c r="B23235">
        <v>3659</v>
      </c>
      <c r="C23235" s="1" t="s">
        <v>116</v>
      </c>
      <c r="D23235">
        <v>1</v>
      </c>
      <c r="E23235" s="2">
        <v>42066</v>
      </c>
      <c r="F23235" s="3">
        <v>0.58570601851851856</v>
      </c>
      <c r="G23235">
        <v>16.5</v>
      </c>
      <c r="H23235">
        <v>16.5</v>
      </c>
      <c r="I23235" s="1" t="s">
        <v>175</v>
      </c>
      <c r="J23235" s="1" t="s">
        <v>35</v>
      </c>
      <c r="K23235" s="1" t="s">
        <v>42</v>
      </c>
      <c r="L23235" s="1" t="s">
        <v>43</v>
      </c>
    </row>
    <row r="23236" spans="1:12" x14ac:dyDescent="0.25">
      <c r="A23236">
        <v>8461</v>
      </c>
      <c r="B23236">
        <v>3705</v>
      </c>
      <c r="C23236" s="1" t="s">
        <v>116</v>
      </c>
      <c r="D23236">
        <v>1</v>
      </c>
      <c r="E23236" s="2">
        <v>42067</v>
      </c>
      <c r="F23236" s="3">
        <v>0.55256944444444445</v>
      </c>
      <c r="G23236">
        <v>16.5</v>
      </c>
      <c r="H23236">
        <v>16.5</v>
      </c>
      <c r="I23236" s="1" t="s">
        <v>175</v>
      </c>
      <c r="J23236" s="1" t="s">
        <v>35</v>
      </c>
      <c r="K23236" s="1" t="s">
        <v>42</v>
      </c>
      <c r="L23236" s="1" t="s">
        <v>43</v>
      </c>
    </row>
    <row r="23237" spans="1:12" x14ac:dyDescent="0.25">
      <c r="A23237">
        <v>8586</v>
      </c>
      <c r="B23237">
        <v>3764</v>
      </c>
      <c r="C23237" s="1" t="s">
        <v>116</v>
      </c>
      <c r="D23237">
        <v>1</v>
      </c>
      <c r="E23237" s="2">
        <v>42068</v>
      </c>
      <c r="F23237" s="3">
        <v>0.54651620370370368</v>
      </c>
      <c r="G23237">
        <v>16.5</v>
      </c>
      <c r="H23237">
        <v>16.5</v>
      </c>
      <c r="I23237" s="1" t="s">
        <v>175</v>
      </c>
      <c r="J23237" s="1" t="s">
        <v>35</v>
      </c>
      <c r="K23237" s="1" t="s">
        <v>42</v>
      </c>
      <c r="L23237" s="1" t="s">
        <v>43</v>
      </c>
    </row>
    <row r="23238" spans="1:12" x14ac:dyDescent="0.25">
      <c r="A23238">
        <v>8630</v>
      </c>
      <c r="B23238">
        <v>3781</v>
      </c>
      <c r="C23238" s="1" t="s">
        <v>116</v>
      </c>
      <c r="D23238">
        <v>1</v>
      </c>
      <c r="E23238" s="2">
        <v>42068</v>
      </c>
      <c r="F23238" s="3">
        <v>0.6424305555555555</v>
      </c>
      <c r="G23238">
        <v>16.5</v>
      </c>
      <c r="H23238">
        <v>16.5</v>
      </c>
      <c r="I23238" s="1" t="s">
        <v>175</v>
      </c>
      <c r="J23238" s="1" t="s">
        <v>35</v>
      </c>
      <c r="K23238" s="1" t="s">
        <v>42</v>
      </c>
      <c r="L23238" s="1" t="s">
        <v>43</v>
      </c>
    </row>
    <row r="23239" spans="1:12" x14ac:dyDescent="0.25">
      <c r="A23239">
        <v>8653</v>
      </c>
      <c r="B23239">
        <v>3791</v>
      </c>
      <c r="C23239" s="1" t="s">
        <v>116</v>
      </c>
      <c r="D23239">
        <v>1</v>
      </c>
      <c r="E23239" s="2">
        <v>42068</v>
      </c>
      <c r="F23239" s="3">
        <v>0.6850694444444444</v>
      </c>
      <c r="G23239">
        <v>16.5</v>
      </c>
      <c r="H23239">
        <v>16.5</v>
      </c>
      <c r="I23239" s="1" t="s">
        <v>175</v>
      </c>
      <c r="J23239" s="1" t="s">
        <v>35</v>
      </c>
      <c r="K23239" s="1" t="s">
        <v>42</v>
      </c>
      <c r="L23239" s="1" t="s">
        <v>43</v>
      </c>
    </row>
    <row r="23240" spans="1:12" x14ac:dyDescent="0.25">
      <c r="A23240">
        <v>8669</v>
      </c>
      <c r="B23240">
        <v>3798</v>
      </c>
      <c r="C23240" s="1" t="s">
        <v>116</v>
      </c>
      <c r="D23240">
        <v>1</v>
      </c>
      <c r="E23240" s="2">
        <v>42068</v>
      </c>
      <c r="F23240" s="3">
        <v>0.72503472222222221</v>
      </c>
      <c r="G23240">
        <v>16.5</v>
      </c>
      <c r="H23240">
        <v>16.5</v>
      </c>
      <c r="I23240" s="1" t="s">
        <v>175</v>
      </c>
      <c r="J23240" s="1" t="s">
        <v>35</v>
      </c>
      <c r="K23240" s="1" t="s">
        <v>42</v>
      </c>
      <c r="L23240" s="1" t="s">
        <v>43</v>
      </c>
    </row>
    <row r="23241" spans="1:12" x14ac:dyDescent="0.25">
      <c r="A23241">
        <v>8721</v>
      </c>
      <c r="B23241">
        <v>3821</v>
      </c>
      <c r="C23241" s="1" t="s">
        <v>116</v>
      </c>
      <c r="D23241">
        <v>1</v>
      </c>
      <c r="E23241" s="2">
        <v>42069</v>
      </c>
      <c r="F23241" s="3">
        <v>0.52074074074074073</v>
      </c>
      <c r="G23241">
        <v>16.5</v>
      </c>
      <c r="H23241">
        <v>16.5</v>
      </c>
      <c r="I23241" s="1" t="s">
        <v>175</v>
      </c>
      <c r="J23241" s="1" t="s">
        <v>35</v>
      </c>
      <c r="K23241" s="1" t="s">
        <v>42</v>
      </c>
      <c r="L23241" s="1" t="s">
        <v>43</v>
      </c>
    </row>
    <row r="23242" spans="1:12" x14ac:dyDescent="0.25">
      <c r="A23242">
        <v>8730</v>
      </c>
      <c r="B23242">
        <v>3827</v>
      </c>
      <c r="C23242" s="1" t="s">
        <v>116</v>
      </c>
      <c r="D23242">
        <v>1</v>
      </c>
      <c r="E23242" s="2">
        <v>42069</v>
      </c>
      <c r="F23242" s="3">
        <v>0.5298032407407407</v>
      </c>
      <c r="G23242">
        <v>16.5</v>
      </c>
      <c r="H23242">
        <v>16.5</v>
      </c>
      <c r="I23242" s="1" t="s">
        <v>175</v>
      </c>
      <c r="J23242" s="1" t="s">
        <v>35</v>
      </c>
      <c r="K23242" s="1" t="s">
        <v>42</v>
      </c>
      <c r="L23242" s="1" t="s">
        <v>43</v>
      </c>
    </row>
    <row r="23243" spans="1:12" x14ac:dyDescent="0.25">
      <c r="A23243">
        <v>8777</v>
      </c>
      <c r="B23243">
        <v>3851</v>
      </c>
      <c r="C23243" s="1" t="s">
        <v>116</v>
      </c>
      <c r="D23243">
        <v>1</v>
      </c>
      <c r="E23243" s="2">
        <v>42069</v>
      </c>
      <c r="F23243" s="3">
        <v>0.7189699074074074</v>
      </c>
      <c r="G23243">
        <v>16.5</v>
      </c>
      <c r="H23243">
        <v>16.5</v>
      </c>
      <c r="I23243" s="1" t="s">
        <v>175</v>
      </c>
      <c r="J23243" s="1" t="s">
        <v>35</v>
      </c>
      <c r="K23243" s="1" t="s">
        <v>42</v>
      </c>
      <c r="L23243" s="1" t="s">
        <v>43</v>
      </c>
    </row>
    <row r="23244" spans="1:12" x14ac:dyDescent="0.25">
      <c r="A23244">
        <v>8796</v>
      </c>
      <c r="B23244">
        <v>3858</v>
      </c>
      <c r="C23244" s="1" t="s">
        <v>116</v>
      </c>
      <c r="D23244">
        <v>1</v>
      </c>
      <c r="E23244" s="2">
        <v>42069</v>
      </c>
      <c r="F23244" s="3">
        <v>0.77976851851851847</v>
      </c>
      <c r="G23244">
        <v>16.5</v>
      </c>
      <c r="H23244">
        <v>16.5</v>
      </c>
      <c r="I23244" s="1" t="s">
        <v>175</v>
      </c>
      <c r="J23244" s="1" t="s">
        <v>35</v>
      </c>
      <c r="K23244" s="1" t="s">
        <v>42</v>
      </c>
      <c r="L23244" s="1" t="s">
        <v>43</v>
      </c>
    </row>
    <row r="23245" spans="1:12" x14ac:dyDescent="0.25">
      <c r="A23245">
        <v>8851</v>
      </c>
      <c r="B23245">
        <v>3880</v>
      </c>
      <c r="C23245" s="1" t="s">
        <v>116</v>
      </c>
      <c r="D23245">
        <v>1</v>
      </c>
      <c r="E23245" s="2">
        <v>42070</v>
      </c>
      <c r="F23245" s="3">
        <v>0.48481481481481481</v>
      </c>
      <c r="G23245">
        <v>16.5</v>
      </c>
      <c r="H23245">
        <v>16.5</v>
      </c>
      <c r="I23245" s="1" t="s">
        <v>175</v>
      </c>
      <c r="J23245" s="1" t="s">
        <v>35</v>
      </c>
      <c r="K23245" s="1" t="s">
        <v>42</v>
      </c>
      <c r="L23245" s="1" t="s">
        <v>43</v>
      </c>
    </row>
    <row r="23246" spans="1:12" x14ac:dyDescent="0.25">
      <c r="A23246">
        <v>8920</v>
      </c>
      <c r="B23246">
        <v>3909</v>
      </c>
      <c r="C23246" s="1" t="s">
        <v>116</v>
      </c>
      <c r="D23246">
        <v>1</v>
      </c>
      <c r="E23246" s="2">
        <v>42070</v>
      </c>
      <c r="F23246" s="3">
        <v>0.76628472222222221</v>
      </c>
      <c r="G23246">
        <v>16.5</v>
      </c>
      <c r="H23246">
        <v>16.5</v>
      </c>
      <c r="I23246" s="1" t="s">
        <v>175</v>
      </c>
      <c r="J23246" s="1" t="s">
        <v>35</v>
      </c>
      <c r="K23246" s="1" t="s">
        <v>42</v>
      </c>
      <c r="L23246" s="1" t="s">
        <v>43</v>
      </c>
    </row>
    <row r="23247" spans="1:12" x14ac:dyDescent="0.25">
      <c r="A23247">
        <v>9092</v>
      </c>
      <c r="B23247">
        <v>3987</v>
      </c>
      <c r="C23247" s="1" t="s">
        <v>116</v>
      </c>
      <c r="D23247">
        <v>1</v>
      </c>
      <c r="E23247" s="2">
        <v>42071</v>
      </c>
      <c r="F23247" s="3">
        <v>0.77315972222222218</v>
      </c>
      <c r="G23247">
        <v>16.5</v>
      </c>
      <c r="H23247">
        <v>16.5</v>
      </c>
      <c r="I23247" s="1" t="s">
        <v>175</v>
      </c>
      <c r="J23247" s="1" t="s">
        <v>35</v>
      </c>
      <c r="K23247" s="1" t="s">
        <v>42</v>
      </c>
      <c r="L23247" s="1" t="s">
        <v>43</v>
      </c>
    </row>
    <row r="23248" spans="1:12" x14ac:dyDescent="0.25">
      <c r="A23248">
        <v>9257</v>
      </c>
      <c r="B23248">
        <v>4056</v>
      </c>
      <c r="C23248" s="1" t="s">
        <v>116</v>
      </c>
      <c r="D23248">
        <v>1</v>
      </c>
      <c r="E23248" s="2">
        <v>42073</v>
      </c>
      <c r="F23248" s="3">
        <v>0.4761111111111111</v>
      </c>
      <c r="G23248">
        <v>16.5</v>
      </c>
      <c r="H23248">
        <v>16.5</v>
      </c>
      <c r="I23248" s="1" t="s">
        <v>175</v>
      </c>
      <c r="J23248" s="1" t="s">
        <v>35</v>
      </c>
      <c r="K23248" s="1" t="s">
        <v>42</v>
      </c>
      <c r="L23248" s="1" t="s">
        <v>43</v>
      </c>
    </row>
    <row r="23249" spans="1:12" x14ac:dyDescent="0.25">
      <c r="A23249">
        <v>9461</v>
      </c>
      <c r="B23249">
        <v>4142</v>
      </c>
      <c r="C23249" s="1" t="s">
        <v>116</v>
      </c>
      <c r="D23249">
        <v>1</v>
      </c>
      <c r="E23249" s="2">
        <v>42074</v>
      </c>
      <c r="F23249" s="3">
        <v>0.65025462962962965</v>
      </c>
      <c r="G23249">
        <v>16.5</v>
      </c>
      <c r="H23249">
        <v>16.5</v>
      </c>
      <c r="I23249" s="1" t="s">
        <v>175</v>
      </c>
      <c r="J23249" s="1" t="s">
        <v>35</v>
      </c>
      <c r="K23249" s="1" t="s">
        <v>42</v>
      </c>
      <c r="L23249" s="1" t="s">
        <v>43</v>
      </c>
    </row>
    <row r="23250" spans="1:12" x14ac:dyDescent="0.25">
      <c r="A23250">
        <v>9507</v>
      </c>
      <c r="B23250">
        <v>4165</v>
      </c>
      <c r="C23250" s="1" t="s">
        <v>116</v>
      </c>
      <c r="D23250">
        <v>1</v>
      </c>
      <c r="E23250" s="2">
        <v>42074</v>
      </c>
      <c r="F23250" s="3">
        <v>0.77732638888888894</v>
      </c>
      <c r="G23250">
        <v>16.5</v>
      </c>
      <c r="H23250">
        <v>16.5</v>
      </c>
      <c r="I23250" s="1" t="s">
        <v>175</v>
      </c>
      <c r="J23250" s="1" t="s">
        <v>35</v>
      </c>
      <c r="K23250" s="1" t="s">
        <v>42</v>
      </c>
      <c r="L23250" s="1" t="s">
        <v>43</v>
      </c>
    </row>
    <row r="23251" spans="1:12" x14ac:dyDescent="0.25">
      <c r="A23251">
        <v>9547</v>
      </c>
      <c r="B23251">
        <v>4184</v>
      </c>
      <c r="C23251" s="1" t="s">
        <v>116</v>
      </c>
      <c r="D23251">
        <v>1</v>
      </c>
      <c r="E23251" s="2">
        <v>42075</v>
      </c>
      <c r="F23251" s="3">
        <v>0.51369212962962962</v>
      </c>
      <c r="G23251">
        <v>16.5</v>
      </c>
      <c r="H23251">
        <v>16.5</v>
      </c>
      <c r="I23251" s="1" t="s">
        <v>175</v>
      </c>
      <c r="J23251" s="1" t="s">
        <v>35</v>
      </c>
      <c r="K23251" s="1" t="s">
        <v>42</v>
      </c>
      <c r="L23251" s="1" t="s">
        <v>43</v>
      </c>
    </row>
    <row r="23252" spans="1:12" x14ac:dyDescent="0.25">
      <c r="A23252">
        <v>9605</v>
      </c>
      <c r="B23252">
        <v>4207</v>
      </c>
      <c r="C23252" s="1" t="s">
        <v>116</v>
      </c>
      <c r="D23252">
        <v>1</v>
      </c>
      <c r="E23252" s="2">
        <v>42075</v>
      </c>
      <c r="F23252" s="3">
        <v>0.69431712962962966</v>
      </c>
      <c r="G23252">
        <v>16.5</v>
      </c>
      <c r="H23252">
        <v>16.5</v>
      </c>
      <c r="I23252" s="1" t="s">
        <v>175</v>
      </c>
      <c r="J23252" s="1" t="s">
        <v>35</v>
      </c>
      <c r="K23252" s="1" t="s">
        <v>42</v>
      </c>
      <c r="L23252" s="1" t="s">
        <v>43</v>
      </c>
    </row>
    <row r="23253" spans="1:12" x14ac:dyDescent="0.25">
      <c r="A23253">
        <v>9629</v>
      </c>
      <c r="B23253">
        <v>4219</v>
      </c>
      <c r="C23253" s="1" t="s">
        <v>116</v>
      </c>
      <c r="D23253">
        <v>1</v>
      </c>
      <c r="E23253" s="2">
        <v>42075</v>
      </c>
      <c r="F23253" s="3">
        <v>0.78149305555555559</v>
      </c>
      <c r="G23253">
        <v>16.5</v>
      </c>
      <c r="H23253">
        <v>16.5</v>
      </c>
      <c r="I23253" s="1" t="s">
        <v>175</v>
      </c>
      <c r="J23253" s="1" t="s">
        <v>35</v>
      </c>
      <c r="K23253" s="1" t="s">
        <v>42</v>
      </c>
      <c r="L23253" s="1" t="s">
        <v>43</v>
      </c>
    </row>
    <row r="23254" spans="1:12" x14ac:dyDescent="0.25">
      <c r="A23254">
        <v>9638</v>
      </c>
      <c r="B23254">
        <v>4224</v>
      </c>
      <c r="C23254" s="1" t="s">
        <v>116</v>
      </c>
      <c r="D23254">
        <v>1</v>
      </c>
      <c r="E23254" s="2">
        <v>42075</v>
      </c>
      <c r="F23254" s="3">
        <v>0.84689814814814812</v>
      </c>
      <c r="G23254">
        <v>16.5</v>
      </c>
      <c r="H23254">
        <v>16.5</v>
      </c>
      <c r="I23254" s="1" t="s">
        <v>175</v>
      </c>
      <c r="J23254" s="1" t="s">
        <v>35</v>
      </c>
      <c r="K23254" s="1" t="s">
        <v>42</v>
      </c>
      <c r="L23254" s="1" t="s">
        <v>43</v>
      </c>
    </row>
    <row r="23255" spans="1:12" x14ac:dyDescent="0.25">
      <c r="A23255">
        <v>9664</v>
      </c>
      <c r="B23255">
        <v>4233</v>
      </c>
      <c r="C23255" s="1" t="s">
        <v>116</v>
      </c>
      <c r="D23255">
        <v>1</v>
      </c>
      <c r="E23255" s="2">
        <v>42076</v>
      </c>
      <c r="F23255" s="3">
        <v>0.51812499999999995</v>
      </c>
      <c r="G23255">
        <v>16.5</v>
      </c>
      <c r="H23255">
        <v>16.5</v>
      </c>
      <c r="I23255" s="1" t="s">
        <v>175</v>
      </c>
      <c r="J23255" s="1" t="s">
        <v>35</v>
      </c>
      <c r="K23255" s="1" t="s">
        <v>42</v>
      </c>
      <c r="L23255" s="1" t="s">
        <v>43</v>
      </c>
    </row>
    <row r="23256" spans="1:12" x14ac:dyDescent="0.25">
      <c r="A23256">
        <v>9715</v>
      </c>
      <c r="B23256">
        <v>4255</v>
      </c>
      <c r="C23256" s="1" t="s">
        <v>116</v>
      </c>
      <c r="D23256">
        <v>1</v>
      </c>
      <c r="E23256" s="2">
        <v>42076</v>
      </c>
      <c r="F23256" s="3">
        <v>0.70994212962962966</v>
      </c>
      <c r="G23256">
        <v>16.5</v>
      </c>
      <c r="H23256">
        <v>16.5</v>
      </c>
      <c r="I23256" s="1" t="s">
        <v>175</v>
      </c>
      <c r="J23256" s="1" t="s">
        <v>35</v>
      </c>
      <c r="K23256" s="1" t="s">
        <v>42</v>
      </c>
      <c r="L23256" s="1" t="s">
        <v>43</v>
      </c>
    </row>
    <row r="23257" spans="1:12" x14ac:dyDescent="0.25">
      <c r="A23257">
        <v>9756</v>
      </c>
      <c r="B23257">
        <v>4272</v>
      </c>
      <c r="C23257" s="1" t="s">
        <v>116</v>
      </c>
      <c r="D23257">
        <v>1</v>
      </c>
      <c r="E23257" s="2">
        <v>42076</v>
      </c>
      <c r="F23257" s="3">
        <v>0.79173611111111108</v>
      </c>
      <c r="G23257">
        <v>16.5</v>
      </c>
      <c r="H23257">
        <v>16.5</v>
      </c>
      <c r="I23257" s="1" t="s">
        <v>175</v>
      </c>
      <c r="J23257" s="1" t="s">
        <v>35</v>
      </c>
      <c r="K23257" s="1" t="s">
        <v>42</v>
      </c>
      <c r="L23257" s="1" t="s">
        <v>43</v>
      </c>
    </row>
    <row r="23258" spans="1:12" x14ac:dyDescent="0.25">
      <c r="A23258">
        <v>9915</v>
      </c>
      <c r="B23258">
        <v>4343</v>
      </c>
      <c r="C23258" s="1" t="s">
        <v>116</v>
      </c>
      <c r="D23258">
        <v>1</v>
      </c>
      <c r="E23258" s="2">
        <v>42077</v>
      </c>
      <c r="F23258" s="3">
        <v>0.82866898148148149</v>
      </c>
      <c r="G23258">
        <v>16.5</v>
      </c>
      <c r="H23258">
        <v>16.5</v>
      </c>
      <c r="I23258" s="1" t="s">
        <v>175</v>
      </c>
      <c r="J23258" s="1" t="s">
        <v>35</v>
      </c>
      <c r="K23258" s="1" t="s">
        <v>42</v>
      </c>
      <c r="L23258" s="1" t="s">
        <v>43</v>
      </c>
    </row>
    <row r="23259" spans="1:12" x14ac:dyDescent="0.25">
      <c r="A23259">
        <v>10068</v>
      </c>
      <c r="B23259">
        <v>4406</v>
      </c>
      <c r="C23259" s="1" t="s">
        <v>116</v>
      </c>
      <c r="D23259">
        <v>1</v>
      </c>
      <c r="E23259" s="2">
        <v>42079</v>
      </c>
      <c r="F23259" s="3">
        <v>0.50311342592592589</v>
      </c>
      <c r="G23259">
        <v>16.5</v>
      </c>
      <c r="H23259">
        <v>16.5</v>
      </c>
      <c r="I23259" s="1" t="s">
        <v>175</v>
      </c>
      <c r="J23259" s="1" t="s">
        <v>35</v>
      </c>
      <c r="K23259" s="1" t="s">
        <v>42</v>
      </c>
      <c r="L23259" s="1" t="s">
        <v>43</v>
      </c>
    </row>
    <row r="23260" spans="1:12" x14ac:dyDescent="0.25">
      <c r="A23260">
        <v>10098</v>
      </c>
      <c r="B23260">
        <v>4422</v>
      </c>
      <c r="C23260" s="1" t="s">
        <v>116</v>
      </c>
      <c r="D23260">
        <v>1</v>
      </c>
      <c r="E23260" s="2">
        <v>42079</v>
      </c>
      <c r="F23260" s="3">
        <v>0.55204861111111114</v>
      </c>
      <c r="G23260">
        <v>16.5</v>
      </c>
      <c r="H23260">
        <v>16.5</v>
      </c>
      <c r="I23260" s="1" t="s">
        <v>175</v>
      </c>
      <c r="J23260" s="1" t="s">
        <v>35</v>
      </c>
      <c r="K23260" s="1" t="s">
        <v>42</v>
      </c>
      <c r="L23260" s="1" t="s">
        <v>43</v>
      </c>
    </row>
    <row r="23261" spans="1:12" x14ac:dyDescent="0.25">
      <c r="A23261">
        <v>10140</v>
      </c>
      <c r="B23261">
        <v>4440</v>
      </c>
      <c r="C23261" s="1" t="s">
        <v>116</v>
      </c>
      <c r="D23261">
        <v>1</v>
      </c>
      <c r="E23261" s="2">
        <v>42079</v>
      </c>
      <c r="F23261" s="3">
        <v>0.69978009259259255</v>
      </c>
      <c r="G23261">
        <v>16.5</v>
      </c>
      <c r="H23261">
        <v>16.5</v>
      </c>
      <c r="I23261" s="1" t="s">
        <v>175</v>
      </c>
      <c r="J23261" s="1" t="s">
        <v>35</v>
      </c>
      <c r="K23261" s="1" t="s">
        <v>42</v>
      </c>
      <c r="L23261" s="1" t="s">
        <v>43</v>
      </c>
    </row>
    <row r="23262" spans="1:12" x14ac:dyDescent="0.25">
      <c r="A23262">
        <v>10302</v>
      </c>
      <c r="B23262">
        <v>4506</v>
      </c>
      <c r="C23262" s="1" t="s">
        <v>116</v>
      </c>
      <c r="D23262">
        <v>1</v>
      </c>
      <c r="E23262" s="2">
        <v>42080</v>
      </c>
      <c r="F23262" s="3">
        <v>0.72122685185185187</v>
      </c>
      <c r="G23262">
        <v>16.5</v>
      </c>
      <c r="H23262">
        <v>16.5</v>
      </c>
      <c r="I23262" s="1" t="s">
        <v>175</v>
      </c>
      <c r="J23262" s="1" t="s">
        <v>35</v>
      </c>
      <c r="K23262" s="1" t="s">
        <v>42</v>
      </c>
      <c r="L23262" s="1" t="s">
        <v>43</v>
      </c>
    </row>
    <row r="23263" spans="1:12" x14ac:dyDescent="0.25">
      <c r="A23263">
        <v>10330</v>
      </c>
      <c r="B23263">
        <v>4519</v>
      </c>
      <c r="C23263" s="1" t="s">
        <v>116</v>
      </c>
      <c r="D23263">
        <v>1</v>
      </c>
      <c r="E23263" s="2">
        <v>42080</v>
      </c>
      <c r="F23263" s="3">
        <v>0.80133101851851851</v>
      </c>
      <c r="G23263">
        <v>16.5</v>
      </c>
      <c r="H23263">
        <v>16.5</v>
      </c>
      <c r="I23263" s="1" t="s">
        <v>175</v>
      </c>
      <c r="J23263" s="1" t="s">
        <v>35</v>
      </c>
      <c r="K23263" s="1" t="s">
        <v>42</v>
      </c>
      <c r="L23263" s="1" t="s">
        <v>43</v>
      </c>
    </row>
    <row r="23264" spans="1:12" x14ac:dyDescent="0.25">
      <c r="A23264">
        <v>10346</v>
      </c>
      <c r="B23264">
        <v>4526</v>
      </c>
      <c r="C23264" s="1" t="s">
        <v>116</v>
      </c>
      <c r="D23264">
        <v>1</v>
      </c>
      <c r="E23264" s="2">
        <v>42080</v>
      </c>
      <c r="F23264" s="3">
        <v>0.81791666666666663</v>
      </c>
      <c r="G23264">
        <v>16.5</v>
      </c>
      <c r="H23264">
        <v>16.5</v>
      </c>
      <c r="I23264" s="1" t="s">
        <v>175</v>
      </c>
      <c r="J23264" s="1" t="s">
        <v>35</v>
      </c>
      <c r="K23264" s="1" t="s">
        <v>42</v>
      </c>
      <c r="L23264" s="1" t="s">
        <v>43</v>
      </c>
    </row>
    <row r="23265" spans="1:12" x14ac:dyDescent="0.25">
      <c r="A23265">
        <v>10421</v>
      </c>
      <c r="B23265">
        <v>4562</v>
      </c>
      <c r="C23265" s="1" t="s">
        <v>116</v>
      </c>
      <c r="D23265">
        <v>1</v>
      </c>
      <c r="E23265" s="2">
        <v>42081</v>
      </c>
      <c r="F23265" s="3">
        <v>0.57325231481481487</v>
      </c>
      <c r="G23265">
        <v>16.5</v>
      </c>
      <c r="H23265">
        <v>16.5</v>
      </c>
      <c r="I23265" s="1" t="s">
        <v>175</v>
      </c>
      <c r="J23265" s="1" t="s">
        <v>35</v>
      </c>
      <c r="K23265" s="1" t="s">
        <v>42</v>
      </c>
      <c r="L23265" s="1" t="s">
        <v>43</v>
      </c>
    </row>
    <row r="23266" spans="1:12" x14ac:dyDescent="0.25">
      <c r="A23266">
        <v>10627</v>
      </c>
      <c r="B23266">
        <v>4652</v>
      </c>
      <c r="C23266" s="1" t="s">
        <v>116</v>
      </c>
      <c r="D23266">
        <v>1</v>
      </c>
      <c r="E23266" s="2">
        <v>42082</v>
      </c>
      <c r="F23266" s="3">
        <v>0.83137731481481481</v>
      </c>
      <c r="G23266">
        <v>16.5</v>
      </c>
      <c r="H23266">
        <v>16.5</v>
      </c>
      <c r="I23266" s="1" t="s">
        <v>175</v>
      </c>
      <c r="J23266" s="1" t="s">
        <v>35</v>
      </c>
      <c r="K23266" s="1" t="s">
        <v>42</v>
      </c>
      <c r="L23266" s="1" t="s">
        <v>43</v>
      </c>
    </row>
    <row r="23267" spans="1:12" x14ac:dyDescent="0.25">
      <c r="A23267">
        <v>11056</v>
      </c>
      <c r="B23267">
        <v>4841</v>
      </c>
      <c r="C23267" s="1" t="s">
        <v>116</v>
      </c>
      <c r="D23267">
        <v>1</v>
      </c>
      <c r="E23267" s="2">
        <v>42086</v>
      </c>
      <c r="F23267" s="3">
        <v>0.57319444444444445</v>
      </c>
      <c r="G23267">
        <v>16.5</v>
      </c>
      <c r="H23267">
        <v>16.5</v>
      </c>
      <c r="I23267" s="1" t="s">
        <v>175</v>
      </c>
      <c r="J23267" s="1" t="s">
        <v>35</v>
      </c>
      <c r="K23267" s="1" t="s">
        <v>42</v>
      </c>
      <c r="L23267" s="1" t="s">
        <v>43</v>
      </c>
    </row>
    <row r="23268" spans="1:12" x14ac:dyDescent="0.25">
      <c r="A23268">
        <v>11175</v>
      </c>
      <c r="B23268">
        <v>4902</v>
      </c>
      <c r="C23268" s="1" t="s">
        <v>116</v>
      </c>
      <c r="D23268">
        <v>1</v>
      </c>
      <c r="E23268" s="2">
        <v>42087</v>
      </c>
      <c r="F23268" s="3">
        <v>0.64690972222222221</v>
      </c>
      <c r="G23268">
        <v>16.5</v>
      </c>
      <c r="H23268">
        <v>16.5</v>
      </c>
      <c r="I23268" s="1" t="s">
        <v>175</v>
      </c>
      <c r="J23268" s="1" t="s">
        <v>35</v>
      </c>
      <c r="K23268" s="1" t="s">
        <v>42</v>
      </c>
      <c r="L23268" s="1" t="s">
        <v>43</v>
      </c>
    </row>
    <row r="23269" spans="1:12" x14ac:dyDescent="0.25">
      <c r="A23269">
        <v>11207</v>
      </c>
      <c r="B23269">
        <v>4919</v>
      </c>
      <c r="C23269" s="1" t="s">
        <v>116</v>
      </c>
      <c r="D23269">
        <v>1</v>
      </c>
      <c r="E23269" s="2">
        <v>42087</v>
      </c>
      <c r="F23269" s="3">
        <v>0.73561342592592593</v>
      </c>
      <c r="G23269">
        <v>16.5</v>
      </c>
      <c r="H23269">
        <v>16.5</v>
      </c>
      <c r="I23269" s="1" t="s">
        <v>175</v>
      </c>
      <c r="J23269" s="1" t="s">
        <v>35</v>
      </c>
      <c r="K23269" s="1" t="s">
        <v>42</v>
      </c>
      <c r="L23269" s="1" t="s">
        <v>43</v>
      </c>
    </row>
    <row r="23270" spans="1:12" x14ac:dyDescent="0.25">
      <c r="A23270">
        <v>11282</v>
      </c>
      <c r="B23270">
        <v>4954</v>
      </c>
      <c r="C23270" s="1" t="s">
        <v>116</v>
      </c>
      <c r="D23270">
        <v>1</v>
      </c>
      <c r="E23270" s="2">
        <v>42088</v>
      </c>
      <c r="F23270" s="3">
        <v>0.54372685185185188</v>
      </c>
      <c r="G23270">
        <v>16.5</v>
      </c>
      <c r="H23270">
        <v>16.5</v>
      </c>
      <c r="I23270" s="1" t="s">
        <v>175</v>
      </c>
      <c r="J23270" s="1" t="s">
        <v>35</v>
      </c>
      <c r="K23270" s="1" t="s">
        <v>42</v>
      </c>
      <c r="L23270" s="1" t="s">
        <v>43</v>
      </c>
    </row>
    <row r="23271" spans="1:12" x14ac:dyDescent="0.25">
      <c r="A23271">
        <v>11300</v>
      </c>
      <c r="B23271">
        <v>4964</v>
      </c>
      <c r="C23271" s="1" t="s">
        <v>116</v>
      </c>
      <c r="D23271">
        <v>1</v>
      </c>
      <c r="E23271" s="2">
        <v>42088</v>
      </c>
      <c r="F23271" s="3">
        <v>0.6545023148148148</v>
      </c>
      <c r="G23271">
        <v>16.5</v>
      </c>
      <c r="H23271">
        <v>16.5</v>
      </c>
      <c r="I23271" s="1" t="s">
        <v>175</v>
      </c>
      <c r="J23271" s="1" t="s">
        <v>35</v>
      </c>
      <c r="K23271" s="1" t="s">
        <v>42</v>
      </c>
      <c r="L23271" s="1" t="s">
        <v>43</v>
      </c>
    </row>
    <row r="23272" spans="1:12" x14ac:dyDescent="0.25">
      <c r="A23272">
        <v>11340</v>
      </c>
      <c r="B23272">
        <v>4979</v>
      </c>
      <c r="C23272" s="1" t="s">
        <v>116</v>
      </c>
      <c r="D23272">
        <v>1</v>
      </c>
      <c r="E23272" s="2">
        <v>42088</v>
      </c>
      <c r="F23272" s="3">
        <v>0.78959490740740745</v>
      </c>
      <c r="G23272">
        <v>16.5</v>
      </c>
      <c r="H23272">
        <v>16.5</v>
      </c>
      <c r="I23272" s="1" t="s">
        <v>175</v>
      </c>
      <c r="J23272" s="1" t="s">
        <v>35</v>
      </c>
      <c r="K23272" s="1" t="s">
        <v>42</v>
      </c>
      <c r="L23272" s="1" t="s">
        <v>43</v>
      </c>
    </row>
    <row r="23273" spans="1:12" x14ac:dyDescent="0.25">
      <c r="A23273">
        <v>11488</v>
      </c>
      <c r="B23273">
        <v>5051</v>
      </c>
      <c r="C23273" s="1" t="s">
        <v>116</v>
      </c>
      <c r="D23273">
        <v>1</v>
      </c>
      <c r="E23273" s="2">
        <v>42089</v>
      </c>
      <c r="F23273" s="3">
        <v>0.78427083333333336</v>
      </c>
      <c r="G23273">
        <v>16.5</v>
      </c>
      <c r="H23273">
        <v>16.5</v>
      </c>
      <c r="I23273" s="1" t="s">
        <v>175</v>
      </c>
      <c r="J23273" s="1" t="s">
        <v>35</v>
      </c>
      <c r="K23273" s="1" t="s">
        <v>42</v>
      </c>
      <c r="L23273" s="1" t="s">
        <v>43</v>
      </c>
    </row>
    <row r="23274" spans="1:12" x14ac:dyDescent="0.25">
      <c r="A23274">
        <v>11538</v>
      </c>
      <c r="B23274">
        <v>5074</v>
      </c>
      <c r="C23274" s="1" t="s">
        <v>116</v>
      </c>
      <c r="D23274">
        <v>1</v>
      </c>
      <c r="E23274" s="2">
        <v>42090</v>
      </c>
      <c r="F23274" s="3">
        <v>0.54520833333333329</v>
      </c>
      <c r="G23274">
        <v>16.5</v>
      </c>
      <c r="H23274">
        <v>16.5</v>
      </c>
      <c r="I23274" s="1" t="s">
        <v>175</v>
      </c>
      <c r="J23274" s="1" t="s">
        <v>35</v>
      </c>
      <c r="K23274" s="1" t="s">
        <v>42</v>
      </c>
      <c r="L23274" s="1" t="s">
        <v>43</v>
      </c>
    </row>
    <row r="23275" spans="1:12" x14ac:dyDescent="0.25">
      <c r="A23275">
        <v>11648</v>
      </c>
      <c r="B23275">
        <v>5120</v>
      </c>
      <c r="C23275" s="1" t="s">
        <v>116</v>
      </c>
      <c r="D23275">
        <v>1</v>
      </c>
      <c r="E23275" s="2">
        <v>42090</v>
      </c>
      <c r="F23275" s="3">
        <v>0.8327430555555555</v>
      </c>
      <c r="G23275">
        <v>16.5</v>
      </c>
      <c r="H23275">
        <v>16.5</v>
      </c>
      <c r="I23275" s="1" t="s">
        <v>175</v>
      </c>
      <c r="J23275" s="1" t="s">
        <v>35</v>
      </c>
      <c r="K23275" s="1" t="s">
        <v>42</v>
      </c>
      <c r="L23275" s="1" t="s">
        <v>43</v>
      </c>
    </row>
    <row r="23276" spans="1:12" x14ac:dyDescent="0.25">
      <c r="A23276">
        <v>11754</v>
      </c>
      <c r="B23276">
        <v>5165</v>
      </c>
      <c r="C23276" s="1" t="s">
        <v>116</v>
      </c>
      <c r="D23276">
        <v>1</v>
      </c>
      <c r="E23276" s="2">
        <v>42091</v>
      </c>
      <c r="F23276" s="3">
        <v>0.72688657407407409</v>
      </c>
      <c r="G23276">
        <v>16.5</v>
      </c>
      <c r="H23276">
        <v>16.5</v>
      </c>
      <c r="I23276" s="1" t="s">
        <v>175</v>
      </c>
      <c r="J23276" s="1" t="s">
        <v>35</v>
      </c>
      <c r="K23276" s="1" t="s">
        <v>42</v>
      </c>
      <c r="L23276" s="1" t="s">
        <v>43</v>
      </c>
    </row>
    <row r="23277" spans="1:12" x14ac:dyDescent="0.25">
      <c r="A23277">
        <v>11756</v>
      </c>
      <c r="B23277">
        <v>5166</v>
      </c>
      <c r="C23277" s="1" t="s">
        <v>116</v>
      </c>
      <c r="D23277">
        <v>1</v>
      </c>
      <c r="E23277" s="2">
        <v>42091</v>
      </c>
      <c r="F23277" s="3">
        <v>0.7415046296296296</v>
      </c>
      <c r="G23277">
        <v>16.5</v>
      </c>
      <c r="H23277">
        <v>16.5</v>
      </c>
      <c r="I23277" s="1" t="s">
        <v>175</v>
      </c>
      <c r="J23277" s="1" t="s">
        <v>35</v>
      </c>
      <c r="K23277" s="1" t="s">
        <v>42</v>
      </c>
      <c r="L23277" s="1" t="s">
        <v>43</v>
      </c>
    </row>
    <row r="23278" spans="1:12" x14ac:dyDescent="0.25">
      <c r="A23278">
        <v>11906</v>
      </c>
      <c r="B23278">
        <v>5226</v>
      </c>
      <c r="C23278" s="1" t="s">
        <v>116</v>
      </c>
      <c r="D23278">
        <v>1</v>
      </c>
      <c r="E23278" s="2">
        <v>42092</v>
      </c>
      <c r="F23278" s="3">
        <v>0.73884259259259255</v>
      </c>
      <c r="G23278">
        <v>16.5</v>
      </c>
      <c r="H23278">
        <v>16.5</v>
      </c>
      <c r="I23278" s="1" t="s">
        <v>175</v>
      </c>
      <c r="J23278" s="1" t="s">
        <v>35</v>
      </c>
      <c r="K23278" s="1" t="s">
        <v>42</v>
      </c>
      <c r="L23278" s="1" t="s">
        <v>43</v>
      </c>
    </row>
    <row r="23279" spans="1:12" x14ac:dyDescent="0.25">
      <c r="A23279">
        <v>11925</v>
      </c>
      <c r="B23279">
        <v>5234</v>
      </c>
      <c r="C23279" s="1" t="s">
        <v>116</v>
      </c>
      <c r="D23279">
        <v>1</v>
      </c>
      <c r="E23279" s="2">
        <v>42092</v>
      </c>
      <c r="F23279" s="3">
        <v>0.7952893518518519</v>
      </c>
      <c r="G23279">
        <v>16.5</v>
      </c>
      <c r="H23279">
        <v>16.5</v>
      </c>
      <c r="I23279" s="1" t="s">
        <v>175</v>
      </c>
      <c r="J23279" s="1" t="s">
        <v>35</v>
      </c>
      <c r="K23279" s="1" t="s">
        <v>42</v>
      </c>
      <c r="L23279" s="1" t="s">
        <v>43</v>
      </c>
    </row>
    <row r="23280" spans="1:12" x14ac:dyDescent="0.25">
      <c r="A23280">
        <v>11941</v>
      </c>
      <c r="B23280">
        <v>5245</v>
      </c>
      <c r="C23280" s="1" t="s">
        <v>116</v>
      </c>
      <c r="D23280">
        <v>1</v>
      </c>
      <c r="E23280" s="2">
        <v>42092</v>
      </c>
      <c r="F23280" s="3">
        <v>0.85368055555555555</v>
      </c>
      <c r="G23280">
        <v>16.5</v>
      </c>
      <c r="H23280">
        <v>16.5</v>
      </c>
      <c r="I23280" s="1" t="s">
        <v>175</v>
      </c>
      <c r="J23280" s="1" t="s">
        <v>35</v>
      </c>
      <c r="K23280" s="1" t="s">
        <v>42</v>
      </c>
      <c r="L23280" s="1" t="s">
        <v>43</v>
      </c>
    </row>
    <row r="23281" spans="1:12" x14ac:dyDescent="0.25">
      <c r="A23281">
        <v>11990</v>
      </c>
      <c r="B23281">
        <v>5266</v>
      </c>
      <c r="C23281" s="1" t="s">
        <v>116</v>
      </c>
      <c r="D23281">
        <v>1</v>
      </c>
      <c r="E23281" s="2">
        <v>42093</v>
      </c>
      <c r="F23281" s="3">
        <v>0.57896990740740739</v>
      </c>
      <c r="G23281">
        <v>16.5</v>
      </c>
      <c r="H23281">
        <v>16.5</v>
      </c>
      <c r="I23281" s="1" t="s">
        <v>175</v>
      </c>
      <c r="J23281" s="1" t="s">
        <v>35</v>
      </c>
      <c r="K23281" s="1" t="s">
        <v>42</v>
      </c>
      <c r="L23281" s="1" t="s">
        <v>43</v>
      </c>
    </row>
    <row r="23282" spans="1:12" x14ac:dyDescent="0.25">
      <c r="A23282">
        <v>12048</v>
      </c>
      <c r="B23282">
        <v>5293</v>
      </c>
      <c r="C23282" s="1" t="s">
        <v>116</v>
      </c>
      <c r="D23282">
        <v>1</v>
      </c>
      <c r="E23282" s="2">
        <v>42093</v>
      </c>
      <c r="F23282" s="3">
        <v>0.78140046296296295</v>
      </c>
      <c r="G23282">
        <v>16.5</v>
      </c>
      <c r="H23282">
        <v>16.5</v>
      </c>
      <c r="I23282" s="1" t="s">
        <v>175</v>
      </c>
      <c r="J23282" s="1" t="s">
        <v>35</v>
      </c>
      <c r="K23282" s="1" t="s">
        <v>42</v>
      </c>
      <c r="L23282" s="1" t="s">
        <v>43</v>
      </c>
    </row>
    <row r="23283" spans="1:12" x14ac:dyDescent="0.25">
      <c r="A23283">
        <v>12102</v>
      </c>
      <c r="B23283">
        <v>5317</v>
      </c>
      <c r="C23283" s="1" t="s">
        <v>116</v>
      </c>
      <c r="D23283">
        <v>1</v>
      </c>
      <c r="E23283" s="2">
        <v>42094</v>
      </c>
      <c r="F23283" s="3">
        <v>0.54459490740740746</v>
      </c>
      <c r="G23283">
        <v>16.5</v>
      </c>
      <c r="H23283">
        <v>16.5</v>
      </c>
      <c r="I23283" s="1" t="s">
        <v>175</v>
      </c>
      <c r="J23283" s="1" t="s">
        <v>35</v>
      </c>
      <c r="K23283" s="1" t="s">
        <v>42</v>
      </c>
      <c r="L23283" s="1" t="s">
        <v>43</v>
      </c>
    </row>
    <row r="23284" spans="1:12" x14ac:dyDescent="0.25">
      <c r="A23284">
        <v>12155</v>
      </c>
      <c r="B23284">
        <v>5337</v>
      </c>
      <c r="C23284" s="1" t="s">
        <v>116</v>
      </c>
      <c r="D23284">
        <v>1</v>
      </c>
      <c r="E23284" s="2">
        <v>42094</v>
      </c>
      <c r="F23284" s="3">
        <v>0.64896990740740745</v>
      </c>
      <c r="G23284">
        <v>16.5</v>
      </c>
      <c r="H23284">
        <v>16.5</v>
      </c>
      <c r="I23284" s="1" t="s">
        <v>175</v>
      </c>
      <c r="J23284" s="1" t="s">
        <v>35</v>
      </c>
      <c r="K23284" s="1" t="s">
        <v>42</v>
      </c>
      <c r="L23284" s="1" t="s">
        <v>43</v>
      </c>
    </row>
    <row r="23285" spans="1:12" x14ac:dyDescent="0.25">
      <c r="A23285">
        <v>12167</v>
      </c>
      <c r="B23285">
        <v>5344</v>
      </c>
      <c r="C23285" s="1" t="s">
        <v>116</v>
      </c>
      <c r="D23285">
        <v>1</v>
      </c>
      <c r="E23285" s="2">
        <v>42094</v>
      </c>
      <c r="F23285" s="3">
        <v>0.72407407407407409</v>
      </c>
      <c r="G23285">
        <v>16.5</v>
      </c>
      <c r="H23285">
        <v>16.5</v>
      </c>
      <c r="I23285" s="1" t="s">
        <v>175</v>
      </c>
      <c r="J23285" s="1" t="s">
        <v>35</v>
      </c>
      <c r="K23285" s="1" t="s">
        <v>42</v>
      </c>
      <c r="L23285" s="1" t="s">
        <v>43</v>
      </c>
    </row>
    <row r="23286" spans="1:12" x14ac:dyDescent="0.25">
      <c r="A23286">
        <v>12225</v>
      </c>
      <c r="B23286">
        <v>5367</v>
      </c>
      <c r="C23286" s="1" t="s">
        <v>116</v>
      </c>
      <c r="D23286">
        <v>1</v>
      </c>
      <c r="E23286" s="2">
        <v>42094</v>
      </c>
      <c r="F23286" s="3">
        <v>0.9153472222222222</v>
      </c>
      <c r="G23286">
        <v>16.5</v>
      </c>
      <c r="H23286">
        <v>16.5</v>
      </c>
      <c r="I23286" s="1" t="s">
        <v>175</v>
      </c>
      <c r="J23286" s="1" t="s">
        <v>35</v>
      </c>
      <c r="K23286" s="1" t="s">
        <v>42</v>
      </c>
      <c r="L23286" s="1" t="s">
        <v>43</v>
      </c>
    </row>
    <row r="23287" spans="1:12" x14ac:dyDescent="0.25">
      <c r="A23287">
        <v>12259</v>
      </c>
      <c r="B23287">
        <v>5383</v>
      </c>
      <c r="C23287" s="1" t="s">
        <v>116</v>
      </c>
      <c r="D23287">
        <v>1</v>
      </c>
      <c r="E23287" s="2">
        <v>42095</v>
      </c>
      <c r="F23287" s="3">
        <v>0.53413194444444445</v>
      </c>
      <c r="G23287">
        <v>16.5</v>
      </c>
      <c r="H23287">
        <v>16.5</v>
      </c>
      <c r="I23287" s="1" t="s">
        <v>175</v>
      </c>
      <c r="J23287" s="1" t="s">
        <v>35</v>
      </c>
      <c r="K23287" s="1" t="s">
        <v>42</v>
      </c>
      <c r="L23287" s="1" t="s">
        <v>43</v>
      </c>
    </row>
    <row r="23288" spans="1:12" x14ac:dyDescent="0.25">
      <c r="A23288">
        <v>12300</v>
      </c>
      <c r="B23288">
        <v>5399</v>
      </c>
      <c r="C23288" s="1" t="s">
        <v>116</v>
      </c>
      <c r="D23288">
        <v>1</v>
      </c>
      <c r="E23288" s="2">
        <v>42095</v>
      </c>
      <c r="F23288" s="3">
        <v>0.63354166666666667</v>
      </c>
      <c r="G23288">
        <v>16.5</v>
      </c>
      <c r="H23288">
        <v>16.5</v>
      </c>
      <c r="I23288" s="1" t="s">
        <v>175</v>
      </c>
      <c r="J23288" s="1" t="s">
        <v>35</v>
      </c>
      <c r="K23288" s="1" t="s">
        <v>42</v>
      </c>
      <c r="L23288" s="1" t="s">
        <v>43</v>
      </c>
    </row>
    <row r="23289" spans="1:12" x14ac:dyDescent="0.25">
      <c r="A23289">
        <v>12340</v>
      </c>
      <c r="B23289">
        <v>5423</v>
      </c>
      <c r="C23289" s="1" t="s">
        <v>116</v>
      </c>
      <c r="D23289">
        <v>1</v>
      </c>
      <c r="E23289" s="2">
        <v>42095</v>
      </c>
      <c r="F23289" s="3">
        <v>0.80785879629629631</v>
      </c>
      <c r="G23289">
        <v>16.5</v>
      </c>
      <c r="H23289">
        <v>16.5</v>
      </c>
      <c r="I23289" s="1" t="s">
        <v>175</v>
      </c>
      <c r="J23289" s="1" t="s">
        <v>35</v>
      </c>
      <c r="K23289" s="1" t="s">
        <v>42</v>
      </c>
      <c r="L23289" s="1" t="s">
        <v>43</v>
      </c>
    </row>
    <row r="23290" spans="1:12" x14ac:dyDescent="0.25">
      <c r="A23290">
        <v>12352</v>
      </c>
      <c r="B23290">
        <v>5429</v>
      </c>
      <c r="C23290" s="1" t="s">
        <v>116</v>
      </c>
      <c r="D23290">
        <v>1</v>
      </c>
      <c r="E23290" s="2">
        <v>42095</v>
      </c>
      <c r="F23290" s="3">
        <v>0.82952546296296292</v>
      </c>
      <c r="G23290">
        <v>16.5</v>
      </c>
      <c r="H23290">
        <v>16.5</v>
      </c>
      <c r="I23290" s="1" t="s">
        <v>175</v>
      </c>
      <c r="J23290" s="1" t="s">
        <v>35</v>
      </c>
      <c r="K23290" s="1" t="s">
        <v>42</v>
      </c>
      <c r="L23290" s="1" t="s">
        <v>43</v>
      </c>
    </row>
    <row r="23291" spans="1:12" x14ac:dyDescent="0.25">
      <c r="A23291">
        <v>12523</v>
      </c>
      <c r="B23291">
        <v>5506</v>
      </c>
      <c r="C23291" s="1" t="s">
        <v>116</v>
      </c>
      <c r="D23291">
        <v>1</v>
      </c>
      <c r="E23291" s="2">
        <v>42097</v>
      </c>
      <c r="F23291" s="3">
        <v>0.5154050925925926</v>
      </c>
      <c r="G23291">
        <v>16.5</v>
      </c>
      <c r="H23291">
        <v>16.5</v>
      </c>
      <c r="I23291" s="1" t="s">
        <v>175</v>
      </c>
      <c r="J23291" s="1" t="s">
        <v>35</v>
      </c>
      <c r="K23291" s="1" t="s">
        <v>42</v>
      </c>
      <c r="L23291" s="1" t="s">
        <v>43</v>
      </c>
    </row>
    <row r="23292" spans="1:12" x14ac:dyDescent="0.25">
      <c r="A23292">
        <v>12584</v>
      </c>
      <c r="B23292">
        <v>5527</v>
      </c>
      <c r="C23292" s="1" t="s">
        <v>116</v>
      </c>
      <c r="D23292">
        <v>1</v>
      </c>
      <c r="E23292" s="2">
        <v>42097</v>
      </c>
      <c r="F23292" s="3">
        <v>0.64666666666666661</v>
      </c>
      <c r="G23292">
        <v>16.5</v>
      </c>
      <c r="H23292">
        <v>16.5</v>
      </c>
      <c r="I23292" s="1" t="s">
        <v>175</v>
      </c>
      <c r="J23292" s="1" t="s">
        <v>35</v>
      </c>
      <c r="K23292" s="1" t="s">
        <v>42</v>
      </c>
      <c r="L23292" s="1" t="s">
        <v>43</v>
      </c>
    </row>
    <row r="23293" spans="1:12" x14ac:dyDescent="0.25">
      <c r="A23293">
        <v>12616</v>
      </c>
      <c r="B23293">
        <v>5543</v>
      </c>
      <c r="C23293" s="1" t="s">
        <v>116</v>
      </c>
      <c r="D23293">
        <v>1</v>
      </c>
      <c r="E23293" s="2">
        <v>42097</v>
      </c>
      <c r="F23293" s="3">
        <v>0.78347222222222224</v>
      </c>
      <c r="G23293">
        <v>16.5</v>
      </c>
      <c r="H23293">
        <v>16.5</v>
      </c>
      <c r="I23293" s="1" t="s">
        <v>175</v>
      </c>
      <c r="J23293" s="1" t="s">
        <v>35</v>
      </c>
      <c r="K23293" s="1" t="s">
        <v>42</v>
      </c>
      <c r="L23293" s="1" t="s">
        <v>43</v>
      </c>
    </row>
    <row r="23294" spans="1:12" x14ac:dyDescent="0.25">
      <c r="A23294">
        <v>12881</v>
      </c>
      <c r="B23294">
        <v>5649</v>
      </c>
      <c r="C23294" s="1" t="s">
        <v>116</v>
      </c>
      <c r="D23294">
        <v>1</v>
      </c>
      <c r="E23294" s="2">
        <v>42099</v>
      </c>
      <c r="F23294" s="3">
        <v>0.67931712962962965</v>
      </c>
      <c r="G23294">
        <v>16.5</v>
      </c>
      <c r="H23294">
        <v>16.5</v>
      </c>
      <c r="I23294" s="1" t="s">
        <v>175</v>
      </c>
      <c r="J23294" s="1" t="s">
        <v>35</v>
      </c>
      <c r="K23294" s="1" t="s">
        <v>42</v>
      </c>
      <c r="L23294" s="1" t="s">
        <v>43</v>
      </c>
    </row>
    <row r="23295" spans="1:12" x14ac:dyDescent="0.25">
      <c r="A23295">
        <v>12921</v>
      </c>
      <c r="B23295">
        <v>5668</v>
      </c>
      <c r="C23295" s="1" t="s">
        <v>116</v>
      </c>
      <c r="D23295">
        <v>1</v>
      </c>
      <c r="E23295" s="2">
        <v>42099</v>
      </c>
      <c r="F23295" s="3">
        <v>0.79454861111111108</v>
      </c>
      <c r="G23295">
        <v>16.5</v>
      </c>
      <c r="H23295">
        <v>16.5</v>
      </c>
      <c r="I23295" s="1" t="s">
        <v>175</v>
      </c>
      <c r="J23295" s="1" t="s">
        <v>35</v>
      </c>
      <c r="K23295" s="1" t="s">
        <v>42</v>
      </c>
      <c r="L23295" s="1" t="s">
        <v>43</v>
      </c>
    </row>
    <row r="23296" spans="1:12" x14ac:dyDescent="0.25">
      <c r="A23296">
        <v>12932</v>
      </c>
      <c r="B23296">
        <v>5672</v>
      </c>
      <c r="C23296" s="1" t="s">
        <v>116</v>
      </c>
      <c r="D23296">
        <v>1</v>
      </c>
      <c r="E23296" s="2">
        <v>42099</v>
      </c>
      <c r="F23296" s="3">
        <v>0.82016203703703705</v>
      </c>
      <c r="G23296">
        <v>16.5</v>
      </c>
      <c r="H23296">
        <v>16.5</v>
      </c>
      <c r="I23296" s="1" t="s">
        <v>175</v>
      </c>
      <c r="J23296" s="1" t="s">
        <v>35</v>
      </c>
      <c r="K23296" s="1" t="s">
        <v>42</v>
      </c>
      <c r="L23296" s="1" t="s">
        <v>43</v>
      </c>
    </row>
    <row r="23297" spans="1:12" x14ac:dyDescent="0.25">
      <c r="A23297">
        <v>12964</v>
      </c>
      <c r="B23297">
        <v>5689</v>
      </c>
      <c r="C23297" s="1" t="s">
        <v>116</v>
      </c>
      <c r="D23297">
        <v>1</v>
      </c>
      <c r="E23297" s="2">
        <v>42100</v>
      </c>
      <c r="F23297" s="3">
        <v>0.51976851851851846</v>
      </c>
      <c r="G23297">
        <v>16.5</v>
      </c>
      <c r="H23297">
        <v>16.5</v>
      </c>
      <c r="I23297" s="1" t="s">
        <v>175</v>
      </c>
      <c r="J23297" s="1" t="s">
        <v>35</v>
      </c>
      <c r="K23297" s="1" t="s">
        <v>42</v>
      </c>
      <c r="L23297" s="1" t="s">
        <v>43</v>
      </c>
    </row>
    <row r="23298" spans="1:12" x14ac:dyDescent="0.25">
      <c r="A23298">
        <v>13023</v>
      </c>
      <c r="B23298">
        <v>5712</v>
      </c>
      <c r="C23298" s="1" t="s">
        <v>116</v>
      </c>
      <c r="D23298">
        <v>1</v>
      </c>
      <c r="E23298" s="2">
        <v>42100</v>
      </c>
      <c r="F23298" s="3">
        <v>0.70859953703703704</v>
      </c>
      <c r="G23298">
        <v>16.5</v>
      </c>
      <c r="H23298">
        <v>16.5</v>
      </c>
      <c r="I23298" s="1" t="s">
        <v>175</v>
      </c>
      <c r="J23298" s="1" t="s">
        <v>35</v>
      </c>
      <c r="K23298" s="1" t="s">
        <v>42</v>
      </c>
      <c r="L23298" s="1" t="s">
        <v>43</v>
      </c>
    </row>
    <row r="23299" spans="1:12" x14ac:dyDescent="0.25">
      <c r="A23299">
        <v>13043</v>
      </c>
      <c r="B23299">
        <v>5720</v>
      </c>
      <c r="C23299" s="1" t="s">
        <v>116</v>
      </c>
      <c r="D23299">
        <v>1</v>
      </c>
      <c r="E23299" s="2">
        <v>42100</v>
      </c>
      <c r="F23299" s="3">
        <v>0.75171296296296297</v>
      </c>
      <c r="G23299">
        <v>16.5</v>
      </c>
      <c r="H23299">
        <v>16.5</v>
      </c>
      <c r="I23299" s="1" t="s">
        <v>175</v>
      </c>
      <c r="J23299" s="1" t="s">
        <v>35</v>
      </c>
      <c r="K23299" s="1" t="s">
        <v>42</v>
      </c>
      <c r="L23299" s="1" t="s">
        <v>43</v>
      </c>
    </row>
    <row r="23300" spans="1:12" x14ac:dyDescent="0.25">
      <c r="A23300">
        <v>13066</v>
      </c>
      <c r="B23300">
        <v>5728</v>
      </c>
      <c r="C23300" s="1" t="s">
        <v>116</v>
      </c>
      <c r="D23300">
        <v>1</v>
      </c>
      <c r="E23300" s="2">
        <v>42100</v>
      </c>
      <c r="F23300" s="3">
        <v>0.8</v>
      </c>
      <c r="G23300">
        <v>16.5</v>
      </c>
      <c r="H23300">
        <v>16.5</v>
      </c>
      <c r="I23300" s="1" t="s">
        <v>175</v>
      </c>
      <c r="J23300" s="1" t="s">
        <v>35</v>
      </c>
      <c r="K23300" s="1" t="s">
        <v>42</v>
      </c>
      <c r="L23300" s="1" t="s">
        <v>43</v>
      </c>
    </row>
    <row r="23301" spans="1:12" x14ac:dyDescent="0.25">
      <c r="A23301">
        <v>13135</v>
      </c>
      <c r="B23301">
        <v>5753</v>
      </c>
      <c r="C23301" s="1" t="s">
        <v>116</v>
      </c>
      <c r="D23301">
        <v>1</v>
      </c>
      <c r="E23301" s="2">
        <v>42101</v>
      </c>
      <c r="F23301" s="3">
        <v>0.55678240740740736</v>
      </c>
      <c r="G23301">
        <v>16.5</v>
      </c>
      <c r="H23301">
        <v>16.5</v>
      </c>
      <c r="I23301" s="1" t="s">
        <v>175</v>
      </c>
      <c r="J23301" s="1" t="s">
        <v>35</v>
      </c>
      <c r="K23301" s="1" t="s">
        <v>42</v>
      </c>
      <c r="L23301" s="1" t="s">
        <v>43</v>
      </c>
    </row>
    <row r="23302" spans="1:12" x14ac:dyDescent="0.25">
      <c r="A23302">
        <v>13263</v>
      </c>
      <c r="B23302">
        <v>5812</v>
      </c>
      <c r="C23302" s="1" t="s">
        <v>116</v>
      </c>
      <c r="D23302">
        <v>1</v>
      </c>
      <c r="E23302" s="2">
        <v>42102</v>
      </c>
      <c r="F23302" s="3">
        <v>0.54521990740740744</v>
      </c>
      <c r="G23302">
        <v>16.5</v>
      </c>
      <c r="H23302">
        <v>16.5</v>
      </c>
      <c r="I23302" s="1" t="s">
        <v>175</v>
      </c>
      <c r="J23302" s="1" t="s">
        <v>35</v>
      </c>
      <c r="K23302" s="1" t="s">
        <v>42</v>
      </c>
      <c r="L23302" s="1" t="s">
        <v>43</v>
      </c>
    </row>
    <row r="23303" spans="1:12" x14ac:dyDescent="0.25">
      <c r="A23303">
        <v>13270</v>
      </c>
      <c r="B23303">
        <v>5817</v>
      </c>
      <c r="C23303" s="1" t="s">
        <v>116</v>
      </c>
      <c r="D23303">
        <v>1</v>
      </c>
      <c r="E23303" s="2">
        <v>42102</v>
      </c>
      <c r="F23303" s="3">
        <v>0.56628472222222226</v>
      </c>
      <c r="G23303">
        <v>16.5</v>
      </c>
      <c r="H23303">
        <v>16.5</v>
      </c>
      <c r="I23303" s="1" t="s">
        <v>175</v>
      </c>
      <c r="J23303" s="1" t="s">
        <v>35</v>
      </c>
      <c r="K23303" s="1" t="s">
        <v>42</v>
      </c>
      <c r="L23303" s="1" t="s">
        <v>43</v>
      </c>
    </row>
    <row r="23304" spans="1:12" x14ac:dyDescent="0.25">
      <c r="A23304">
        <v>13311</v>
      </c>
      <c r="B23304">
        <v>5834</v>
      </c>
      <c r="C23304" s="1" t="s">
        <v>116</v>
      </c>
      <c r="D23304">
        <v>1</v>
      </c>
      <c r="E23304" s="2">
        <v>42102</v>
      </c>
      <c r="F23304" s="3">
        <v>0.70998842592592593</v>
      </c>
      <c r="G23304">
        <v>16.5</v>
      </c>
      <c r="H23304">
        <v>16.5</v>
      </c>
      <c r="I23304" s="1" t="s">
        <v>175</v>
      </c>
      <c r="J23304" s="1" t="s">
        <v>35</v>
      </c>
      <c r="K23304" s="1" t="s">
        <v>42</v>
      </c>
      <c r="L23304" s="1" t="s">
        <v>43</v>
      </c>
    </row>
    <row r="23305" spans="1:12" x14ac:dyDescent="0.25">
      <c r="A23305">
        <v>13411</v>
      </c>
      <c r="B23305">
        <v>5883</v>
      </c>
      <c r="C23305" s="1" t="s">
        <v>116</v>
      </c>
      <c r="D23305">
        <v>1</v>
      </c>
      <c r="E23305" s="2">
        <v>42103</v>
      </c>
      <c r="F23305" s="3">
        <v>0.66097222222222218</v>
      </c>
      <c r="G23305">
        <v>16.5</v>
      </c>
      <c r="H23305">
        <v>16.5</v>
      </c>
      <c r="I23305" s="1" t="s">
        <v>175</v>
      </c>
      <c r="J23305" s="1" t="s">
        <v>35</v>
      </c>
      <c r="K23305" s="1" t="s">
        <v>42</v>
      </c>
      <c r="L23305" s="1" t="s">
        <v>43</v>
      </c>
    </row>
    <row r="23306" spans="1:12" x14ac:dyDescent="0.25">
      <c r="A23306">
        <v>13622</v>
      </c>
      <c r="B23306">
        <v>5970</v>
      </c>
      <c r="C23306" s="1" t="s">
        <v>116</v>
      </c>
      <c r="D23306">
        <v>1</v>
      </c>
      <c r="E23306" s="2">
        <v>42104</v>
      </c>
      <c r="F23306" s="3">
        <v>0.94843750000000004</v>
      </c>
      <c r="G23306">
        <v>16.5</v>
      </c>
      <c r="H23306">
        <v>16.5</v>
      </c>
      <c r="I23306" s="1" t="s">
        <v>175</v>
      </c>
      <c r="J23306" s="1" t="s">
        <v>35</v>
      </c>
      <c r="K23306" s="1" t="s">
        <v>42</v>
      </c>
      <c r="L23306" s="1" t="s">
        <v>43</v>
      </c>
    </row>
    <row r="23307" spans="1:12" x14ac:dyDescent="0.25">
      <c r="A23307">
        <v>13685</v>
      </c>
      <c r="B23307">
        <v>5997</v>
      </c>
      <c r="C23307" s="1" t="s">
        <v>116</v>
      </c>
      <c r="D23307">
        <v>1</v>
      </c>
      <c r="E23307" s="2">
        <v>42105</v>
      </c>
      <c r="F23307" s="3">
        <v>0.68724537037037037</v>
      </c>
      <c r="G23307">
        <v>16.5</v>
      </c>
      <c r="H23307">
        <v>16.5</v>
      </c>
      <c r="I23307" s="1" t="s">
        <v>175</v>
      </c>
      <c r="J23307" s="1" t="s">
        <v>35</v>
      </c>
      <c r="K23307" s="1" t="s">
        <v>42</v>
      </c>
      <c r="L23307" s="1" t="s">
        <v>43</v>
      </c>
    </row>
    <row r="23308" spans="1:12" x14ac:dyDescent="0.25">
      <c r="A23308">
        <v>13735</v>
      </c>
      <c r="B23308">
        <v>6018</v>
      </c>
      <c r="C23308" s="1" t="s">
        <v>116</v>
      </c>
      <c r="D23308">
        <v>1</v>
      </c>
      <c r="E23308" s="2">
        <v>42105</v>
      </c>
      <c r="F23308" s="3">
        <v>0.84046296296296297</v>
      </c>
      <c r="G23308">
        <v>16.5</v>
      </c>
      <c r="H23308">
        <v>16.5</v>
      </c>
      <c r="I23308" s="1" t="s">
        <v>175</v>
      </c>
      <c r="J23308" s="1" t="s">
        <v>35</v>
      </c>
      <c r="K23308" s="1" t="s">
        <v>42</v>
      </c>
      <c r="L23308" s="1" t="s">
        <v>43</v>
      </c>
    </row>
    <row r="23309" spans="1:12" x14ac:dyDescent="0.25">
      <c r="A23309">
        <v>14103</v>
      </c>
      <c r="B23309">
        <v>6173</v>
      </c>
      <c r="C23309" s="1" t="s">
        <v>116</v>
      </c>
      <c r="D23309">
        <v>1</v>
      </c>
      <c r="E23309" s="2">
        <v>42108</v>
      </c>
      <c r="F23309" s="3">
        <v>0.58951388888888889</v>
      </c>
      <c r="G23309">
        <v>16.5</v>
      </c>
      <c r="H23309">
        <v>16.5</v>
      </c>
      <c r="I23309" s="1" t="s">
        <v>175</v>
      </c>
      <c r="J23309" s="1" t="s">
        <v>35</v>
      </c>
      <c r="K23309" s="1" t="s">
        <v>42</v>
      </c>
      <c r="L23309" s="1" t="s">
        <v>43</v>
      </c>
    </row>
    <row r="23310" spans="1:12" x14ac:dyDescent="0.25">
      <c r="A23310">
        <v>14271</v>
      </c>
      <c r="B23310">
        <v>6243</v>
      </c>
      <c r="C23310" s="1" t="s">
        <v>116</v>
      </c>
      <c r="D23310">
        <v>1</v>
      </c>
      <c r="E23310" s="2">
        <v>42109</v>
      </c>
      <c r="F23310" s="3">
        <v>0.72420138888888885</v>
      </c>
      <c r="G23310">
        <v>16.5</v>
      </c>
      <c r="H23310">
        <v>16.5</v>
      </c>
      <c r="I23310" s="1" t="s">
        <v>175</v>
      </c>
      <c r="J23310" s="1" t="s">
        <v>35</v>
      </c>
      <c r="K23310" s="1" t="s">
        <v>42</v>
      </c>
      <c r="L23310" s="1" t="s">
        <v>43</v>
      </c>
    </row>
    <row r="23311" spans="1:12" x14ac:dyDescent="0.25">
      <c r="A23311">
        <v>14345</v>
      </c>
      <c r="B23311">
        <v>6276</v>
      </c>
      <c r="C23311" s="1" t="s">
        <v>116</v>
      </c>
      <c r="D23311">
        <v>1</v>
      </c>
      <c r="E23311" s="2">
        <v>42110</v>
      </c>
      <c r="F23311" s="3">
        <v>0.521087962962963</v>
      </c>
      <c r="G23311">
        <v>16.5</v>
      </c>
      <c r="H23311">
        <v>16.5</v>
      </c>
      <c r="I23311" s="1" t="s">
        <v>175</v>
      </c>
      <c r="J23311" s="1" t="s">
        <v>35</v>
      </c>
      <c r="K23311" s="1" t="s">
        <v>42</v>
      </c>
      <c r="L23311" s="1" t="s">
        <v>43</v>
      </c>
    </row>
    <row r="23312" spans="1:12" x14ac:dyDescent="0.25">
      <c r="A23312">
        <v>14364</v>
      </c>
      <c r="B23312">
        <v>6283</v>
      </c>
      <c r="C23312" s="1" t="s">
        <v>116</v>
      </c>
      <c r="D23312">
        <v>1</v>
      </c>
      <c r="E23312" s="2">
        <v>42110</v>
      </c>
      <c r="F23312" s="3">
        <v>0.58053240740740741</v>
      </c>
      <c r="G23312">
        <v>16.5</v>
      </c>
      <c r="H23312">
        <v>16.5</v>
      </c>
      <c r="I23312" s="1" t="s">
        <v>175</v>
      </c>
      <c r="J23312" s="1" t="s">
        <v>35</v>
      </c>
      <c r="K23312" s="1" t="s">
        <v>42</v>
      </c>
      <c r="L23312" s="1" t="s">
        <v>43</v>
      </c>
    </row>
    <row r="23313" spans="1:12" x14ac:dyDescent="0.25">
      <c r="A23313">
        <v>14377</v>
      </c>
      <c r="B23313">
        <v>6289</v>
      </c>
      <c r="C23313" s="1" t="s">
        <v>116</v>
      </c>
      <c r="D23313">
        <v>1</v>
      </c>
      <c r="E23313" s="2">
        <v>42110</v>
      </c>
      <c r="F23313" s="3">
        <v>0.63901620370370371</v>
      </c>
      <c r="G23313">
        <v>16.5</v>
      </c>
      <c r="H23313">
        <v>16.5</v>
      </c>
      <c r="I23313" s="1" t="s">
        <v>175</v>
      </c>
      <c r="J23313" s="1" t="s">
        <v>35</v>
      </c>
      <c r="K23313" s="1" t="s">
        <v>42</v>
      </c>
      <c r="L23313" s="1" t="s">
        <v>43</v>
      </c>
    </row>
    <row r="23314" spans="1:12" x14ac:dyDescent="0.25">
      <c r="A23314">
        <v>14456</v>
      </c>
      <c r="B23314">
        <v>6325</v>
      </c>
      <c r="C23314" s="1" t="s">
        <v>116</v>
      </c>
      <c r="D23314">
        <v>1</v>
      </c>
      <c r="E23314" s="2">
        <v>42110</v>
      </c>
      <c r="F23314" s="3">
        <v>0.94856481481481481</v>
      </c>
      <c r="G23314">
        <v>16.5</v>
      </c>
      <c r="H23314">
        <v>16.5</v>
      </c>
      <c r="I23314" s="1" t="s">
        <v>175</v>
      </c>
      <c r="J23314" s="1" t="s">
        <v>35</v>
      </c>
      <c r="K23314" s="1" t="s">
        <v>42</v>
      </c>
      <c r="L23314" s="1" t="s">
        <v>43</v>
      </c>
    </row>
    <row r="23315" spans="1:12" x14ac:dyDescent="0.25">
      <c r="A23315">
        <v>14600</v>
      </c>
      <c r="B23315">
        <v>6383</v>
      </c>
      <c r="C23315" s="1" t="s">
        <v>116</v>
      </c>
      <c r="D23315">
        <v>1</v>
      </c>
      <c r="E23315" s="2">
        <v>42111</v>
      </c>
      <c r="F23315" s="3">
        <v>0.85819444444444448</v>
      </c>
      <c r="G23315">
        <v>16.5</v>
      </c>
      <c r="H23315">
        <v>16.5</v>
      </c>
      <c r="I23315" s="1" t="s">
        <v>175</v>
      </c>
      <c r="J23315" s="1" t="s">
        <v>35</v>
      </c>
      <c r="K23315" s="1" t="s">
        <v>42</v>
      </c>
      <c r="L23315" s="1" t="s">
        <v>43</v>
      </c>
    </row>
    <row r="23316" spans="1:12" x14ac:dyDescent="0.25">
      <c r="A23316">
        <v>14608</v>
      </c>
      <c r="B23316">
        <v>6387</v>
      </c>
      <c r="C23316" s="1" t="s">
        <v>116</v>
      </c>
      <c r="D23316">
        <v>1</v>
      </c>
      <c r="E23316" s="2">
        <v>42111</v>
      </c>
      <c r="F23316" s="3">
        <v>0.90068287037037043</v>
      </c>
      <c r="G23316">
        <v>16.5</v>
      </c>
      <c r="H23316">
        <v>16.5</v>
      </c>
      <c r="I23316" s="1" t="s">
        <v>175</v>
      </c>
      <c r="J23316" s="1" t="s">
        <v>35</v>
      </c>
      <c r="K23316" s="1" t="s">
        <v>42</v>
      </c>
      <c r="L23316" s="1" t="s">
        <v>43</v>
      </c>
    </row>
    <row r="23317" spans="1:12" x14ac:dyDescent="0.25">
      <c r="A23317">
        <v>14619</v>
      </c>
      <c r="B23317">
        <v>6390</v>
      </c>
      <c r="C23317" s="1" t="s">
        <v>116</v>
      </c>
      <c r="D23317">
        <v>1</v>
      </c>
      <c r="E23317" s="2">
        <v>42112</v>
      </c>
      <c r="F23317" s="3">
        <v>0.49599537037037039</v>
      </c>
      <c r="G23317">
        <v>16.5</v>
      </c>
      <c r="H23317">
        <v>16.5</v>
      </c>
      <c r="I23317" s="1" t="s">
        <v>175</v>
      </c>
      <c r="J23317" s="1" t="s">
        <v>35</v>
      </c>
      <c r="K23317" s="1" t="s">
        <v>42</v>
      </c>
      <c r="L23317" s="1" t="s">
        <v>43</v>
      </c>
    </row>
    <row r="23318" spans="1:12" x14ac:dyDescent="0.25">
      <c r="A23318">
        <v>14736</v>
      </c>
      <c r="B23318">
        <v>6443</v>
      </c>
      <c r="C23318" s="1" t="s">
        <v>116</v>
      </c>
      <c r="D23318">
        <v>1</v>
      </c>
      <c r="E23318" s="2">
        <v>42112</v>
      </c>
      <c r="F23318" s="3">
        <v>0.86239583333333336</v>
      </c>
      <c r="G23318">
        <v>16.5</v>
      </c>
      <c r="H23318">
        <v>16.5</v>
      </c>
      <c r="I23318" s="1" t="s">
        <v>175</v>
      </c>
      <c r="J23318" s="1" t="s">
        <v>35</v>
      </c>
      <c r="K23318" s="1" t="s">
        <v>42</v>
      </c>
      <c r="L23318" s="1" t="s">
        <v>43</v>
      </c>
    </row>
    <row r="23319" spans="1:12" x14ac:dyDescent="0.25">
      <c r="A23319">
        <v>14842</v>
      </c>
      <c r="B23319">
        <v>6500</v>
      </c>
      <c r="C23319" s="1" t="s">
        <v>116</v>
      </c>
      <c r="D23319">
        <v>1</v>
      </c>
      <c r="E23319" s="2">
        <v>42113</v>
      </c>
      <c r="F23319" s="3">
        <v>0.90128472222222222</v>
      </c>
      <c r="G23319">
        <v>16.5</v>
      </c>
      <c r="H23319">
        <v>16.5</v>
      </c>
      <c r="I23319" s="1" t="s">
        <v>175</v>
      </c>
      <c r="J23319" s="1" t="s">
        <v>35</v>
      </c>
      <c r="K23319" s="1" t="s">
        <v>42</v>
      </c>
      <c r="L23319" s="1" t="s">
        <v>43</v>
      </c>
    </row>
    <row r="23320" spans="1:12" x14ac:dyDescent="0.25">
      <c r="A23320">
        <v>14941</v>
      </c>
      <c r="B23320">
        <v>6547</v>
      </c>
      <c r="C23320" s="1" t="s">
        <v>116</v>
      </c>
      <c r="D23320">
        <v>1</v>
      </c>
      <c r="E23320" s="2">
        <v>42114</v>
      </c>
      <c r="F23320" s="3">
        <v>0.74359953703703707</v>
      </c>
      <c r="G23320">
        <v>16.5</v>
      </c>
      <c r="H23320">
        <v>16.5</v>
      </c>
      <c r="I23320" s="1" t="s">
        <v>175</v>
      </c>
      <c r="J23320" s="1" t="s">
        <v>35</v>
      </c>
      <c r="K23320" s="1" t="s">
        <v>42</v>
      </c>
      <c r="L23320" s="1" t="s">
        <v>43</v>
      </c>
    </row>
    <row r="23321" spans="1:12" x14ac:dyDescent="0.25">
      <c r="A23321">
        <v>15013</v>
      </c>
      <c r="B23321">
        <v>6582</v>
      </c>
      <c r="C23321" s="1" t="s">
        <v>116</v>
      </c>
      <c r="D23321">
        <v>1</v>
      </c>
      <c r="E23321" s="2">
        <v>42115</v>
      </c>
      <c r="F23321" s="3">
        <v>0.52150462962962962</v>
      </c>
      <c r="G23321">
        <v>16.5</v>
      </c>
      <c r="H23321">
        <v>16.5</v>
      </c>
      <c r="I23321" s="1" t="s">
        <v>175</v>
      </c>
      <c r="J23321" s="1" t="s">
        <v>35</v>
      </c>
      <c r="K23321" s="1" t="s">
        <v>42</v>
      </c>
      <c r="L23321" s="1" t="s">
        <v>43</v>
      </c>
    </row>
    <row r="23322" spans="1:12" x14ac:dyDescent="0.25">
      <c r="A23322">
        <v>15126</v>
      </c>
      <c r="B23322">
        <v>6635</v>
      </c>
      <c r="C23322" s="1" t="s">
        <v>116</v>
      </c>
      <c r="D23322">
        <v>1</v>
      </c>
      <c r="E23322" s="2">
        <v>42116</v>
      </c>
      <c r="F23322" s="3">
        <v>0.48010416666666667</v>
      </c>
      <c r="G23322">
        <v>16.5</v>
      </c>
      <c r="H23322">
        <v>16.5</v>
      </c>
      <c r="I23322" s="1" t="s">
        <v>175</v>
      </c>
      <c r="J23322" s="1" t="s">
        <v>35</v>
      </c>
      <c r="K23322" s="1" t="s">
        <v>42</v>
      </c>
      <c r="L23322" s="1" t="s">
        <v>43</v>
      </c>
    </row>
    <row r="23323" spans="1:12" x14ac:dyDescent="0.25">
      <c r="A23323">
        <v>15218</v>
      </c>
      <c r="B23323">
        <v>6673</v>
      </c>
      <c r="C23323" s="1" t="s">
        <v>116</v>
      </c>
      <c r="D23323">
        <v>1</v>
      </c>
      <c r="E23323" s="2">
        <v>42116</v>
      </c>
      <c r="F23323" s="3">
        <v>0.76587962962962963</v>
      </c>
      <c r="G23323">
        <v>16.5</v>
      </c>
      <c r="H23323">
        <v>16.5</v>
      </c>
      <c r="I23323" s="1" t="s">
        <v>175</v>
      </c>
      <c r="J23323" s="1" t="s">
        <v>35</v>
      </c>
      <c r="K23323" s="1" t="s">
        <v>42</v>
      </c>
      <c r="L23323" s="1" t="s">
        <v>43</v>
      </c>
    </row>
    <row r="23324" spans="1:12" x14ac:dyDescent="0.25">
      <c r="A23324">
        <v>15248</v>
      </c>
      <c r="B23324">
        <v>6689</v>
      </c>
      <c r="C23324" s="1" t="s">
        <v>116</v>
      </c>
      <c r="D23324">
        <v>1</v>
      </c>
      <c r="E23324" s="2">
        <v>42116</v>
      </c>
      <c r="F23324" s="3">
        <v>0.8652199074074074</v>
      </c>
      <c r="G23324">
        <v>16.5</v>
      </c>
      <c r="H23324">
        <v>16.5</v>
      </c>
      <c r="I23324" s="1" t="s">
        <v>175</v>
      </c>
      <c r="J23324" s="1" t="s">
        <v>35</v>
      </c>
      <c r="K23324" s="1" t="s">
        <v>42</v>
      </c>
      <c r="L23324" s="1" t="s">
        <v>43</v>
      </c>
    </row>
    <row r="23325" spans="1:12" x14ac:dyDescent="0.25">
      <c r="A23325">
        <v>15311</v>
      </c>
      <c r="B23325">
        <v>6716</v>
      </c>
      <c r="C23325" s="1" t="s">
        <v>116</v>
      </c>
      <c r="D23325">
        <v>1</v>
      </c>
      <c r="E23325" s="2">
        <v>42117</v>
      </c>
      <c r="F23325" s="3">
        <v>0.65537037037037038</v>
      </c>
      <c r="G23325">
        <v>16.5</v>
      </c>
      <c r="H23325">
        <v>16.5</v>
      </c>
      <c r="I23325" s="1" t="s">
        <v>175</v>
      </c>
      <c r="J23325" s="1" t="s">
        <v>35</v>
      </c>
      <c r="K23325" s="1" t="s">
        <v>42</v>
      </c>
      <c r="L23325" s="1" t="s">
        <v>43</v>
      </c>
    </row>
    <row r="23326" spans="1:12" x14ac:dyDescent="0.25">
      <c r="A23326">
        <v>15518</v>
      </c>
      <c r="B23326">
        <v>6803</v>
      </c>
      <c r="C23326" s="1" t="s">
        <v>116</v>
      </c>
      <c r="D23326">
        <v>1</v>
      </c>
      <c r="E23326" s="2">
        <v>42118</v>
      </c>
      <c r="F23326" s="3">
        <v>0.82234953703703706</v>
      </c>
      <c r="G23326">
        <v>16.5</v>
      </c>
      <c r="H23326">
        <v>16.5</v>
      </c>
      <c r="I23326" s="1" t="s">
        <v>175</v>
      </c>
      <c r="J23326" s="1" t="s">
        <v>35</v>
      </c>
      <c r="K23326" s="1" t="s">
        <v>42</v>
      </c>
      <c r="L23326" s="1" t="s">
        <v>43</v>
      </c>
    </row>
    <row r="23327" spans="1:12" x14ac:dyDescent="0.25">
      <c r="A23327">
        <v>15526</v>
      </c>
      <c r="B23327">
        <v>6806</v>
      </c>
      <c r="C23327" s="1" t="s">
        <v>116</v>
      </c>
      <c r="D23327">
        <v>1</v>
      </c>
      <c r="E23327" s="2">
        <v>42118</v>
      </c>
      <c r="F23327" s="3">
        <v>0.82825231481481476</v>
      </c>
      <c r="G23327">
        <v>16.5</v>
      </c>
      <c r="H23327">
        <v>16.5</v>
      </c>
      <c r="I23327" s="1" t="s">
        <v>175</v>
      </c>
      <c r="J23327" s="1" t="s">
        <v>35</v>
      </c>
      <c r="K23327" s="1" t="s">
        <v>42</v>
      </c>
      <c r="L23327" s="1" t="s">
        <v>43</v>
      </c>
    </row>
    <row r="23328" spans="1:12" x14ac:dyDescent="0.25">
      <c r="A23328">
        <v>15620</v>
      </c>
      <c r="B23328">
        <v>6846</v>
      </c>
      <c r="C23328" s="1" t="s">
        <v>116</v>
      </c>
      <c r="D23328">
        <v>1</v>
      </c>
      <c r="E23328" s="2">
        <v>42119</v>
      </c>
      <c r="F23328" s="3">
        <v>0.7146527777777778</v>
      </c>
      <c r="G23328">
        <v>16.5</v>
      </c>
      <c r="H23328">
        <v>16.5</v>
      </c>
      <c r="I23328" s="1" t="s">
        <v>175</v>
      </c>
      <c r="J23328" s="1" t="s">
        <v>35</v>
      </c>
      <c r="K23328" s="1" t="s">
        <v>42</v>
      </c>
      <c r="L23328" s="1" t="s">
        <v>43</v>
      </c>
    </row>
    <row r="23329" spans="1:12" x14ac:dyDescent="0.25">
      <c r="A23329">
        <v>15757</v>
      </c>
      <c r="B23329">
        <v>6916</v>
      </c>
      <c r="C23329" s="1" t="s">
        <v>116</v>
      </c>
      <c r="D23329">
        <v>1</v>
      </c>
      <c r="E23329" s="2">
        <v>42120</v>
      </c>
      <c r="F23329" s="3">
        <v>0.75901620370370371</v>
      </c>
      <c r="G23329">
        <v>16.5</v>
      </c>
      <c r="H23329">
        <v>16.5</v>
      </c>
      <c r="I23329" s="1" t="s">
        <v>175</v>
      </c>
      <c r="J23329" s="1" t="s">
        <v>35</v>
      </c>
      <c r="K23329" s="1" t="s">
        <v>42</v>
      </c>
      <c r="L23329" s="1" t="s">
        <v>43</v>
      </c>
    </row>
    <row r="23330" spans="1:12" x14ac:dyDescent="0.25">
      <c r="A23330">
        <v>15776</v>
      </c>
      <c r="B23330">
        <v>6925</v>
      </c>
      <c r="C23330" s="1" t="s">
        <v>116</v>
      </c>
      <c r="D23330">
        <v>1</v>
      </c>
      <c r="E23330" s="2">
        <v>42120</v>
      </c>
      <c r="F23330" s="3">
        <v>0.82865740740740745</v>
      </c>
      <c r="G23330">
        <v>16.5</v>
      </c>
      <c r="H23330">
        <v>16.5</v>
      </c>
      <c r="I23330" s="1" t="s">
        <v>175</v>
      </c>
      <c r="J23330" s="1" t="s">
        <v>35</v>
      </c>
      <c r="K23330" s="1" t="s">
        <v>42</v>
      </c>
      <c r="L23330" s="1" t="s">
        <v>43</v>
      </c>
    </row>
    <row r="23331" spans="1:12" x14ac:dyDescent="0.25">
      <c r="A23331">
        <v>15827</v>
      </c>
      <c r="B23331">
        <v>6953</v>
      </c>
      <c r="C23331" s="1" t="s">
        <v>116</v>
      </c>
      <c r="D23331">
        <v>1</v>
      </c>
      <c r="E23331" s="2">
        <v>42121</v>
      </c>
      <c r="F23331" s="3">
        <v>0.54454861111111108</v>
      </c>
      <c r="G23331">
        <v>16.5</v>
      </c>
      <c r="H23331">
        <v>16.5</v>
      </c>
      <c r="I23331" s="1" t="s">
        <v>175</v>
      </c>
      <c r="J23331" s="1" t="s">
        <v>35</v>
      </c>
      <c r="K23331" s="1" t="s">
        <v>42</v>
      </c>
      <c r="L23331" s="1" t="s">
        <v>43</v>
      </c>
    </row>
    <row r="23332" spans="1:12" x14ac:dyDescent="0.25">
      <c r="A23332">
        <v>15841</v>
      </c>
      <c r="B23332">
        <v>6959</v>
      </c>
      <c r="C23332" s="1" t="s">
        <v>116</v>
      </c>
      <c r="D23332">
        <v>1</v>
      </c>
      <c r="E23332" s="2">
        <v>42121</v>
      </c>
      <c r="F23332" s="3">
        <v>0.580474537037037</v>
      </c>
      <c r="G23332">
        <v>16.5</v>
      </c>
      <c r="H23332">
        <v>16.5</v>
      </c>
      <c r="I23332" s="1" t="s">
        <v>175</v>
      </c>
      <c r="J23332" s="1" t="s">
        <v>35</v>
      </c>
      <c r="K23332" s="1" t="s">
        <v>42</v>
      </c>
      <c r="L23332" s="1" t="s">
        <v>43</v>
      </c>
    </row>
    <row r="23333" spans="1:12" x14ac:dyDescent="0.25">
      <c r="A23333">
        <v>15878</v>
      </c>
      <c r="B23333">
        <v>6976</v>
      </c>
      <c r="C23333" s="1" t="s">
        <v>116</v>
      </c>
      <c r="D23333">
        <v>1</v>
      </c>
      <c r="E23333" s="2">
        <v>42121</v>
      </c>
      <c r="F23333" s="3">
        <v>0.70622685185185186</v>
      </c>
      <c r="G23333">
        <v>16.5</v>
      </c>
      <c r="H23333">
        <v>16.5</v>
      </c>
      <c r="I23333" s="1" t="s">
        <v>175</v>
      </c>
      <c r="J23333" s="1" t="s">
        <v>35</v>
      </c>
      <c r="K23333" s="1" t="s">
        <v>42</v>
      </c>
      <c r="L23333" s="1" t="s">
        <v>43</v>
      </c>
    </row>
    <row r="23334" spans="1:12" x14ac:dyDescent="0.25">
      <c r="A23334">
        <v>16159</v>
      </c>
      <c r="B23334">
        <v>7117</v>
      </c>
      <c r="C23334" s="1" t="s">
        <v>116</v>
      </c>
      <c r="D23334">
        <v>1</v>
      </c>
      <c r="E23334" s="2">
        <v>42124</v>
      </c>
      <c r="F23334" s="3">
        <v>0.53844907407407405</v>
      </c>
      <c r="G23334">
        <v>16.5</v>
      </c>
      <c r="H23334">
        <v>16.5</v>
      </c>
      <c r="I23334" s="1" t="s">
        <v>175</v>
      </c>
      <c r="J23334" s="1" t="s">
        <v>35</v>
      </c>
      <c r="K23334" s="1" t="s">
        <v>42</v>
      </c>
      <c r="L23334" s="1" t="s">
        <v>43</v>
      </c>
    </row>
    <row r="23335" spans="1:12" x14ac:dyDescent="0.25">
      <c r="A23335">
        <v>16184</v>
      </c>
      <c r="B23335">
        <v>7123</v>
      </c>
      <c r="C23335" s="1" t="s">
        <v>116</v>
      </c>
      <c r="D23335">
        <v>1</v>
      </c>
      <c r="E23335" s="2">
        <v>42124</v>
      </c>
      <c r="F23335" s="3">
        <v>0.55760416666666668</v>
      </c>
      <c r="G23335">
        <v>16.5</v>
      </c>
      <c r="H23335">
        <v>16.5</v>
      </c>
      <c r="I23335" s="1" t="s">
        <v>175</v>
      </c>
      <c r="J23335" s="1" t="s">
        <v>35</v>
      </c>
      <c r="K23335" s="1" t="s">
        <v>42</v>
      </c>
      <c r="L23335" s="1" t="s">
        <v>43</v>
      </c>
    </row>
    <row r="23336" spans="1:12" x14ac:dyDescent="0.25">
      <c r="A23336">
        <v>16447</v>
      </c>
      <c r="B23336">
        <v>7241</v>
      </c>
      <c r="C23336" s="1" t="s">
        <v>116</v>
      </c>
      <c r="D23336">
        <v>1</v>
      </c>
      <c r="E23336" s="2">
        <v>42125</v>
      </c>
      <c r="F23336" s="3">
        <v>0.91630787037037043</v>
      </c>
      <c r="G23336">
        <v>16.5</v>
      </c>
      <c r="H23336">
        <v>16.5</v>
      </c>
      <c r="I23336" s="1" t="s">
        <v>175</v>
      </c>
      <c r="J23336" s="1" t="s">
        <v>35</v>
      </c>
      <c r="K23336" s="1" t="s">
        <v>42</v>
      </c>
      <c r="L23336" s="1" t="s">
        <v>43</v>
      </c>
    </row>
    <row r="23337" spans="1:12" x14ac:dyDescent="0.25">
      <c r="A23337">
        <v>17088</v>
      </c>
      <c r="B23337">
        <v>7517</v>
      </c>
      <c r="C23337" s="1" t="s">
        <v>116</v>
      </c>
      <c r="D23337">
        <v>1</v>
      </c>
      <c r="E23337" s="2">
        <v>42130</v>
      </c>
      <c r="F23337" s="3">
        <v>0.88436342592592587</v>
      </c>
      <c r="G23337">
        <v>16.5</v>
      </c>
      <c r="H23337">
        <v>16.5</v>
      </c>
      <c r="I23337" s="1" t="s">
        <v>175</v>
      </c>
      <c r="J23337" s="1" t="s">
        <v>35</v>
      </c>
      <c r="K23337" s="1" t="s">
        <v>42</v>
      </c>
      <c r="L23337" s="1" t="s">
        <v>43</v>
      </c>
    </row>
    <row r="23338" spans="1:12" x14ac:dyDescent="0.25">
      <c r="A23338">
        <v>17186</v>
      </c>
      <c r="B23338">
        <v>7559</v>
      </c>
      <c r="C23338" s="1" t="s">
        <v>116</v>
      </c>
      <c r="D23338">
        <v>1</v>
      </c>
      <c r="E23338" s="2">
        <v>42131</v>
      </c>
      <c r="F23338" s="3">
        <v>0.74400462962962965</v>
      </c>
      <c r="G23338">
        <v>16.5</v>
      </c>
      <c r="H23338">
        <v>16.5</v>
      </c>
      <c r="I23338" s="1" t="s">
        <v>175</v>
      </c>
      <c r="J23338" s="1" t="s">
        <v>35</v>
      </c>
      <c r="K23338" s="1" t="s">
        <v>42</v>
      </c>
      <c r="L23338" s="1" t="s">
        <v>43</v>
      </c>
    </row>
    <row r="23339" spans="1:12" x14ac:dyDescent="0.25">
      <c r="A23339">
        <v>17381</v>
      </c>
      <c r="B23339">
        <v>7644</v>
      </c>
      <c r="C23339" s="1" t="s">
        <v>116</v>
      </c>
      <c r="D23339">
        <v>1</v>
      </c>
      <c r="E23339" s="2">
        <v>42132</v>
      </c>
      <c r="F23339" s="3">
        <v>0.90422453703703709</v>
      </c>
      <c r="G23339">
        <v>16.5</v>
      </c>
      <c r="H23339">
        <v>16.5</v>
      </c>
      <c r="I23339" s="1" t="s">
        <v>175</v>
      </c>
      <c r="J23339" s="1" t="s">
        <v>35</v>
      </c>
      <c r="K23339" s="1" t="s">
        <v>42</v>
      </c>
      <c r="L23339" s="1" t="s">
        <v>43</v>
      </c>
    </row>
    <row r="23340" spans="1:12" x14ac:dyDescent="0.25">
      <c r="A23340">
        <v>17476</v>
      </c>
      <c r="B23340">
        <v>7678</v>
      </c>
      <c r="C23340" s="1" t="s">
        <v>116</v>
      </c>
      <c r="D23340">
        <v>1</v>
      </c>
      <c r="E23340" s="2">
        <v>42133</v>
      </c>
      <c r="F23340" s="3">
        <v>0.73443287037037042</v>
      </c>
      <c r="G23340">
        <v>16.5</v>
      </c>
      <c r="H23340">
        <v>16.5</v>
      </c>
      <c r="I23340" s="1" t="s">
        <v>175</v>
      </c>
      <c r="J23340" s="1" t="s">
        <v>35</v>
      </c>
      <c r="K23340" s="1" t="s">
        <v>42</v>
      </c>
      <c r="L23340" s="1" t="s">
        <v>43</v>
      </c>
    </row>
    <row r="23341" spans="1:12" x14ac:dyDescent="0.25">
      <c r="A23341">
        <v>17991</v>
      </c>
      <c r="B23341">
        <v>7899</v>
      </c>
      <c r="C23341" s="1" t="s">
        <v>116</v>
      </c>
      <c r="D23341">
        <v>1</v>
      </c>
      <c r="E23341" s="2">
        <v>42137</v>
      </c>
      <c r="F23341" s="3">
        <v>0.54273148148148154</v>
      </c>
      <c r="G23341">
        <v>16.5</v>
      </c>
      <c r="H23341">
        <v>16.5</v>
      </c>
      <c r="I23341" s="1" t="s">
        <v>175</v>
      </c>
      <c r="J23341" s="1" t="s">
        <v>35</v>
      </c>
      <c r="K23341" s="1" t="s">
        <v>42</v>
      </c>
      <c r="L23341" s="1" t="s">
        <v>43</v>
      </c>
    </row>
    <row r="23342" spans="1:12" x14ac:dyDescent="0.25">
      <c r="A23342">
        <v>18042</v>
      </c>
      <c r="B23342">
        <v>7917</v>
      </c>
      <c r="C23342" s="1" t="s">
        <v>116</v>
      </c>
      <c r="D23342">
        <v>1</v>
      </c>
      <c r="E23342" s="2">
        <v>42137</v>
      </c>
      <c r="F23342" s="3">
        <v>0.69186342592592598</v>
      </c>
      <c r="G23342">
        <v>16.5</v>
      </c>
      <c r="H23342">
        <v>16.5</v>
      </c>
      <c r="I23342" s="1" t="s">
        <v>175</v>
      </c>
      <c r="J23342" s="1" t="s">
        <v>35</v>
      </c>
      <c r="K23342" s="1" t="s">
        <v>42</v>
      </c>
      <c r="L23342" s="1" t="s">
        <v>43</v>
      </c>
    </row>
    <row r="23343" spans="1:12" x14ac:dyDescent="0.25">
      <c r="A23343">
        <v>18118</v>
      </c>
      <c r="B23343">
        <v>7953</v>
      </c>
      <c r="C23343" s="1" t="s">
        <v>116</v>
      </c>
      <c r="D23343">
        <v>1</v>
      </c>
      <c r="E23343" s="2">
        <v>42138</v>
      </c>
      <c r="F23343" s="3">
        <v>0.52113425925925927</v>
      </c>
      <c r="G23343">
        <v>16.5</v>
      </c>
      <c r="H23343">
        <v>16.5</v>
      </c>
      <c r="I23343" s="1" t="s">
        <v>175</v>
      </c>
      <c r="J23343" s="1" t="s">
        <v>35</v>
      </c>
      <c r="K23343" s="1" t="s">
        <v>42</v>
      </c>
      <c r="L23343" s="1" t="s">
        <v>43</v>
      </c>
    </row>
    <row r="23344" spans="1:12" x14ac:dyDescent="0.25">
      <c r="A23344">
        <v>18150</v>
      </c>
      <c r="B23344">
        <v>7965</v>
      </c>
      <c r="C23344" s="1" t="s">
        <v>116</v>
      </c>
      <c r="D23344">
        <v>1</v>
      </c>
      <c r="E23344" s="2">
        <v>42138</v>
      </c>
      <c r="F23344" s="3">
        <v>0.55996527777777783</v>
      </c>
      <c r="G23344">
        <v>16.5</v>
      </c>
      <c r="H23344">
        <v>16.5</v>
      </c>
      <c r="I23344" s="1" t="s">
        <v>175</v>
      </c>
      <c r="J23344" s="1" t="s">
        <v>35</v>
      </c>
      <c r="K23344" s="1" t="s">
        <v>42</v>
      </c>
      <c r="L23344" s="1" t="s">
        <v>43</v>
      </c>
    </row>
    <row r="23345" spans="1:12" x14ac:dyDescent="0.25">
      <c r="A23345">
        <v>18161</v>
      </c>
      <c r="B23345">
        <v>7969</v>
      </c>
      <c r="C23345" s="1" t="s">
        <v>116</v>
      </c>
      <c r="D23345">
        <v>1</v>
      </c>
      <c r="E23345" s="2">
        <v>42138</v>
      </c>
      <c r="F23345" s="3">
        <v>0.57491898148148146</v>
      </c>
      <c r="G23345">
        <v>16.5</v>
      </c>
      <c r="H23345">
        <v>16.5</v>
      </c>
      <c r="I23345" s="1" t="s">
        <v>175</v>
      </c>
      <c r="J23345" s="1" t="s">
        <v>35</v>
      </c>
      <c r="K23345" s="1" t="s">
        <v>42</v>
      </c>
      <c r="L23345" s="1" t="s">
        <v>43</v>
      </c>
    </row>
    <row r="23346" spans="1:12" x14ac:dyDescent="0.25">
      <c r="A23346">
        <v>18314</v>
      </c>
      <c r="B23346">
        <v>8040</v>
      </c>
      <c r="C23346" s="1" t="s">
        <v>116</v>
      </c>
      <c r="D23346">
        <v>1</v>
      </c>
      <c r="E23346" s="2">
        <v>42139</v>
      </c>
      <c r="F23346" s="3">
        <v>0.59267361111111116</v>
      </c>
      <c r="G23346">
        <v>16.5</v>
      </c>
      <c r="H23346">
        <v>16.5</v>
      </c>
      <c r="I23346" s="1" t="s">
        <v>175</v>
      </c>
      <c r="J23346" s="1" t="s">
        <v>35</v>
      </c>
      <c r="K23346" s="1" t="s">
        <v>42</v>
      </c>
      <c r="L23346" s="1" t="s">
        <v>43</v>
      </c>
    </row>
    <row r="23347" spans="1:12" x14ac:dyDescent="0.25">
      <c r="A23347">
        <v>18374</v>
      </c>
      <c r="B23347">
        <v>8068</v>
      </c>
      <c r="C23347" s="1" t="s">
        <v>116</v>
      </c>
      <c r="D23347">
        <v>1</v>
      </c>
      <c r="E23347" s="2">
        <v>42139</v>
      </c>
      <c r="F23347" s="3">
        <v>0.77348379629629627</v>
      </c>
      <c r="G23347">
        <v>16.5</v>
      </c>
      <c r="H23347">
        <v>16.5</v>
      </c>
      <c r="I23347" s="1" t="s">
        <v>175</v>
      </c>
      <c r="J23347" s="1" t="s">
        <v>35</v>
      </c>
      <c r="K23347" s="1" t="s">
        <v>42</v>
      </c>
      <c r="L23347" s="1" t="s">
        <v>43</v>
      </c>
    </row>
    <row r="23348" spans="1:12" x14ac:dyDescent="0.25">
      <c r="A23348">
        <v>18396</v>
      </c>
      <c r="B23348">
        <v>8077</v>
      </c>
      <c r="C23348" s="1" t="s">
        <v>116</v>
      </c>
      <c r="D23348">
        <v>1</v>
      </c>
      <c r="E23348" s="2">
        <v>42139</v>
      </c>
      <c r="F23348" s="3">
        <v>0.8061342592592593</v>
      </c>
      <c r="G23348">
        <v>16.5</v>
      </c>
      <c r="H23348">
        <v>16.5</v>
      </c>
      <c r="I23348" s="1" t="s">
        <v>175</v>
      </c>
      <c r="J23348" s="1" t="s">
        <v>35</v>
      </c>
      <c r="K23348" s="1" t="s">
        <v>42</v>
      </c>
      <c r="L23348" s="1" t="s">
        <v>43</v>
      </c>
    </row>
    <row r="23349" spans="1:12" x14ac:dyDescent="0.25">
      <c r="A23349">
        <v>18628</v>
      </c>
      <c r="B23349">
        <v>8181</v>
      </c>
      <c r="C23349" s="1" t="s">
        <v>116</v>
      </c>
      <c r="D23349">
        <v>1</v>
      </c>
      <c r="E23349" s="2">
        <v>42141</v>
      </c>
      <c r="F23349" s="3">
        <v>0.61799768518518516</v>
      </c>
      <c r="G23349">
        <v>16.5</v>
      </c>
      <c r="H23349">
        <v>16.5</v>
      </c>
      <c r="I23349" s="1" t="s">
        <v>175</v>
      </c>
      <c r="J23349" s="1" t="s">
        <v>35</v>
      </c>
      <c r="K23349" s="1" t="s">
        <v>42</v>
      </c>
      <c r="L23349" s="1" t="s">
        <v>43</v>
      </c>
    </row>
    <row r="23350" spans="1:12" x14ac:dyDescent="0.25">
      <c r="A23350">
        <v>18663</v>
      </c>
      <c r="B23350">
        <v>8200</v>
      </c>
      <c r="C23350" s="1" t="s">
        <v>116</v>
      </c>
      <c r="D23350">
        <v>1</v>
      </c>
      <c r="E23350" s="2">
        <v>42141</v>
      </c>
      <c r="F23350" s="3">
        <v>0.7678935185185185</v>
      </c>
      <c r="G23350">
        <v>16.5</v>
      </c>
      <c r="H23350">
        <v>16.5</v>
      </c>
      <c r="I23350" s="1" t="s">
        <v>175</v>
      </c>
      <c r="J23350" s="1" t="s">
        <v>35</v>
      </c>
      <c r="K23350" s="1" t="s">
        <v>42</v>
      </c>
      <c r="L23350" s="1" t="s">
        <v>43</v>
      </c>
    </row>
    <row r="23351" spans="1:12" x14ac:dyDescent="0.25">
      <c r="A23351">
        <v>18846</v>
      </c>
      <c r="B23351">
        <v>8278</v>
      </c>
      <c r="C23351" s="1" t="s">
        <v>116</v>
      </c>
      <c r="D23351">
        <v>1</v>
      </c>
      <c r="E23351" s="2">
        <v>42143</v>
      </c>
      <c r="F23351" s="3">
        <v>0.48427083333333332</v>
      </c>
      <c r="G23351">
        <v>16.5</v>
      </c>
      <c r="H23351">
        <v>16.5</v>
      </c>
      <c r="I23351" s="1" t="s">
        <v>175</v>
      </c>
      <c r="J23351" s="1" t="s">
        <v>35</v>
      </c>
      <c r="K23351" s="1" t="s">
        <v>42</v>
      </c>
      <c r="L23351" s="1" t="s">
        <v>43</v>
      </c>
    </row>
    <row r="23352" spans="1:12" x14ac:dyDescent="0.25">
      <c r="A23352">
        <v>18951</v>
      </c>
      <c r="B23352">
        <v>8321</v>
      </c>
      <c r="C23352" s="1" t="s">
        <v>116</v>
      </c>
      <c r="D23352">
        <v>1</v>
      </c>
      <c r="E23352" s="2">
        <v>42143</v>
      </c>
      <c r="F23352" s="3">
        <v>0.90935185185185186</v>
      </c>
      <c r="G23352">
        <v>16.5</v>
      </c>
      <c r="H23352">
        <v>16.5</v>
      </c>
      <c r="I23352" s="1" t="s">
        <v>175</v>
      </c>
      <c r="J23352" s="1" t="s">
        <v>35</v>
      </c>
      <c r="K23352" s="1" t="s">
        <v>42</v>
      </c>
      <c r="L23352" s="1" t="s">
        <v>43</v>
      </c>
    </row>
    <row r="23353" spans="1:12" x14ac:dyDescent="0.25">
      <c r="A23353">
        <v>19488</v>
      </c>
      <c r="B23353">
        <v>8567</v>
      </c>
      <c r="C23353" s="1" t="s">
        <v>116</v>
      </c>
      <c r="D23353">
        <v>1</v>
      </c>
      <c r="E23353" s="2">
        <v>42147</v>
      </c>
      <c r="F23353" s="3">
        <v>0.88901620370370371</v>
      </c>
      <c r="G23353">
        <v>16.5</v>
      </c>
      <c r="H23353">
        <v>16.5</v>
      </c>
      <c r="I23353" s="1" t="s">
        <v>175</v>
      </c>
      <c r="J23353" s="1" t="s">
        <v>35</v>
      </c>
      <c r="K23353" s="1" t="s">
        <v>42</v>
      </c>
      <c r="L23353" s="1" t="s">
        <v>43</v>
      </c>
    </row>
    <row r="23354" spans="1:12" x14ac:dyDescent="0.25">
      <c r="A23354">
        <v>19504</v>
      </c>
      <c r="B23354">
        <v>8574</v>
      </c>
      <c r="C23354" s="1" t="s">
        <v>116</v>
      </c>
      <c r="D23354">
        <v>1</v>
      </c>
      <c r="E23354" s="2">
        <v>42148</v>
      </c>
      <c r="F23354" s="3">
        <v>0.49290509259259258</v>
      </c>
      <c r="G23354">
        <v>16.5</v>
      </c>
      <c r="H23354">
        <v>16.5</v>
      </c>
      <c r="I23354" s="1" t="s">
        <v>175</v>
      </c>
      <c r="J23354" s="1" t="s">
        <v>35</v>
      </c>
      <c r="K23354" s="1" t="s">
        <v>42</v>
      </c>
      <c r="L23354" s="1" t="s">
        <v>43</v>
      </c>
    </row>
    <row r="23355" spans="1:12" x14ac:dyDescent="0.25">
      <c r="A23355">
        <v>19557</v>
      </c>
      <c r="B23355">
        <v>8598</v>
      </c>
      <c r="C23355" s="1" t="s">
        <v>116</v>
      </c>
      <c r="D23355">
        <v>1</v>
      </c>
      <c r="E23355" s="2">
        <v>42148</v>
      </c>
      <c r="F23355" s="3">
        <v>0.66142361111111114</v>
      </c>
      <c r="G23355">
        <v>16.5</v>
      </c>
      <c r="H23355">
        <v>16.5</v>
      </c>
      <c r="I23355" s="1" t="s">
        <v>175</v>
      </c>
      <c r="J23355" s="1" t="s">
        <v>35</v>
      </c>
      <c r="K23355" s="1" t="s">
        <v>42</v>
      </c>
      <c r="L23355" s="1" t="s">
        <v>43</v>
      </c>
    </row>
    <row r="23356" spans="1:12" x14ac:dyDescent="0.25">
      <c r="A23356">
        <v>19588</v>
      </c>
      <c r="B23356">
        <v>8612</v>
      </c>
      <c r="C23356" s="1" t="s">
        <v>116</v>
      </c>
      <c r="D23356">
        <v>1</v>
      </c>
      <c r="E23356" s="2">
        <v>42148</v>
      </c>
      <c r="F23356" s="3">
        <v>0.75534722222222217</v>
      </c>
      <c r="G23356">
        <v>16.5</v>
      </c>
      <c r="H23356">
        <v>16.5</v>
      </c>
      <c r="I23356" s="1" t="s">
        <v>175</v>
      </c>
      <c r="J23356" s="1" t="s">
        <v>35</v>
      </c>
      <c r="K23356" s="1" t="s">
        <v>42</v>
      </c>
      <c r="L23356" s="1" t="s">
        <v>43</v>
      </c>
    </row>
    <row r="23357" spans="1:12" x14ac:dyDescent="0.25">
      <c r="A23357">
        <v>19669</v>
      </c>
      <c r="B23357">
        <v>8648</v>
      </c>
      <c r="C23357" s="1" t="s">
        <v>116</v>
      </c>
      <c r="D23357">
        <v>1</v>
      </c>
      <c r="E23357" s="2">
        <v>42149</v>
      </c>
      <c r="F23357" s="3">
        <v>0.55085648148148147</v>
      </c>
      <c r="G23357">
        <v>16.5</v>
      </c>
      <c r="H23357">
        <v>16.5</v>
      </c>
      <c r="I23357" s="1" t="s">
        <v>175</v>
      </c>
      <c r="J23357" s="1" t="s">
        <v>35</v>
      </c>
      <c r="K23357" s="1" t="s">
        <v>42</v>
      </c>
      <c r="L23357" s="1" t="s">
        <v>43</v>
      </c>
    </row>
    <row r="23358" spans="1:12" x14ac:dyDescent="0.25">
      <c r="A23358">
        <v>19716</v>
      </c>
      <c r="B23358">
        <v>8670</v>
      </c>
      <c r="C23358" s="1" t="s">
        <v>116</v>
      </c>
      <c r="D23358">
        <v>1</v>
      </c>
      <c r="E23358" s="2">
        <v>42149</v>
      </c>
      <c r="F23358" s="3">
        <v>0.77136574074074071</v>
      </c>
      <c r="G23358">
        <v>16.5</v>
      </c>
      <c r="H23358">
        <v>16.5</v>
      </c>
      <c r="I23358" s="1" t="s">
        <v>175</v>
      </c>
      <c r="J23358" s="1" t="s">
        <v>35</v>
      </c>
      <c r="K23358" s="1" t="s">
        <v>42</v>
      </c>
      <c r="L23358" s="1" t="s">
        <v>43</v>
      </c>
    </row>
    <row r="23359" spans="1:12" x14ac:dyDescent="0.25">
      <c r="A23359">
        <v>19859</v>
      </c>
      <c r="B23359">
        <v>8731</v>
      </c>
      <c r="C23359" s="1" t="s">
        <v>116</v>
      </c>
      <c r="D23359">
        <v>1</v>
      </c>
      <c r="E23359" s="2">
        <v>42150</v>
      </c>
      <c r="F23359" s="3">
        <v>0.88553240740740746</v>
      </c>
      <c r="G23359">
        <v>16.5</v>
      </c>
      <c r="H23359">
        <v>16.5</v>
      </c>
      <c r="I23359" s="1" t="s">
        <v>175</v>
      </c>
      <c r="J23359" s="1" t="s">
        <v>35</v>
      </c>
      <c r="K23359" s="1" t="s">
        <v>42</v>
      </c>
      <c r="L23359" s="1" t="s">
        <v>43</v>
      </c>
    </row>
    <row r="23360" spans="1:12" x14ac:dyDescent="0.25">
      <c r="A23360">
        <v>19941</v>
      </c>
      <c r="B23360">
        <v>8770</v>
      </c>
      <c r="C23360" s="1" t="s">
        <v>116</v>
      </c>
      <c r="D23360">
        <v>1</v>
      </c>
      <c r="E23360" s="2">
        <v>42151</v>
      </c>
      <c r="F23360" s="3">
        <v>0.73201388888888885</v>
      </c>
      <c r="G23360">
        <v>16.5</v>
      </c>
      <c r="H23360">
        <v>16.5</v>
      </c>
      <c r="I23360" s="1" t="s">
        <v>175</v>
      </c>
      <c r="J23360" s="1" t="s">
        <v>35</v>
      </c>
      <c r="K23360" s="1" t="s">
        <v>42</v>
      </c>
      <c r="L23360" s="1" t="s">
        <v>43</v>
      </c>
    </row>
    <row r="23361" spans="1:12" x14ac:dyDescent="0.25">
      <c r="A23361">
        <v>20031</v>
      </c>
      <c r="B23361">
        <v>8809</v>
      </c>
      <c r="C23361" s="1" t="s">
        <v>116</v>
      </c>
      <c r="D23361">
        <v>1</v>
      </c>
      <c r="E23361" s="2">
        <v>42152</v>
      </c>
      <c r="F23361" s="3">
        <v>0.54623842592592597</v>
      </c>
      <c r="G23361">
        <v>16.5</v>
      </c>
      <c r="H23361">
        <v>16.5</v>
      </c>
      <c r="I23361" s="1" t="s">
        <v>175</v>
      </c>
      <c r="J23361" s="1" t="s">
        <v>35</v>
      </c>
      <c r="K23361" s="1" t="s">
        <v>42</v>
      </c>
      <c r="L23361" s="1" t="s">
        <v>43</v>
      </c>
    </row>
    <row r="23362" spans="1:12" x14ac:dyDescent="0.25">
      <c r="A23362">
        <v>20187</v>
      </c>
      <c r="B23362">
        <v>8870</v>
      </c>
      <c r="C23362" s="1" t="s">
        <v>116</v>
      </c>
      <c r="D23362">
        <v>1</v>
      </c>
      <c r="E23362" s="2">
        <v>42153</v>
      </c>
      <c r="F23362" s="3">
        <v>0.67409722222222224</v>
      </c>
      <c r="G23362">
        <v>16.5</v>
      </c>
      <c r="H23362">
        <v>16.5</v>
      </c>
      <c r="I23362" s="1" t="s">
        <v>175</v>
      </c>
      <c r="J23362" s="1" t="s">
        <v>35</v>
      </c>
      <c r="K23362" s="1" t="s">
        <v>42</v>
      </c>
      <c r="L23362" s="1" t="s">
        <v>43</v>
      </c>
    </row>
    <row r="23363" spans="1:12" x14ac:dyDescent="0.25">
      <c r="A23363">
        <v>20249</v>
      </c>
      <c r="B23363">
        <v>8898</v>
      </c>
      <c r="C23363" s="1" t="s">
        <v>116</v>
      </c>
      <c r="D23363">
        <v>1</v>
      </c>
      <c r="E23363" s="2">
        <v>42153</v>
      </c>
      <c r="F23363" s="3">
        <v>0.87010416666666668</v>
      </c>
      <c r="G23363">
        <v>16.5</v>
      </c>
      <c r="H23363">
        <v>16.5</v>
      </c>
      <c r="I23363" s="1" t="s">
        <v>175</v>
      </c>
      <c r="J23363" s="1" t="s">
        <v>35</v>
      </c>
      <c r="K23363" s="1" t="s">
        <v>42</v>
      </c>
      <c r="L23363" s="1" t="s">
        <v>43</v>
      </c>
    </row>
    <row r="23364" spans="1:12" x14ac:dyDescent="0.25">
      <c r="A23364">
        <v>20287</v>
      </c>
      <c r="B23364">
        <v>8913</v>
      </c>
      <c r="C23364" s="1" t="s">
        <v>116</v>
      </c>
      <c r="D23364">
        <v>1</v>
      </c>
      <c r="E23364" s="2">
        <v>42153</v>
      </c>
      <c r="F23364" s="3">
        <v>0.95756944444444447</v>
      </c>
      <c r="G23364">
        <v>16.5</v>
      </c>
      <c r="H23364">
        <v>16.5</v>
      </c>
      <c r="I23364" s="1" t="s">
        <v>175</v>
      </c>
      <c r="J23364" s="1" t="s">
        <v>35</v>
      </c>
      <c r="K23364" s="1" t="s">
        <v>42</v>
      </c>
      <c r="L23364" s="1" t="s">
        <v>43</v>
      </c>
    </row>
    <row r="23365" spans="1:12" x14ac:dyDescent="0.25">
      <c r="A23365">
        <v>20297</v>
      </c>
      <c r="B23365">
        <v>8915</v>
      </c>
      <c r="C23365" s="1" t="s">
        <v>116</v>
      </c>
      <c r="D23365">
        <v>1</v>
      </c>
      <c r="E23365" s="2">
        <v>42154</v>
      </c>
      <c r="F23365" s="3">
        <v>0.49586805555555558</v>
      </c>
      <c r="G23365">
        <v>16.5</v>
      </c>
      <c r="H23365">
        <v>16.5</v>
      </c>
      <c r="I23365" s="1" t="s">
        <v>175</v>
      </c>
      <c r="J23365" s="1" t="s">
        <v>35</v>
      </c>
      <c r="K23365" s="1" t="s">
        <v>42</v>
      </c>
      <c r="L23365" s="1" t="s">
        <v>43</v>
      </c>
    </row>
    <row r="23366" spans="1:12" x14ac:dyDescent="0.25">
      <c r="A23366">
        <v>20407</v>
      </c>
      <c r="B23366">
        <v>8961</v>
      </c>
      <c r="C23366" s="1" t="s">
        <v>116</v>
      </c>
      <c r="D23366">
        <v>1</v>
      </c>
      <c r="E23366" s="2">
        <v>42154</v>
      </c>
      <c r="F23366" s="3">
        <v>0.86423611111111109</v>
      </c>
      <c r="G23366">
        <v>16.5</v>
      </c>
      <c r="H23366">
        <v>16.5</v>
      </c>
      <c r="I23366" s="1" t="s">
        <v>175</v>
      </c>
      <c r="J23366" s="1" t="s">
        <v>35</v>
      </c>
      <c r="K23366" s="1" t="s">
        <v>42</v>
      </c>
      <c r="L23366" s="1" t="s">
        <v>43</v>
      </c>
    </row>
    <row r="23367" spans="1:12" x14ac:dyDescent="0.25">
      <c r="A23367">
        <v>20465</v>
      </c>
      <c r="B23367">
        <v>8989</v>
      </c>
      <c r="C23367" s="1" t="s">
        <v>116</v>
      </c>
      <c r="D23367">
        <v>1</v>
      </c>
      <c r="E23367" s="2">
        <v>42155</v>
      </c>
      <c r="F23367" s="3">
        <v>0.69146990740740744</v>
      </c>
      <c r="G23367">
        <v>16.5</v>
      </c>
      <c r="H23367">
        <v>16.5</v>
      </c>
      <c r="I23367" s="1" t="s">
        <v>175</v>
      </c>
      <c r="J23367" s="1" t="s">
        <v>35</v>
      </c>
      <c r="K23367" s="1" t="s">
        <v>42</v>
      </c>
      <c r="L23367" s="1" t="s">
        <v>43</v>
      </c>
    </row>
    <row r="23368" spans="1:12" x14ac:dyDescent="0.25">
      <c r="A23368">
        <v>20534</v>
      </c>
      <c r="B23368">
        <v>9018</v>
      </c>
      <c r="C23368" s="1" t="s">
        <v>116</v>
      </c>
      <c r="D23368">
        <v>1</v>
      </c>
      <c r="E23368" s="2">
        <v>42155</v>
      </c>
      <c r="F23368" s="3">
        <v>0.87968749999999996</v>
      </c>
      <c r="G23368">
        <v>16.5</v>
      </c>
      <c r="H23368">
        <v>16.5</v>
      </c>
      <c r="I23368" s="1" t="s">
        <v>175</v>
      </c>
      <c r="J23368" s="1" t="s">
        <v>35</v>
      </c>
      <c r="K23368" s="1" t="s">
        <v>42</v>
      </c>
      <c r="L23368" s="1" t="s">
        <v>43</v>
      </c>
    </row>
    <row r="23369" spans="1:12" x14ac:dyDescent="0.25">
      <c r="A23369">
        <v>20694</v>
      </c>
      <c r="B23369">
        <v>9082</v>
      </c>
      <c r="C23369" s="1" t="s">
        <v>116</v>
      </c>
      <c r="D23369">
        <v>1</v>
      </c>
      <c r="E23369" s="2">
        <v>42156</v>
      </c>
      <c r="F23369" s="3">
        <v>0.79931712962962964</v>
      </c>
      <c r="G23369">
        <v>16.5</v>
      </c>
      <c r="H23369">
        <v>16.5</v>
      </c>
      <c r="I23369" s="1" t="s">
        <v>175</v>
      </c>
      <c r="J23369" s="1" t="s">
        <v>35</v>
      </c>
      <c r="K23369" s="1" t="s">
        <v>42</v>
      </c>
      <c r="L23369" s="1" t="s">
        <v>43</v>
      </c>
    </row>
    <row r="23370" spans="1:12" x14ac:dyDescent="0.25">
      <c r="A23370">
        <v>20719</v>
      </c>
      <c r="B23370">
        <v>9094</v>
      </c>
      <c r="C23370" s="1" t="s">
        <v>116</v>
      </c>
      <c r="D23370">
        <v>1</v>
      </c>
      <c r="E23370" s="2">
        <v>42156</v>
      </c>
      <c r="F23370" s="3">
        <v>0.91074074074074074</v>
      </c>
      <c r="G23370">
        <v>16.5</v>
      </c>
      <c r="H23370">
        <v>16.5</v>
      </c>
      <c r="I23370" s="1" t="s">
        <v>175</v>
      </c>
      <c r="J23370" s="1" t="s">
        <v>35</v>
      </c>
      <c r="K23370" s="1" t="s">
        <v>42</v>
      </c>
      <c r="L23370" s="1" t="s">
        <v>43</v>
      </c>
    </row>
    <row r="23371" spans="1:12" x14ac:dyDescent="0.25">
      <c r="A23371">
        <v>20991</v>
      </c>
      <c r="B23371">
        <v>9207</v>
      </c>
      <c r="C23371" s="1" t="s">
        <v>116</v>
      </c>
      <c r="D23371">
        <v>1</v>
      </c>
      <c r="E23371" s="2">
        <v>42159</v>
      </c>
      <c r="F23371" s="3">
        <v>0.50657407407407407</v>
      </c>
      <c r="G23371">
        <v>16.5</v>
      </c>
      <c r="H23371">
        <v>16.5</v>
      </c>
      <c r="I23371" s="1" t="s">
        <v>175</v>
      </c>
      <c r="J23371" s="1" t="s">
        <v>35</v>
      </c>
      <c r="K23371" s="1" t="s">
        <v>42</v>
      </c>
      <c r="L23371" s="1" t="s">
        <v>43</v>
      </c>
    </row>
    <row r="23372" spans="1:12" x14ac:dyDescent="0.25">
      <c r="A23372">
        <v>21132</v>
      </c>
      <c r="B23372">
        <v>9269</v>
      </c>
      <c r="C23372" s="1" t="s">
        <v>116</v>
      </c>
      <c r="D23372">
        <v>1</v>
      </c>
      <c r="E23372" s="2">
        <v>42160</v>
      </c>
      <c r="F23372" s="3">
        <v>0.52109953703703704</v>
      </c>
      <c r="G23372">
        <v>16.5</v>
      </c>
      <c r="H23372">
        <v>16.5</v>
      </c>
      <c r="I23372" s="1" t="s">
        <v>175</v>
      </c>
      <c r="J23372" s="1" t="s">
        <v>35</v>
      </c>
      <c r="K23372" s="1" t="s">
        <v>42</v>
      </c>
      <c r="L23372" s="1" t="s">
        <v>43</v>
      </c>
    </row>
    <row r="23373" spans="1:12" x14ac:dyDescent="0.25">
      <c r="A23373">
        <v>21299</v>
      </c>
      <c r="B23373">
        <v>9336</v>
      </c>
      <c r="C23373" s="1" t="s">
        <v>116</v>
      </c>
      <c r="D23373">
        <v>1</v>
      </c>
      <c r="E23373" s="2">
        <v>42161</v>
      </c>
      <c r="F23373" s="3">
        <v>0.5524768518518518</v>
      </c>
      <c r="G23373">
        <v>16.5</v>
      </c>
      <c r="H23373">
        <v>16.5</v>
      </c>
      <c r="I23373" s="1" t="s">
        <v>175</v>
      </c>
      <c r="J23373" s="1" t="s">
        <v>35</v>
      </c>
      <c r="K23373" s="1" t="s">
        <v>42</v>
      </c>
      <c r="L23373" s="1" t="s">
        <v>43</v>
      </c>
    </row>
    <row r="23374" spans="1:12" x14ac:dyDescent="0.25">
      <c r="A23374">
        <v>21328</v>
      </c>
      <c r="B23374">
        <v>9352</v>
      </c>
      <c r="C23374" s="1" t="s">
        <v>116</v>
      </c>
      <c r="D23374">
        <v>1</v>
      </c>
      <c r="E23374" s="2">
        <v>42161</v>
      </c>
      <c r="F23374" s="3">
        <v>0.69630787037037034</v>
      </c>
      <c r="G23374">
        <v>16.5</v>
      </c>
      <c r="H23374">
        <v>16.5</v>
      </c>
      <c r="I23374" s="1" t="s">
        <v>175</v>
      </c>
      <c r="J23374" s="1" t="s">
        <v>35</v>
      </c>
      <c r="K23374" s="1" t="s">
        <v>42</v>
      </c>
      <c r="L23374" s="1" t="s">
        <v>43</v>
      </c>
    </row>
    <row r="23375" spans="1:12" x14ac:dyDescent="0.25">
      <c r="A23375">
        <v>21433</v>
      </c>
      <c r="B23375">
        <v>9403</v>
      </c>
      <c r="C23375" s="1" t="s">
        <v>116</v>
      </c>
      <c r="D23375">
        <v>1</v>
      </c>
      <c r="E23375" s="2">
        <v>42162</v>
      </c>
      <c r="F23375" s="3">
        <v>0.62207175925925928</v>
      </c>
      <c r="G23375">
        <v>16.5</v>
      </c>
      <c r="H23375">
        <v>16.5</v>
      </c>
      <c r="I23375" s="1" t="s">
        <v>175</v>
      </c>
      <c r="J23375" s="1" t="s">
        <v>35</v>
      </c>
      <c r="K23375" s="1" t="s">
        <v>42</v>
      </c>
      <c r="L23375" s="1" t="s">
        <v>43</v>
      </c>
    </row>
    <row r="23376" spans="1:12" x14ac:dyDescent="0.25">
      <c r="A23376">
        <v>21454</v>
      </c>
      <c r="B23376">
        <v>9413</v>
      </c>
      <c r="C23376" s="1" t="s">
        <v>116</v>
      </c>
      <c r="D23376">
        <v>1</v>
      </c>
      <c r="E23376" s="2">
        <v>42162</v>
      </c>
      <c r="F23376" s="3">
        <v>0.6864351851851852</v>
      </c>
      <c r="G23376">
        <v>16.5</v>
      </c>
      <c r="H23376">
        <v>16.5</v>
      </c>
      <c r="I23376" s="1" t="s">
        <v>175</v>
      </c>
      <c r="J23376" s="1" t="s">
        <v>35</v>
      </c>
      <c r="K23376" s="1" t="s">
        <v>42</v>
      </c>
      <c r="L23376" s="1" t="s">
        <v>43</v>
      </c>
    </row>
    <row r="23377" spans="1:12" x14ac:dyDescent="0.25">
      <c r="A23377">
        <v>21464</v>
      </c>
      <c r="B23377">
        <v>9418</v>
      </c>
      <c r="C23377" s="1" t="s">
        <v>116</v>
      </c>
      <c r="D23377">
        <v>1</v>
      </c>
      <c r="E23377" s="2">
        <v>42162</v>
      </c>
      <c r="F23377" s="3">
        <v>0.72104166666666669</v>
      </c>
      <c r="G23377">
        <v>16.5</v>
      </c>
      <c r="H23377">
        <v>16.5</v>
      </c>
      <c r="I23377" s="1" t="s">
        <v>175</v>
      </c>
      <c r="J23377" s="1" t="s">
        <v>35</v>
      </c>
      <c r="K23377" s="1" t="s">
        <v>42</v>
      </c>
      <c r="L23377" s="1" t="s">
        <v>43</v>
      </c>
    </row>
    <row r="23378" spans="1:12" x14ac:dyDescent="0.25">
      <c r="A23378">
        <v>21551</v>
      </c>
      <c r="B23378">
        <v>9462</v>
      </c>
      <c r="C23378" s="1" t="s">
        <v>116</v>
      </c>
      <c r="D23378">
        <v>1</v>
      </c>
      <c r="E23378" s="2">
        <v>42163</v>
      </c>
      <c r="F23378" s="3">
        <v>0.56011574074074078</v>
      </c>
      <c r="G23378">
        <v>16.5</v>
      </c>
      <c r="H23378">
        <v>16.5</v>
      </c>
      <c r="I23378" s="1" t="s">
        <v>175</v>
      </c>
      <c r="J23378" s="1" t="s">
        <v>35</v>
      </c>
      <c r="K23378" s="1" t="s">
        <v>42</v>
      </c>
      <c r="L23378" s="1" t="s">
        <v>43</v>
      </c>
    </row>
    <row r="23379" spans="1:12" x14ac:dyDescent="0.25">
      <c r="A23379">
        <v>21689</v>
      </c>
      <c r="B23379">
        <v>9518</v>
      </c>
      <c r="C23379" s="1" t="s">
        <v>116</v>
      </c>
      <c r="D23379">
        <v>1</v>
      </c>
      <c r="E23379" s="2">
        <v>42164</v>
      </c>
      <c r="F23379" s="3">
        <v>0.54037037037037039</v>
      </c>
      <c r="G23379">
        <v>16.5</v>
      </c>
      <c r="H23379">
        <v>16.5</v>
      </c>
      <c r="I23379" s="1" t="s">
        <v>175</v>
      </c>
      <c r="J23379" s="1" t="s">
        <v>35</v>
      </c>
      <c r="K23379" s="1" t="s">
        <v>42</v>
      </c>
      <c r="L23379" s="1" t="s">
        <v>43</v>
      </c>
    </row>
    <row r="23380" spans="1:12" x14ac:dyDescent="0.25">
      <c r="A23380">
        <v>21804</v>
      </c>
      <c r="B23380">
        <v>9572</v>
      </c>
      <c r="C23380" s="1" t="s">
        <v>116</v>
      </c>
      <c r="D23380">
        <v>1</v>
      </c>
      <c r="E23380" s="2">
        <v>42165</v>
      </c>
      <c r="F23380" s="3">
        <v>0.50091435185185185</v>
      </c>
      <c r="G23380">
        <v>16.5</v>
      </c>
      <c r="H23380">
        <v>16.5</v>
      </c>
      <c r="I23380" s="1" t="s">
        <v>175</v>
      </c>
      <c r="J23380" s="1" t="s">
        <v>35</v>
      </c>
      <c r="K23380" s="1" t="s">
        <v>42</v>
      </c>
      <c r="L23380" s="1" t="s">
        <v>43</v>
      </c>
    </row>
    <row r="23381" spans="1:12" x14ac:dyDescent="0.25">
      <c r="A23381">
        <v>21850</v>
      </c>
      <c r="B23381">
        <v>9588</v>
      </c>
      <c r="C23381" s="1" t="s">
        <v>116</v>
      </c>
      <c r="D23381">
        <v>1</v>
      </c>
      <c r="E23381" s="2">
        <v>42165</v>
      </c>
      <c r="F23381" s="3">
        <v>0.55550925925925931</v>
      </c>
      <c r="G23381">
        <v>16.5</v>
      </c>
      <c r="H23381">
        <v>16.5</v>
      </c>
      <c r="I23381" s="1" t="s">
        <v>175</v>
      </c>
      <c r="J23381" s="1" t="s">
        <v>35</v>
      </c>
      <c r="K23381" s="1" t="s">
        <v>42</v>
      </c>
      <c r="L23381" s="1" t="s">
        <v>43</v>
      </c>
    </row>
    <row r="23382" spans="1:12" x14ac:dyDescent="0.25">
      <c r="A23382">
        <v>21884</v>
      </c>
      <c r="B23382">
        <v>9607</v>
      </c>
      <c r="C23382" s="1" t="s">
        <v>116</v>
      </c>
      <c r="D23382">
        <v>1</v>
      </c>
      <c r="E23382" s="2">
        <v>42165</v>
      </c>
      <c r="F23382" s="3">
        <v>0.75026620370370367</v>
      </c>
      <c r="G23382">
        <v>16.5</v>
      </c>
      <c r="H23382">
        <v>16.5</v>
      </c>
      <c r="I23382" s="1" t="s">
        <v>175</v>
      </c>
      <c r="J23382" s="1" t="s">
        <v>35</v>
      </c>
      <c r="K23382" s="1" t="s">
        <v>42</v>
      </c>
      <c r="L23382" s="1" t="s">
        <v>43</v>
      </c>
    </row>
    <row r="23383" spans="1:12" x14ac:dyDescent="0.25">
      <c r="A23383">
        <v>21891</v>
      </c>
      <c r="B23383">
        <v>9610</v>
      </c>
      <c r="C23383" s="1" t="s">
        <v>116</v>
      </c>
      <c r="D23383">
        <v>1</v>
      </c>
      <c r="E23383" s="2">
        <v>42165</v>
      </c>
      <c r="F23383" s="3">
        <v>0.76298611111111114</v>
      </c>
      <c r="G23383">
        <v>16.5</v>
      </c>
      <c r="H23383">
        <v>16.5</v>
      </c>
      <c r="I23383" s="1" t="s">
        <v>175</v>
      </c>
      <c r="J23383" s="1" t="s">
        <v>35</v>
      </c>
      <c r="K23383" s="1" t="s">
        <v>42</v>
      </c>
      <c r="L23383" s="1" t="s">
        <v>43</v>
      </c>
    </row>
    <row r="23384" spans="1:12" x14ac:dyDescent="0.25">
      <c r="A23384">
        <v>21987</v>
      </c>
      <c r="B23384">
        <v>9650</v>
      </c>
      <c r="C23384" s="1" t="s">
        <v>116</v>
      </c>
      <c r="D23384">
        <v>1</v>
      </c>
      <c r="E23384" s="2">
        <v>42166</v>
      </c>
      <c r="F23384" s="3">
        <v>0.62027777777777782</v>
      </c>
      <c r="G23384">
        <v>16.5</v>
      </c>
      <c r="H23384">
        <v>16.5</v>
      </c>
      <c r="I23384" s="1" t="s">
        <v>175</v>
      </c>
      <c r="J23384" s="1" t="s">
        <v>35</v>
      </c>
      <c r="K23384" s="1" t="s">
        <v>42</v>
      </c>
      <c r="L23384" s="1" t="s">
        <v>43</v>
      </c>
    </row>
    <row r="23385" spans="1:12" x14ac:dyDescent="0.25">
      <c r="A23385">
        <v>22003</v>
      </c>
      <c r="B23385">
        <v>9655</v>
      </c>
      <c r="C23385" s="1" t="s">
        <v>116</v>
      </c>
      <c r="D23385">
        <v>1</v>
      </c>
      <c r="E23385" s="2">
        <v>42166</v>
      </c>
      <c r="F23385" s="3">
        <v>0.66793981481481479</v>
      </c>
      <c r="G23385">
        <v>16.5</v>
      </c>
      <c r="H23385">
        <v>16.5</v>
      </c>
      <c r="I23385" s="1" t="s">
        <v>175</v>
      </c>
      <c r="J23385" s="1" t="s">
        <v>35</v>
      </c>
      <c r="K23385" s="1" t="s">
        <v>42</v>
      </c>
      <c r="L23385" s="1" t="s">
        <v>43</v>
      </c>
    </row>
    <row r="23386" spans="1:12" x14ac:dyDescent="0.25">
      <c r="A23386">
        <v>22017</v>
      </c>
      <c r="B23386">
        <v>9662</v>
      </c>
      <c r="C23386" s="1" t="s">
        <v>116</v>
      </c>
      <c r="D23386">
        <v>1</v>
      </c>
      <c r="E23386" s="2">
        <v>42166</v>
      </c>
      <c r="F23386" s="3">
        <v>0.72685185185185186</v>
      </c>
      <c r="G23386">
        <v>16.5</v>
      </c>
      <c r="H23386">
        <v>16.5</v>
      </c>
      <c r="I23386" s="1" t="s">
        <v>175</v>
      </c>
      <c r="J23386" s="1" t="s">
        <v>35</v>
      </c>
      <c r="K23386" s="1" t="s">
        <v>42</v>
      </c>
      <c r="L23386" s="1" t="s">
        <v>43</v>
      </c>
    </row>
    <row r="23387" spans="1:12" x14ac:dyDescent="0.25">
      <c r="A23387">
        <v>22026</v>
      </c>
      <c r="B23387">
        <v>9666</v>
      </c>
      <c r="C23387" s="1" t="s">
        <v>116</v>
      </c>
      <c r="D23387">
        <v>1</v>
      </c>
      <c r="E23387" s="2">
        <v>42166</v>
      </c>
      <c r="F23387" s="3">
        <v>0.74012731481481486</v>
      </c>
      <c r="G23387">
        <v>16.5</v>
      </c>
      <c r="H23387">
        <v>16.5</v>
      </c>
      <c r="I23387" s="1" t="s">
        <v>175</v>
      </c>
      <c r="J23387" s="1" t="s">
        <v>35</v>
      </c>
      <c r="K23387" s="1" t="s">
        <v>42</v>
      </c>
      <c r="L23387" s="1" t="s">
        <v>43</v>
      </c>
    </row>
    <row r="23388" spans="1:12" x14ac:dyDescent="0.25">
      <c r="A23388">
        <v>22128</v>
      </c>
      <c r="B23388">
        <v>9722</v>
      </c>
      <c r="C23388" s="1" t="s">
        <v>116</v>
      </c>
      <c r="D23388">
        <v>1</v>
      </c>
      <c r="E23388" s="2">
        <v>42167</v>
      </c>
      <c r="F23388" s="3">
        <v>0.68677083333333333</v>
      </c>
      <c r="G23388">
        <v>16.5</v>
      </c>
      <c r="H23388">
        <v>16.5</v>
      </c>
      <c r="I23388" s="1" t="s">
        <v>175</v>
      </c>
      <c r="J23388" s="1" t="s">
        <v>35</v>
      </c>
      <c r="K23388" s="1" t="s">
        <v>42</v>
      </c>
      <c r="L23388" s="1" t="s">
        <v>43</v>
      </c>
    </row>
    <row r="23389" spans="1:12" x14ac:dyDescent="0.25">
      <c r="A23389">
        <v>22370</v>
      </c>
      <c r="B23389">
        <v>9825</v>
      </c>
      <c r="C23389" s="1" t="s">
        <v>116</v>
      </c>
      <c r="D23389">
        <v>1</v>
      </c>
      <c r="E23389" s="2">
        <v>42169</v>
      </c>
      <c r="F23389" s="3">
        <v>0.58263888888888893</v>
      </c>
      <c r="G23389">
        <v>16.5</v>
      </c>
      <c r="H23389">
        <v>16.5</v>
      </c>
      <c r="I23389" s="1" t="s">
        <v>175</v>
      </c>
      <c r="J23389" s="1" t="s">
        <v>35</v>
      </c>
      <c r="K23389" s="1" t="s">
        <v>42</v>
      </c>
      <c r="L23389" s="1" t="s">
        <v>43</v>
      </c>
    </row>
    <row r="23390" spans="1:12" x14ac:dyDescent="0.25">
      <c r="A23390">
        <v>22504</v>
      </c>
      <c r="B23390">
        <v>9883</v>
      </c>
      <c r="C23390" s="1" t="s">
        <v>116</v>
      </c>
      <c r="D23390">
        <v>1</v>
      </c>
      <c r="E23390" s="2">
        <v>42170</v>
      </c>
      <c r="F23390" s="3">
        <v>0.56524305555555554</v>
      </c>
      <c r="G23390">
        <v>16.5</v>
      </c>
      <c r="H23390">
        <v>16.5</v>
      </c>
      <c r="I23390" s="1" t="s">
        <v>175</v>
      </c>
      <c r="J23390" s="1" t="s">
        <v>35</v>
      </c>
      <c r="K23390" s="1" t="s">
        <v>42</v>
      </c>
      <c r="L23390" s="1" t="s">
        <v>43</v>
      </c>
    </row>
    <row r="23391" spans="1:12" x14ac:dyDescent="0.25">
      <c r="A23391">
        <v>22679</v>
      </c>
      <c r="B23391">
        <v>9968</v>
      </c>
      <c r="C23391" s="1" t="s">
        <v>116</v>
      </c>
      <c r="D23391">
        <v>1</v>
      </c>
      <c r="E23391" s="2">
        <v>42171</v>
      </c>
      <c r="F23391" s="3">
        <v>0.74542824074074077</v>
      </c>
      <c r="G23391">
        <v>16.5</v>
      </c>
      <c r="H23391">
        <v>16.5</v>
      </c>
      <c r="I23391" s="1" t="s">
        <v>175</v>
      </c>
      <c r="J23391" s="1" t="s">
        <v>35</v>
      </c>
      <c r="K23391" s="1" t="s">
        <v>42</v>
      </c>
      <c r="L23391" s="1" t="s">
        <v>43</v>
      </c>
    </row>
    <row r="23392" spans="1:12" x14ac:dyDescent="0.25">
      <c r="A23392">
        <v>22832</v>
      </c>
      <c r="B23392">
        <v>10037</v>
      </c>
      <c r="C23392" s="1" t="s">
        <v>116</v>
      </c>
      <c r="D23392">
        <v>1</v>
      </c>
      <c r="E23392" s="2">
        <v>42172</v>
      </c>
      <c r="F23392" s="3">
        <v>0.7940625</v>
      </c>
      <c r="G23392">
        <v>16.5</v>
      </c>
      <c r="H23392">
        <v>16.5</v>
      </c>
      <c r="I23392" s="1" t="s">
        <v>175</v>
      </c>
      <c r="J23392" s="1" t="s">
        <v>35</v>
      </c>
      <c r="K23392" s="1" t="s">
        <v>42</v>
      </c>
      <c r="L23392" s="1" t="s">
        <v>43</v>
      </c>
    </row>
    <row r="23393" spans="1:12" x14ac:dyDescent="0.25">
      <c r="A23393">
        <v>22991</v>
      </c>
      <c r="B23393">
        <v>10119</v>
      </c>
      <c r="C23393" s="1" t="s">
        <v>116</v>
      </c>
      <c r="D23393">
        <v>1</v>
      </c>
      <c r="E23393" s="2">
        <v>42174</v>
      </c>
      <c r="F23393" s="3">
        <v>0.5681018518518518</v>
      </c>
      <c r="G23393">
        <v>16.5</v>
      </c>
      <c r="H23393">
        <v>16.5</v>
      </c>
      <c r="I23393" s="1" t="s">
        <v>175</v>
      </c>
      <c r="J23393" s="1" t="s">
        <v>35</v>
      </c>
      <c r="K23393" s="1" t="s">
        <v>42</v>
      </c>
      <c r="L23393" s="1" t="s">
        <v>43</v>
      </c>
    </row>
    <row r="23394" spans="1:12" x14ac:dyDescent="0.25">
      <c r="A23394">
        <v>23009</v>
      </c>
      <c r="B23394">
        <v>10126</v>
      </c>
      <c r="C23394" s="1" t="s">
        <v>116</v>
      </c>
      <c r="D23394">
        <v>1</v>
      </c>
      <c r="E23394" s="2">
        <v>42174</v>
      </c>
      <c r="F23394" s="3">
        <v>0.61362268518518515</v>
      </c>
      <c r="G23394">
        <v>16.5</v>
      </c>
      <c r="H23394">
        <v>16.5</v>
      </c>
      <c r="I23394" s="1" t="s">
        <v>175</v>
      </c>
      <c r="J23394" s="1" t="s">
        <v>35</v>
      </c>
      <c r="K23394" s="1" t="s">
        <v>42</v>
      </c>
      <c r="L23394" s="1" t="s">
        <v>43</v>
      </c>
    </row>
    <row r="23395" spans="1:12" x14ac:dyDescent="0.25">
      <c r="A23395">
        <v>23122</v>
      </c>
      <c r="B23395">
        <v>10174</v>
      </c>
      <c r="C23395" s="1" t="s">
        <v>116</v>
      </c>
      <c r="D23395">
        <v>1</v>
      </c>
      <c r="E23395" s="2">
        <v>42174</v>
      </c>
      <c r="F23395" s="3">
        <v>0.95374999999999999</v>
      </c>
      <c r="G23395">
        <v>16.5</v>
      </c>
      <c r="H23395">
        <v>16.5</v>
      </c>
      <c r="I23395" s="1" t="s">
        <v>175</v>
      </c>
      <c r="J23395" s="1" t="s">
        <v>35</v>
      </c>
      <c r="K23395" s="1" t="s">
        <v>42</v>
      </c>
      <c r="L23395" s="1" t="s">
        <v>43</v>
      </c>
    </row>
    <row r="23396" spans="1:12" x14ac:dyDescent="0.25">
      <c r="A23396">
        <v>23202</v>
      </c>
      <c r="B23396">
        <v>10202</v>
      </c>
      <c r="C23396" s="1" t="s">
        <v>116</v>
      </c>
      <c r="D23396">
        <v>1</v>
      </c>
      <c r="E23396" s="2">
        <v>42175</v>
      </c>
      <c r="F23396" s="3">
        <v>0.75733796296296296</v>
      </c>
      <c r="G23396">
        <v>16.5</v>
      </c>
      <c r="H23396">
        <v>16.5</v>
      </c>
      <c r="I23396" s="1" t="s">
        <v>175</v>
      </c>
      <c r="J23396" s="1" t="s">
        <v>35</v>
      </c>
      <c r="K23396" s="1" t="s">
        <v>42</v>
      </c>
      <c r="L23396" s="1" t="s">
        <v>43</v>
      </c>
    </row>
    <row r="23397" spans="1:12" x14ac:dyDescent="0.25">
      <c r="A23397">
        <v>23213</v>
      </c>
      <c r="B23397">
        <v>10207</v>
      </c>
      <c r="C23397" s="1" t="s">
        <v>116</v>
      </c>
      <c r="D23397">
        <v>1</v>
      </c>
      <c r="E23397" s="2">
        <v>42175</v>
      </c>
      <c r="F23397" s="3">
        <v>0.78651620370370368</v>
      </c>
      <c r="G23397">
        <v>16.5</v>
      </c>
      <c r="H23397">
        <v>16.5</v>
      </c>
      <c r="I23397" s="1" t="s">
        <v>175</v>
      </c>
      <c r="J23397" s="1" t="s">
        <v>35</v>
      </c>
      <c r="K23397" s="1" t="s">
        <v>42</v>
      </c>
      <c r="L23397" s="1" t="s">
        <v>43</v>
      </c>
    </row>
    <row r="23398" spans="1:12" x14ac:dyDescent="0.25">
      <c r="A23398">
        <v>23301</v>
      </c>
      <c r="B23398">
        <v>10244</v>
      </c>
      <c r="C23398" s="1" t="s">
        <v>116</v>
      </c>
      <c r="D23398">
        <v>1</v>
      </c>
      <c r="E23398" s="2">
        <v>42176</v>
      </c>
      <c r="F23398" s="3">
        <v>0.63596064814814812</v>
      </c>
      <c r="G23398">
        <v>16.5</v>
      </c>
      <c r="H23398">
        <v>16.5</v>
      </c>
      <c r="I23398" s="1" t="s">
        <v>175</v>
      </c>
      <c r="J23398" s="1" t="s">
        <v>35</v>
      </c>
      <c r="K23398" s="1" t="s">
        <v>42</v>
      </c>
      <c r="L23398" s="1" t="s">
        <v>43</v>
      </c>
    </row>
    <row r="23399" spans="1:12" x14ac:dyDescent="0.25">
      <c r="A23399">
        <v>23317</v>
      </c>
      <c r="B23399">
        <v>10250</v>
      </c>
      <c r="C23399" s="1" t="s">
        <v>116</v>
      </c>
      <c r="D23399">
        <v>1</v>
      </c>
      <c r="E23399" s="2">
        <v>42176</v>
      </c>
      <c r="F23399" s="3">
        <v>0.72158564814814818</v>
      </c>
      <c r="G23399">
        <v>16.5</v>
      </c>
      <c r="H23399">
        <v>16.5</v>
      </c>
      <c r="I23399" s="1" t="s">
        <v>175</v>
      </c>
      <c r="J23399" s="1" t="s">
        <v>35</v>
      </c>
      <c r="K23399" s="1" t="s">
        <v>42</v>
      </c>
      <c r="L23399" s="1" t="s">
        <v>43</v>
      </c>
    </row>
    <row r="23400" spans="1:12" x14ac:dyDescent="0.25">
      <c r="A23400">
        <v>23438</v>
      </c>
      <c r="B23400">
        <v>10303</v>
      </c>
      <c r="C23400" s="1" t="s">
        <v>116</v>
      </c>
      <c r="D23400">
        <v>1</v>
      </c>
      <c r="E23400" s="2">
        <v>42177</v>
      </c>
      <c r="F23400" s="3">
        <v>0.7204976851851852</v>
      </c>
      <c r="G23400">
        <v>16.5</v>
      </c>
      <c r="H23400">
        <v>16.5</v>
      </c>
      <c r="I23400" s="1" t="s">
        <v>175</v>
      </c>
      <c r="J23400" s="1" t="s">
        <v>35</v>
      </c>
      <c r="K23400" s="1" t="s">
        <v>42</v>
      </c>
      <c r="L23400" s="1" t="s">
        <v>43</v>
      </c>
    </row>
    <row r="23401" spans="1:12" x14ac:dyDescent="0.25">
      <c r="A23401">
        <v>23601</v>
      </c>
      <c r="B23401">
        <v>10378</v>
      </c>
      <c r="C23401" s="1" t="s">
        <v>116</v>
      </c>
      <c r="D23401">
        <v>1</v>
      </c>
      <c r="E23401" s="2">
        <v>42178</v>
      </c>
      <c r="F23401" s="3">
        <v>0.84484953703703702</v>
      </c>
      <c r="G23401">
        <v>16.5</v>
      </c>
      <c r="H23401">
        <v>16.5</v>
      </c>
      <c r="I23401" s="1" t="s">
        <v>175</v>
      </c>
      <c r="J23401" s="1" t="s">
        <v>35</v>
      </c>
      <c r="K23401" s="1" t="s">
        <v>42</v>
      </c>
      <c r="L23401" s="1" t="s">
        <v>43</v>
      </c>
    </row>
    <row r="23402" spans="1:12" x14ac:dyDescent="0.25">
      <c r="A23402">
        <v>23672</v>
      </c>
      <c r="B23402">
        <v>10412</v>
      </c>
      <c r="C23402" s="1" t="s">
        <v>116</v>
      </c>
      <c r="D23402">
        <v>1</v>
      </c>
      <c r="E23402" s="2">
        <v>42179</v>
      </c>
      <c r="F23402" s="3">
        <v>0.6086921296296296</v>
      </c>
      <c r="G23402">
        <v>16.5</v>
      </c>
      <c r="H23402">
        <v>16.5</v>
      </c>
      <c r="I23402" s="1" t="s">
        <v>175</v>
      </c>
      <c r="J23402" s="1" t="s">
        <v>35</v>
      </c>
      <c r="K23402" s="1" t="s">
        <v>42</v>
      </c>
      <c r="L23402" s="1" t="s">
        <v>43</v>
      </c>
    </row>
    <row r="23403" spans="1:12" x14ac:dyDescent="0.25">
      <c r="A23403">
        <v>23711</v>
      </c>
      <c r="B23403">
        <v>10429</v>
      </c>
      <c r="C23403" s="1" t="s">
        <v>116</v>
      </c>
      <c r="D23403">
        <v>1</v>
      </c>
      <c r="E23403" s="2">
        <v>42179</v>
      </c>
      <c r="F23403" s="3">
        <v>0.76658564814814811</v>
      </c>
      <c r="G23403">
        <v>16.5</v>
      </c>
      <c r="H23403">
        <v>16.5</v>
      </c>
      <c r="I23403" s="1" t="s">
        <v>175</v>
      </c>
      <c r="J23403" s="1" t="s">
        <v>35</v>
      </c>
      <c r="K23403" s="1" t="s">
        <v>42</v>
      </c>
      <c r="L23403" s="1" t="s">
        <v>43</v>
      </c>
    </row>
    <row r="23404" spans="1:12" x14ac:dyDescent="0.25">
      <c r="A23404">
        <v>23736</v>
      </c>
      <c r="B23404">
        <v>10439</v>
      </c>
      <c r="C23404" s="1" t="s">
        <v>116</v>
      </c>
      <c r="D23404">
        <v>1</v>
      </c>
      <c r="E23404" s="2">
        <v>42179</v>
      </c>
      <c r="F23404" s="3">
        <v>0.82932870370370371</v>
      </c>
      <c r="G23404">
        <v>16.5</v>
      </c>
      <c r="H23404">
        <v>16.5</v>
      </c>
      <c r="I23404" s="1" t="s">
        <v>175</v>
      </c>
      <c r="J23404" s="1" t="s">
        <v>35</v>
      </c>
      <c r="K23404" s="1" t="s">
        <v>42</v>
      </c>
      <c r="L23404" s="1" t="s">
        <v>43</v>
      </c>
    </row>
    <row r="23405" spans="1:12" x14ac:dyDescent="0.25">
      <c r="A23405">
        <v>24032</v>
      </c>
      <c r="B23405">
        <v>10562</v>
      </c>
      <c r="C23405" s="1" t="s">
        <v>116</v>
      </c>
      <c r="D23405">
        <v>1</v>
      </c>
      <c r="E23405" s="2">
        <v>42181</v>
      </c>
      <c r="F23405" s="3">
        <v>0.86064814814814816</v>
      </c>
      <c r="G23405">
        <v>16.5</v>
      </c>
      <c r="H23405">
        <v>16.5</v>
      </c>
      <c r="I23405" s="1" t="s">
        <v>175</v>
      </c>
      <c r="J23405" s="1" t="s">
        <v>35</v>
      </c>
      <c r="K23405" s="1" t="s">
        <v>42</v>
      </c>
      <c r="L23405" s="1" t="s">
        <v>43</v>
      </c>
    </row>
    <row r="23406" spans="1:12" x14ac:dyDescent="0.25">
      <c r="A23406">
        <v>24036</v>
      </c>
      <c r="B23406">
        <v>10564</v>
      </c>
      <c r="C23406" s="1" t="s">
        <v>116</v>
      </c>
      <c r="D23406">
        <v>1</v>
      </c>
      <c r="E23406" s="2">
        <v>42181</v>
      </c>
      <c r="F23406" s="3">
        <v>0.87438657407407405</v>
      </c>
      <c r="G23406">
        <v>16.5</v>
      </c>
      <c r="H23406">
        <v>16.5</v>
      </c>
      <c r="I23406" s="1" t="s">
        <v>175</v>
      </c>
      <c r="J23406" s="1" t="s">
        <v>35</v>
      </c>
      <c r="K23406" s="1" t="s">
        <v>42</v>
      </c>
      <c r="L23406" s="1" t="s">
        <v>43</v>
      </c>
    </row>
    <row r="23407" spans="1:12" x14ac:dyDescent="0.25">
      <c r="A23407">
        <v>24173</v>
      </c>
      <c r="B23407">
        <v>10619</v>
      </c>
      <c r="C23407" s="1" t="s">
        <v>116</v>
      </c>
      <c r="D23407">
        <v>1</v>
      </c>
      <c r="E23407" s="2">
        <v>42182</v>
      </c>
      <c r="F23407" s="3">
        <v>0.7778356481481481</v>
      </c>
      <c r="G23407">
        <v>16.5</v>
      </c>
      <c r="H23407">
        <v>16.5</v>
      </c>
      <c r="I23407" s="1" t="s">
        <v>175</v>
      </c>
      <c r="J23407" s="1" t="s">
        <v>35</v>
      </c>
      <c r="K23407" s="1" t="s">
        <v>42</v>
      </c>
      <c r="L23407" s="1" t="s">
        <v>43</v>
      </c>
    </row>
    <row r="23408" spans="1:12" x14ac:dyDescent="0.25">
      <c r="A23408">
        <v>24240</v>
      </c>
      <c r="B23408">
        <v>10650</v>
      </c>
      <c r="C23408" s="1" t="s">
        <v>116</v>
      </c>
      <c r="D23408">
        <v>1</v>
      </c>
      <c r="E23408" s="2">
        <v>42183</v>
      </c>
      <c r="F23408" s="3">
        <v>0.59210648148148148</v>
      </c>
      <c r="G23408">
        <v>16.5</v>
      </c>
      <c r="H23408">
        <v>16.5</v>
      </c>
      <c r="I23408" s="1" t="s">
        <v>175</v>
      </c>
      <c r="J23408" s="1" t="s">
        <v>35</v>
      </c>
      <c r="K23408" s="1" t="s">
        <v>42</v>
      </c>
      <c r="L23408" s="1" t="s">
        <v>43</v>
      </c>
    </row>
    <row r="23409" spans="1:12" x14ac:dyDescent="0.25">
      <c r="A23409">
        <v>24352</v>
      </c>
      <c r="B23409">
        <v>10702</v>
      </c>
      <c r="C23409" s="1" t="s">
        <v>116</v>
      </c>
      <c r="D23409">
        <v>1</v>
      </c>
      <c r="E23409" s="2">
        <v>42184</v>
      </c>
      <c r="F23409" s="3">
        <v>0.53031249999999996</v>
      </c>
      <c r="G23409">
        <v>16.5</v>
      </c>
      <c r="H23409">
        <v>16.5</v>
      </c>
      <c r="I23409" s="1" t="s">
        <v>175</v>
      </c>
      <c r="J23409" s="1" t="s">
        <v>35</v>
      </c>
      <c r="K23409" s="1" t="s">
        <v>42</v>
      </c>
      <c r="L23409" s="1" t="s">
        <v>43</v>
      </c>
    </row>
    <row r="23410" spans="1:12" x14ac:dyDescent="0.25">
      <c r="A23410">
        <v>24514</v>
      </c>
      <c r="B23410">
        <v>10770</v>
      </c>
      <c r="C23410" s="1" t="s">
        <v>116</v>
      </c>
      <c r="D23410">
        <v>1</v>
      </c>
      <c r="E23410" s="2">
        <v>42185</v>
      </c>
      <c r="F23410" s="3">
        <v>0.64561342592592597</v>
      </c>
      <c r="G23410">
        <v>16.5</v>
      </c>
      <c r="H23410">
        <v>16.5</v>
      </c>
      <c r="I23410" s="1" t="s">
        <v>175</v>
      </c>
      <c r="J23410" s="1" t="s">
        <v>35</v>
      </c>
      <c r="K23410" s="1" t="s">
        <v>42</v>
      </c>
      <c r="L23410" s="1" t="s">
        <v>43</v>
      </c>
    </row>
    <row r="23411" spans="1:12" x14ac:dyDescent="0.25">
      <c r="A23411">
        <v>24528</v>
      </c>
      <c r="B23411">
        <v>10777</v>
      </c>
      <c r="C23411" s="1" t="s">
        <v>116</v>
      </c>
      <c r="D23411">
        <v>1</v>
      </c>
      <c r="E23411" s="2">
        <v>42185</v>
      </c>
      <c r="F23411" s="3">
        <v>0.70256944444444447</v>
      </c>
      <c r="G23411">
        <v>16.5</v>
      </c>
      <c r="H23411">
        <v>16.5</v>
      </c>
      <c r="I23411" s="1" t="s">
        <v>175</v>
      </c>
      <c r="J23411" s="1" t="s">
        <v>35</v>
      </c>
      <c r="K23411" s="1" t="s">
        <v>42</v>
      </c>
      <c r="L23411" s="1" t="s">
        <v>43</v>
      </c>
    </row>
    <row r="23412" spans="1:12" x14ac:dyDescent="0.25">
      <c r="A23412">
        <v>24563</v>
      </c>
      <c r="B23412">
        <v>10794</v>
      </c>
      <c r="C23412" s="1" t="s">
        <v>116</v>
      </c>
      <c r="D23412">
        <v>1</v>
      </c>
      <c r="E23412" s="2">
        <v>42185</v>
      </c>
      <c r="F23412" s="3">
        <v>0.90030092592592592</v>
      </c>
      <c r="G23412">
        <v>16.5</v>
      </c>
      <c r="H23412">
        <v>16.5</v>
      </c>
      <c r="I23412" s="1" t="s">
        <v>175</v>
      </c>
      <c r="J23412" s="1" t="s">
        <v>35</v>
      </c>
      <c r="K23412" s="1" t="s">
        <v>42</v>
      </c>
      <c r="L23412" s="1" t="s">
        <v>43</v>
      </c>
    </row>
    <row r="23413" spans="1:12" x14ac:dyDescent="0.25">
      <c r="A23413">
        <v>24573</v>
      </c>
      <c r="B23413">
        <v>10797</v>
      </c>
      <c r="C23413" s="1" t="s">
        <v>116</v>
      </c>
      <c r="D23413">
        <v>1</v>
      </c>
      <c r="E23413" s="2">
        <v>42186</v>
      </c>
      <c r="F23413" s="3">
        <v>0.47173611111111113</v>
      </c>
      <c r="G23413">
        <v>16.5</v>
      </c>
      <c r="H23413">
        <v>16.5</v>
      </c>
      <c r="I23413" s="1" t="s">
        <v>175</v>
      </c>
      <c r="J23413" s="1" t="s">
        <v>35</v>
      </c>
      <c r="K23413" s="1" t="s">
        <v>42</v>
      </c>
      <c r="L23413" s="1" t="s">
        <v>43</v>
      </c>
    </row>
    <row r="23414" spans="1:12" x14ac:dyDescent="0.25">
      <c r="A23414">
        <v>24600</v>
      </c>
      <c r="B23414">
        <v>10813</v>
      </c>
      <c r="C23414" s="1" t="s">
        <v>116</v>
      </c>
      <c r="D23414">
        <v>1</v>
      </c>
      <c r="E23414" s="2">
        <v>42186</v>
      </c>
      <c r="F23414" s="3">
        <v>0.56498842592592591</v>
      </c>
      <c r="G23414">
        <v>16.5</v>
      </c>
      <c r="H23414">
        <v>16.5</v>
      </c>
      <c r="I23414" s="1" t="s">
        <v>175</v>
      </c>
      <c r="J23414" s="1" t="s">
        <v>35</v>
      </c>
      <c r="K23414" s="1" t="s">
        <v>42</v>
      </c>
      <c r="L23414" s="1" t="s">
        <v>43</v>
      </c>
    </row>
    <row r="23415" spans="1:12" x14ac:dyDescent="0.25">
      <c r="A23415">
        <v>24715</v>
      </c>
      <c r="B23415">
        <v>10869</v>
      </c>
      <c r="C23415" s="1" t="s">
        <v>116</v>
      </c>
      <c r="D23415">
        <v>1</v>
      </c>
      <c r="E23415" s="2">
        <v>42187</v>
      </c>
      <c r="F23415" s="3">
        <v>0.49265046296296294</v>
      </c>
      <c r="G23415">
        <v>16.5</v>
      </c>
      <c r="H23415">
        <v>16.5</v>
      </c>
      <c r="I23415" s="1" t="s">
        <v>175</v>
      </c>
      <c r="J23415" s="1" t="s">
        <v>35</v>
      </c>
      <c r="K23415" s="1" t="s">
        <v>42</v>
      </c>
      <c r="L23415" s="1" t="s">
        <v>43</v>
      </c>
    </row>
    <row r="23416" spans="1:12" x14ac:dyDescent="0.25">
      <c r="A23416">
        <v>24783</v>
      </c>
      <c r="B23416">
        <v>10902</v>
      </c>
      <c r="C23416" s="1" t="s">
        <v>116</v>
      </c>
      <c r="D23416">
        <v>1</v>
      </c>
      <c r="E23416" s="2">
        <v>42187</v>
      </c>
      <c r="F23416" s="3">
        <v>0.70017361111111109</v>
      </c>
      <c r="G23416">
        <v>16.5</v>
      </c>
      <c r="H23416">
        <v>16.5</v>
      </c>
      <c r="I23416" s="1" t="s">
        <v>175</v>
      </c>
      <c r="J23416" s="1" t="s">
        <v>35</v>
      </c>
      <c r="K23416" s="1" t="s">
        <v>42</v>
      </c>
      <c r="L23416" s="1" t="s">
        <v>43</v>
      </c>
    </row>
    <row r="23417" spans="1:12" x14ac:dyDescent="0.25">
      <c r="A23417">
        <v>24993</v>
      </c>
      <c r="B23417">
        <v>10995</v>
      </c>
      <c r="C23417" s="1" t="s">
        <v>116</v>
      </c>
      <c r="D23417">
        <v>1</v>
      </c>
      <c r="E23417" s="2">
        <v>42188</v>
      </c>
      <c r="F23417" s="3">
        <v>0.85734953703703709</v>
      </c>
      <c r="G23417">
        <v>16.5</v>
      </c>
      <c r="H23417">
        <v>16.5</v>
      </c>
      <c r="I23417" s="1" t="s">
        <v>175</v>
      </c>
      <c r="J23417" s="1" t="s">
        <v>35</v>
      </c>
      <c r="K23417" s="1" t="s">
        <v>42</v>
      </c>
      <c r="L23417" s="1" t="s">
        <v>43</v>
      </c>
    </row>
    <row r="23418" spans="1:12" x14ac:dyDescent="0.25">
      <c r="A23418">
        <v>24999</v>
      </c>
      <c r="B23418">
        <v>10997</v>
      </c>
      <c r="C23418" s="1" t="s">
        <v>116</v>
      </c>
      <c r="D23418">
        <v>1</v>
      </c>
      <c r="E23418" s="2">
        <v>42188</v>
      </c>
      <c r="F23418" s="3">
        <v>0.86008101851851848</v>
      </c>
      <c r="G23418">
        <v>16.5</v>
      </c>
      <c r="H23418">
        <v>16.5</v>
      </c>
      <c r="I23418" s="1" t="s">
        <v>175</v>
      </c>
      <c r="J23418" s="1" t="s">
        <v>35</v>
      </c>
      <c r="K23418" s="1" t="s">
        <v>42</v>
      </c>
      <c r="L23418" s="1" t="s">
        <v>43</v>
      </c>
    </row>
    <row r="23419" spans="1:12" x14ac:dyDescent="0.25">
      <c r="A23419">
        <v>25018</v>
      </c>
      <c r="B23419">
        <v>11004</v>
      </c>
      <c r="C23419" s="1" t="s">
        <v>116</v>
      </c>
      <c r="D23419">
        <v>1</v>
      </c>
      <c r="E23419" s="2">
        <v>42188</v>
      </c>
      <c r="F23419" s="3">
        <v>0.89284722222222224</v>
      </c>
      <c r="G23419">
        <v>16.5</v>
      </c>
      <c r="H23419">
        <v>16.5</v>
      </c>
      <c r="I23419" s="1" t="s">
        <v>175</v>
      </c>
      <c r="J23419" s="1" t="s">
        <v>35</v>
      </c>
      <c r="K23419" s="1" t="s">
        <v>42</v>
      </c>
      <c r="L23419" s="1" t="s">
        <v>43</v>
      </c>
    </row>
    <row r="23420" spans="1:12" x14ac:dyDescent="0.25">
      <c r="A23420">
        <v>25041</v>
      </c>
      <c r="B23420">
        <v>11017</v>
      </c>
      <c r="C23420" s="1" t="s">
        <v>116</v>
      </c>
      <c r="D23420">
        <v>1</v>
      </c>
      <c r="E23420" s="2">
        <v>42188</v>
      </c>
      <c r="F23420" s="3">
        <v>0.94961805555555556</v>
      </c>
      <c r="G23420">
        <v>16.5</v>
      </c>
      <c r="H23420">
        <v>16.5</v>
      </c>
      <c r="I23420" s="1" t="s">
        <v>175</v>
      </c>
      <c r="J23420" s="1" t="s">
        <v>35</v>
      </c>
      <c r="K23420" s="1" t="s">
        <v>42</v>
      </c>
      <c r="L23420" s="1" t="s">
        <v>43</v>
      </c>
    </row>
    <row r="23421" spans="1:12" x14ac:dyDescent="0.25">
      <c r="A23421">
        <v>25189</v>
      </c>
      <c r="B23421">
        <v>11088</v>
      </c>
      <c r="C23421" s="1" t="s">
        <v>116</v>
      </c>
      <c r="D23421">
        <v>1</v>
      </c>
      <c r="E23421" s="2">
        <v>42189</v>
      </c>
      <c r="F23421" s="3">
        <v>0.82634259259259257</v>
      </c>
      <c r="G23421">
        <v>16.5</v>
      </c>
      <c r="H23421">
        <v>16.5</v>
      </c>
      <c r="I23421" s="1" t="s">
        <v>175</v>
      </c>
      <c r="J23421" s="1" t="s">
        <v>35</v>
      </c>
      <c r="K23421" s="1" t="s">
        <v>42</v>
      </c>
      <c r="L23421" s="1" t="s">
        <v>43</v>
      </c>
    </row>
    <row r="23422" spans="1:12" x14ac:dyDescent="0.25">
      <c r="A23422">
        <v>25231</v>
      </c>
      <c r="B23422">
        <v>11106</v>
      </c>
      <c r="C23422" s="1" t="s">
        <v>116</v>
      </c>
      <c r="D23422">
        <v>1</v>
      </c>
      <c r="E23422" s="2">
        <v>42189</v>
      </c>
      <c r="F23422" s="3">
        <v>0.88905092592592594</v>
      </c>
      <c r="G23422">
        <v>16.5</v>
      </c>
      <c r="H23422">
        <v>16.5</v>
      </c>
      <c r="I23422" s="1" t="s">
        <v>175</v>
      </c>
      <c r="J23422" s="1" t="s">
        <v>35</v>
      </c>
      <c r="K23422" s="1" t="s">
        <v>42</v>
      </c>
      <c r="L23422" s="1" t="s">
        <v>43</v>
      </c>
    </row>
    <row r="23423" spans="1:12" x14ac:dyDescent="0.25">
      <c r="A23423">
        <v>25240</v>
      </c>
      <c r="B23423">
        <v>11108</v>
      </c>
      <c r="C23423" s="1" t="s">
        <v>116</v>
      </c>
      <c r="D23423">
        <v>1</v>
      </c>
      <c r="E23423" s="2">
        <v>42189</v>
      </c>
      <c r="F23423" s="3">
        <v>0.89218750000000002</v>
      </c>
      <c r="G23423">
        <v>16.5</v>
      </c>
      <c r="H23423">
        <v>16.5</v>
      </c>
      <c r="I23423" s="1" t="s">
        <v>175</v>
      </c>
      <c r="J23423" s="1" t="s">
        <v>35</v>
      </c>
      <c r="K23423" s="1" t="s">
        <v>42</v>
      </c>
      <c r="L23423" s="1" t="s">
        <v>43</v>
      </c>
    </row>
    <row r="23424" spans="1:12" x14ac:dyDescent="0.25">
      <c r="A23424">
        <v>25323</v>
      </c>
      <c r="B23424">
        <v>11143</v>
      </c>
      <c r="C23424" s="1" t="s">
        <v>116</v>
      </c>
      <c r="D23424">
        <v>1</v>
      </c>
      <c r="E23424" s="2">
        <v>42190</v>
      </c>
      <c r="F23424" s="3">
        <v>0.71190972222222226</v>
      </c>
      <c r="G23424">
        <v>16.5</v>
      </c>
      <c r="H23424">
        <v>16.5</v>
      </c>
      <c r="I23424" s="1" t="s">
        <v>175</v>
      </c>
      <c r="J23424" s="1" t="s">
        <v>35</v>
      </c>
      <c r="K23424" s="1" t="s">
        <v>42</v>
      </c>
      <c r="L23424" s="1" t="s">
        <v>43</v>
      </c>
    </row>
    <row r="23425" spans="1:12" x14ac:dyDescent="0.25">
      <c r="A23425">
        <v>25440</v>
      </c>
      <c r="B23425">
        <v>11191</v>
      </c>
      <c r="C23425" s="1" t="s">
        <v>116</v>
      </c>
      <c r="D23425">
        <v>1</v>
      </c>
      <c r="E23425" s="2">
        <v>42191</v>
      </c>
      <c r="F23425" s="3">
        <v>0.64983796296296292</v>
      </c>
      <c r="G23425">
        <v>16.5</v>
      </c>
      <c r="H23425">
        <v>16.5</v>
      </c>
      <c r="I23425" s="1" t="s">
        <v>175</v>
      </c>
      <c r="J23425" s="1" t="s">
        <v>35</v>
      </c>
      <c r="K23425" s="1" t="s">
        <v>42</v>
      </c>
      <c r="L23425" s="1" t="s">
        <v>43</v>
      </c>
    </row>
    <row r="23426" spans="1:12" x14ac:dyDescent="0.25">
      <c r="A23426">
        <v>25450</v>
      </c>
      <c r="B23426">
        <v>11197</v>
      </c>
      <c r="C23426" s="1" t="s">
        <v>116</v>
      </c>
      <c r="D23426">
        <v>1</v>
      </c>
      <c r="E23426" s="2">
        <v>42191</v>
      </c>
      <c r="F23426" s="3">
        <v>0.7305787037037037</v>
      </c>
      <c r="G23426">
        <v>16.5</v>
      </c>
      <c r="H23426">
        <v>16.5</v>
      </c>
      <c r="I23426" s="1" t="s">
        <v>175</v>
      </c>
      <c r="J23426" s="1" t="s">
        <v>35</v>
      </c>
      <c r="K23426" s="1" t="s">
        <v>42</v>
      </c>
      <c r="L23426" s="1" t="s">
        <v>43</v>
      </c>
    </row>
    <row r="23427" spans="1:12" x14ac:dyDescent="0.25">
      <c r="A23427">
        <v>25550</v>
      </c>
      <c r="B23427">
        <v>11237</v>
      </c>
      <c r="C23427" s="1" t="s">
        <v>116</v>
      </c>
      <c r="D23427">
        <v>1</v>
      </c>
      <c r="E23427" s="2">
        <v>42192</v>
      </c>
      <c r="F23427" s="3">
        <v>0.55887731481481484</v>
      </c>
      <c r="G23427">
        <v>16.5</v>
      </c>
      <c r="H23427">
        <v>16.5</v>
      </c>
      <c r="I23427" s="1" t="s">
        <v>175</v>
      </c>
      <c r="J23427" s="1" t="s">
        <v>35</v>
      </c>
      <c r="K23427" s="1" t="s">
        <v>42</v>
      </c>
      <c r="L23427" s="1" t="s">
        <v>43</v>
      </c>
    </row>
    <row r="23428" spans="1:12" x14ac:dyDescent="0.25">
      <c r="A23428">
        <v>25568</v>
      </c>
      <c r="B23428">
        <v>11243</v>
      </c>
      <c r="C23428" s="1" t="s">
        <v>116</v>
      </c>
      <c r="D23428">
        <v>1</v>
      </c>
      <c r="E23428" s="2">
        <v>42192</v>
      </c>
      <c r="F23428" s="3">
        <v>0.67650462962962965</v>
      </c>
      <c r="G23428">
        <v>16.5</v>
      </c>
      <c r="H23428">
        <v>16.5</v>
      </c>
      <c r="I23428" s="1" t="s">
        <v>175</v>
      </c>
      <c r="J23428" s="1" t="s">
        <v>35</v>
      </c>
      <c r="K23428" s="1" t="s">
        <v>42</v>
      </c>
      <c r="L23428" s="1" t="s">
        <v>43</v>
      </c>
    </row>
    <row r="23429" spans="1:12" x14ac:dyDescent="0.25">
      <c r="A23429">
        <v>25593</v>
      </c>
      <c r="B23429">
        <v>11254</v>
      </c>
      <c r="C23429" s="1" t="s">
        <v>116</v>
      </c>
      <c r="D23429">
        <v>1</v>
      </c>
      <c r="E23429" s="2">
        <v>42192</v>
      </c>
      <c r="F23429" s="3">
        <v>0.74497685185185181</v>
      </c>
      <c r="G23429">
        <v>16.5</v>
      </c>
      <c r="H23429">
        <v>16.5</v>
      </c>
      <c r="I23429" s="1" t="s">
        <v>175</v>
      </c>
      <c r="J23429" s="1" t="s">
        <v>35</v>
      </c>
      <c r="K23429" s="1" t="s">
        <v>42</v>
      </c>
      <c r="L23429" s="1" t="s">
        <v>43</v>
      </c>
    </row>
    <row r="23430" spans="1:12" x14ac:dyDescent="0.25">
      <c r="A23430">
        <v>25600</v>
      </c>
      <c r="B23430">
        <v>11257</v>
      </c>
      <c r="C23430" s="1" t="s">
        <v>116</v>
      </c>
      <c r="D23430">
        <v>1</v>
      </c>
      <c r="E23430" s="2">
        <v>42192</v>
      </c>
      <c r="F23430" s="3">
        <v>0.75047453703703704</v>
      </c>
      <c r="G23430">
        <v>16.5</v>
      </c>
      <c r="H23430">
        <v>16.5</v>
      </c>
      <c r="I23430" s="1" t="s">
        <v>175</v>
      </c>
      <c r="J23430" s="1" t="s">
        <v>35</v>
      </c>
      <c r="K23430" s="1" t="s">
        <v>42</v>
      </c>
      <c r="L23430" s="1" t="s">
        <v>43</v>
      </c>
    </row>
    <row r="23431" spans="1:12" x14ac:dyDescent="0.25">
      <c r="A23431">
        <v>25655</v>
      </c>
      <c r="B23431">
        <v>11286</v>
      </c>
      <c r="C23431" s="1" t="s">
        <v>116</v>
      </c>
      <c r="D23431">
        <v>1</v>
      </c>
      <c r="E23431" s="2">
        <v>42193</v>
      </c>
      <c r="F23431" s="3">
        <v>0.5063657407407407</v>
      </c>
      <c r="G23431">
        <v>16.5</v>
      </c>
      <c r="H23431">
        <v>16.5</v>
      </c>
      <c r="I23431" s="1" t="s">
        <v>175</v>
      </c>
      <c r="J23431" s="1" t="s">
        <v>35</v>
      </c>
      <c r="K23431" s="1" t="s">
        <v>42</v>
      </c>
      <c r="L23431" s="1" t="s">
        <v>43</v>
      </c>
    </row>
    <row r="23432" spans="1:12" x14ac:dyDescent="0.25">
      <c r="A23432">
        <v>25719</v>
      </c>
      <c r="B23432">
        <v>11317</v>
      </c>
      <c r="C23432" s="1" t="s">
        <v>116</v>
      </c>
      <c r="D23432">
        <v>1</v>
      </c>
      <c r="E23432" s="2">
        <v>42193</v>
      </c>
      <c r="F23432" s="3">
        <v>0.7308796296296296</v>
      </c>
      <c r="G23432">
        <v>16.5</v>
      </c>
      <c r="H23432">
        <v>16.5</v>
      </c>
      <c r="I23432" s="1" t="s">
        <v>175</v>
      </c>
      <c r="J23432" s="1" t="s">
        <v>35</v>
      </c>
      <c r="K23432" s="1" t="s">
        <v>42</v>
      </c>
      <c r="L23432" s="1" t="s">
        <v>43</v>
      </c>
    </row>
    <row r="23433" spans="1:12" x14ac:dyDescent="0.25">
      <c r="A23433">
        <v>25758</v>
      </c>
      <c r="B23433">
        <v>11335</v>
      </c>
      <c r="C23433" s="1" t="s">
        <v>116</v>
      </c>
      <c r="D23433">
        <v>1</v>
      </c>
      <c r="E23433" s="2">
        <v>42193</v>
      </c>
      <c r="F23433" s="3">
        <v>0.87445601851851851</v>
      </c>
      <c r="G23433">
        <v>16.5</v>
      </c>
      <c r="H23433">
        <v>16.5</v>
      </c>
      <c r="I23433" s="1" t="s">
        <v>175</v>
      </c>
      <c r="J23433" s="1" t="s">
        <v>35</v>
      </c>
      <c r="K23433" s="1" t="s">
        <v>42</v>
      </c>
      <c r="L23433" s="1" t="s">
        <v>43</v>
      </c>
    </row>
    <row r="23434" spans="1:12" x14ac:dyDescent="0.25">
      <c r="A23434">
        <v>25820</v>
      </c>
      <c r="B23434">
        <v>11361</v>
      </c>
      <c r="C23434" s="1" t="s">
        <v>116</v>
      </c>
      <c r="D23434">
        <v>1</v>
      </c>
      <c r="E23434" s="2">
        <v>42194</v>
      </c>
      <c r="F23434" s="3">
        <v>0.57255787037037043</v>
      </c>
      <c r="G23434">
        <v>16.5</v>
      </c>
      <c r="H23434">
        <v>16.5</v>
      </c>
      <c r="I23434" s="1" t="s">
        <v>175</v>
      </c>
      <c r="J23434" s="1" t="s">
        <v>35</v>
      </c>
      <c r="K23434" s="1" t="s">
        <v>42</v>
      </c>
      <c r="L23434" s="1" t="s">
        <v>43</v>
      </c>
    </row>
    <row r="23435" spans="1:12" x14ac:dyDescent="0.25">
      <c r="A23435">
        <v>25899</v>
      </c>
      <c r="B23435">
        <v>11396</v>
      </c>
      <c r="C23435" s="1" t="s">
        <v>116</v>
      </c>
      <c r="D23435">
        <v>1</v>
      </c>
      <c r="E23435" s="2">
        <v>42194</v>
      </c>
      <c r="F23435" s="3">
        <v>0.85306712962962961</v>
      </c>
      <c r="G23435">
        <v>16.5</v>
      </c>
      <c r="H23435">
        <v>16.5</v>
      </c>
      <c r="I23435" s="1" t="s">
        <v>175</v>
      </c>
      <c r="J23435" s="1" t="s">
        <v>35</v>
      </c>
      <c r="K23435" s="1" t="s">
        <v>42</v>
      </c>
      <c r="L23435" s="1" t="s">
        <v>43</v>
      </c>
    </row>
    <row r="23436" spans="1:12" x14ac:dyDescent="0.25">
      <c r="A23436">
        <v>25966</v>
      </c>
      <c r="B23436">
        <v>11428</v>
      </c>
      <c r="C23436" s="1" t="s">
        <v>116</v>
      </c>
      <c r="D23436">
        <v>1</v>
      </c>
      <c r="E23436" s="2">
        <v>42195</v>
      </c>
      <c r="F23436" s="3">
        <v>0.65231481481481479</v>
      </c>
      <c r="G23436">
        <v>16.5</v>
      </c>
      <c r="H23436">
        <v>16.5</v>
      </c>
      <c r="I23436" s="1" t="s">
        <v>175</v>
      </c>
      <c r="J23436" s="1" t="s">
        <v>35</v>
      </c>
      <c r="K23436" s="1" t="s">
        <v>42</v>
      </c>
      <c r="L23436" s="1" t="s">
        <v>43</v>
      </c>
    </row>
    <row r="23437" spans="1:12" x14ac:dyDescent="0.25">
      <c r="A23437">
        <v>26072</v>
      </c>
      <c r="B23437">
        <v>11478</v>
      </c>
      <c r="C23437" s="1" t="s">
        <v>116</v>
      </c>
      <c r="D23437">
        <v>1</v>
      </c>
      <c r="E23437" s="2">
        <v>42196</v>
      </c>
      <c r="F23437" s="3">
        <v>0.57545138888888892</v>
      </c>
      <c r="G23437">
        <v>16.5</v>
      </c>
      <c r="H23437">
        <v>16.5</v>
      </c>
      <c r="I23437" s="1" t="s">
        <v>175</v>
      </c>
      <c r="J23437" s="1" t="s">
        <v>35</v>
      </c>
      <c r="K23437" s="1" t="s">
        <v>42</v>
      </c>
      <c r="L23437" s="1" t="s">
        <v>43</v>
      </c>
    </row>
    <row r="23438" spans="1:12" x14ac:dyDescent="0.25">
      <c r="A23438">
        <v>26099</v>
      </c>
      <c r="B23438">
        <v>11492</v>
      </c>
      <c r="C23438" s="1" t="s">
        <v>116</v>
      </c>
      <c r="D23438">
        <v>1</v>
      </c>
      <c r="E23438" s="2">
        <v>42196</v>
      </c>
      <c r="F23438" s="3">
        <v>0.69451388888888888</v>
      </c>
      <c r="G23438">
        <v>16.5</v>
      </c>
      <c r="H23438">
        <v>16.5</v>
      </c>
      <c r="I23438" s="1" t="s">
        <v>175</v>
      </c>
      <c r="J23438" s="1" t="s">
        <v>35</v>
      </c>
      <c r="K23438" s="1" t="s">
        <v>42</v>
      </c>
      <c r="L23438" s="1" t="s">
        <v>43</v>
      </c>
    </row>
    <row r="23439" spans="1:12" x14ac:dyDescent="0.25">
      <c r="A23439">
        <v>26170</v>
      </c>
      <c r="B23439">
        <v>11521</v>
      </c>
      <c r="C23439" s="1" t="s">
        <v>116</v>
      </c>
      <c r="D23439">
        <v>1</v>
      </c>
      <c r="E23439" s="2">
        <v>42196</v>
      </c>
      <c r="F23439" s="3">
        <v>0.91246527777777775</v>
      </c>
      <c r="G23439">
        <v>16.5</v>
      </c>
      <c r="H23439">
        <v>16.5</v>
      </c>
      <c r="I23439" s="1" t="s">
        <v>175</v>
      </c>
      <c r="J23439" s="1" t="s">
        <v>35</v>
      </c>
      <c r="K23439" s="1" t="s">
        <v>42</v>
      </c>
      <c r="L23439" s="1" t="s">
        <v>43</v>
      </c>
    </row>
    <row r="23440" spans="1:12" x14ac:dyDescent="0.25">
      <c r="A23440">
        <v>26281</v>
      </c>
      <c r="B23440">
        <v>11572</v>
      </c>
      <c r="C23440" s="1" t="s">
        <v>116</v>
      </c>
      <c r="D23440">
        <v>1</v>
      </c>
      <c r="E23440" s="2">
        <v>42197</v>
      </c>
      <c r="F23440" s="3">
        <v>0.88113425925925926</v>
      </c>
      <c r="G23440">
        <v>16.5</v>
      </c>
      <c r="H23440">
        <v>16.5</v>
      </c>
      <c r="I23440" s="1" t="s">
        <v>175</v>
      </c>
      <c r="J23440" s="1" t="s">
        <v>35</v>
      </c>
      <c r="K23440" s="1" t="s">
        <v>42</v>
      </c>
      <c r="L23440" s="1" t="s">
        <v>43</v>
      </c>
    </row>
    <row r="23441" spans="1:12" x14ac:dyDescent="0.25">
      <c r="A23441">
        <v>26301</v>
      </c>
      <c r="B23441">
        <v>11580</v>
      </c>
      <c r="C23441" s="1" t="s">
        <v>116</v>
      </c>
      <c r="D23441">
        <v>1</v>
      </c>
      <c r="E23441" s="2">
        <v>42197</v>
      </c>
      <c r="F23441" s="3">
        <v>0.96031250000000001</v>
      </c>
      <c r="G23441">
        <v>16.5</v>
      </c>
      <c r="H23441">
        <v>16.5</v>
      </c>
      <c r="I23441" s="1" t="s">
        <v>175</v>
      </c>
      <c r="J23441" s="1" t="s">
        <v>35</v>
      </c>
      <c r="K23441" s="1" t="s">
        <v>42</v>
      </c>
      <c r="L23441" s="1" t="s">
        <v>43</v>
      </c>
    </row>
    <row r="23442" spans="1:12" x14ac:dyDescent="0.25">
      <c r="A23442">
        <v>26376</v>
      </c>
      <c r="B23442">
        <v>11610</v>
      </c>
      <c r="C23442" s="1" t="s">
        <v>116</v>
      </c>
      <c r="D23442">
        <v>1</v>
      </c>
      <c r="E23442" s="2">
        <v>42198</v>
      </c>
      <c r="F23442" s="3">
        <v>0.6726388888888889</v>
      </c>
      <c r="G23442">
        <v>16.5</v>
      </c>
      <c r="H23442">
        <v>16.5</v>
      </c>
      <c r="I23442" s="1" t="s">
        <v>175</v>
      </c>
      <c r="J23442" s="1" t="s">
        <v>35</v>
      </c>
      <c r="K23442" s="1" t="s">
        <v>42</v>
      </c>
      <c r="L23442" s="1" t="s">
        <v>43</v>
      </c>
    </row>
    <row r="23443" spans="1:12" x14ac:dyDescent="0.25">
      <c r="A23443">
        <v>26404</v>
      </c>
      <c r="B23443">
        <v>11625</v>
      </c>
      <c r="C23443" s="1" t="s">
        <v>116</v>
      </c>
      <c r="D23443">
        <v>1</v>
      </c>
      <c r="E23443" s="2">
        <v>42198</v>
      </c>
      <c r="F23443" s="3">
        <v>0.77895833333333331</v>
      </c>
      <c r="G23443">
        <v>16.5</v>
      </c>
      <c r="H23443">
        <v>16.5</v>
      </c>
      <c r="I23443" s="1" t="s">
        <v>175</v>
      </c>
      <c r="J23443" s="1" t="s">
        <v>35</v>
      </c>
      <c r="K23443" s="1" t="s">
        <v>42</v>
      </c>
      <c r="L23443" s="1" t="s">
        <v>43</v>
      </c>
    </row>
    <row r="23444" spans="1:12" x14ac:dyDescent="0.25">
      <c r="A23444">
        <v>26477</v>
      </c>
      <c r="B23444">
        <v>11663</v>
      </c>
      <c r="C23444" s="1" t="s">
        <v>116</v>
      </c>
      <c r="D23444">
        <v>1</v>
      </c>
      <c r="E23444" s="2">
        <v>42199</v>
      </c>
      <c r="F23444" s="3">
        <v>0.65858796296296296</v>
      </c>
      <c r="G23444">
        <v>16.5</v>
      </c>
      <c r="H23444">
        <v>16.5</v>
      </c>
      <c r="I23444" s="1" t="s">
        <v>175</v>
      </c>
      <c r="J23444" s="1" t="s">
        <v>35</v>
      </c>
      <c r="K23444" s="1" t="s">
        <v>42</v>
      </c>
      <c r="L23444" s="1" t="s">
        <v>43</v>
      </c>
    </row>
    <row r="23445" spans="1:12" x14ac:dyDescent="0.25">
      <c r="A23445">
        <v>26535</v>
      </c>
      <c r="B23445">
        <v>11690</v>
      </c>
      <c r="C23445" s="1" t="s">
        <v>116</v>
      </c>
      <c r="D23445">
        <v>1</v>
      </c>
      <c r="E23445" s="2">
        <v>42199</v>
      </c>
      <c r="F23445" s="3">
        <v>0.88428240740740738</v>
      </c>
      <c r="G23445">
        <v>16.5</v>
      </c>
      <c r="H23445">
        <v>16.5</v>
      </c>
      <c r="I23445" s="1" t="s">
        <v>175</v>
      </c>
      <c r="J23445" s="1" t="s">
        <v>35</v>
      </c>
      <c r="K23445" s="1" t="s">
        <v>42</v>
      </c>
      <c r="L23445" s="1" t="s">
        <v>43</v>
      </c>
    </row>
    <row r="23446" spans="1:12" x14ac:dyDescent="0.25">
      <c r="A23446">
        <v>26551</v>
      </c>
      <c r="B23446">
        <v>11697</v>
      </c>
      <c r="C23446" s="1" t="s">
        <v>116</v>
      </c>
      <c r="D23446">
        <v>1</v>
      </c>
      <c r="E23446" s="2">
        <v>42200</v>
      </c>
      <c r="F23446" s="3">
        <v>0.49266203703703704</v>
      </c>
      <c r="G23446">
        <v>16.5</v>
      </c>
      <c r="H23446">
        <v>16.5</v>
      </c>
      <c r="I23446" s="1" t="s">
        <v>175</v>
      </c>
      <c r="J23446" s="1" t="s">
        <v>35</v>
      </c>
      <c r="K23446" s="1" t="s">
        <v>42</v>
      </c>
      <c r="L23446" s="1" t="s">
        <v>43</v>
      </c>
    </row>
    <row r="23447" spans="1:12" x14ac:dyDescent="0.25">
      <c r="A23447">
        <v>26560</v>
      </c>
      <c r="B23447">
        <v>11703</v>
      </c>
      <c r="C23447" s="1" t="s">
        <v>116</v>
      </c>
      <c r="D23447">
        <v>1</v>
      </c>
      <c r="E23447" s="2">
        <v>42200</v>
      </c>
      <c r="F23447" s="3">
        <v>0.51689814814814816</v>
      </c>
      <c r="G23447">
        <v>16.5</v>
      </c>
      <c r="H23447">
        <v>16.5</v>
      </c>
      <c r="I23447" s="1" t="s">
        <v>175</v>
      </c>
      <c r="J23447" s="1" t="s">
        <v>35</v>
      </c>
      <c r="K23447" s="1" t="s">
        <v>42</v>
      </c>
      <c r="L23447" s="1" t="s">
        <v>43</v>
      </c>
    </row>
    <row r="23448" spans="1:12" x14ac:dyDescent="0.25">
      <c r="A23448">
        <v>26845</v>
      </c>
      <c r="B23448">
        <v>11818</v>
      </c>
      <c r="C23448" s="1" t="s">
        <v>116</v>
      </c>
      <c r="D23448">
        <v>1</v>
      </c>
      <c r="E23448" s="2">
        <v>42202</v>
      </c>
      <c r="F23448" s="3">
        <v>0.52665509259259258</v>
      </c>
      <c r="G23448">
        <v>16.5</v>
      </c>
      <c r="H23448">
        <v>16.5</v>
      </c>
      <c r="I23448" s="1" t="s">
        <v>175</v>
      </c>
      <c r="J23448" s="1" t="s">
        <v>35</v>
      </c>
      <c r="K23448" s="1" t="s">
        <v>42</v>
      </c>
      <c r="L23448" s="1" t="s">
        <v>43</v>
      </c>
    </row>
    <row r="23449" spans="1:12" x14ac:dyDescent="0.25">
      <c r="A23449">
        <v>26865</v>
      </c>
      <c r="B23449">
        <v>11826</v>
      </c>
      <c r="C23449" s="1" t="s">
        <v>116</v>
      </c>
      <c r="D23449">
        <v>1</v>
      </c>
      <c r="E23449" s="2">
        <v>42202</v>
      </c>
      <c r="F23449" s="3">
        <v>0.56368055555555552</v>
      </c>
      <c r="G23449">
        <v>16.5</v>
      </c>
      <c r="H23449">
        <v>16.5</v>
      </c>
      <c r="I23449" s="1" t="s">
        <v>175</v>
      </c>
      <c r="J23449" s="1" t="s">
        <v>35</v>
      </c>
      <c r="K23449" s="1" t="s">
        <v>42</v>
      </c>
      <c r="L23449" s="1" t="s">
        <v>43</v>
      </c>
    </row>
    <row r="23450" spans="1:12" x14ac:dyDescent="0.25">
      <c r="A23450">
        <v>27029</v>
      </c>
      <c r="B23450">
        <v>11896</v>
      </c>
      <c r="C23450" s="1" t="s">
        <v>116</v>
      </c>
      <c r="D23450">
        <v>1</v>
      </c>
      <c r="E23450" s="2">
        <v>42203</v>
      </c>
      <c r="F23450" s="3">
        <v>0.51315972222222217</v>
      </c>
      <c r="G23450">
        <v>16.5</v>
      </c>
      <c r="H23450">
        <v>16.5</v>
      </c>
      <c r="I23450" s="1" t="s">
        <v>175</v>
      </c>
      <c r="J23450" s="1" t="s">
        <v>35</v>
      </c>
      <c r="K23450" s="1" t="s">
        <v>42</v>
      </c>
      <c r="L23450" s="1" t="s">
        <v>43</v>
      </c>
    </row>
    <row r="23451" spans="1:12" x14ac:dyDescent="0.25">
      <c r="A23451">
        <v>27177</v>
      </c>
      <c r="B23451">
        <v>11958</v>
      </c>
      <c r="C23451" s="1" t="s">
        <v>116</v>
      </c>
      <c r="D23451">
        <v>1</v>
      </c>
      <c r="E23451" s="2">
        <v>42204</v>
      </c>
      <c r="F23451" s="3">
        <v>0.58353009259259259</v>
      </c>
      <c r="G23451">
        <v>16.5</v>
      </c>
      <c r="H23451">
        <v>16.5</v>
      </c>
      <c r="I23451" s="1" t="s">
        <v>175</v>
      </c>
      <c r="J23451" s="1" t="s">
        <v>35</v>
      </c>
      <c r="K23451" s="1" t="s">
        <v>42</v>
      </c>
      <c r="L23451" s="1" t="s">
        <v>43</v>
      </c>
    </row>
    <row r="23452" spans="1:12" x14ac:dyDescent="0.25">
      <c r="A23452">
        <v>27294</v>
      </c>
      <c r="B23452">
        <v>12014</v>
      </c>
      <c r="C23452" s="1" t="s">
        <v>116</v>
      </c>
      <c r="D23452">
        <v>1</v>
      </c>
      <c r="E23452" s="2">
        <v>42205</v>
      </c>
      <c r="F23452" s="3">
        <v>0.55328703703703708</v>
      </c>
      <c r="G23452">
        <v>16.5</v>
      </c>
      <c r="H23452">
        <v>16.5</v>
      </c>
      <c r="I23452" s="1" t="s">
        <v>175</v>
      </c>
      <c r="J23452" s="1" t="s">
        <v>35</v>
      </c>
      <c r="K23452" s="1" t="s">
        <v>42</v>
      </c>
      <c r="L23452" s="1" t="s">
        <v>43</v>
      </c>
    </row>
    <row r="23453" spans="1:12" x14ac:dyDescent="0.25">
      <c r="A23453">
        <v>27625</v>
      </c>
      <c r="B23453">
        <v>12162</v>
      </c>
      <c r="C23453" s="1" t="s">
        <v>116</v>
      </c>
      <c r="D23453">
        <v>1</v>
      </c>
      <c r="E23453" s="2">
        <v>42207</v>
      </c>
      <c r="F23453" s="3">
        <v>0.78673611111111108</v>
      </c>
      <c r="G23453">
        <v>16.5</v>
      </c>
      <c r="H23453">
        <v>16.5</v>
      </c>
      <c r="I23453" s="1" t="s">
        <v>175</v>
      </c>
      <c r="J23453" s="1" t="s">
        <v>35</v>
      </c>
      <c r="K23453" s="1" t="s">
        <v>42</v>
      </c>
      <c r="L23453" s="1" t="s">
        <v>43</v>
      </c>
    </row>
    <row r="23454" spans="1:12" x14ac:dyDescent="0.25">
      <c r="A23454">
        <v>27839</v>
      </c>
      <c r="B23454">
        <v>12259</v>
      </c>
      <c r="C23454" s="1" t="s">
        <v>116</v>
      </c>
      <c r="D23454">
        <v>1</v>
      </c>
      <c r="E23454" s="2">
        <v>42209</v>
      </c>
      <c r="F23454" s="3">
        <v>0.54834490740740738</v>
      </c>
      <c r="G23454">
        <v>16.5</v>
      </c>
      <c r="H23454">
        <v>16.5</v>
      </c>
      <c r="I23454" s="1" t="s">
        <v>175</v>
      </c>
      <c r="J23454" s="1" t="s">
        <v>35</v>
      </c>
      <c r="K23454" s="1" t="s">
        <v>42</v>
      </c>
      <c r="L23454" s="1" t="s">
        <v>43</v>
      </c>
    </row>
    <row r="23455" spans="1:12" x14ac:dyDescent="0.25">
      <c r="A23455">
        <v>27893</v>
      </c>
      <c r="B23455">
        <v>12279</v>
      </c>
      <c r="C23455" s="1" t="s">
        <v>116</v>
      </c>
      <c r="D23455">
        <v>1</v>
      </c>
      <c r="E23455" s="2">
        <v>42209</v>
      </c>
      <c r="F23455" s="3">
        <v>0.73357638888888888</v>
      </c>
      <c r="G23455">
        <v>16.5</v>
      </c>
      <c r="H23455">
        <v>16.5</v>
      </c>
      <c r="I23455" s="1" t="s">
        <v>175</v>
      </c>
      <c r="J23455" s="1" t="s">
        <v>35</v>
      </c>
      <c r="K23455" s="1" t="s">
        <v>42</v>
      </c>
      <c r="L23455" s="1" t="s">
        <v>43</v>
      </c>
    </row>
    <row r="23456" spans="1:12" x14ac:dyDescent="0.25">
      <c r="A23456">
        <v>28001</v>
      </c>
      <c r="B23456">
        <v>12327</v>
      </c>
      <c r="C23456" s="1" t="s">
        <v>116</v>
      </c>
      <c r="D23456">
        <v>1</v>
      </c>
      <c r="E23456" s="2">
        <v>42210</v>
      </c>
      <c r="F23456" s="3">
        <v>0.5275347222222222</v>
      </c>
      <c r="G23456">
        <v>16.5</v>
      </c>
      <c r="H23456">
        <v>16.5</v>
      </c>
      <c r="I23456" s="1" t="s">
        <v>175</v>
      </c>
      <c r="J23456" s="1" t="s">
        <v>35</v>
      </c>
      <c r="K23456" s="1" t="s">
        <v>42</v>
      </c>
      <c r="L23456" s="1" t="s">
        <v>43</v>
      </c>
    </row>
    <row r="23457" spans="1:12" x14ac:dyDescent="0.25">
      <c r="A23457">
        <v>28004</v>
      </c>
      <c r="B23457">
        <v>12329</v>
      </c>
      <c r="C23457" s="1" t="s">
        <v>116</v>
      </c>
      <c r="D23457">
        <v>1</v>
      </c>
      <c r="E23457" s="2">
        <v>42210</v>
      </c>
      <c r="F23457" s="3">
        <v>0.56313657407407403</v>
      </c>
      <c r="G23457">
        <v>16.5</v>
      </c>
      <c r="H23457">
        <v>16.5</v>
      </c>
      <c r="I23457" s="1" t="s">
        <v>175</v>
      </c>
      <c r="J23457" s="1" t="s">
        <v>35</v>
      </c>
      <c r="K23457" s="1" t="s">
        <v>42</v>
      </c>
      <c r="L23457" s="1" t="s">
        <v>43</v>
      </c>
    </row>
    <row r="23458" spans="1:12" x14ac:dyDescent="0.25">
      <c r="A23458">
        <v>28007</v>
      </c>
      <c r="B23458">
        <v>12331</v>
      </c>
      <c r="C23458" s="1" t="s">
        <v>116</v>
      </c>
      <c r="D23458">
        <v>1</v>
      </c>
      <c r="E23458" s="2">
        <v>42210</v>
      </c>
      <c r="F23458" s="3">
        <v>0.61042824074074076</v>
      </c>
      <c r="G23458">
        <v>16.5</v>
      </c>
      <c r="H23458">
        <v>16.5</v>
      </c>
      <c r="I23458" s="1" t="s">
        <v>175</v>
      </c>
      <c r="J23458" s="1" t="s">
        <v>35</v>
      </c>
      <c r="K23458" s="1" t="s">
        <v>42</v>
      </c>
      <c r="L23458" s="1" t="s">
        <v>43</v>
      </c>
    </row>
    <row r="23459" spans="1:12" x14ac:dyDescent="0.25">
      <c r="A23459">
        <v>28142</v>
      </c>
      <c r="B23459">
        <v>12388</v>
      </c>
      <c r="C23459" s="1" t="s">
        <v>116</v>
      </c>
      <c r="D23459">
        <v>1</v>
      </c>
      <c r="E23459" s="2">
        <v>42211</v>
      </c>
      <c r="F23459" s="3">
        <v>0.58268518518518519</v>
      </c>
      <c r="G23459">
        <v>16.5</v>
      </c>
      <c r="H23459">
        <v>16.5</v>
      </c>
      <c r="I23459" s="1" t="s">
        <v>175</v>
      </c>
      <c r="J23459" s="1" t="s">
        <v>35</v>
      </c>
      <c r="K23459" s="1" t="s">
        <v>42</v>
      </c>
      <c r="L23459" s="1" t="s">
        <v>43</v>
      </c>
    </row>
    <row r="23460" spans="1:12" x14ac:dyDescent="0.25">
      <c r="A23460">
        <v>28196</v>
      </c>
      <c r="B23460">
        <v>12421</v>
      </c>
      <c r="C23460" s="1" t="s">
        <v>116</v>
      </c>
      <c r="D23460">
        <v>1</v>
      </c>
      <c r="E23460" s="2">
        <v>42211</v>
      </c>
      <c r="F23460" s="3">
        <v>0.81057870370370366</v>
      </c>
      <c r="G23460">
        <v>16.5</v>
      </c>
      <c r="H23460">
        <v>16.5</v>
      </c>
      <c r="I23460" s="1" t="s">
        <v>175</v>
      </c>
      <c r="J23460" s="1" t="s">
        <v>35</v>
      </c>
      <c r="K23460" s="1" t="s">
        <v>42</v>
      </c>
      <c r="L23460" s="1" t="s">
        <v>43</v>
      </c>
    </row>
    <row r="23461" spans="1:12" x14ac:dyDescent="0.25">
      <c r="A23461">
        <v>28198</v>
      </c>
      <c r="B23461">
        <v>12422</v>
      </c>
      <c r="C23461" s="1" t="s">
        <v>116</v>
      </c>
      <c r="D23461">
        <v>1</v>
      </c>
      <c r="E23461" s="2">
        <v>42211</v>
      </c>
      <c r="F23461" s="3">
        <v>0.82962962962962961</v>
      </c>
      <c r="G23461">
        <v>16.5</v>
      </c>
      <c r="H23461">
        <v>16.5</v>
      </c>
      <c r="I23461" s="1" t="s">
        <v>175</v>
      </c>
      <c r="J23461" s="1" t="s">
        <v>35</v>
      </c>
      <c r="K23461" s="1" t="s">
        <v>42</v>
      </c>
      <c r="L23461" s="1" t="s">
        <v>43</v>
      </c>
    </row>
    <row r="23462" spans="1:12" x14ac:dyDescent="0.25">
      <c r="A23462">
        <v>28205</v>
      </c>
      <c r="B23462">
        <v>12426</v>
      </c>
      <c r="C23462" s="1" t="s">
        <v>116</v>
      </c>
      <c r="D23462">
        <v>1</v>
      </c>
      <c r="E23462" s="2">
        <v>42211</v>
      </c>
      <c r="F23462" s="3">
        <v>0.85964120370370367</v>
      </c>
      <c r="G23462">
        <v>16.5</v>
      </c>
      <c r="H23462">
        <v>16.5</v>
      </c>
      <c r="I23462" s="1" t="s">
        <v>175</v>
      </c>
      <c r="J23462" s="1" t="s">
        <v>35</v>
      </c>
      <c r="K23462" s="1" t="s">
        <v>42</v>
      </c>
      <c r="L23462" s="1" t="s">
        <v>43</v>
      </c>
    </row>
    <row r="23463" spans="1:12" x14ac:dyDescent="0.25">
      <c r="A23463">
        <v>28219</v>
      </c>
      <c r="B23463">
        <v>12432</v>
      </c>
      <c r="C23463" s="1" t="s">
        <v>116</v>
      </c>
      <c r="D23463">
        <v>1</v>
      </c>
      <c r="E23463" s="2">
        <v>42211</v>
      </c>
      <c r="F23463" s="3">
        <v>0.9212731481481482</v>
      </c>
      <c r="G23463">
        <v>16.5</v>
      </c>
      <c r="H23463">
        <v>16.5</v>
      </c>
      <c r="I23463" s="1" t="s">
        <v>175</v>
      </c>
      <c r="J23463" s="1" t="s">
        <v>35</v>
      </c>
      <c r="K23463" s="1" t="s">
        <v>42</v>
      </c>
      <c r="L23463" s="1" t="s">
        <v>43</v>
      </c>
    </row>
    <row r="23464" spans="1:12" x14ac:dyDescent="0.25">
      <c r="A23464">
        <v>28245</v>
      </c>
      <c r="B23464">
        <v>12444</v>
      </c>
      <c r="C23464" s="1" t="s">
        <v>116</v>
      </c>
      <c r="D23464">
        <v>1</v>
      </c>
      <c r="E23464" s="2">
        <v>42212</v>
      </c>
      <c r="F23464" s="3">
        <v>0.54450231481481481</v>
      </c>
      <c r="G23464">
        <v>16.5</v>
      </c>
      <c r="H23464">
        <v>16.5</v>
      </c>
      <c r="I23464" s="1" t="s">
        <v>175</v>
      </c>
      <c r="J23464" s="1" t="s">
        <v>35</v>
      </c>
      <c r="K23464" s="1" t="s">
        <v>42</v>
      </c>
      <c r="L23464" s="1" t="s">
        <v>43</v>
      </c>
    </row>
    <row r="23465" spans="1:12" x14ac:dyDescent="0.25">
      <c r="A23465">
        <v>28416</v>
      </c>
      <c r="B23465">
        <v>12517</v>
      </c>
      <c r="C23465" s="1" t="s">
        <v>116</v>
      </c>
      <c r="D23465">
        <v>1</v>
      </c>
      <c r="E23465" s="2">
        <v>42213</v>
      </c>
      <c r="F23465" s="3">
        <v>0.70891203703703709</v>
      </c>
      <c r="G23465">
        <v>16.5</v>
      </c>
      <c r="H23465">
        <v>16.5</v>
      </c>
      <c r="I23465" s="1" t="s">
        <v>175</v>
      </c>
      <c r="J23465" s="1" t="s">
        <v>35</v>
      </c>
      <c r="K23465" s="1" t="s">
        <v>42</v>
      </c>
      <c r="L23465" s="1" t="s">
        <v>43</v>
      </c>
    </row>
    <row r="23466" spans="1:12" x14ac:dyDescent="0.25">
      <c r="A23466">
        <v>28526</v>
      </c>
      <c r="B23466">
        <v>12563</v>
      </c>
      <c r="C23466" s="1" t="s">
        <v>116</v>
      </c>
      <c r="D23466">
        <v>1</v>
      </c>
      <c r="E23466" s="2">
        <v>42214</v>
      </c>
      <c r="F23466" s="3">
        <v>0.62004629629629626</v>
      </c>
      <c r="G23466">
        <v>16.5</v>
      </c>
      <c r="H23466">
        <v>16.5</v>
      </c>
      <c r="I23466" s="1" t="s">
        <v>175</v>
      </c>
      <c r="J23466" s="1" t="s">
        <v>35</v>
      </c>
      <c r="K23466" s="1" t="s">
        <v>42</v>
      </c>
      <c r="L23466" s="1" t="s">
        <v>43</v>
      </c>
    </row>
    <row r="23467" spans="1:12" x14ac:dyDescent="0.25">
      <c r="A23467">
        <v>28580</v>
      </c>
      <c r="B23467">
        <v>12590</v>
      </c>
      <c r="C23467" s="1" t="s">
        <v>116</v>
      </c>
      <c r="D23467">
        <v>1</v>
      </c>
      <c r="E23467" s="2">
        <v>42214</v>
      </c>
      <c r="F23467" s="3">
        <v>0.84686342592592589</v>
      </c>
      <c r="G23467">
        <v>16.5</v>
      </c>
      <c r="H23467">
        <v>16.5</v>
      </c>
      <c r="I23467" s="1" t="s">
        <v>175</v>
      </c>
      <c r="J23467" s="1" t="s">
        <v>35</v>
      </c>
      <c r="K23467" s="1" t="s">
        <v>42</v>
      </c>
      <c r="L23467" s="1" t="s">
        <v>43</v>
      </c>
    </row>
    <row r="23468" spans="1:12" x14ac:dyDescent="0.25">
      <c r="A23468">
        <v>28735</v>
      </c>
      <c r="B23468">
        <v>12662</v>
      </c>
      <c r="C23468" s="1" t="s">
        <v>116</v>
      </c>
      <c r="D23468">
        <v>1</v>
      </c>
      <c r="E23468" s="2">
        <v>42215</v>
      </c>
      <c r="F23468" s="3">
        <v>0.94038194444444445</v>
      </c>
      <c r="G23468">
        <v>16.5</v>
      </c>
      <c r="H23468">
        <v>16.5</v>
      </c>
      <c r="I23468" s="1" t="s">
        <v>175</v>
      </c>
      <c r="J23468" s="1" t="s">
        <v>35</v>
      </c>
      <c r="K23468" s="1" t="s">
        <v>42</v>
      </c>
      <c r="L23468" s="1" t="s">
        <v>43</v>
      </c>
    </row>
    <row r="23469" spans="1:12" x14ac:dyDescent="0.25">
      <c r="A23469">
        <v>28773</v>
      </c>
      <c r="B23469">
        <v>12681</v>
      </c>
      <c r="C23469" s="1" t="s">
        <v>116</v>
      </c>
      <c r="D23469">
        <v>1</v>
      </c>
      <c r="E23469" s="2">
        <v>42216</v>
      </c>
      <c r="F23469" s="3">
        <v>0.57819444444444446</v>
      </c>
      <c r="G23469">
        <v>16.5</v>
      </c>
      <c r="H23469">
        <v>16.5</v>
      </c>
      <c r="I23469" s="1" t="s">
        <v>175</v>
      </c>
      <c r="J23469" s="1" t="s">
        <v>35</v>
      </c>
      <c r="K23469" s="1" t="s">
        <v>42</v>
      </c>
      <c r="L23469" s="1" t="s">
        <v>43</v>
      </c>
    </row>
    <row r="23470" spans="1:12" x14ac:dyDescent="0.25">
      <c r="A23470">
        <v>28785</v>
      </c>
      <c r="B23470">
        <v>12690</v>
      </c>
      <c r="C23470" s="1" t="s">
        <v>116</v>
      </c>
      <c r="D23470">
        <v>1</v>
      </c>
      <c r="E23470" s="2">
        <v>42216</v>
      </c>
      <c r="F23470" s="3">
        <v>0.66357638888888892</v>
      </c>
      <c r="G23470">
        <v>16.5</v>
      </c>
      <c r="H23470">
        <v>16.5</v>
      </c>
      <c r="I23470" s="1" t="s">
        <v>175</v>
      </c>
      <c r="J23470" s="1" t="s">
        <v>35</v>
      </c>
      <c r="K23470" s="1" t="s">
        <v>42</v>
      </c>
      <c r="L23470" s="1" t="s">
        <v>43</v>
      </c>
    </row>
    <row r="23471" spans="1:12" x14ac:dyDescent="0.25">
      <c r="A23471">
        <v>28898</v>
      </c>
      <c r="B23471">
        <v>12746</v>
      </c>
      <c r="C23471" s="1" t="s">
        <v>116</v>
      </c>
      <c r="D23471">
        <v>1</v>
      </c>
      <c r="E23471" s="2">
        <v>42217</v>
      </c>
      <c r="F23471" s="3">
        <v>0.60423611111111108</v>
      </c>
      <c r="G23471">
        <v>16.5</v>
      </c>
      <c r="H23471">
        <v>16.5</v>
      </c>
      <c r="I23471" s="1" t="s">
        <v>175</v>
      </c>
      <c r="J23471" s="1" t="s">
        <v>35</v>
      </c>
      <c r="K23471" s="1" t="s">
        <v>42</v>
      </c>
      <c r="L23471" s="1" t="s">
        <v>43</v>
      </c>
    </row>
    <row r="23472" spans="1:12" x14ac:dyDescent="0.25">
      <c r="A23472">
        <v>29063</v>
      </c>
      <c r="B23472">
        <v>12820</v>
      </c>
      <c r="C23472" s="1" t="s">
        <v>116</v>
      </c>
      <c r="D23472">
        <v>1</v>
      </c>
      <c r="E23472" s="2">
        <v>42218</v>
      </c>
      <c r="F23472" s="3">
        <v>0.67608796296296292</v>
      </c>
      <c r="G23472">
        <v>16.5</v>
      </c>
      <c r="H23472">
        <v>16.5</v>
      </c>
      <c r="I23472" s="1" t="s">
        <v>175</v>
      </c>
      <c r="J23472" s="1" t="s">
        <v>35</v>
      </c>
      <c r="K23472" s="1" t="s">
        <v>42</v>
      </c>
      <c r="L23472" s="1" t="s">
        <v>43</v>
      </c>
    </row>
    <row r="23473" spans="1:12" x14ac:dyDescent="0.25">
      <c r="A23473">
        <v>29194</v>
      </c>
      <c r="B23473">
        <v>12888</v>
      </c>
      <c r="C23473" s="1" t="s">
        <v>116</v>
      </c>
      <c r="D23473">
        <v>1</v>
      </c>
      <c r="E23473" s="2">
        <v>42219</v>
      </c>
      <c r="F23473" s="3">
        <v>0.7160185185185185</v>
      </c>
      <c r="G23473">
        <v>16.5</v>
      </c>
      <c r="H23473">
        <v>16.5</v>
      </c>
      <c r="I23473" s="1" t="s">
        <v>175</v>
      </c>
      <c r="J23473" s="1" t="s">
        <v>35</v>
      </c>
      <c r="K23473" s="1" t="s">
        <v>42</v>
      </c>
      <c r="L23473" s="1" t="s">
        <v>43</v>
      </c>
    </row>
    <row r="23474" spans="1:12" x14ac:dyDescent="0.25">
      <c r="A23474">
        <v>29322</v>
      </c>
      <c r="B23474">
        <v>12946</v>
      </c>
      <c r="C23474" s="1" t="s">
        <v>116</v>
      </c>
      <c r="D23474">
        <v>1</v>
      </c>
      <c r="E23474" s="2">
        <v>42220</v>
      </c>
      <c r="F23474" s="3">
        <v>0.72744212962962962</v>
      </c>
      <c r="G23474">
        <v>16.5</v>
      </c>
      <c r="H23474">
        <v>16.5</v>
      </c>
      <c r="I23474" s="1" t="s">
        <v>175</v>
      </c>
      <c r="J23474" s="1" t="s">
        <v>35</v>
      </c>
      <c r="K23474" s="1" t="s">
        <v>42</v>
      </c>
      <c r="L23474" s="1" t="s">
        <v>43</v>
      </c>
    </row>
    <row r="23475" spans="1:12" x14ac:dyDescent="0.25">
      <c r="A23475">
        <v>29332</v>
      </c>
      <c r="B23475">
        <v>12952</v>
      </c>
      <c r="C23475" s="1" t="s">
        <v>116</v>
      </c>
      <c r="D23475">
        <v>1</v>
      </c>
      <c r="E23475" s="2">
        <v>42220</v>
      </c>
      <c r="F23475" s="3">
        <v>0.76774305555555555</v>
      </c>
      <c r="G23475">
        <v>16.5</v>
      </c>
      <c r="H23475">
        <v>16.5</v>
      </c>
      <c r="I23475" s="1" t="s">
        <v>175</v>
      </c>
      <c r="J23475" s="1" t="s">
        <v>35</v>
      </c>
      <c r="K23475" s="1" t="s">
        <v>42</v>
      </c>
      <c r="L23475" s="1" t="s">
        <v>43</v>
      </c>
    </row>
    <row r="23476" spans="1:12" x14ac:dyDescent="0.25">
      <c r="A23476">
        <v>29569</v>
      </c>
      <c r="B23476">
        <v>13064</v>
      </c>
      <c r="C23476" s="1" t="s">
        <v>116</v>
      </c>
      <c r="D23476">
        <v>1</v>
      </c>
      <c r="E23476" s="2">
        <v>42222</v>
      </c>
      <c r="F23476" s="3">
        <v>0.68540509259259264</v>
      </c>
      <c r="G23476">
        <v>16.5</v>
      </c>
      <c r="H23476">
        <v>16.5</v>
      </c>
      <c r="I23476" s="1" t="s">
        <v>175</v>
      </c>
      <c r="J23476" s="1" t="s">
        <v>35</v>
      </c>
      <c r="K23476" s="1" t="s">
        <v>42</v>
      </c>
      <c r="L23476" s="1" t="s">
        <v>43</v>
      </c>
    </row>
    <row r="23477" spans="1:12" x14ac:dyDescent="0.25">
      <c r="A23477">
        <v>29601</v>
      </c>
      <c r="B23477">
        <v>13079</v>
      </c>
      <c r="C23477" s="1" t="s">
        <v>116</v>
      </c>
      <c r="D23477">
        <v>1</v>
      </c>
      <c r="E23477" s="2">
        <v>42222</v>
      </c>
      <c r="F23477" s="3">
        <v>0.77946759259259257</v>
      </c>
      <c r="G23477">
        <v>16.5</v>
      </c>
      <c r="H23477">
        <v>16.5</v>
      </c>
      <c r="I23477" s="1" t="s">
        <v>175</v>
      </c>
      <c r="J23477" s="1" t="s">
        <v>35</v>
      </c>
      <c r="K23477" s="1" t="s">
        <v>42</v>
      </c>
      <c r="L23477" s="1" t="s">
        <v>43</v>
      </c>
    </row>
    <row r="23478" spans="1:12" x14ac:dyDescent="0.25">
      <c r="A23478">
        <v>29612</v>
      </c>
      <c r="B23478">
        <v>13084</v>
      </c>
      <c r="C23478" s="1" t="s">
        <v>116</v>
      </c>
      <c r="D23478">
        <v>1</v>
      </c>
      <c r="E23478" s="2">
        <v>42222</v>
      </c>
      <c r="F23478" s="3">
        <v>0.80432870370370368</v>
      </c>
      <c r="G23478">
        <v>16.5</v>
      </c>
      <c r="H23478">
        <v>16.5</v>
      </c>
      <c r="I23478" s="1" t="s">
        <v>175</v>
      </c>
      <c r="J23478" s="1" t="s">
        <v>35</v>
      </c>
      <c r="K23478" s="1" t="s">
        <v>42</v>
      </c>
      <c r="L23478" s="1" t="s">
        <v>43</v>
      </c>
    </row>
    <row r="23479" spans="1:12" x14ac:dyDescent="0.25">
      <c r="A23479">
        <v>29637</v>
      </c>
      <c r="B23479">
        <v>13097</v>
      </c>
      <c r="C23479" s="1" t="s">
        <v>116</v>
      </c>
      <c r="D23479">
        <v>1</v>
      </c>
      <c r="E23479" s="2">
        <v>42223</v>
      </c>
      <c r="F23479" s="3">
        <v>0.52194444444444443</v>
      </c>
      <c r="G23479">
        <v>16.5</v>
      </c>
      <c r="H23479">
        <v>16.5</v>
      </c>
      <c r="I23479" s="1" t="s">
        <v>175</v>
      </c>
      <c r="J23479" s="1" t="s">
        <v>35</v>
      </c>
      <c r="K23479" s="1" t="s">
        <v>42</v>
      </c>
      <c r="L23479" s="1" t="s">
        <v>43</v>
      </c>
    </row>
    <row r="23480" spans="1:12" x14ac:dyDescent="0.25">
      <c r="A23480">
        <v>29673</v>
      </c>
      <c r="B23480">
        <v>13109</v>
      </c>
      <c r="C23480" s="1" t="s">
        <v>116</v>
      </c>
      <c r="D23480">
        <v>1</v>
      </c>
      <c r="E23480" s="2">
        <v>42223</v>
      </c>
      <c r="F23480" s="3">
        <v>0.6073263888888889</v>
      </c>
      <c r="G23480">
        <v>16.5</v>
      </c>
      <c r="H23480">
        <v>16.5</v>
      </c>
      <c r="I23480" s="1" t="s">
        <v>175</v>
      </c>
      <c r="J23480" s="1" t="s">
        <v>35</v>
      </c>
      <c r="K23480" s="1" t="s">
        <v>42</v>
      </c>
      <c r="L23480" s="1" t="s">
        <v>43</v>
      </c>
    </row>
    <row r="23481" spans="1:12" x14ac:dyDescent="0.25">
      <c r="A23481">
        <v>29728</v>
      </c>
      <c r="B23481">
        <v>13134</v>
      </c>
      <c r="C23481" s="1" t="s">
        <v>116</v>
      </c>
      <c r="D23481">
        <v>1</v>
      </c>
      <c r="E23481" s="2">
        <v>42223</v>
      </c>
      <c r="F23481" s="3">
        <v>0.81878472222222221</v>
      </c>
      <c r="G23481">
        <v>16.5</v>
      </c>
      <c r="H23481">
        <v>16.5</v>
      </c>
      <c r="I23481" s="1" t="s">
        <v>175</v>
      </c>
      <c r="J23481" s="1" t="s">
        <v>35</v>
      </c>
      <c r="K23481" s="1" t="s">
        <v>42</v>
      </c>
      <c r="L23481" s="1" t="s">
        <v>43</v>
      </c>
    </row>
    <row r="23482" spans="1:12" x14ac:dyDescent="0.25">
      <c r="A23482">
        <v>29762</v>
      </c>
      <c r="B23482">
        <v>13149</v>
      </c>
      <c r="C23482" s="1" t="s">
        <v>116</v>
      </c>
      <c r="D23482">
        <v>1</v>
      </c>
      <c r="E23482" s="2">
        <v>42223</v>
      </c>
      <c r="F23482" s="3">
        <v>0.91266203703703708</v>
      </c>
      <c r="G23482">
        <v>16.5</v>
      </c>
      <c r="H23482">
        <v>16.5</v>
      </c>
      <c r="I23482" s="1" t="s">
        <v>175</v>
      </c>
      <c r="J23482" s="1" t="s">
        <v>35</v>
      </c>
      <c r="K23482" s="1" t="s">
        <v>42</v>
      </c>
      <c r="L23482" s="1" t="s">
        <v>43</v>
      </c>
    </row>
    <row r="23483" spans="1:12" x14ac:dyDescent="0.25">
      <c r="A23483">
        <v>29861</v>
      </c>
      <c r="B23483">
        <v>13186</v>
      </c>
      <c r="C23483" s="1" t="s">
        <v>116</v>
      </c>
      <c r="D23483">
        <v>1</v>
      </c>
      <c r="E23483" s="2">
        <v>42224</v>
      </c>
      <c r="F23483" s="3">
        <v>0.75006944444444446</v>
      </c>
      <c r="G23483">
        <v>16.5</v>
      </c>
      <c r="H23483">
        <v>16.5</v>
      </c>
      <c r="I23483" s="1" t="s">
        <v>175</v>
      </c>
      <c r="J23483" s="1" t="s">
        <v>35</v>
      </c>
      <c r="K23483" s="1" t="s">
        <v>42</v>
      </c>
      <c r="L23483" s="1" t="s">
        <v>43</v>
      </c>
    </row>
    <row r="23484" spans="1:12" x14ac:dyDescent="0.25">
      <c r="A23484">
        <v>29878</v>
      </c>
      <c r="B23484">
        <v>13194</v>
      </c>
      <c r="C23484" s="1" t="s">
        <v>116</v>
      </c>
      <c r="D23484">
        <v>1</v>
      </c>
      <c r="E23484" s="2">
        <v>42224</v>
      </c>
      <c r="F23484" s="3">
        <v>0.7826967592592593</v>
      </c>
      <c r="G23484">
        <v>16.5</v>
      </c>
      <c r="H23484">
        <v>16.5</v>
      </c>
      <c r="I23484" s="1" t="s">
        <v>175</v>
      </c>
      <c r="J23484" s="1" t="s">
        <v>35</v>
      </c>
      <c r="K23484" s="1" t="s">
        <v>42</v>
      </c>
      <c r="L23484" s="1" t="s">
        <v>43</v>
      </c>
    </row>
    <row r="23485" spans="1:12" x14ac:dyDescent="0.25">
      <c r="A23485">
        <v>30018</v>
      </c>
      <c r="B23485">
        <v>13257</v>
      </c>
      <c r="C23485" s="1" t="s">
        <v>116</v>
      </c>
      <c r="D23485">
        <v>1</v>
      </c>
      <c r="E23485" s="2">
        <v>42225</v>
      </c>
      <c r="F23485" s="3">
        <v>0.75016203703703699</v>
      </c>
      <c r="G23485">
        <v>16.5</v>
      </c>
      <c r="H23485">
        <v>16.5</v>
      </c>
      <c r="I23485" s="1" t="s">
        <v>175</v>
      </c>
      <c r="J23485" s="1" t="s">
        <v>35</v>
      </c>
      <c r="K23485" s="1" t="s">
        <v>42</v>
      </c>
      <c r="L23485" s="1" t="s">
        <v>43</v>
      </c>
    </row>
    <row r="23486" spans="1:12" x14ac:dyDescent="0.25">
      <c r="A23486">
        <v>30032</v>
      </c>
      <c r="B23486">
        <v>13264</v>
      </c>
      <c r="C23486" s="1" t="s">
        <v>116</v>
      </c>
      <c r="D23486">
        <v>1</v>
      </c>
      <c r="E23486" s="2">
        <v>42225</v>
      </c>
      <c r="F23486" s="3">
        <v>0.79931712962962964</v>
      </c>
      <c r="G23486">
        <v>16.5</v>
      </c>
      <c r="H23486">
        <v>16.5</v>
      </c>
      <c r="I23486" s="1" t="s">
        <v>175</v>
      </c>
      <c r="J23486" s="1" t="s">
        <v>35</v>
      </c>
      <c r="K23486" s="1" t="s">
        <v>42</v>
      </c>
      <c r="L23486" s="1" t="s">
        <v>43</v>
      </c>
    </row>
    <row r="23487" spans="1:12" x14ac:dyDescent="0.25">
      <c r="A23487">
        <v>30091</v>
      </c>
      <c r="B23487">
        <v>13292</v>
      </c>
      <c r="C23487" s="1" t="s">
        <v>116</v>
      </c>
      <c r="D23487">
        <v>1</v>
      </c>
      <c r="E23487" s="2">
        <v>42226</v>
      </c>
      <c r="F23487" s="3">
        <v>0.53619212962962959</v>
      </c>
      <c r="G23487">
        <v>16.5</v>
      </c>
      <c r="H23487">
        <v>16.5</v>
      </c>
      <c r="I23487" s="1" t="s">
        <v>175</v>
      </c>
      <c r="J23487" s="1" t="s">
        <v>35</v>
      </c>
      <c r="K23487" s="1" t="s">
        <v>42</v>
      </c>
      <c r="L23487" s="1" t="s">
        <v>43</v>
      </c>
    </row>
    <row r="23488" spans="1:12" x14ac:dyDescent="0.25">
      <c r="A23488">
        <v>30149</v>
      </c>
      <c r="B23488">
        <v>13319</v>
      </c>
      <c r="C23488" s="1" t="s">
        <v>116</v>
      </c>
      <c r="D23488">
        <v>1</v>
      </c>
      <c r="E23488" s="2">
        <v>42226</v>
      </c>
      <c r="F23488" s="3">
        <v>0.77121527777777776</v>
      </c>
      <c r="G23488">
        <v>16.5</v>
      </c>
      <c r="H23488">
        <v>16.5</v>
      </c>
      <c r="I23488" s="1" t="s">
        <v>175</v>
      </c>
      <c r="J23488" s="1" t="s">
        <v>35</v>
      </c>
      <c r="K23488" s="1" t="s">
        <v>42</v>
      </c>
      <c r="L23488" s="1" t="s">
        <v>43</v>
      </c>
    </row>
    <row r="23489" spans="1:12" x14ac:dyDescent="0.25">
      <c r="A23489">
        <v>30253</v>
      </c>
      <c r="B23489">
        <v>13366</v>
      </c>
      <c r="C23489" s="1" t="s">
        <v>116</v>
      </c>
      <c r="D23489">
        <v>1</v>
      </c>
      <c r="E23489" s="2">
        <v>42227</v>
      </c>
      <c r="F23489" s="3">
        <v>0.64166666666666672</v>
      </c>
      <c r="G23489">
        <v>16.5</v>
      </c>
      <c r="H23489">
        <v>16.5</v>
      </c>
      <c r="I23489" s="1" t="s">
        <v>175</v>
      </c>
      <c r="J23489" s="1" t="s">
        <v>35</v>
      </c>
      <c r="K23489" s="1" t="s">
        <v>42</v>
      </c>
      <c r="L23489" s="1" t="s">
        <v>43</v>
      </c>
    </row>
    <row r="23490" spans="1:12" x14ac:dyDescent="0.25">
      <c r="A23490">
        <v>30421</v>
      </c>
      <c r="B23490">
        <v>13440</v>
      </c>
      <c r="C23490" s="1" t="s">
        <v>116</v>
      </c>
      <c r="D23490">
        <v>1</v>
      </c>
      <c r="E23490" s="2">
        <v>42228</v>
      </c>
      <c r="F23490" s="3">
        <v>0.75275462962962958</v>
      </c>
      <c r="G23490">
        <v>16.5</v>
      </c>
      <c r="H23490">
        <v>16.5</v>
      </c>
      <c r="I23490" s="1" t="s">
        <v>175</v>
      </c>
      <c r="J23490" s="1" t="s">
        <v>35</v>
      </c>
      <c r="K23490" s="1" t="s">
        <v>42</v>
      </c>
      <c r="L23490" s="1" t="s">
        <v>43</v>
      </c>
    </row>
    <row r="23491" spans="1:12" x14ac:dyDescent="0.25">
      <c r="A23491">
        <v>30427</v>
      </c>
      <c r="B23491">
        <v>13442</v>
      </c>
      <c r="C23491" s="1" t="s">
        <v>116</v>
      </c>
      <c r="D23491">
        <v>1</v>
      </c>
      <c r="E23491" s="2">
        <v>42228</v>
      </c>
      <c r="F23491" s="3">
        <v>0.76490740740740737</v>
      </c>
      <c r="G23491">
        <v>16.5</v>
      </c>
      <c r="H23491">
        <v>16.5</v>
      </c>
      <c r="I23491" s="1" t="s">
        <v>175</v>
      </c>
      <c r="J23491" s="1" t="s">
        <v>35</v>
      </c>
      <c r="K23491" s="1" t="s">
        <v>42</v>
      </c>
      <c r="L23491" s="1" t="s">
        <v>43</v>
      </c>
    </row>
    <row r="23492" spans="1:12" x14ac:dyDescent="0.25">
      <c r="A23492">
        <v>30467</v>
      </c>
      <c r="B23492">
        <v>13456</v>
      </c>
      <c r="C23492" s="1" t="s">
        <v>116</v>
      </c>
      <c r="D23492">
        <v>1</v>
      </c>
      <c r="E23492" s="2">
        <v>42229</v>
      </c>
      <c r="F23492" s="3">
        <v>0.47712962962962963</v>
      </c>
      <c r="G23492">
        <v>16.5</v>
      </c>
      <c r="H23492">
        <v>16.5</v>
      </c>
      <c r="I23492" s="1" t="s">
        <v>175</v>
      </c>
      <c r="J23492" s="1" t="s">
        <v>35</v>
      </c>
      <c r="K23492" s="1" t="s">
        <v>42</v>
      </c>
      <c r="L23492" s="1" t="s">
        <v>43</v>
      </c>
    </row>
    <row r="23493" spans="1:12" x14ac:dyDescent="0.25">
      <c r="A23493">
        <v>30660</v>
      </c>
      <c r="B23493">
        <v>13534</v>
      </c>
      <c r="C23493" s="1" t="s">
        <v>116</v>
      </c>
      <c r="D23493">
        <v>1</v>
      </c>
      <c r="E23493" s="2">
        <v>42230</v>
      </c>
      <c r="F23493" s="3">
        <v>0.55399305555555556</v>
      </c>
      <c r="G23493">
        <v>16.5</v>
      </c>
      <c r="H23493">
        <v>16.5</v>
      </c>
      <c r="I23493" s="1" t="s">
        <v>175</v>
      </c>
      <c r="J23493" s="1" t="s">
        <v>35</v>
      </c>
      <c r="K23493" s="1" t="s">
        <v>42</v>
      </c>
      <c r="L23493" s="1" t="s">
        <v>43</v>
      </c>
    </row>
    <row r="23494" spans="1:12" x14ac:dyDescent="0.25">
      <c r="A23494">
        <v>30762</v>
      </c>
      <c r="B23494">
        <v>13584</v>
      </c>
      <c r="C23494" s="1" t="s">
        <v>116</v>
      </c>
      <c r="D23494">
        <v>1</v>
      </c>
      <c r="E23494" s="2">
        <v>42230</v>
      </c>
      <c r="F23494" s="3">
        <v>0.87556712962962968</v>
      </c>
      <c r="G23494">
        <v>16.5</v>
      </c>
      <c r="H23494">
        <v>16.5</v>
      </c>
      <c r="I23494" s="1" t="s">
        <v>175</v>
      </c>
      <c r="J23494" s="1" t="s">
        <v>35</v>
      </c>
      <c r="K23494" s="1" t="s">
        <v>42</v>
      </c>
      <c r="L23494" s="1" t="s">
        <v>43</v>
      </c>
    </row>
    <row r="23495" spans="1:12" x14ac:dyDescent="0.25">
      <c r="A23495">
        <v>30899</v>
      </c>
      <c r="B23495">
        <v>13655</v>
      </c>
      <c r="C23495" s="1" t="s">
        <v>116</v>
      </c>
      <c r="D23495">
        <v>1</v>
      </c>
      <c r="E23495" s="2">
        <v>42231</v>
      </c>
      <c r="F23495" s="3">
        <v>0.88846064814814818</v>
      </c>
      <c r="G23495">
        <v>16.5</v>
      </c>
      <c r="H23495">
        <v>16.5</v>
      </c>
      <c r="I23495" s="1" t="s">
        <v>175</v>
      </c>
      <c r="J23495" s="1" t="s">
        <v>35</v>
      </c>
      <c r="K23495" s="1" t="s">
        <v>42</v>
      </c>
      <c r="L23495" s="1" t="s">
        <v>43</v>
      </c>
    </row>
    <row r="23496" spans="1:12" x14ac:dyDescent="0.25">
      <c r="A23496">
        <v>31028</v>
      </c>
      <c r="B23496">
        <v>13707</v>
      </c>
      <c r="C23496" s="1" t="s">
        <v>116</v>
      </c>
      <c r="D23496">
        <v>1</v>
      </c>
      <c r="E23496" s="2">
        <v>42232</v>
      </c>
      <c r="F23496" s="3">
        <v>0.82456018518518515</v>
      </c>
      <c r="G23496">
        <v>16.5</v>
      </c>
      <c r="H23496">
        <v>16.5</v>
      </c>
      <c r="I23496" s="1" t="s">
        <v>175</v>
      </c>
      <c r="J23496" s="1" t="s">
        <v>35</v>
      </c>
      <c r="K23496" s="1" t="s">
        <v>42</v>
      </c>
      <c r="L23496" s="1" t="s">
        <v>43</v>
      </c>
    </row>
    <row r="23497" spans="1:12" x14ac:dyDescent="0.25">
      <c r="A23497">
        <v>31041</v>
      </c>
      <c r="B23497">
        <v>13712</v>
      </c>
      <c r="C23497" s="1" t="s">
        <v>116</v>
      </c>
      <c r="D23497">
        <v>1</v>
      </c>
      <c r="E23497" s="2">
        <v>42232</v>
      </c>
      <c r="F23497" s="3">
        <v>0.86008101851851848</v>
      </c>
      <c r="G23497">
        <v>16.5</v>
      </c>
      <c r="H23497">
        <v>16.5</v>
      </c>
      <c r="I23497" s="1" t="s">
        <v>175</v>
      </c>
      <c r="J23497" s="1" t="s">
        <v>35</v>
      </c>
      <c r="K23497" s="1" t="s">
        <v>42</v>
      </c>
      <c r="L23497" s="1" t="s">
        <v>43</v>
      </c>
    </row>
    <row r="23498" spans="1:12" x14ac:dyDescent="0.25">
      <c r="A23498">
        <v>31056</v>
      </c>
      <c r="B23498">
        <v>13718</v>
      </c>
      <c r="C23498" s="1" t="s">
        <v>116</v>
      </c>
      <c r="D23498">
        <v>1</v>
      </c>
      <c r="E23498" s="2">
        <v>42233</v>
      </c>
      <c r="F23498" s="3">
        <v>0.49949074074074074</v>
      </c>
      <c r="G23498">
        <v>16.5</v>
      </c>
      <c r="H23498">
        <v>16.5</v>
      </c>
      <c r="I23498" s="1" t="s">
        <v>175</v>
      </c>
      <c r="J23498" s="1" t="s">
        <v>35</v>
      </c>
      <c r="K23498" s="1" t="s">
        <v>42</v>
      </c>
      <c r="L23498" s="1" t="s">
        <v>43</v>
      </c>
    </row>
    <row r="23499" spans="1:12" x14ac:dyDescent="0.25">
      <c r="A23499">
        <v>31073</v>
      </c>
      <c r="B23499">
        <v>13723</v>
      </c>
      <c r="C23499" s="1" t="s">
        <v>116</v>
      </c>
      <c r="D23499">
        <v>1</v>
      </c>
      <c r="E23499" s="2">
        <v>42233</v>
      </c>
      <c r="F23499" s="3">
        <v>0.5208680555555556</v>
      </c>
      <c r="G23499">
        <v>16.5</v>
      </c>
      <c r="H23499">
        <v>16.5</v>
      </c>
      <c r="I23499" s="1" t="s">
        <v>175</v>
      </c>
      <c r="J23499" s="1" t="s">
        <v>35</v>
      </c>
      <c r="K23499" s="1" t="s">
        <v>42</v>
      </c>
      <c r="L23499" s="1" t="s">
        <v>43</v>
      </c>
    </row>
    <row r="23500" spans="1:12" x14ac:dyDescent="0.25">
      <c r="A23500">
        <v>31127</v>
      </c>
      <c r="B23500">
        <v>13746</v>
      </c>
      <c r="C23500" s="1" t="s">
        <v>116</v>
      </c>
      <c r="D23500">
        <v>1</v>
      </c>
      <c r="E23500" s="2">
        <v>42233</v>
      </c>
      <c r="F23500" s="3">
        <v>0.69740740740740736</v>
      </c>
      <c r="G23500">
        <v>16.5</v>
      </c>
      <c r="H23500">
        <v>16.5</v>
      </c>
      <c r="I23500" s="1" t="s">
        <v>175</v>
      </c>
      <c r="J23500" s="1" t="s">
        <v>35</v>
      </c>
      <c r="K23500" s="1" t="s">
        <v>42</v>
      </c>
      <c r="L23500" s="1" t="s">
        <v>43</v>
      </c>
    </row>
    <row r="23501" spans="1:12" x14ac:dyDescent="0.25">
      <c r="A23501">
        <v>31134</v>
      </c>
      <c r="B23501">
        <v>13748</v>
      </c>
      <c r="C23501" s="1" t="s">
        <v>116</v>
      </c>
      <c r="D23501">
        <v>1</v>
      </c>
      <c r="E23501" s="2">
        <v>42233</v>
      </c>
      <c r="F23501" s="3">
        <v>0.70930555555555552</v>
      </c>
      <c r="G23501">
        <v>16.5</v>
      </c>
      <c r="H23501">
        <v>16.5</v>
      </c>
      <c r="I23501" s="1" t="s">
        <v>175</v>
      </c>
      <c r="J23501" s="1" t="s">
        <v>35</v>
      </c>
      <c r="K23501" s="1" t="s">
        <v>42</v>
      </c>
      <c r="L23501" s="1" t="s">
        <v>43</v>
      </c>
    </row>
    <row r="23502" spans="1:12" x14ac:dyDescent="0.25">
      <c r="A23502">
        <v>31178</v>
      </c>
      <c r="B23502">
        <v>13767</v>
      </c>
      <c r="C23502" s="1" t="s">
        <v>116</v>
      </c>
      <c r="D23502">
        <v>1</v>
      </c>
      <c r="E23502" s="2">
        <v>42233</v>
      </c>
      <c r="F23502" s="3">
        <v>0.81540509259259264</v>
      </c>
      <c r="G23502">
        <v>16.5</v>
      </c>
      <c r="H23502">
        <v>16.5</v>
      </c>
      <c r="I23502" s="1" t="s">
        <v>175</v>
      </c>
      <c r="J23502" s="1" t="s">
        <v>35</v>
      </c>
      <c r="K23502" s="1" t="s">
        <v>42</v>
      </c>
      <c r="L23502" s="1" t="s">
        <v>43</v>
      </c>
    </row>
    <row r="23503" spans="1:12" x14ac:dyDescent="0.25">
      <c r="A23503">
        <v>31338</v>
      </c>
      <c r="B23503">
        <v>13837</v>
      </c>
      <c r="C23503" s="1" t="s">
        <v>116</v>
      </c>
      <c r="D23503">
        <v>1</v>
      </c>
      <c r="E23503" s="2">
        <v>42235</v>
      </c>
      <c r="F23503" s="3">
        <v>0.47964120370370372</v>
      </c>
      <c r="G23503">
        <v>16.5</v>
      </c>
      <c r="H23503">
        <v>16.5</v>
      </c>
      <c r="I23503" s="1" t="s">
        <v>175</v>
      </c>
      <c r="J23503" s="1" t="s">
        <v>35</v>
      </c>
      <c r="K23503" s="1" t="s">
        <v>42</v>
      </c>
      <c r="L23503" s="1" t="s">
        <v>43</v>
      </c>
    </row>
    <row r="23504" spans="1:12" x14ac:dyDescent="0.25">
      <c r="A23504">
        <v>31384</v>
      </c>
      <c r="B23504">
        <v>13856</v>
      </c>
      <c r="C23504" s="1" t="s">
        <v>116</v>
      </c>
      <c r="D23504">
        <v>1</v>
      </c>
      <c r="E23504" s="2">
        <v>42235</v>
      </c>
      <c r="F23504" s="3">
        <v>0.61003472222222221</v>
      </c>
      <c r="G23504">
        <v>16.5</v>
      </c>
      <c r="H23504">
        <v>16.5</v>
      </c>
      <c r="I23504" s="1" t="s">
        <v>175</v>
      </c>
      <c r="J23504" s="1" t="s">
        <v>35</v>
      </c>
      <c r="K23504" s="1" t="s">
        <v>42</v>
      </c>
      <c r="L23504" s="1" t="s">
        <v>43</v>
      </c>
    </row>
    <row r="23505" spans="1:12" x14ac:dyDescent="0.25">
      <c r="A23505">
        <v>31547</v>
      </c>
      <c r="B23505">
        <v>13926</v>
      </c>
      <c r="C23505" s="1" t="s">
        <v>116</v>
      </c>
      <c r="D23505">
        <v>1</v>
      </c>
      <c r="E23505" s="2">
        <v>42236</v>
      </c>
      <c r="F23505" s="3">
        <v>0.76134259259259263</v>
      </c>
      <c r="G23505">
        <v>16.5</v>
      </c>
      <c r="H23505">
        <v>16.5</v>
      </c>
      <c r="I23505" s="1" t="s">
        <v>175</v>
      </c>
      <c r="J23505" s="1" t="s">
        <v>35</v>
      </c>
      <c r="K23505" s="1" t="s">
        <v>42</v>
      </c>
      <c r="L23505" s="1" t="s">
        <v>43</v>
      </c>
    </row>
    <row r="23506" spans="1:12" x14ac:dyDescent="0.25">
      <c r="A23506">
        <v>31682</v>
      </c>
      <c r="B23506">
        <v>13987</v>
      </c>
      <c r="C23506" s="1" t="s">
        <v>116</v>
      </c>
      <c r="D23506">
        <v>1</v>
      </c>
      <c r="E23506" s="2">
        <v>42237</v>
      </c>
      <c r="F23506" s="3">
        <v>0.76902777777777775</v>
      </c>
      <c r="G23506">
        <v>16.5</v>
      </c>
      <c r="H23506">
        <v>16.5</v>
      </c>
      <c r="I23506" s="1" t="s">
        <v>175</v>
      </c>
      <c r="J23506" s="1" t="s">
        <v>35</v>
      </c>
      <c r="K23506" s="1" t="s">
        <v>42</v>
      </c>
      <c r="L23506" s="1" t="s">
        <v>43</v>
      </c>
    </row>
    <row r="23507" spans="1:12" x14ac:dyDescent="0.25">
      <c r="A23507">
        <v>31689</v>
      </c>
      <c r="B23507">
        <v>13990</v>
      </c>
      <c r="C23507" s="1" t="s">
        <v>116</v>
      </c>
      <c r="D23507">
        <v>1</v>
      </c>
      <c r="E23507" s="2">
        <v>42237</v>
      </c>
      <c r="F23507" s="3">
        <v>0.79403935185185182</v>
      </c>
      <c r="G23507">
        <v>16.5</v>
      </c>
      <c r="H23507">
        <v>16.5</v>
      </c>
      <c r="I23507" s="1" t="s">
        <v>175</v>
      </c>
      <c r="J23507" s="1" t="s">
        <v>35</v>
      </c>
      <c r="K23507" s="1" t="s">
        <v>42</v>
      </c>
      <c r="L23507" s="1" t="s">
        <v>43</v>
      </c>
    </row>
    <row r="23508" spans="1:12" x14ac:dyDescent="0.25">
      <c r="A23508">
        <v>31876</v>
      </c>
      <c r="B23508">
        <v>14070</v>
      </c>
      <c r="C23508" s="1" t="s">
        <v>116</v>
      </c>
      <c r="D23508">
        <v>1</v>
      </c>
      <c r="E23508" s="2">
        <v>42238</v>
      </c>
      <c r="F23508" s="3">
        <v>0.92775462962962962</v>
      </c>
      <c r="G23508">
        <v>16.5</v>
      </c>
      <c r="H23508">
        <v>16.5</v>
      </c>
      <c r="I23508" s="1" t="s">
        <v>175</v>
      </c>
      <c r="J23508" s="1" t="s">
        <v>35</v>
      </c>
      <c r="K23508" s="1" t="s">
        <v>42</v>
      </c>
      <c r="L23508" s="1" t="s">
        <v>43</v>
      </c>
    </row>
    <row r="23509" spans="1:12" x14ac:dyDescent="0.25">
      <c r="A23509">
        <v>32056</v>
      </c>
      <c r="B23509">
        <v>14157</v>
      </c>
      <c r="C23509" s="1" t="s">
        <v>116</v>
      </c>
      <c r="D23509">
        <v>1</v>
      </c>
      <c r="E23509" s="2">
        <v>42240</v>
      </c>
      <c r="F23509" s="3">
        <v>0.71663194444444445</v>
      </c>
      <c r="G23509">
        <v>16.5</v>
      </c>
      <c r="H23509">
        <v>16.5</v>
      </c>
      <c r="I23509" s="1" t="s">
        <v>175</v>
      </c>
      <c r="J23509" s="1" t="s">
        <v>35</v>
      </c>
      <c r="K23509" s="1" t="s">
        <v>42</v>
      </c>
      <c r="L23509" s="1" t="s">
        <v>43</v>
      </c>
    </row>
    <row r="23510" spans="1:12" x14ac:dyDescent="0.25">
      <c r="A23510">
        <v>32076</v>
      </c>
      <c r="B23510">
        <v>14166</v>
      </c>
      <c r="C23510" s="1" t="s">
        <v>116</v>
      </c>
      <c r="D23510">
        <v>1</v>
      </c>
      <c r="E23510" s="2">
        <v>42240</v>
      </c>
      <c r="F23510" s="3">
        <v>0.82825231481481476</v>
      </c>
      <c r="G23510">
        <v>16.5</v>
      </c>
      <c r="H23510">
        <v>16.5</v>
      </c>
      <c r="I23510" s="1" t="s">
        <v>175</v>
      </c>
      <c r="J23510" s="1" t="s">
        <v>35</v>
      </c>
      <c r="K23510" s="1" t="s">
        <v>42</v>
      </c>
      <c r="L23510" s="1" t="s">
        <v>43</v>
      </c>
    </row>
    <row r="23511" spans="1:12" x14ac:dyDescent="0.25">
      <c r="A23511">
        <v>32197</v>
      </c>
      <c r="B23511">
        <v>14226</v>
      </c>
      <c r="C23511" s="1" t="s">
        <v>116</v>
      </c>
      <c r="D23511">
        <v>1</v>
      </c>
      <c r="E23511" s="2">
        <v>42241</v>
      </c>
      <c r="F23511" s="3">
        <v>0.90528935185185189</v>
      </c>
      <c r="G23511">
        <v>16.5</v>
      </c>
      <c r="H23511">
        <v>16.5</v>
      </c>
      <c r="I23511" s="1" t="s">
        <v>175</v>
      </c>
      <c r="J23511" s="1" t="s">
        <v>35</v>
      </c>
      <c r="K23511" s="1" t="s">
        <v>42</v>
      </c>
      <c r="L23511" s="1" t="s">
        <v>43</v>
      </c>
    </row>
    <row r="23512" spans="1:12" x14ac:dyDescent="0.25">
      <c r="A23512">
        <v>32389</v>
      </c>
      <c r="B23512">
        <v>14309</v>
      </c>
      <c r="C23512" s="1" t="s">
        <v>116</v>
      </c>
      <c r="D23512">
        <v>1</v>
      </c>
      <c r="E23512" s="2">
        <v>42243</v>
      </c>
      <c r="F23512" s="3">
        <v>0.56456018518518514</v>
      </c>
      <c r="G23512">
        <v>16.5</v>
      </c>
      <c r="H23512">
        <v>16.5</v>
      </c>
      <c r="I23512" s="1" t="s">
        <v>175</v>
      </c>
      <c r="J23512" s="1" t="s">
        <v>35</v>
      </c>
      <c r="K23512" s="1" t="s">
        <v>42</v>
      </c>
      <c r="L23512" s="1" t="s">
        <v>43</v>
      </c>
    </row>
    <row r="23513" spans="1:12" x14ac:dyDescent="0.25">
      <c r="A23513">
        <v>32390</v>
      </c>
      <c r="B23513">
        <v>14310</v>
      </c>
      <c r="C23513" s="1" t="s">
        <v>116</v>
      </c>
      <c r="D23513">
        <v>1</v>
      </c>
      <c r="E23513" s="2">
        <v>42243</v>
      </c>
      <c r="F23513" s="3">
        <v>0.59208333333333329</v>
      </c>
      <c r="G23513">
        <v>16.5</v>
      </c>
      <c r="H23513">
        <v>16.5</v>
      </c>
      <c r="I23513" s="1" t="s">
        <v>175</v>
      </c>
      <c r="J23513" s="1" t="s">
        <v>35</v>
      </c>
      <c r="K23513" s="1" t="s">
        <v>42</v>
      </c>
      <c r="L23513" s="1" t="s">
        <v>43</v>
      </c>
    </row>
    <row r="23514" spans="1:12" x14ac:dyDescent="0.25">
      <c r="A23514">
        <v>32810</v>
      </c>
      <c r="B23514">
        <v>14504</v>
      </c>
      <c r="C23514" s="1" t="s">
        <v>116</v>
      </c>
      <c r="D23514">
        <v>1</v>
      </c>
      <c r="E23514" s="2">
        <v>42246</v>
      </c>
      <c r="F23514" s="3">
        <v>0.78607638888888887</v>
      </c>
      <c r="G23514">
        <v>16.5</v>
      </c>
      <c r="H23514">
        <v>16.5</v>
      </c>
      <c r="I23514" s="1" t="s">
        <v>175</v>
      </c>
      <c r="J23514" s="1" t="s">
        <v>35</v>
      </c>
      <c r="K23514" s="1" t="s">
        <v>42</v>
      </c>
      <c r="L23514" s="1" t="s">
        <v>43</v>
      </c>
    </row>
    <row r="23515" spans="1:12" x14ac:dyDescent="0.25">
      <c r="A23515">
        <v>32886</v>
      </c>
      <c r="B23515">
        <v>14537</v>
      </c>
      <c r="C23515" s="1" t="s">
        <v>116</v>
      </c>
      <c r="D23515">
        <v>1</v>
      </c>
      <c r="E23515" s="2">
        <v>42247</v>
      </c>
      <c r="F23515" s="3">
        <v>0.59543981481481478</v>
      </c>
      <c r="G23515">
        <v>16.5</v>
      </c>
      <c r="H23515">
        <v>16.5</v>
      </c>
      <c r="I23515" s="1" t="s">
        <v>175</v>
      </c>
      <c r="J23515" s="1" t="s">
        <v>35</v>
      </c>
      <c r="K23515" s="1" t="s">
        <v>42</v>
      </c>
      <c r="L23515" s="1" t="s">
        <v>43</v>
      </c>
    </row>
    <row r="23516" spans="1:12" x14ac:dyDescent="0.25">
      <c r="A23516">
        <v>32900</v>
      </c>
      <c r="B23516">
        <v>14544</v>
      </c>
      <c r="C23516" s="1" t="s">
        <v>116</v>
      </c>
      <c r="D23516">
        <v>1</v>
      </c>
      <c r="E23516" s="2">
        <v>42247</v>
      </c>
      <c r="F23516" s="3">
        <v>0.68572916666666661</v>
      </c>
      <c r="G23516">
        <v>16.5</v>
      </c>
      <c r="H23516">
        <v>16.5</v>
      </c>
      <c r="I23516" s="1" t="s">
        <v>175</v>
      </c>
      <c r="J23516" s="1" t="s">
        <v>35</v>
      </c>
      <c r="K23516" s="1" t="s">
        <v>42</v>
      </c>
      <c r="L23516" s="1" t="s">
        <v>43</v>
      </c>
    </row>
    <row r="23517" spans="1:12" x14ac:dyDescent="0.25">
      <c r="A23517">
        <v>32912</v>
      </c>
      <c r="B23517">
        <v>14549</v>
      </c>
      <c r="C23517" s="1" t="s">
        <v>116</v>
      </c>
      <c r="D23517">
        <v>1</v>
      </c>
      <c r="E23517" s="2">
        <v>42247</v>
      </c>
      <c r="F23517" s="3">
        <v>0.72652777777777777</v>
      </c>
      <c r="G23517">
        <v>16.5</v>
      </c>
      <c r="H23517">
        <v>16.5</v>
      </c>
      <c r="I23517" s="1" t="s">
        <v>175</v>
      </c>
      <c r="J23517" s="1" t="s">
        <v>35</v>
      </c>
      <c r="K23517" s="1" t="s">
        <v>42</v>
      </c>
      <c r="L23517" s="1" t="s">
        <v>43</v>
      </c>
    </row>
    <row r="23518" spans="1:12" x14ac:dyDescent="0.25">
      <c r="A23518">
        <v>32995</v>
      </c>
      <c r="B23518">
        <v>14583</v>
      </c>
      <c r="C23518" s="1" t="s">
        <v>116</v>
      </c>
      <c r="D23518">
        <v>1</v>
      </c>
      <c r="E23518" s="2">
        <v>42248</v>
      </c>
      <c r="F23518" s="3">
        <v>0.53137731481481476</v>
      </c>
      <c r="G23518">
        <v>16.5</v>
      </c>
      <c r="H23518">
        <v>16.5</v>
      </c>
      <c r="I23518" s="1" t="s">
        <v>175</v>
      </c>
      <c r="J23518" s="1" t="s">
        <v>35</v>
      </c>
      <c r="K23518" s="1" t="s">
        <v>42</v>
      </c>
      <c r="L23518" s="1" t="s">
        <v>43</v>
      </c>
    </row>
    <row r="23519" spans="1:12" x14ac:dyDescent="0.25">
      <c r="A23519">
        <v>33039</v>
      </c>
      <c r="B23519">
        <v>14604</v>
      </c>
      <c r="C23519" s="1" t="s">
        <v>116</v>
      </c>
      <c r="D23519">
        <v>1</v>
      </c>
      <c r="E23519" s="2">
        <v>42248</v>
      </c>
      <c r="F23519" s="3">
        <v>0.66609953703703706</v>
      </c>
      <c r="G23519">
        <v>16.5</v>
      </c>
      <c r="H23519">
        <v>16.5</v>
      </c>
      <c r="I23519" s="1" t="s">
        <v>175</v>
      </c>
      <c r="J23519" s="1" t="s">
        <v>35</v>
      </c>
      <c r="K23519" s="1" t="s">
        <v>42</v>
      </c>
      <c r="L23519" s="1" t="s">
        <v>43</v>
      </c>
    </row>
    <row r="23520" spans="1:12" x14ac:dyDescent="0.25">
      <c r="A23520">
        <v>33097</v>
      </c>
      <c r="B23520">
        <v>14628</v>
      </c>
      <c r="C23520" s="1" t="s">
        <v>116</v>
      </c>
      <c r="D23520">
        <v>1</v>
      </c>
      <c r="E23520" s="2">
        <v>42248</v>
      </c>
      <c r="F23520" s="3">
        <v>0.86150462962962959</v>
      </c>
      <c r="G23520">
        <v>16.5</v>
      </c>
      <c r="H23520">
        <v>16.5</v>
      </c>
      <c r="I23520" s="1" t="s">
        <v>175</v>
      </c>
      <c r="J23520" s="1" t="s">
        <v>35</v>
      </c>
      <c r="K23520" s="1" t="s">
        <v>42</v>
      </c>
      <c r="L23520" s="1" t="s">
        <v>43</v>
      </c>
    </row>
    <row r="23521" spans="1:12" x14ac:dyDescent="0.25">
      <c r="A23521">
        <v>33162</v>
      </c>
      <c r="B23521">
        <v>14656</v>
      </c>
      <c r="C23521" s="1" t="s">
        <v>116</v>
      </c>
      <c r="D23521">
        <v>1</v>
      </c>
      <c r="E23521" s="2">
        <v>42249</v>
      </c>
      <c r="F23521" s="3">
        <v>0.67292824074074076</v>
      </c>
      <c r="G23521">
        <v>16.5</v>
      </c>
      <c r="H23521">
        <v>16.5</v>
      </c>
      <c r="I23521" s="1" t="s">
        <v>175</v>
      </c>
      <c r="J23521" s="1" t="s">
        <v>35</v>
      </c>
      <c r="K23521" s="1" t="s">
        <v>42</v>
      </c>
      <c r="L23521" s="1" t="s">
        <v>43</v>
      </c>
    </row>
    <row r="23522" spans="1:12" x14ac:dyDescent="0.25">
      <c r="A23522">
        <v>33179</v>
      </c>
      <c r="B23522">
        <v>14663</v>
      </c>
      <c r="C23522" s="1" t="s">
        <v>116</v>
      </c>
      <c r="D23522">
        <v>1</v>
      </c>
      <c r="E23522" s="2">
        <v>42249</v>
      </c>
      <c r="F23522" s="3">
        <v>0.71362268518518523</v>
      </c>
      <c r="G23522">
        <v>16.5</v>
      </c>
      <c r="H23522">
        <v>16.5</v>
      </c>
      <c r="I23522" s="1" t="s">
        <v>175</v>
      </c>
      <c r="J23522" s="1" t="s">
        <v>35</v>
      </c>
      <c r="K23522" s="1" t="s">
        <v>42</v>
      </c>
      <c r="L23522" s="1" t="s">
        <v>43</v>
      </c>
    </row>
    <row r="23523" spans="1:12" x14ac:dyDescent="0.25">
      <c r="A23523">
        <v>33249</v>
      </c>
      <c r="B23523">
        <v>14697</v>
      </c>
      <c r="C23523" s="1" t="s">
        <v>116</v>
      </c>
      <c r="D23523">
        <v>1</v>
      </c>
      <c r="E23523" s="2">
        <v>42250</v>
      </c>
      <c r="F23523" s="3">
        <v>0.55806712962962968</v>
      </c>
      <c r="G23523">
        <v>16.5</v>
      </c>
      <c r="H23523">
        <v>16.5</v>
      </c>
      <c r="I23523" s="1" t="s">
        <v>175</v>
      </c>
      <c r="J23523" s="1" t="s">
        <v>35</v>
      </c>
      <c r="K23523" s="1" t="s">
        <v>42</v>
      </c>
      <c r="L23523" s="1" t="s">
        <v>43</v>
      </c>
    </row>
    <row r="23524" spans="1:12" x14ac:dyDescent="0.25">
      <c r="A23524">
        <v>33292</v>
      </c>
      <c r="B23524">
        <v>14716</v>
      </c>
      <c r="C23524" s="1" t="s">
        <v>116</v>
      </c>
      <c r="D23524">
        <v>1</v>
      </c>
      <c r="E23524" s="2">
        <v>42250</v>
      </c>
      <c r="F23524" s="3">
        <v>0.72438657407407403</v>
      </c>
      <c r="G23524">
        <v>16.5</v>
      </c>
      <c r="H23524">
        <v>16.5</v>
      </c>
      <c r="I23524" s="1" t="s">
        <v>175</v>
      </c>
      <c r="J23524" s="1" t="s">
        <v>35</v>
      </c>
      <c r="K23524" s="1" t="s">
        <v>42</v>
      </c>
      <c r="L23524" s="1" t="s">
        <v>43</v>
      </c>
    </row>
    <row r="23525" spans="1:12" x14ac:dyDescent="0.25">
      <c r="A23525">
        <v>33322</v>
      </c>
      <c r="B23525">
        <v>14730</v>
      </c>
      <c r="C23525" s="1" t="s">
        <v>116</v>
      </c>
      <c r="D23525">
        <v>1</v>
      </c>
      <c r="E23525" s="2">
        <v>42250</v>
      </c>
      <c r="F23525" s="3">
        <v>0.78841435185185182</v>
      </c>
      <c r="G23525">
        <v>16.5</v>
      </c>
      <c r="H23525">
        <v>16.5</v>
      </c>
      <c r="I23525" s="1" t="s">
        <v>175</v>
      </c>
      <c r="J23525" s="1" t="s">
        <v>35</v>
      </c>
      <c r="K23525" s="1" t="s">
        <v>42</v>
      </c>
      <c r="L23525" s="1" t="s">
        <v>43</v>
      </c>
    </row>
    <row r="23526" spans="1:12" x14ac:dyDescent="0.25">
      <c r="A23526">
        <v>33352</v>
      </c>
      <c r="B23526">
        <v>14741</v>
      </c>
      <c r="C23526" s="1" t="s">
        <v>116</v>
      </c>
      <c r="D23526">
        <v>1</v>
      </c>
      <c r="E23526" s="2">
        <v>42251</v>
      </c>
      <c r="F23526" s="3">
        <v>0.48040509259259262</v>
      </c>
      <c r="G23526">
        <v>16.5</v>
      </c>
      <c r="H23526">
        <v>16.5</v>
      </c>
      <c r="I23526" s="1" t="s">
        <v>175</v>
      </c>
      <c r="J23526" s="1" t="s">
        <v>35</v>
      </c>
      <c r="K23526" s="1" t="s">
        <v>42</v>
      </c>
      <c r="L23526" s="1" t="s">
        <v>43</v>
      </c>
    </row>
    <row r="23527" spans="1:12" x14ac:dyDescent="0.25">
      <c r="A23527">
        <v>33432</v>
      </c>
      <c r="B23527">
        <v>14768</v>
      </c>
      <c r="C23527" s="1" t="s">
        <v>116</v>
      </c>
      <c r="D23527">
        <v>1</v>
      </c>
      <c r="E23527" s="2">
        <v>42251</v>
      </c>
      <c r="F23527" s="3">
        <v>0.63464120370370369</v>
      </c>
      <c r="G23527">
        <v>16.5</v>
      </c>
      <c r="H23527">
        <v>16.5</v>
      </c>
      <c r="I23527" s="1" t="s">
        <v>175</v>
      </c>
      <c r="J23527" s="1" t="s">
        <v>35</v>
      </c>
      <c r="K23527" s="1" t="s">
        <v>42</v>
      </c>
      <c r="L23527" s="1" t="s">
        <v>43</v>
      </c>
    </row>
    <row r="23528" spans="1:12" x14ac:dyDescent="0.25">
      <c r="A23528">
        <v>33526</v>
      </c>
      <c r="B23528">
        <v>14806</v>
      </c>
      <c r="C23528" s="1" t="s">
        <v>116</v>
      </c>
      <c r="D23528">
        <v>1</v>
      </c>
      <c r="E23528" s="2">
        <v>42252</v>
      </c>
      <c r="F23528" s="3">
        <v>0.48733796296296295</v>
      </c>
      <c r="G23528">
        <v>16.5</v>
      </c>
      <c r="H23528">
        <v>16.5</v>
      </c>
      <c r="I23528" s="1" t="s">
        <v>175</v>
      </c>
      <c r="J23528" s="1" t="s">
        <v>35</v>
      </c>
      <c r="K23528" s="1" t="s">
        <v>42</v>
      </c>
      <c r="L23528" s="1" t="s">
        <v>43</v>
      </c>
    </row>
    <row r="23529" spans="1:12" x14ac:dyDescent="0.25">
      <c r="A23529">
        <v>33565</v>
      </c>
      <c r="B23529">
        <v>14818</v>
      </c>
      <c r="C23529" s="1" t="s">
        <v>116</v>
      </c>
      <c r="D23529">
        <v>1</v>
      </c>
      <c r="E23529" s="2">
        <v>42252</v>
      </c>
      <c r="F23529" s="3">
        <v>0.58641203703703704</v>
      </c>
      <c r="G23529">
        <v>16.5</v>
      </c>
      <c r="H23529">
        <v>16.5</v>
      </c>
      <c r="I23529" s="1" t="s">
        <v>175</v>
      </c>
      <c r="J23529" s="1" t="s">
        <v>35</v>
      </c>
      <c r="K23529" s="1" t="s">
        <v>42</v>
      </c>
      <c r="L23529" s="1" t="s">
        <v>43</v>
      </c>
    </row>
    <row r="23530" spans="1:12" x14ac:dyDescent="0.25">
      <c r="A23530">
        <v>33673</v>
      </c>
      <c r="B23530">
        <v>14863</v>
      </c>
      <c r="C23530" s="1" t="s">
        <v>116</v>
      </c>
      <c r="D23530">
        <v>1</v>
      </c>
      <c r="E23530" s="2">
        <v>42252</v>
      </c>
      <c r="F23530" s="3">
        <v>0.93222222222222217</v>
      </c>
      <c r="G23530">
        <v>16.5</v>
      </c>
      <c r="H23530">
        <v>16.5</v>
      </c>
      <c r="I23530" s="1" t="s">
        <v>175</v>
      </c>
      <c r="J23530" s="1" t="s">
        <v>35</v>
      </c>
      <c r="K23530" s="1" t="s">
        <v>42</v>
      </c>
      <c r="L23530" s="1" t="s">
        <v>43</v>
      </c>
    </row>
    <row r="23531" spans="1:12" x14ac:dyDescent="0.25">
      <c r="A23531">
        <v>33694</v>
      </c>
      <c r="B23531">
        <v>14874</v>
      </c>
      <c r="C23531" s="1" t="s">
        <v>116</v>
      </c>
      <c r="D23531">
        <v>1</v>
      </c>
      <c r="E23531" s="2">
        <v>42253</v>
      </c>
      <c r="F23531" s="3">
        <v>0.60569444444444442</v>
      </c>
      <c r="G23531">
        <v>16.5</v>
      </c>
      <c r="H23531">
        <v>16.5</v>
      </c>
      <c r="I23531" s="1" t="s">
        <v>175</v>
      </c>
      <c r="J23531" s="1" t="s">
        <v>35</v>
      </c>
      <c r="K23531" s="1" t="s">
        <v>42</v>
      </c>
      <c r="L23531" s="1" t="s">
        <v>43</v>
      </c>
    </row>
    <row r="23532" spans="1:12" x14ac:dyDescent="0.25">
      <c r="A23532">
        <v>33712</v>
      </c>
      <c r="B23532">
        <v>14883</v>
      </c>
      <c r="C23532" s="1" t="s">
        <v>116</v>
      </c>
      <c r="D23532">
        <v>1</v>
      </c>
      <c r="E23532" s="2">
        <v>42253</v>
      </c>
      <c r="F23532" s="3">
        <v>0.7252777777777778</v>
      </c>
      <c r="G23532">
        <v>16.5</v>
      </c>
      <c r="H23532">
        <v>16.5</v>
      </c>
      <c r="I23532" s="1" t="s">
        <v>175</v>
      </c>
      <c r="J23532" s="1" t="s">
        <v>35</v>
      </c>
      <c r="K23532" s="1" t="s">
        <v>42</v>
      </c>
      <c r="L23532" s="1" t="s">
        <v>43</v>
      </c>
    </row>
    <row r="23533" spans="1:12" x14ac:dyDescent="0.25">
      <c r="A23533">
        <v>33791</v>
      </c>
      <c r="B23533">
        <v>14919</v>
      </c>
      <c r="C23533" s="1" t="s">
        <v>116</v>
      </c>
      <c r="D23533">
        <v>1</v>
      </c>
      <c r="E23533" s="2">
        <v>42254</v>
      </c>
      <c r="F23533" s="3">
        <v>0.5175925925925926</v>
      </c>
      <c r="G23533">
        <v>16.5</v>
      </c>
      <c r="H23533">
        <v>16.5</v>
      </c>
      <c r="I23533" s="1" t="s">
        <v>175</v>
      </c>
      <c r="J23533" s="1" t="s">
        <v>35</v>
      </c>
      <c r="K23533" s="1" t="s">
        <v>42</v>
      </c>
      <c r="L23533" s="1" t="s">
        <v>43</v>
      </c>
    </row>
    <row r="23534" spans="1:12" x14ac:dyDescent="0.25">
      <c r="A23534">
        <v>33849</v>
      </c>
      <c r="B23534">
        <v>14945</v>
      </c>
      <c r="C23534" s="1" t="s">
        <v>116</v>
      </c>
      <c r="D23534">
        <v>1</v>
      </c>
      <c r="E23534" s="2">
        <v>42254</v>
      </c>
      <c r="F23534" s="3">
        <v>0.71130787037037035</v>
      </c>
      <c r="G23534">
        <v>16.5</v>
      </c>
      <c r="H23534">
        <v>16.5</v>
      </c>
      <c r="I23534" s="1" t="s">
        <v>175</v>
      </c>
      <c r="J23534" s="1" t="s">
        <v>35</v>
      </c>
      <c r="K23534" s="1" t="s">
        <v>42</v>
      </c>
      <c r="L23534" s="1" t="s">
        <v>43</v>
      </c>
    </row>
    <row r="23535" spans="1:12" x14ac:dyDescent="0.25">
      <c r="A23535">
        <v>33904</v>
      </c>
      <c r="B23535">
        <v>14971</v>
      </c>
      <c r="C23535" s="1" t="s">
        <v>116</v>
      </c>
      <c r="D23535">
        <v>1</v>
      </c>
      <c r="E23535" s="2">
        <v>42254</v>
      </c>
      <c r="F23535" s="3">
        <v>0.95954861111111112</v>
      </c>
      <c r="G23535">
        <v>16.5</v>
      </c>
      <c r="H23535">
        <v>16.5</v>
      </c>
      <c r="I23535" s="1" t="s">
        <v>175</v>
      </c>
      <c r="J23535" s="1" t="s">
        <v>35</v>
      </c>
      <c r="K23535" s="1" t="s">
        <v>42</v>
      </c>
      <c r="L23535" s="1" t="s">
        <v>43</v>
      </c>
    </row>
    <row r="23536" spans="1:12" x14ac:dyDescent="0.25">
      <c r="A23536">
        <v>33965</v>
      </c>
      <c r="B23536">
        <v>15000</v>
      </c>
      <c r="C23536" s="1" t="s">
        <v>116</v>
      </c>
      <c r="D23536">
        <v>1</v>
      </c>
      <c r="E23536" s="2">
        <v>42255</v>
      </c>
      <c r="F23536" s="3">
        <v>0.66067129629629628</v>
      </c>
      <c r="G23536">
        <v>16.5</v>
      </c>
      <c r="H23536">
        <v>16.5</v>
      </c>
      <c r="I23536" s="1" t="s">
        <v>175</v>
      </c>
      <c r="J23536" s="1" t="s">
        <v>35</v>
      </c>
      <c r="K23536" s="1" t="s">
        <v>42</v>
      </c>
      <c r="L23536" s="1" t="s">
        <v>43</v>
      </c>
    </row>
    <row r="23537" spans="1:12" x14ac:dyDescent="0.25">
      <c r="A23537">
        <v>34040</v>
      </c>
      <c r="B23537">
        <v>15034</v>
      </c>
      <c r="C23537" s="1" t="s">
        <v>116</v>
      </c>
      <c r="D23537">
        <v>1</v>
      </c>
      <c r="E23537" s="2">
        <v>42256</v>
      </c>
      <c r="F23537" s="3">
        <v>0.47966435185185186</v>
      </c>
      <c r="G23537">
        <v>16.5</v>
      </c>
      <c r="H23537">
        <v>16.5</v>
      </c>
      <c r="I23537" s="1" t="s">
        <v>175</v>
      </c>
      <c r="J23537" s="1" t="s">
        <v>35</v>
      </c>
      <c r="K23537" s="1" t="s">
        <v>42</v>
      </c>
      <c r="L23537" s="1" t="s">
        <v>43</v>
      </c>
    </row>
    <row r="23538" spans="1:12" x14ac:dyDescent="0.25">
      <c r="A23538">
        <v>34070</v>
      </c>
      <c r="B23538">
        <v>15045</v>
      </c>
      <c r="C23538" s="1" t="s">
        <v>116</v>
      </c>
      <c r="D23538">
        <v>1</v>
      </c>
      <c r="E23538" s="2">
        <v>42256</v>
      </c>
      <c r="F23538" s="3">
        <v>0.5493865740740741</v>
      </c>
      <c r="G23538">
        <v>16.5</v>
      </c>
      <c r="H23538">
        <v>16.5</v>
      </c>
      <c r="I23538" s="1" t="s">
        <v>175</v>
      </c>
      <c r="J23538" s="1" t="s">
        <v>35</v>
      </c>
      <c r="K23538" s="1" t="s">
        <v>42</v>
      </c>
      <c r="L23538" s="1" t="s">
        <v>43</v>
      </c>
    </row>
    <row r="23539" spans="1:12" x14ac:dyDescent="0.25">
      <c r="A23539">
        <v>34096</v>
      </c>
      <c r="B23539">
        <v>15053</v>
      </c>
      <c r="C23539" s="1" t="s">
        <v>116</v>
      </c>
      <c r="D23539">
        <v>1</v>
      </c>
      <c r="E23539" s="2">
        <v>42256</v>
      </c>
      <c r="F23539" s="3">
        <v>0.60843749999999996</v>
      </c>
      <c r="G23539">
        <v>16.5</v>
      </c>
      <c r="H23539">
        <v>16.5</v>
      </c>
      <c r="I23539" s="1" t="s">
        <v>175</v>
      </c>
      <c r="J23539" s="1" t="s">
        <v>35</v>
      </c>
      <c r="K23539" s="1" t="s">
        <v>42</v>
      </c>
      <c r="L23539" s="1" t="s">
        <v>43</v>
      </c>
    </row>
    <row r="23540" spans="1:12" x14ac:dyDescent="0.25">
      <c r="A23540">
        <v>34123</v>
      </c>
      <c r="B23540">
        <v>15065</v>
      </c>
      <c r="C23540" s="1" t="s">
        <v>116</v>
      </c>
      <c r="D23540">
        <v>1</v>
      </c>
      <c r="E23540" s="2">
        <v>42256</v>
      </c>
      <c r="F23540" s="3">
        <v>0.71174768518518516</v>
      </c>
      <c r="G23540">
        <v>16.5</v>
      </c>
      <c r="H23540">
        <v>16.5</v>
      </c>
      <c r="I23540" s="1" t="s">
        <v>175</v>
      </c>
      <c r="J23540" s="1" t="s">
        <v>35</v>
      </c>
      <c r="K23540" s="1" t="s">
        <v>42</v>
      </c>
      <c r="L23540" s="1" t="s">
        <v>43</v>
      </c>
    </row>
    <row r="23541" spans="1:12" x14ac:dyDescent="0.25">
      <c r="A23541">
        <v>34132</v>
      </c>
      <c r="B23541">
        <v>15068</v>
      </c>
      <c r="C23541" s="1" t="s">
        <v>116</v>
      </c>
      <c r="D23541">
        <v>1</v>
      </c>
      <c r="E23541" s="2">
        <v>42256</v>
      </c>
      <c r="F23541" s="3">
        <v>0.72041666666666671</v>
      </c>
      <c r="G23541">
        <v>16.5</v>
      </c>
      <c r="H23541">
        <v>16.5</v>
      </c>
      <c r="I23541" s="1" t="s">
        <v>175</v>
      </c>
      <c r="J23541" s="1" t="s">
        <v>35</v>
      </c>
      <c r="K23541" s="1" t="s">
        <v>42</v>
      </c>
      <c r="L23541" s="1" t="s">
        <v>43</v>
      </c>
    </row>
    <row r="23542" spans="1:12" x14ac:dyDescent="0.25">
      <c r="A23542">
        <v>34185</v>
      </c>
      <c r="B23542">
        <v>15090</v>
      </c>
      <c r="C23542" s="1" t="s">
        <v>116</v>
      </c>
      <c r="D23542">
        <v>1</v>
      </c>
      <c r="E23542" s="2">
        <v>42256</v>
      </c>
      <c r="F23542" s="3">
        <v>0.89651620370370366</v>
      </c>
      <c r="G23542">
        <v>16.5</v>
      </c>
      <c r="H23542">
        <v>16.5</v>
      </c>
      <c r="I23542" s="1" t="s">
        <v>175</v>
      </c>
      <c r="J23542" s="1" t="s">
        <v>35</v>
      </c>
      <c r="K23542" s="1" t="s">
        <v>42</v>
      </c>
      <c r="L23542" s="1" t="s">
        <v>43</v>
      </c>
    </row>
    <row r="23543" spans="1:12" x14ac:dyDescent="0.25">
      <c r="A23543">
        <v>34188</v>
      </c>
      <c r="B23543">
        <v>15091</v>
      </c>
      <c r="C23543" s="1" t="s">
        <v>116</v>
      </c>
      <c r="D23543">
        <v>1</v>
      </c>
      <c r="E23543" s="2">
        <v>42256</v>
      </c>
      <c r="F23543" s="3">
        <v>0.9177777777777778</v>
      </c>
      <c r="G23543">
        <v>16.5</v>
      </c>
      <c r="H23543">
        <v>16.5</v>
      </c>
      <c r="I23543" s="1" t="s">
        <v>175</v>
      </c>
      <c r="J23543" s="1" t="s">
        <v>35</v>
      </c>
      <c r="K23543" s="1" t="s">
        <v>42</v>
      </c>
      <c r="L23543" s="1" t="s">
        <v>43</v>
      </c>
    </row>
    <row r="23544" spans="1:12" x14ac:dyDescent="0.25">
      <c r="A23544">
        <v>34328</v>
      </c>
      <c r="B23544">
        <v>15149</v>
      </c>
      <c r="C23544" s="1" t="s">
        <v>116</v>
      </c>
      <c r="D23544">
        <v>1</v>
      </c>
      <c r="E23544" s="2">
        <v>42257</v>
      </c>
      <c r="F23544" s="3">
        <v>0.8376851851851852</v>
      </c>
      <c r="G23544">
        <v>16.5</v>
      </c>
      <c r="H23544">
        <v>16.5</v>
      </c>
      <c r="I23544" s="1" t="s">
        <v>175</v>
      </c>
      <c r="J23544" s="1" t="s">
        <v>35</v>
      </c>
      <c r="K23544" s="1" t="s">
        <v>42</v>
      </c>
      <c r="L23544" s="1" t="s">
        <v>43</v>
      </c>
    </row>
    <row r="23545" spans="1:12" x14ac:dyDescent="0.25">
      <c r="A23545">
        <v>34341</v>
      </c>
      <c r="B23545">
        <v>15158</v>
      </c>
      <c r="C23545" s="1" t="s">
        <v>116</v>
      </c>
      <c r="D23545">
        <v>1</v>
      </c>
      <c r="E23545" s="2">
        <v>42258</v>
      </c>
      <c r="F23545" s="3">
        <v>0.50910879629629635</v>
      </c>
      <c r="G23545">
        <v>16.5</v>
      </c>
      <c r="H23545">
        <v>16.5</v>
      </c>
      <c r="I23545" s="1" t="s">
        <v>175</v>
      </c>
      <c r="J23545" s="1" t="s">
        <v>35</v>
      </c>
      <c r="K23545" s="1" t="s">
        <v>42</v>
      </c>
      <c r="L23545" s="1" t="s">
        <v>43</v>
      </c>
    </row>
    <row r="23546" spans="1:12" x14ac:dyDescent="0.25">
      <c r="A23546">
        <v>34357</v>
      </c>
      <c r="B23546">
        <v>15164</v>
      </c>
      <c r="C23546" s="1" t="s">
        <v>116</v>
      </c>
      <c r="D23546">
        <v>1</v>
      </c>
      <c r="E23546" s="2">
        <v>42258</v>
      </c>
      <c r="F23546" s="3">
        <v>0.54645833333333338</v>
      </c>
      <c r="G23546">
        <v>16.5</v>
      </c>
      <c r="H23546">
        <v>16.5</v>
      </c>
      <c r="I23546" s="1" t="s">
        <v>175</v>
      </c>
      <c r="J23546" s="1" t="s">
        <v>35</v>
      </c>
      <c r="K23546" s="1" t="s">
        <v>42</v>
      </c>
      <c r="L23546" s="1" t="s">
        <v>43</v>
      </c>
    </row>
    <row r="23547" spans="1:12" x14ac:dyDescent="0.25">
      <c r="A23547">
        <v>34523</v>
      </c>
      <c r="B23547">
        <v>15238</v>
      </c>
      <c r="C23547" s="1" t="s">
        <v>116</v>
      </c>
      <c r="D23547">
        <v>1</v>
      </c>
      <c r="E23547" s="2">
        <v>42259</v>
      </c>
      <c r="F23547" s="3">
        <v>0.55312499999999998</v>
      </c>
      <c r="G23547">
        <v>16.5</v>
      </c>
      <c r="H23547">
        <v>16.5</v>
      </c>
      <c r="I23547" s="1" t="s">
        <v>175</v>
      </c>
      <c r="J23547" s="1" t="s">
        <v>35</v>
      </c>
      <c r="K23547" s="1" t="s">
        <v>42</v>
      </c>
      <c r="L23547" s="1" t="s">
        <v>43</v>
      </c>
    </row>
    <row r="23548" spans="1:12" x14ac:dyDescent="0.25">
      <c r="A23548">
        <v>34538</v>
      </c>
      <c r="B23548">
        <v>15243</v>
      </c>
      <c r="C23548" s="1" t="s">
        <v>116</v>
      </c>
      <c r="D23548">
        <v>1</v>
      </c>
      <c r="E23548" s="2">
        <v>42259</v>
      </c>
      <c r="F23548" s="3">
        <v>0.56760416666666669</v>
      </c>
      <c r="G23548">
        <v>16.5</v>
      </c>
      <c r="H23548">
        <v>16.5</v>
      </c>
      <c r="I23548" s="1" t="s">
        <v>175</v>
      </c>
      <c r="J23548" s="1" t="s">
        <v>35</v>
      </c>
      <c r="K23548" s="1" t="s">
        <v>42</v>
      </c>
      <c r="L23548" s="1" t="s">
        <v>43</v>
      </c>
    </row>
    <row r="23549" spans="1:12" x14ac:dyDescent="0.25">
      <c r="A23549">
        <v>34592</v>
      </c>
      <c r="B23549">
        <v>15269</v>
      </c>
      <c r="C23549" s="1" t="s">
        <v>116</v>
      </c>
      <c r="D23549">
        <v>1</v>
      </c>
      <c r="E23549" s="2">
        <v>42259</v>
      </c>
      <c r="F23549" s="3">
        <v>0.76995370370370375</v>
      </c>
      <c r="G23549">
        <v>16.5</v>
      </c>
      <c r="H23549">
        <v>16.5</v>
      </c>
      <c r="I23549" s="1" t="s">
        <v>175</v>
      </c>
      <c r="J23549" s="1" t="s">
        <v>35</v>
      </c>
      <c r="K23549" s="1" t="s">
        <v>42</v>
      </c>
      <c r="L23549" s="1" t="s">
        <v>43</v>
      </c>
    </row>
    <row r="23550" spans="1:12" x14ac:dyDescent="0.25">
      <c r="A23550">
        <v>34627</v>
      </c>
      <c r="B23550">
        <v>15280</v>
      </c>
      <c r="C23550" s="1" t="s">
        <v>116</v>
      </c>
      <c r="D23550">
        <v>1</v>
      </c>
      <c r="E23550" s="2">
        <v>42259</v>
      </c>
      <c r="F23550" s="3">
        <v>0.81194444444444447</v>
      </c>
      <c r="G23550">
        <v>16.5</v>
      </c>
      <c r="H23550">
        <v>16.5</v>
      </c>
      <c r="I23550" s="1" t="s">
        <v>175</v>
      </c>
      <c r="J23550" s="1" t="s">
        <v>35</v>
      </c>
      <c r="K23550" s="1" t="s">
        <v>42</v>
      </c>
      <c r="L23550" s="1" t="s">
        <v>43</v>
      </c>
    </row>
    <row r="23551" spans="1:12" x14ac:dyDescent="0.25">
      <c r="A23551">
        <v>34679</v>
      </c>
      <c r="B23551">
        <v>15309</v>
      </c>
      <c r="C23551" s="1" t="s">
        <v>116</v>
      </c>
      <c r="D23551">
        <v>1</v>
      </c>
      <c r="E23551" s="2">
        <v>42260</v>
      </c>
      <c r="F23551" s="3">
        <v>0.56556712962962963</v>
      </c>
      <c r="G23551">
        <v>16.5</v>
      </c>
      <c r="H23551">
        <v>16.5</v>
      </c>
      <c r="I23551" s="1" t="s">
        <v>175</v>
      </c>
      <c r="J23551" s="1" t="s">
        <v>35</v>
      </c>
      <c r="K23551" s="1" t="s">
        <v>42</v>
      </c>
      <c r="L23551" s="1" t="s">
        <v>43</v>
      </c>
    </row>
    <row r="23552" spans="1:12" x14ac:dyDescent="0.25">
      <c r="A23552">
        <v>34740</v>
      </c>
      <c r="B23552">
        <v>15337</v>
      </c>
      <c r="C23552" s="1" t="s">
        <v>116</v>
      </c>
      <c r="D23552">
        <v>1</v>
      </c>
      <c r="E23552" s="2">
        <v>42260</v>
      </c>
      <c r="F23552" s="3">
        <v>0.83937499999999998</v>
      </c>
      <c r="G23552">
        <v>16.5</v>
      </c>
      <c r="H23552">
        <v>16.5</v>
      </c>
      <c r="I23552" s="1" t="s">
        <v>175</v>
      </c>
      <c r="J23552" s="1" t="s">
        <v>35</v>
      </c>
      <c r="K23552" s="1" t="s">
        <v>42</v>
      </c>
      <c r="L23552" s="1" t="s">
        <v>43</v>
      </c>
    </row>
    <row r="23553" spans="1:12" x14ac:dyDescent="0.25">
      <c r="A23553">
        <v>34745</v>
      </c>
      <c r="B23553">
        <v>15339</v>
      </c>
      <c r="C23553" s="1" t="s">
        <v>116</v>
      </c>
      <c r="D23553">
        <v>1</v>
      </c>
      <c r="E23553" s="2">
        <v>42260</v>
      </c>
      <c r="F23553" s="3">
        <v>0.85434027777777777</v>
      </c>
      <c r="G23553">
        <v>16.5</v>
      </c>
      <c r="H23553">
        <v>16.5</v>
      </c>
      <c r="I23553" s="1" t="s">
        <v>175</v>
      </c>
      <c r="J23553" s="1" t="s">
        <v>35</v>
      </c>
      <c r="K23553" s="1" t="s">
        <v>42</v>
      </c>
      <c r="L23553" s="1" t="s">
        <v>43</v>
      </c>
    </row>
    <row r="23554" spans="1:12" x14ac:dyDescent="0.25">
      <c r="A23554">
        <v>34843</v>
      </c>
      <c r="B23554">
        <v>15386</v>
      </c>
      <c r="C23554" s="1" t="s">
        <v>116</v>
      </c>
      <c r="D23554">
        <v>1</v>
      </c>
      <c r="E23554" s="2">
        <v>42261</v>
      </c>
      <c r="F23554" s="3">
        <v>0.7270833333333333</v>
      </c>
      <c r="G23554">
        <v>16.5</v>
      </c>
      <c r="H23554">
        <v>16.5</v>
      </c>
      <c r="I23554" s="1" t="s">
        <v>175</v>
      </c>
      <c r="J23554" s="1" t="s">
        <v>35</v>
      </c>
      <c r="K23554" s="1" t="s">
        <v>42</v>
      </c>
      <c r="L23554" s="1" t="s">
        <v>43</v>
      </c>
    </row>
    <row r="23555" spans="1:12" x14ac:dyDescent="0.25">
      <c r="A23555">
        <v>34850</v>
      </c>
      <c r="B23555">
        <v>15388</v>
      </c>
      <c r="C23555" s="1" t="s">
        <v>116</v>
      </c>
      <c r="D23555">
        <v>1</v>
      </c>
      <c r="E23555" s="2">
        <v>42261</v>
      </c>
      <c r="F23555" s="3">
        <v>0.73251157407407408</v>
      </c>
      <c r="G23555">
        <v>16.5</v>
      </c>
      <c r="H23555">
        <v>16.5</v>
      </c>
      <c r="I23555" s="1" t="s">
        <v>175</v>
      </c>
      <c r="J23555" s="1" t="s">
        <v>35</v>
      </c>
      <c r="K23555" s="1" t="s">
        <v>42</v>
      </c>
      <c r="L23555" s="1" t="s">
        <v>43</v>
      </c>
    </row>
    <row r="23556" spans="1:12" x14ac:dyDescent="0.25">
      <c r="A23556">
        <v>34916</v>
      </c>
      <c r="B23556">
        <v>15418</v>
      </c>
      <c r="C23556" s="1" t="s">
        <v>116</v>
      </c>
      <c r="D23556">
        <v>1</v>
      </c>
      <c r="E23556" s="2">
        <v>42262</v>
      </c>
      <c r="F23556" s="3">
        <v>0.55811342592592594</v>
      </c>
      <c r="G23556">
        <v>16.5</v>
      </c>
      <c r="H23556">
        <v>16.5</v>
      </c>
      <c r="I23556" s="1" t="s">
        <v>175</v>
      </c>
      <c r="J23556" s="1" t="s">
        <v>35</v>
      </c>
      <c r="K23556" s="1" t="s">
        <v>42</v>
      </c>
      <c r="L23556" s="1" t="s">
        <v>43</v>
      </c>
    </row>
    <row r="23557" spans="1:12" x14ac:dyDescent="0.25">
      <c r="A23557">
        <v>35041</v>
      </c>
      <c r="B23557">
        <v>15471</v>
      </c>
      <c r="C23557" s="1" t="s">
        <v>116</v>
      </c>
      <c r="D23557">
        <v>1</v>
      </c>
      <c r="E23557" s="2">
        <v>42262</v>
      </c>
      <c r="F23557" s="3">
        <v>0.93905092592592587</v>
      </c>
      <c r="G23557">
        <v>16.5</v>
      </c>
      <c r="H23557">
        <v>16.5</v>
      </c>
      <c r="I23557" s="1" t="s">
        <v>175</v>
      </c>
      <c r="J23557" s="1" t="s">
        <v>35</v>
      </c>
      <c r="K23557" s="1" t="s">
        <v>42</v>
      </c>
      <c r="L23557" s="1" t="s">
        <v>43</v>
      </c>
    </row>
    <row r="23558" spans="1:12" x14ac:dyDescent="0.25">
      <c r="A23558">
        <v>35059</v>
      </c>
      <c r="B23558">
        <v>15478</v>
      </c>
      <c r="C23558" s="1" t="s">
        <v>116</v>
      </c>
      <c r="D23558">
        <v>1</v>
      </c>
      <c r="E23558" s="2">
        <v>42263</v>
      </c>
      <c r="F23558" s="3">
        <v>0.51703703703703707</v>
      </c>
      <c r="G23558">
        <v>16.5</v>
      </c>
      <c r="H23558">
        <v>16.5</v>
      </c>
      <c r="I23558" s="1" t="s">
        <v>175</v>
      </c>
      <c r="J23558" s="1" t="s">
        <v>35</v>
      </c>
      <c r="K23558" s="1" t="s">
        <v>42</v>
      </c>
      <c r="L23558" s="1" t="s">
        <v>43</v>
      </c>
    </row>
    <row r="23559" spans="1:12" x14ac:dyDescent="0.25">
      <c r="A23559">
        <v>35101</v>
      </c>
      <c r="B23559">
        <v>15496</v>
      </c>
      <c r="C23559" s="1" t="s">
        <v>116</v>
      </c>
      <c r="D23559">
        <v>1</v>
      </c>
      <c r="E23559" s="2">
        <v>42263</v>
      </c>
      <c r="F23559" s="3">
        <v>0.60373842592592597</v>
      </c>
      <c r="G23559">
        <v>16.5</v>
      </c>
      <c r="H23559">
        <v>16.5</v>
      </c>
      <c r="I23559" s="1" t="s">
        <v>175</v>
      </c>
      <c r="J23559" s="1" t="s">
        <v>35</v>
      </c>
      <c r="K23559" s="1" t="s">
        <v>42</v>
      </c>
      <c r="L23559" s="1" t="s">
        <v>43</v>
      </c>
    </row>
    <row r="23560" spans="1:12" x14ac:dyDescent="0.25">
      <c r="A23560">
        <v>35325</v>
      </c>
      <c r="B23560">
        <v>15595</v>
      </c>
      <c r="C23560" s="1" t="s">
        <v>116</v>
      </c>
      <c r="D23560">
        <v>1</v>
      </c>
      <c r="E23560" s="2">
        <v>42265</v>
      </c>
      <c r="F23560" s="3">
        <v>0.49892361111111111</v>
      </c>
      <c r="G23560">
        <v>16.5</v>
      </c>
      <c r="H23560">
        <v>16.5</v>
      </c>
      <c r="I23560" s="1" t="s">
        <v>175</v>
      </c>
      <c r="J23560" s="1" t="s">
        <v>35</v>
      </c>
      <c r="K23560" s="1" t="s">
        <v>42</v>
      </c>
      <c r="L23560" s="1" t="s">
        <v>43</v>
      </c>
    </row>
    <row r="23561" spans="1:12" x14ac:dyDescent="0.25">
      <c r="A23561">
        <v>35356</v>
      </c>
      <c r="B23561">
        <v>15610</v>
      </c>
      <c r="C23561" s="1" t="s">
        <v>116</v>
      </c>
      <c r="D23561">
        <v>1</v>
      </c>
      <c r="E23561" s="2">
        <v>42265</v>
      </c>
      <c r="F23561" s="3">
        <v>0.55459490740740736</v>
      </c>
      <c r="G23561">
        <v>16.5</v>
      </c>
      <c r="H23561">
        <v>16.5</v>
      </c>
      <c r="I23561" s="1" t="s">
        <v>175</v>
      </c>
      <c r="J23561" s="1" t="s">
        <v>35</v>
      </c>
      <c r="K23561" s="1" t="s">
        <v>42</v>
      </c>
      <c r="L23561" s="1" t="s">
        <v>43</v>
      </c>
    </row>
    <row r="23562" spans="1:12" x14ac:dyDescent="0.25">
      <c r="A23562">
        <v>35472</v>
      </c>
      <c r="B23562">
        <v>15662</v>
      </c>
      <c r="C23562" s="1" t="s">
        <v>116</v>
      </c>
      <c r="D23562">
        <v>1</v>
      </c>
      <c r="E23562" s="2">
        <v>42265</v>
      </c>
      <c r="F23562" s="3">
        <v>0.95518518518518514</v>
      </c>
      <c r="G23562">
        <v>16.5</v>
      </c>
      <c r="H23562">
        <v>16.5</v>
      </c>
      <c r="I23562" s="1" t="s">
        <v>175</v>
      </c>
      <c r="J23562" s="1" t="s">
        <v>35</v>
      </c>
      <c r="K23562" s="1" t="s">
        <v>42</v>
      </c>
      <c r="L23562" s="1" t="s">
        <v>43</v>
      </c>
    </row>
    <row r="23563" spans="1:12" x14ac:dyDescent="0.25">
      <c r="A23563">
        <v>35493</v>
      </c>
      <c r="B23563">
        <v>15673</v>
      </c>
      <c r="C23563" s="1" t="s">
        <v>116</v>
      </c>
      <c r="D23563">
        <v>1</v>
      </c>
      <c r="E23563" s="2">
        <v>42266</v>
      </c>
      <c r="F23563" s="3">
        <v>0.56214120370370368</v>
      </c>
      <c r="G23563">
        <v>16.5</v>
      </c>
      <c r="H23563">
        <v>16.5</v>
      </c>
      <c r="I23563" s="1" t="s">
        <v>175</v>
      </c>
      <c r="J23563" s="1" t="s">
        <v>35</v>
      </c>
      <c r="K23563" s="1" t="s">
        <v>42</v>
      </c>
      <c r="L23563" s="1" t="s">
        <v>43</v>
      </c>
    </row>
    <row r="23564" spans="1:12" x14ac:dyDescent="0.25">
      <c r="A23564">
        <v>35500</v>
      </c>
      <c r="B23564">
        <v>15674</v>
      </c>
      <c r="C23564" s="1" t="s">
        <v>116</v>
      </c>
      <c r="D23564">
        <v>1</v>
      </c>
      <c r="E23564" s="2">
        <v>42266</v>
      </c>
      <c r="F23564" s="3">
        <v>0.59484953703703702</v>
      </c>
      <c r="G23564">
        <v>16.5</v>
      </c>
      <c r="H23564">
        <v>16.5</v>
      </c>
      <c r="I23564" s="1" t="s">
        <v>175</v>
      </c>
      <c r="J23564" s="1" t="s">
        <v>35</v>
      </c>
      <c r="K23564" s="1" t="s">
        <v>42</v>
      </c>
      <c r="L23564" s="1" t="s">
        <v>43</v>
      </c>
    </row>
    <row r="23565" spans="1:12" x14ac:dyDescent="0.25">
      <c r="A23565">
        <v>35580</v>
      </c>
      <c r="B23565">
        <v>15706</v>
      </c>
      <c r="C23565" s="1" t="s">
        <v>116</v>
      </c>
      <c r="D23565">
        <v>1</v>
      </c>
      <c r="E23565" s="2">
        <v>42266</v>
      </c>
      <c r="F23565" s="3">
        <v>0.80921296296296297</v>
      </c>
      <c r="G23565">
        <v>16.5</v>
      </c>
      <c r="H23565">
        <v>16.5</v>
      </c>
      <c r="I23565" s="1" t="s">
        <v>175</v>
      </c>
      <c r="J23565" s="1" t="s">
        <v>35</v>
      </c>
      <c r="K23565" s="1" t="s">
        <v>42</v>
      </c>
      <c r="L23565" s="1" t="s">
        <v>43</v>
      </c>
    </row>
    <row r="23566" spans="1:12" x14ac:dyDescent="0.25">
      <c r="A23566">
        <v>35773</v>
      </c>
      <c r="B23566">
        <v>15794</v>
      </c>
      <c r="C23566" s="1" t="s">
        <v>116</v>
      </c>
      <c r="D23566">
        <v>1</v>
      </c>
      <c r="E23566" s="2">
        <v>42268</v>
      </c>
      <c r="F23566" s="3">
        <v>0.6880208333333333</v>
      </c>
      <c r="G23566">
        <v>16.5</v>
      </c>
      <c r="H23566">
        <v>16.5</v>
      </c>
      <c r="I23566" s="1" t="s">
        <v>175</v>
      </c>
      <c r="J23566" s="1" t="s">
        <v>35</v>
      </c>
      <c r="K23566" s="1" t="s">
        <v>42</v>
      </c>
      <c r="L23566" s="1" t="s">
        <v>43</v>
      </c>
    </row>
    <row r="23567" spans="1:12" x14ac:dyDescent="0.25">
      <c r="A23567">
        <v>35852</v>
      </c>
      <c r="B23567">
        <v>15832</v>
      </c>
      <c r="C23567" s="1" t="s">
        <v>116</v>
      </c>
      <c r="D23567">
        <v>1</v>
      </c>
      <c r="E23567" s="2">
        <v>42269</v>
      </c>
      <c r="F23567" s="3">
        <v>0.5245023148148148</v>
      </c>
      <c r="G23567">
        <v>16.5</v>
      </c>
      <c r="H23567">
        <v>16.5</v>
      </c>
      <c r="I23567" s="1" t="s">
        <v>175</v>
      </c>
      <c r="J23567" s="1" t="s">
        <v>35</v>
      </c>
      <c r="K23567" s="1" t="s">
        <v>42</v>
      </c>
      <c r="L23567" s="1" t="s">
        <v>43</v>
      </c>
    </row>
    <row r="23568" spans="1:12" x14ac:dyDescent="0.25">
      <c r="A23568">
        <v>35894</v>
      </c>
      <c r="B23568">
        <v>15847</v>
      </c>
      <c r="C23568" s="1" t="s">
        <v>116</v>
      </c>
      <c r="D23568">
        <v>1</v>
      </c>
      <c r="E23568" s="2">
        <v>42269</v>
      </c>
      <c r="F23568" s="3">
        <v>0.64285879629629628</v>
      </c>
      <c r="G23568">
        <v>16.5</v>
      </c>
      <c r="H23568">
        <v>16.5</v>
      </c>
      <c r="I23568" s="1" t="s">
        <v>175</v>
      </c>
      <c r="J23568" s="1" t="s">
        <v>35</v>
      </c>
      <c r="K23568" s="1" t="s">
        <v>42</v>
      </c>
      <c r="L23568" s="1" t="s">
        <v>43</v>
      </c>
    </row>
    <row r="23569" spans="1:12" x14ac:dyDescent="0.25">
      <c r="A23569">
        <v>35930</v>
      </c>
      <c r="B23569">
        <v>15863</v>
      </c>
      <c r="C23569" s="1" t="s">
        <v>116</v>
      </c>
      <c r="D23569">
        <v>1</v>
      </c>
      <c r="E23569" s="2">
        <v>42269</v>
      </c>
      <c r="F23569" s="3">
        <v>0.7596180555555555</v>
      </c>
      <c r="G23569">
        <v>16.5</v>
      </c>
      <c r="H23569">
        <v>16.5</v>
      </c>
      <c r="I23569" s="1" t="s">
        <v>175</v>
      </c>
      <c r="J23569" s="1" t="s">
        <v>35</v>
      </c>
      <c r="K23569" s="1" t="s">
        <v>42</v>
      </c>
      <c r="L23569" s="1" t="s">
        <v>43</v>
      </c>
    </row>
    <row r="23570" spans="1:12" x14ac:dyDescent="0.25">
      <c r="A23570">
        <v>36030</v>
      </c>
      <c r="B23570">
        <v>15908</v>
      </c>
      <c r="C23570" s="1" t="s">
        <v>116</v>
      </c>
      <c r="D23570">
        <v>1</v>
      </c>
      <c r="E23570" s="2">
        <v>42270</v>
      </c>
      <c r="F23570" s="3">
        <v>0.67525462962962968</v>
      </c>
      <c r="G23570">
        <v>16.5</v>
      </c>
      <c r="H23570">
        <v>16.5</v>
      </c>
      <c r="I23570" s="1" t="s">
        <v>175</v>
      </c>
      <c r="J23570" s="1" t="s">
        <v>35</v>
      </c>
      <c r="K23570" s="1" t="s">
        <v>42</v>
      </c>
      <c r="L23570" s="1" t="s">
        <v>43</v>
      </c>
    </row>
    <row r="23571" spans="1:12" x14ac:dyDescent="0.25">
      <c r="A23571">
        <v>36436</v>
      </c>
      <c r="B23571">
        <v>16088</v>
      </c>
      <c r="C23571" s="1" t="s">
        <v>116</v>
      </c>
      <c r="D23571">
        <v>1</v>
      </c>
      <c r="E23571" s="2">
        <v>42275</v>
      </c>
      <c r="F23571" s="3">
        <v>0.68146990740740743</v>
      </c>
      <c r="G23571">
        <v>16.5</v>
      </c>
      <c r="H23571">
        <v>16.5</v>
      </c>
      <c r="I23571" s="1" t="s">
        <v>175</v>
      </c>
      <c r="J23571" s="1" t="s">
        <v>35</v>
      </c>
      <c r="K23571" s="1" t="s">
        <v>42</v>
      </c>
      <c r="L23571" s="1" t="s">
        <v>43</v>
      </c>
    </row>
    <row r="23572" spans="1:12" x14ac:dyDescent="0.25">
      <c r="A23572">
        <v>36546</v>
      </c>
      <c r="B23572">
        <v>16129</v>
      </c>
      <c r="C23572" s="1" t="s">
        <v>116</v>
      </c>
      <c r="D23572">
        <v>1</v>
      </c>
      <c r="E23572" s="2">
        <v>42276</v>
      </c>
      <c r="F23572" s="3">
        <v>0.57437499999999997</v>
      </c>
      <c r="G23572">
        <v>16.5</v>
      </c>
      <c r="H23572">
        <v>16.5</v>
      </c>
      <c r="I23572" s="1" t="s">
        <v>175</v>
      </c>
      <c r="J23572" s="1" t="s">
        <v>35</v>
      </c>
      <c r="K23572" s="1" t="s">
        <v>42</v>
      </c>
      <c r="L23572" s="1" t="s">
        <v>43</v>
      </c>
    </row>
    <row r="23573" spans="1:12" x14ac:dyDescent="0.25">
      <c r="A23573">
        <v>36549</v>
      </c>
      <c r="B23573">
        <v>16130</v>
      </c>
      <c r="C23573" s="1" t="s">
        <v>116</v>
      </c>
      <c r="D23573">
        <v>1</v>
      </c>
      <c r="E23573" s="2">
        <v>42276</v>
      </c>
      <c r="F23573" s="3">
        <v>0.58243055555555556</v>
      </c>
      <c r="G23573">
        <v>16.5</v>
      </c>
      <c r="H23573">
        <v>16.5</v>
      </c>
      <c r="I23573" s="1" t="s">
        <v>175</v>
      </c>
      <c r="J23573" s="1" t="s">
        <v>35</v>
      </c>
      <c r="K23573" s="1" t="s">
        <v>42</v>
      </c>
      <c r="L23573" s="1" t="s">
        <v>43</v>
      </c>
    </row>
    <row r="23574" spans="1:12" x14ac:dyDescent="0.25">
      <c r="A23574">
        <v>36752</v>
      </c>
      <c r="B23574">
        <v>16220</v>
      </c>
      <c r="C23574" s="1" t="s">
        <v>116</v>
      </c>
      <c r="D23574">
        <v>1</v>
      </c>
      <c r="E23574" s="2">
        <v>42277</v>
      </c>
      <c r="F23574" s="3">
        <v>0.81123842592592588</v>
      </c>
      <c r="G23574">
        <v>16.5</v>
      </c>
      <c r="H23574">
        <v>16.5</v>
      </c>
      <c r="I23574" s="1" t="s">
        <v>175</v>
      </c>
      <c r="J23574" s="1" t="s">
        <v>35</v>
      </c>
      <c r="K23574" s="1" t="s">
        <v>42</v>
      </c>
      <c r="L23574" s="1" t="s">
        <v>43</v>
      </c>
    </row>
    <row r="23575" spans="1:12" x14ac:dyDescent="0.25">
      <c r="A23575">
        <v>37081</v>
      </c>
      <c r="B23575">
        <v>16374</v>
      </c>
      <c r="C23575" s="1" t="s">
        <v>116</v>
      </c>
      <c r="D23575">
        <v>1</v>
      </c>
      <c r="E23575" s="2">
        <v>42279</v>
      </c>
      <c r="F23575" s="3">
        <v>0.94221064814814814</v>
      </c>
      <c r="G23575">
        <v>16.5</v>
      </c>
      <c r="H23575">
        <v>16.5</v>
      </c>
      <c r="I23575" s="1" t="s">
        <v>175</v>
      </c>
      <c r="J23575" s="1" t="s">
        <v>35</v>
      </c>
      <c r="K23575" s="1" t="s">
        <v>42</v>
      </c>
      <c r="L23575" s="1" t="s">
        <v>43</v>
      </c>
    </row>
    <row r="23576" spans="1:12" x14ac:dyDescent="0.25">
      <c r="A23576">
        <v>37276</v>
      </c>
      <c r="B23576">
        <v>16454</v>
      </c>
      <c r="C23576" s="1" t="s">
        <v>116</v>
      </c>
      <c r="D23576">
        <v>1</v>
      </c>
      <c r="E23576" s="2">
        <v>42281</v>
      </c>
      <c r="F23576" s="3">
        <v>0.61315972222222226</v>
      </c>
      <c r="G23576">
        <v>16.5</v>
      </c>
      <c r="H23576">
        <v>16.5</v>
      </c>
      <c r="I23576" s="1" t="s">
        <v>175</v>
      </c>
      <c r="J23576" s="1" t="s">
        <v>35</v>
      </c>
      <c r="K23576" s="1" t="s">
        <v>42</v>
      </c>
      <c r="L23576" s="1" t="s">
        <v>43</v>
      </c>
    </row>
    <row r="23577" spans="1:12" x14ac:dyDescent="0.25">
      <c r="A23577">
        <v>37520</v>
      </c>
      <c r="B23577">
        <v>16569</v>
      </c>
      <c r="C23577" s="1" t="s">
        <v>116</v>
      </c>
      <c r="D23577">
        <v>1</v>
      </c>
      <c r="E23577" s="2">
        <v>42284</v>
      </c>
      <c r="F23577" s="3">
        <v>0.55988425925925922</v>
      </c>
      <c r="G23577">
        <v>16.5</v>
      </c>
      <c r="H23577">
        <v>16.5</v>
      </c>
      <c r="I23577" s="1" t="s">
        <v>175</v>
      </c>
      <c r="J23577" s="1" t="s">
        <v>35</v>
      </c>
      <c r="K23577" s="1" t="s">
        <v>42</v>
      </c>
      <c r="L23577" s="1" t="s">
        <v>43</v>
      </c>
    </row>
    <row r="23578" spans="1:12" x14ac:dyDescent="0.25">
      <c r="A23578">
        <v>37550</v>
      </c>
      <c r="B23578">
        <v>16581</v>
      </c>
      <c r="C23578" s="1" t="s">
        <v>116</v>
      </c>
      <c r="D23578">
        <v>1</v>
      </c>
      <c r="E23578" s="2">
        <v>42284</v>
      </c>
      <c r="F23578" s="3">
        <v>0.6878009259259259</v>
      </c>
      <c r="G23578">
        <v>16.5</v>
      </c>
      <c r="H23578">
        <v>16.5</v>
      </c>
      <c r="I23578" s="1" t="s">
        <v>175</v>
      </c>
      <c r="J23578" s="1" t="s">
        <v>35</v>
      </c>
      <c r="K23578" s="1" t="s">
        <v>42</v>
      </c>
      <c r="L23578" s="1" t="s">
        <v>43</v>
      </c>
    </row>
    <row r="23579" spans="1:12" x14ac:dyDescent="0.25">
      <c r="A23579">
        <v>37600</v>
      </c>
      <c r="B23579">
        <v>16602</v>
      </c>
      <c r="C23579" s="1" t="s">
        <v>116</v>
      </c>
      <c r="D23579">
        <v>1</v>
      </c>
      <c r="E23579" s="2">
        <v>42284</v>
      </c>
      <c r="F23579" s="3">
        <v>0.7974768518518518</v>
      </c>
      <c r="G23579">
        <v>16.5</v>
      </c>
      <c r="H23579">
        <v>16.5</v>
      </c>
      <c r="I23579" s="1" t="s">
        <v>175</v>
      </c>
      <c r="J23579" s="1" t="s">
        <v>35</v>
      </c>
      <c r="K23579" s="1" t="s">
        <v>42</v>
      </c>
      <c r="L23579" s="1" t="s">
        <v>43</v>
      </c>
    </row>
    <row r="23580" spans="1:12" x14ac:dyDescent="0.25">
      <c r="A23580">
        <v>37682</v>
      </c>
      <c r="B23580">
        <v>16637</v>
      </c>
      <c r="C23580" s="1" t="s">
        <v>116</v>
      </c>
      <c r="D23580">
        <v>1</v>
      </c>
      <c r="E23580" s="2">
        <v>42285</v>
      </c>
      <c r="F23580" s="3">
        <v>0.67296296296296299</v>
      </c>
      <c r="G23580">
        <v>16.5</v>
      </c>
      <c r="H23580">
        <v>16.5</v>
      </c>
      <c r="I23580" s="1" t="s">
        <v>175</v>
      </c>
      <c r="J23580" s="1" t="s">
        <v>35</v>
      </c>
      <c r="K23580" s="1" t="s">
        <v>42</v>
      </c>
      <c r="L23580" s="1" t="s">
        <v>43</v>
      </c>
    </row>
    <row r="23581" spans="1:12" x14ac:dyDescent="0.25">
      <c r="A23581">
        <v>37758</v>
      </c>
      <c r="B23581">
        <v>16670</v>
      </c>
      <c r="C23581" s="1" t="s">
        <v>116</v>
      </c>
      <c r="D23581">
        <v>1</v>
      </c>
      <c r="E23581" s="2">
        <v>42286</v>
      </c>
      <c r="F23581" s="3">
        <v>0.52703703703703708</v>
      </c>
      <c r="G23581">
        <v>16.5</v>
      </c>
      <c r="H23581">
        <v>16.5</v>
      </c>
      <c r="I23581" s="1" t="s">
        <v>175</v>
      </c>
      <c r="J23581" s="1" t="s">
        <v>35</v>
      </c>
      <c r="K23581" s="1" t="s">
        <v>42</v>
      </c>
      <c r="L23581" s="1" t="s">
        <v>43</v>
      </c>
    </row>
    <row r="23582" spans="1:12" x14ac:dyDescent="0.25">
      <c r="A23582">
        <v>37962</v>
      </c>
      <c r="B23582">
        <v>16760</v>
      </c>
      <c r="C23582" s="1" t="s">
        <v>116</v>
      </c>
      <c r="D23582">
        <v>1</v>
      </c>
      <c r="E23582" s="2">
        <v>42287</v>
      </c>
      <c r="F23582" s="3">
        <v>0.79950231481481482</v>
      </c>
      <c r="G23582">
        <v>16.5</v>
      </c>
      <c r="H23582">
        <v>16.5</v>
      </c>
      <c r="I23582" s="1" t="s">
        <v>175</v>
      </c>
      <c r="J23582" s="1" t="s">
        <v>35</v>
      </c>
      <c r="K23582" s="1" t="s">
        <v>42</v>
      </c>
      <c r="L23582" s="1" t="s">
        <v>43</v>
      </c>
    </row>
    <row r="23583" spans="1:12" x14ac:dyDescent="0.25">
      <c r="A23583">
        <v>37964</v>
      </c>
      <c r="B23583">
        <v>16761</v>
      </c>
      <c r="C23583" s="1" t="s">
        <v>116</v>
      </c>
      <c r="D23583">
        <v>1</v>
      </c>
      <c r="E23583" s="2">
        <v>42287</v>
      </c>
      <c r="F23583" s="3">
        <v>0.81497685185185187</v>
      </c>
      <c r="G23583">
        <v>16.5</v>
      </c>
      <c r="H23583">
        <v>16.5</v>
      </c>
      <c r="I23583" s="1" t="s">
        <v>175</v>
      </c>
      <c r="J23583" s="1" t="s">
        <v>35</v>
      </c>
      <c r="K23583" s="1" t="s">
        <v>42</v>
      </c>
      <c r="L23583" s="1" t="s">
        <v>43</v>
      </c>
    </row>
    <row r="23584" spans="1:12" x14ac:dyDescent="0.25">
      <c r="A23584">
        <v>38047</v>
      </c>
      <c r="B23584">
        <v>16788</v>
      </c>
      <c r="C23584" s="1" t="s">
        <v>116</v>
      </c>
      <c r="D23584">
        <v>1</v>
      </c>
      <c r="E23584" s="2">
        <v>42288</v>
      </c>
      <c r="F23584" s="3">
        <v>0.55722222222222217</v>
      </c>
      <c r="G23584">
        <v>16.5</v>
      </c>
      <c r="H23584">
        <v>16.5</v>
      </c>
      <c r="I23584" s="1" t="s">
        <v>175</v>
      </c>
      <c r="J23584" s="1" t="s">
        <v>35</v>
      </c>
      <c r="K23584" s="1" t="s">
        <v>42</v>
      </c>
      <c r="L23584" s="1" t="s">
        <v>43</v>
      </c>
    </row>
    <row r="23585" spans="1:12" x14ac:dyDescent="0.25">
      <c r="A23585">
        <v>38053</v>
      </c>
      <c r="B23585">
        <v>16790</v>
      </c>
      <c r="C23585" s="1" t="s">
        <v>116</v>
      </c>
      <c r="D23585">
        <v>1</v>
      </c>
      <c r="E23585" s="2">
        <v>42288</v>
      </c>
      <c r="F23585" s="3">
        <v>0.58210648148148147</v>
      </c>
      <c r="G23585">
        <v>16.5</v>
      </c>
      <c r="H23585">
        <v>16.5</v>
      </c>
      <c r="I23585" s="1" t="s">
        <v>175</v>
      </c>
      <c r="J23585" s="1" t="s">
        <v>35</v>
      </c>
      <c r="K23585" s="1" t="s">
        <v>42</v>
      </c>
      <c r="L23585" s="1" t="s">
        <v>43</v>
      </c>
    </row>
    <row r="23586" spans="1:12" x14ac:dyDescent="0.25">
      <c r="A23586">
        <v>38098</v>
      </c>
      <c r="B23586">
        <v>16808</v>
      </c>
      <c r="C23586" s="1" t="s">
        <v>116</v>
      </c>
      <c r="D23586">
        <v>1</v>
      </c>
      <c r="E23586" s="2">
        <v>42288</v>
      </c>
      <c r="F23586" s="3">
        <v>0.74032407407407408</v>
      </c>
      <c r="G23586">
        <v>16.5</v>
      </c>
      <c r="H23586">
        <v>16.5</v>
      </c>
      <c r="I23586" s="1" t="s">
        <v>175</v>
      </c>
      <c r="J23586" s="1" t="s">
        <v>35</v>
      </c>
      <c r="K23586" s="1" t="s">
        <v>42</v>
      </c>
      <c r="L23586" s="1" t="s">
        <v>43</v>
      </c>
    </row>
    <row r="23587" spans="1:12" x14ac:dyDescent="0.25">
      <c r="A23587">
        <v>38203</v>
      </c>
      <c r="B23587">
        <v>16851</v>
      </c>
      <c r="C23587" s="1" t="s">
        <v>116</v>
      </c>
      <c r="D23587">
        <v>1</v>
      </c>
      <c r="E23587" s="2">
        <v>42290</v>
      </c>
      <c r="F23587" s="3">
        <v>0.65668981481481481</v>
      </c>
      <c r="G23587">
        <v>16.5</v>
      </c>
      <c r="H23587">
        <v>16.5</v>
      </c>
      <c r="I23587" s="1" t="s">
        <v>175</v>
      </c>
      <c r="J23587" s="1" t="s">
        <v>35</v>
      </c>
      <c r="K23587" s="1" t="s">
        <v>42</v>
      </c>
      <c r="L23587" s="1" t="s">
        <v>43</v>
      </c>
    </row>
    <row r="23588" spans="1:12" x14ac:dyDescent="0.25">
      <c r="A23588">
        <v>38220</v>
      </c>
      <c r="B23588">
        <v>16858</v>
      </c>
      <c r="C23588" s="1" t="s">
        <v>116</v>
      </c>
      <c r="D23588">
        <v>1</v>
      </c>
      <c r="E23588" s="2">
        <v>42290</v>
      </c>
      <c r="F23588" s="3">
        <v>0.73053240740740744</v>
      </c>
      <c r="G23588">
        <v>16.5</v>
      </c>
      <c r="H23588">
        <v>16.5</v>
      </c>
      <c r="I23588" s="1" t="s">
        <v>175</v>
      </c>
      <c r="J23588" s="1" t="s">
        <v>35</v>
      </c>
      <c r="K23588" s="1" t="s">
        <v>42</v>
      </c>
      <c r="L23588" s="1" t="s">
        <v>43</v>
      </c>
    </row>
    <row r="23589" spans="1:12" x14ac:dyDescent="0.25">
      <c r="A23589">
        <v>38245</v>
      </c>
      <c r="B23589">
        <v>16871</v>
      </c>
      <c r="C23589" s="1" t="s">
        <v>116</v>
      </c>
      <c r="D23589">
        <v>1</v>
      </c>
      <c r="E23589" s="2">
        <v>42290</v>
      </c>
      <c r="F23589" s="3">
        <v>0.81049768518518517</v>
      </c>
      <c r="G23589">
        <v>16.5</v>
      </c>
      <c r="H23589">
        <v>16.5</v>
      </c>
      <c r="I23589" s="1" t="s">
        <v>175</v>
      </c>
      <c r="J23589" s="1" t="s">
        <v>35</v>
      </c>
      <c r="K23589" s="1" t="s">
        <v>42</v>
      </c>
      <c r="L23589" s="1" t="s">
        <v>43</v>
      </c>
    </row>
    <row r="23590" spans="1:12" x14ac:dyDescent="0.25">
      <c r="A23590">
        <v>38273</v>
      </c>
      <c r="B23590">
        <v>16882</v>
      </c>
      <c r="C23590" s="1" t="s">
        <v>116</v>
      </c>
      <c r="D23590">
        <v>1</v>
      </c>
      <c r="E23590" s="2">
        <v>42290</v>
      </c>
      <c r="F23590" s="3">
        <v>0.93472222222222223</v>
      </c>
      <c r="G23590">
        <v>16.5</v>
      </c>
      <c r="H23590">
        <v>16.5</v>
      </c>
      <c r="I23590" s="1" t="s">
        <v>175</v>
      </c>
      <c r="J23590" s="1" t="s">
        <v>35</v>
      </c>
      <c r="K23590" s="1" t="s">
        <v>42</v>
      </c>
      <c r="L23590" s="1" t="s">
        <v>43</v>
      </c>
    </row>
    <row r="23591" spans="1:12" x14ac:dyDescent="0.25">
      <c r="A23591">
        <v>38281</v>
      </c>
      <c r="B23591">
        <v>16887</v>
      </c>
      <c r="C23591" s="1" t="s">
        <v>116</v>
      </c>
      <c r="D23591">
        <v>1</v>
      </c>
      <c r="E23591" s="2">
        <v>42291</v>
      </c>
      <c r="F23591" s="3">
        <v>0.51413194444444443</v>
      </c>
      <c r="G23591">
        <v>16.5</v>
      </c>
      <c r="H23591">
        <v>16.5</v>
      </c>
      <c r="I23591" s="1" t="s">
        <v>175</v>
      </c>
      <c r="J23591" s="1" t="s">
        <v>35</v>
      </c>
      <c r="K23591" s="1" t="s">
        <v>42</v>
      </c>
      <c r="L23591" s="1" t="s">
        <v>43</v>
      </c>
    </row>
    <row r="23592" spans="1:12" x14ac:dyDescent="0.25">
      <c r="A23592">
        <v>38292</v>
      </c>
      <c r="B23592">
        <v>16891</v>
      </c>
      <c r="C23592" s="1" t="s">
        <v>116</v>
      </c>
      <c r="D23592">
        <v>1</v>
      </c>
      <c r="E23592" s="2">
        <v>42291</v>
      </c>
      <c r="F23592" s="3">
        <v>0.52155092592592589</v>
      </c>
      <c r="G23592">
        <v>16.5</v>
      </c>
      <c r="H23592">
        <v>16.5</v>
      </c>
      <c r="I23592" s="1" t="s">
        <v>175</v>
      </c>
      <c r="J23592" s="1" t="s">
        <v>35</v>
      </c>
      <c r="K23592" s="1" t="s">
        <v>42</v>
      </c>
      <c r="L23592" s="1" t="s">
        <v>43</v>
      </c>
    </row>
    <row r="23593" spans="1:12" x14ac:dyDescent="0.25">
      <c r="A23593">
        <v>38316</v>
      </c>
      <c r="B23593">
        <v>16903</v>
      </c>
      <c r="C23593" s="1" t="s">
        <v>116</v>
      </c>
      <c r="D23593">
        <v>1</v>
      </c>
      <c r="E23593" s="2">
        <v>42291</v>
      </c>
      <c r="F23593" s="3">
        <v>0.55997685185185186</v>
      </c>
      <c r="G23593">
        <v>16.5</v>
      </c>
      <c r="H23593">
        <v>16.5</v>
      </c>
      <c r="I23593" s="1" t="s">
        <v>175</v>
      </c>
      <c r="J23593" s="1" t="s">
        <v>35</v>
      </c>
      <c r="K23593" s="1" t="s">
        <v>42</v>
      </c>
      <c r="L23593" s="1" t="s">
        <v>43</v>
      </c>
    </row>
    <row r="23594" spans="1:12" x14ac:dyDescent="0.25">
      <c r="A23594">
        <v>38384</v>
      </c>
      <c r="B23594">
        <v>16932</v>
      </c>
      <c r="C23594" s="1" t="s">
        <v>116</v>
      </c>
      <c r="D23594">
        <v>1</v>
      </c>
      <c r="E23594" s="2">
        <v>42291</v>
      </c>
      <c r="F23594" s="3">
        <v>0.84296296296296291</v>
      </c>
      <c r="G23594">
        <v>16.5</v>
      </c>
      <c r="H23594">
        <v>16.5</v>
      </c>
      <c r="I23594" s="1" t="s">
        <v>175</v>
      </c>
      <c r="J23594" s="1" t="s">
        <v>35</v>
      </c>
      <c r="K23594" s="1" t="s">
        <v>42</v>
      </c>
      <c r="L23594" s="1" t="s">
        <v>43</v>
      </c>
    </row>
    <row r="23595" spans="1:12" x14ac:dyDescent="0.25">
      <c r="A23595">
        <v>38405</v>
      </c>
      <c r="B23595">
        <v>16940</v>
      </c>
      <c r="C23595" s="1" t="s">
        <v>116</v>
      </c>
      <c r="D23595">
        <v>1</v>
      </c>
      <c r="E23595" s="2">
        <v>42292</v>
      </c>
      <c r="F23595" s="3">
        <v>0.47341435185185188</v>
      </c>
      <c r="G23595">
        <v>16.5</v>
      </c>
      <c r="H23595">
        <v>16.5</v>
      </c>
      <c r="I23595" s="1" t="s">
        <v>175</v>
      </c>
      <c r="J23595" s="1" t="s">
        <v>35</v>
      </c>
      <c r="K23595" s="1" t="s">
        <v>42</v>
      </c>
      <c r="L23595" s="1" t="s">
        <v>43</v>
      </c>
    </row>
    <row r="23596" spans="1:12" x14ac:dyDescent="0.25">
      <c r="A23596">
        <v>38415</v>
      </c>
      <c r="B23596">
        <v>16943</v>
      </c>
      <c r="C23596" s="1" t="s">
        <v>116</v>
      </c>
      <c r="D23596">
        <v>1</v>
      </c>
      <c r="E23596" s="2">
        <v>42292</v>
      </c>
      <c r="F23596" s="3">
        <v>0.48378472222222224</v>
      </c>
      <c r="G23596">
        <v>16.5</v>
      </c>
      <c r="H23596">
        <v>16.5</v>
      </c>
      <c r="I23596" s="1" t="s">
        <v>175</v>
      </c>
      <c r="J23596" s="1" t="s">
        <v>35</v>
      </c>
      <c r="K23596" s="1" t="s">
        <v>42</v>
      </c>
      <c r="L23596" s="1" t="s">
        <v>43</v>
      </c>
    </row>
    <row r="23597" spans="1:12" x14ac:dyDescent="0.25">
      <c r="A23597">
        <v>38499</v>
      </c>
      <c r="B23597">
        <v>16975</v>
      </c>
      <c r="C23597" s="1" t="s">
        <v>116</v>
      </c>
      <c r="D23597">
        <v>1</v>
      </c>
      <c r="E23597" s="2">
        <v>42292</v>
      </c>
      <c r="F23597" s="3">
        <v>0.57599537037037041</v>
      </c>
      <c r="G23597">
        <v>16.5</v>
      </c>
      <c r="H23597">
        <v>16.5</v>
      </c>
      <c r="I23597" s="1" t="s">
        <v>175</v>
      </c>
      <c r="J23597" s="1" t="s">
        <v>35</v>
      </c>
      <c r="K23597" s="1" t="s">
        <v>42</v>
      </c>
      <c r="L23597" s="1" t="s">
        <v>43</v>
      </c>
    </row>
    <row r="23598" spans="1:12" x14ac:dyDescent="0.25">
      <c r="A23598">
        <v>38527</v>
      </c>
      <c r="B23598">
        <v>16982</v>
      </c>
      <c r="C23598" s="1" t="s">
        <v>116</v>
      </c>
      <c r="D23598">
        <v>1</v>
      </c>
      <c r="E23598" s="2">
        <v>42292</v>
      </c>
      <c r="F23598" s="3">
        <v>0.62579861111111112</v>
      </c>
      <c r="G23598">
        <v>16.5</v>
      </c>
      <c r="H23598">
        <v>16.5</v>
      </c>
      <c r="I23598" s="1" t="s">
        <v>175</v>
      </c>
      <c r="J23598" s="1" t="s">
        <v>35</v>
      </c>
      <c r="K23598" s="1" t="s">
        <v>42</v>
      </c>
      <c r="L23598" s="1" t="s">
        <v>43</v>
      </c>
    </row>
    <row r="23599" spans="1:12" x14ac:dyDescent="0.25">
      <c r="A23599">
        <v>38659</v>
      </c>
      <c r="B23599">
        <v>17044</v>
      </c>
      <c r="C23599" s="1" t="s">
        <v>116</v>
      </c>
      <c r="D23599">
        <v>1</v>
      </c>
      <c r="E23599" s="2">
        <v>42292</v>
      </c>
      <c r="F23599" s="3">
        <v>0.92721064814814813</v>
      </c>
      <c r="G23599">
        <v>16.5</v>
      </c>
      <c r="H23599">
        <v>16.5</v>
      </c>
      <c r="I23599" s="1" t="s">
        <v>175</v>
      </c>
      <c r="J23599" s="1" t="s">
        <v>35</v>
      </c>
      <c r="K23599" s="1" t="s">
        <v>42</v>
      </c>
      <c r="L23599" s="1" t="s">
        <v>43</v>
      </c>
    </row>
    <row r="23600" spans="1:12" x14ac:dyDescent="0.25">
      <c r="A23600">
        <v>38739</v>
      </c>
      <c r="B23600">
        <v>17078</v>
      </c>
      <c r="C23600" s="1" t="s">
        <v>116</v>
      </c>
      <c r="D23600">
        <v>1</v>
      </c>
      <c r="E23600" s="2">
        <v>42293</v>
      </c>
      <c r="F23600" s="3">
        <v>0.71883101851851849</v>
      </c>
      <c r="G23600">
        <v>16.5</v>
      </c>
      <c r="H23600">
        <v>16.5</v>
      </c>
      <c r="I23600" s="1" t="s">
        <v>175</v>
      </c>
      <c r="J23600" s="1" t="s">
        <v>35</v>
      </c>
      <c r="K23600" s="1" t="s">
        <v>42</v>
      </c>
      <c r="L23600" s="1" t="s">
        <v>43</v>
      </c>
    </row>
    <row r="23601" spans="1:12" x14ac:dyDescent="0.25">
      <c r="A23601">
        <v>38762</v>
      </c>
      <c r="B23601">
        <v>17088</v>
      </c>
      <c r="C23601" s="1" t="s">
        <v>116</v>
      </c>
      <c r="D23601">
        <v>1</v>
      </c>
      <c r="E23601" s="2">
        <v>42293</v>
      </c>
      <c r="F23601" s="3">
        <v>0.76905092592592594</v>
      </c>
      <c r="G23601">
        <v>16.5</v>
      </c>
      <c r="H23601">
        <v>16.5</v>
      </c>
      <c r="I23601" s="1" t="s">
        <v>175</v>
      </c>
      <c r="J23601" s="1" t="s">
        <v>35</v>
      </c>
      <c r="K23601" s="1" t="s">
        <v>42</v>
      </c>
      <c r="L23601" s="1" t="s">
        <v>43</v>
      </c>
    </row>
    <row r="23602" spans="1:12" x14ac:dyDescent="0.25">
      <c r="A23602">
        <v>38825</v>
      </c>
      <c r="B23602">
        <v>17112</v>
      </c>
      <c r="C23602" s="1" t="s">
        <v>116</v>
      </c>
      <c r="D23602">
        <v>1</v>
      </c>
      <c r="E23602" s="2">
        <v>42294</v>
      </c>
      <c r="F23602" s="3">
        <v>0.53924768518518518</v>
      </c>
      <c r="G23602">
        <v>16.5</v>
      </c>
      <c r="H23602">
        <v>16.5</v>
      </c>
      <c r="I23602" s="1" t="s">
        <v>175</v>
      </c>
      <c r="J23602" s="1" t="s">
        <v>35</v>
      </c>
      <c r="K23602" s="1" t="s">
        <v>42</v>
      </c>
      <c r="L23602" s="1" t="s">
        <v>43</v>
      </c>
    </row>
    <row r="23603" spans="1:12" x14ac:dyDescent="0.25">
      <c r="A23603">
        <v>38877</v>
      </c>
      <c r="B23603">
        <v>17136</v>
      </c>
      <c r="C23603" s="1" t="s">
        <v>116</v>
      </c>
      <c r="D23603">
        <v>1</v>
      </c>
      <c r="E23603" s="2">
        <v>42294</v>
      </c>
      <c r="F23603" s="3">
        <v>0.76188657407407412</v>
      </c>
      <c r="G23603">
        <v>16.5</v>
      </c>
      <c r="H23603">
        <v>16.5</v>
      </c>
      <c r="I23603" s="1" t="s">
        <v>175</v>
      </c>
      <c r="J23603" s="1" t="s">
        <v>35</v>
      </c>
      <c r="K23603" s="1" t="s">
        <v>42</v>
      </c>
      <c r="L23603" s="1" t="s">
        <v>43</v>
      </c>
    </row>
    <row r="23604" spans="1:12" x14ac:dyDescent="0.25">
      <c r="A23604">
        <v>38997</v>
      </c>
      <c r="B23604">
        <v>17189</v>
      </c>
      <c r="C23604" s="1" t="s">
        <v>116</v>
      </c>
      <c r="D23604">
        <v>1</v>
      </c>
      <c r="E23604" s="2">
        <v>42295</v>
      </c>
      <c r="F23604" s="3">
        <v>0.7444560185185185</v>
      </c>
      <c r="G23604">
        <v>16.5</v>
      </c>
      <c r="H23604">
        <v>16.5</v>
      </c>
      <c r="I23604" s="1" t="s">
        <v>175</v>
      </c>
      <c r="J23604" s="1" t="s">
        <v>35</v>
      </c>
      <c r="K23604" s="1" t="s">
        <v>42</v>
      </c>
      <c r="L23604" s="1" t="s">
        <v>43</v>
      </c>
    </row>
    <row r="23605" spans="1:12" x14ac:dyDescent="0.25">
      <c r="A23605">
        <v>39202</v>
      </c>
      <c r="B23605">
        <v>17275</v>
      </c>
      <c r="C23605" s="1" t="s">
        <v>116</v>
      </c>
      <c r="D23605">
        <v>1</v>
      </c>
      <c r="E23605" s="2">
        <v>42298</v>
      </c>
      <c r="F23605" s="3">
        <v>0.47304398148148147</v>
      </c>
      <c r="G23605">
        <v>16.5</v>
      </c>
      <c r="H23605">
        <v>16.5</v>
      </c>
      <c r="I23605" s="1" t="s">
        <v>175</v>
      </c>
      <c r="J23605" s="1" t="s">
        <v>35</v>
      </c>
      <c r="K23605" s="1" t="s">
        <v>42</v>
      </c>
      <c r="L23605" s="1" t="s">
        <v>43</v>
      </c>
    </row>
    <row r="23606" spans="1:12" x14ac:dyDescent="0.25">
      <c r="A23606">
        <v>39426</v>
      </c>
      <c r="B23606">
        <v>17361</v>
      </c>
      <c r="C23606" s="1" t="s">
        <v>116</v>
      </c>
      <c r="D23606">
        <v>1</v>
      </c>
      <c r="E23606" s="2">
        <v>42299</v>
      </c>
      <c r="F23606" s="3">
        <v>0.70310185185185181</v>
      </c>
      <c r="G23606">
        <v>16.5</v>
      </c>
      <c r="H23606">
        <v>16.5</v>
      </c>
      <c r="I23606" s="1" t="s">
        <v>175</v>
      </c>
      <c r="J23606" s="1" t="s">
        <v>35</v>
      </c>
      <c r="K23606" s="1" t="s">
        <v>42</v>
      </c>
      <c r="L23606" s="1" t="s">
        <v>43</v>
      </c>
    </row>
    <row r="23607" spans="1:12" x14ac:dyDescent="0.25">
      <c r="A23607">
        <v>39514</v>
      </c>
      <c r="B23607">
        <v>17403</v>
      </c>
      <c r="C23607" s="1" t="s">
        <v>116</v>
      </c>
      <c r="D23607">
        <v>1</v>
      </c>
      <c r="E23607" s="2">
        <v>42300</v>
      </c>
      <c r="F23607" s="3">
        <v>0.55893518518518515</v>
      </c>
      <c r="G23607">
        <v>16.5</v>
      </c>
      <c r="H23607">
        <v>16.5</v>
      </c>
      <c r="I23607" s="1" t="s">
        <v>175</v>
      </c>
      <c r="J23607" s="1" t="s">
        <v>35</v>
      </c>
      <c r="K23607" s="1" t="s">
        <v>42</v>
      </c>
      <c r="L23607" s="1" t="s">
        <v>43</v>
      </c>
    </row>
    <row r="23608" spans="1:12" x14ac:dyDescent="0.25">
      <c r="A23608">
        <v>39522</v>
      </c>
      <c r="B23608">
        <v>17404</v>
      </c>
      <c r="C23608" s="1" t="s">
        <v>116</v>
      </c>
      <c r="D23608">
        <v>1</v>
      </c>
      <c r="E23608" s="2">
        <v>42300</v>
      </c>
      <c r="F23608" s="3">
        <v>0.56535879629629626</v>
      </c>
      <c r="G23608">
        <v>16.5</v>
      </c>
      <c r="H23608">
        <v>16.5</v>
      </c>
      <c r="I23608" s="1" t="s">
        <v>175</v>
      </c>
      <c r="J23608" s="1" t="s">
        <v>35</v>
      </c>
      <c r="K23608" s="1" t="s">
        <v>42</v>
      </c>
      <c r="L23608" s="1" t="s">
        <v>43</v>
      </c>
    </row>
    <row r="23609" spans="1:12" x14ac:dyDescent="0.25">
      <c r="A23609">
        <v>39725</v>
      </c>
      <c r="B23609">
        <v>17489</v>
      </c>
      <c r="C23609" s="1" t="s">
        <v>116</v>
      </c>
      <c r="D23609">
        <v>1</v>
      </c>
      <c r="E23609" s="2">
        <v>42301</v>
      </c>
      <c r="F23609" s="3">
        <v>0.76832175925925927</v>
      </c>
      <c r="G23609">
        <v>16.5</v>
      </c>
      <c r="H23609">
        <v>16.5</v>
      </c>
      <c r="I23609" s="1" t="s">
        <v>175</v>
      </c>
      <c r="J23609" s="1" t="s">
        <v>35</v>
      </c>
      <c r="K23609" s="1" t="s">
        <v>42</v>
      </c>
      <c r="L23609" s="1" t="s">
        <v>43</v>
      </c>
    </row>
    <row r="23610" spans="1:12" x14ac:dyDescent="0.25">
      <c r="A23610">
        <v>39868</v>
      </c>
      <c r="B23610">
        <v>17547</v>
      </c>
      <c r="C23610" s="1" t="s">
        <v>116</v>
      </c>
      <c r="D23610">
        <v>1</v>
      </c>
      <c r="E23610" s="2">
        <v>42302</v>
      </c>
      <c r="F23610" s="3">
        <v>0.74907407407407411</v>
      </c>
      <c r="G23610">
        <v>16.5</v>
      </c>
      <c r="H23610">
        <v>16.5</v>
      </c>
      <c r="I23610" s="1" t="s">
        <v>175</v>
      </c>
      <c r="J23610" s="1" t="s">
        <v>35</v>
      </c>
      <c r="K23610" s="1" t="s">
        <v>42</v>
      </c>
      <c r="L23610" s="1" t="s">
        <v>43</v>
      </c>
    </row>
    <row r="23611" spans="1:12" x14ac:dyDescent="0.25">
      <c r="A23611">
        <v>39877</v>
      </c>
      <c r="B23611">
        <v>17551</v>
      </c>
      <c r="C23611" s="1" t="s">
        <v>116</v>
      </c>
      <c r="D23611">
        <v>1</v>
      </c>
      <c r="E23611" s="2">
        <v>42302</v>
      </c>
      <c r="F23611" s="3">
        <v>0.7853472222222222</v>
      </c>
      <c r="G23611">
        <v>16.5</v>
      </c>
      <c r="H23611">
        <v>16.5</v>
      </c>
      <c r="I23611" s="1" t="s">
        <v>175</v>
      </c>
      <c r="J23611" s="1" t="s">
        <v>35</v>
      </c>
      <c r="K23611" s="1" t="s">
        <v>42</v>
      </c>
      <c r="L23611" s="1" t="s">
        <v>43</v>
      </c>
    </row>
    <row r="23612" spans="1:12" x14ac:dyDescent="0.25">
      <c r="A23612">
        <v>39970</v>
      </c>
      <c r="B23612">
        <v>17592</v>
      </c>
      <c r="C23612" s="1" t="s">
        <v>116</v>
      </c>
      <c r="D23612">
        <v>1</v>
      </c>
      <c r="E23612" s="2">
        <v>42304</v>
      </c>
      <c r="F23612" s="3">
        <v>0.70543981481481477</v>
      </c>
      <c r="G23612">
        <v>16.5</v>
      </c>
      <c r="H23612">
        <v>16.5</v>
      </c>
      <c r="I23612" s="1" t="s">
        <v>175</v>
      </c>
      <c r="J23612" s="1" t="s">
        <v>35</v>
      </c>
      <c r="K23612" s="1" t="s">
        <v>42</v>
      </c>
      <c r="L23612" s="1" t="s">
        <v>43</v>
      </c>
    </row>
    <row r="23613" spans="1:12" x14ac:dyDescent="0.25">
      <c r="A23613">
        <v>40036</v>
      </c>
      <c r="B23613">
        <v>17628</v>
      </c>
      <c r="C23613" s="1" t="s">
        <v>116</v>
      </c>
      <c r="D23613">
        <v>1</v>
      </c>
      <c r="E23613" s="2">
        <v>42305</v>
      </c>
      <c r="F23613" s="3">
        <v>0.49810185185185185</v>
      </c>
      <c r="G23613">
        <v>16.5</v>
      </c>
      <c r="H23613">
        <v>16.5</v>
      </c>
      <c r="I23613" s="1" t="s">
        <v>175</v>
      </c>
      <c r="J23613" s="1" t="s">
        <v>35</v>
      </c>
      <c r="K23613" s="1" t="s">
        <v>42</v>
      </c>
      <c r="L23613" s="1" t="s">
        <v>43</v>
      </c>
    </row>
    <row r="23614" spans="1:12" x14ac:dyDescent="0.25">
      <c r="A23614">
        <v>40058</v>
      </c>
      <c r="B23614">
        <v>17644</v>
      </c>
      <c r="C23614" s="1" t="s">
        <v>116</v>
      </c>
      <c r="D23614">
        <v>1</v>
      </c>
      <c r="E23614" s="2">
        <v>42305</v>
      </c>
      <c r="F23614" s="3">
        <v>0.57113425925925931</v>
      </c>
      <c r="G23614">
        <v>16.5</v>
      </c>
      <c r="H23614">
        <v>16.5</v>
      </c>
      <c r="I23614" s="1" t="s">
        <v>175</v>
      </c>
      <c r="J23614" s="1" t="s">
        <v>35</v>
      </c>
      <c r="K23614" s="1" t="s">
        <v>42</v>
      </c>
      <c r="L23614" s="1" t="s">
        <v>43</v>
      </c>
    </row>
    <row r="23615" spans="1:12" x14ac:dyDescent="0.25">
      <c r="A23615">
        <v>40098</v>
      </c>
      <c r="B23615">
        <v>17669</v>
      </c>
      <c r="C23615" s="1" t="s">
        <v>116</v>
      </c>
      <c r="D23615">
        <v>1</v>
      </c>
      <c r="E23615" s="2">
        <v>42305</v>
      </c>
      <c r="F23615" s="3">
        <v>0.74153935185185182</v>
      </c>
      <c r="G23615">
        <v>16.5</v>
      </c>
      <c r="H23615">
        <v>16.5</v>
      </c>
      <c r="I23615" s="1" t="s">
        <v>175</v>
      </c>
      <c r="J23615" s="1" t="s">
        <v>35</v>
      </c>
      <c r="K23615" s="1" t="s">
        <v>42</v>
      </c>
      <c r="L23615" s="1" t="s">
        <v>43</v>
      </c>
    </row>
    <row r="23616" spans="1:12" x14ac:dyDescent="0.25">
      <c r="A23616">
        <v>40135</v>
      </c>
      <c r="B23616">
        <v>17689</v>
      </c>
      <c r="C23616" s="1" t="s">
        <v>116</v>
      </c>
      <c r="D23616">
        <v>1</v>
      </c>
      <c r="E23616" s="2">
        <v>42306</v>
      </c>
      <c r="F23616" s="3">
        <v>0.50510416666666669</v>
      </c>
      <c r="G23616">
        <v>16.5</v>
      </c>
      <c r="H23616">
        <v>16.5</v>
      </c>
      <c r="I23616" s="1" t="s">
        <v>175</v>
      </c>
      <c r="J23616" s="1" t="s">
        <v>35</v>
      </c>
      <c r="K23616" s="1" t="s">
        <v>42</v>
      </c>
      <c r="L23616" s="1" t="s">
        <v>43</v>
      </c>
    </row>
    <row r="23617" spans="1:12" x14ac:dyDescent="0.25">
      <c r="A23617">
        <v>40184</v>
      </c>
      <c r="B23617">
        <v>17716</v>
      </c>
      <c r="C23617" s="1" t="s">
        <v>116</v>
      </c>
      <c r="D23617">
        <v>1</v>
      </c>
      <c r="E23617" s="2">
        <v>42306</v>
      </c>
      <c r="F23617" s="3">
        <v>0.67380787037037038</v>
      </c>
      <c r="G23617">
        <v>16.5</v>
      </c>
      <c r="H23617">
        <v>16.5</v>
      </c>
      <c r="I23617" s="1" t="s">
        <v>175</v>
      </c>
      <c r="J23617" s="1" t="s">
        <v>35</v>
      </c>
      <c r="K23617" s="1" t="s">
        <v>42</v>
      </c>
      <c r="L23617" s="1" t="s">
        <v>43</v>
      </c>
    </row>
    <row r="23618" spans="1:12" x14ac:dyDescent="0.25">
      <c r="A23618">
        <v>40245</v>
      </c>
      <c r="B23618">
        <v>17744</v>
      </c>
      <c r="C23618" s="1" t="s">
        <v>116</v>
      </c>
      <c r="D23618">
        <v>1</v>
      </c>
      <c r="E23618" s="2">
        <v>42306</v>
      </c>
      <c r="F23618" s="3">
        <v>0.9054861111111111</v>
      </c>
      <c r="G23618">
        <v>16.5</v>
      </c>
      <c r="H23618">
        <v>16.5</v>
      </c>
      <c r="I23618" s="1" t="s">
        <v>175</v>
      </c>
      <c r="J23618" s="1" t="s">
        <v>35</v>
      </c>
      <c r="K23618" s="1" t="s">
        <v>42</v>
      </c>
      <c r="L23618" s="1" t="s">
        <v>43</v>
      </c>
    </row>
    <row r="23619" spans="1:12" x14ac:dyDescent="0.25">
      <c r="A23619">
        <v>40337</v>
      </c>
      <c r="B23619">
        <v>17776</v>
      </c>
      <c r="C23619" s="1" t="s">
        <v>116</v>
      </c>
      <c r="D23619">
        <v>1</v>
      </c>
      <c r="E23619" s="2">
        <v>42307</v>
      </c>
      <c r="F23619" s="3">
        <v>0.65765046296296292</v>
      </c>
      <c r="G23619">
        <v>16.5</v>
      </c>
      <c r="H23619">
        <v>16.5</v>
      </c>
      <c r="I23619" s="1" t="s">
        <v>175</v>
      </c>
      <c r="J23619" s="1" t="s">
        <v>35</v>
      </c>
      <c r="K23619" s="1" t="s">
        <v>42</v>
      </c>
      <c r="L23619" s="1" t="s">
        <v>43</v>
      </c>
    </row>
    <row r="23620" spans="1:12" x14ac:dyDescent="0.25">
      <c r="A23620">
        <v>40397</v>
      </c>
      <c r="B23620">
        <v>17800</v>
      </c>
      <c r="C23620" s="1" t="s">
        <v>116</v>
      </c>
      <c r="D23620">
        <v>1</v>
      </c>
      <c r="E23620" s="2">
        <v>42307</v>
      </c>
      <c r="F23620" s="3">
        <v>0.88065972222222222</v>
      </c>
      <c r="G23620">
        <v>16.5</v>
      </c>
      <c r="H23620">
        <v>16.5</v>
      </c>
      <c r="I23620" s="1" t="s">
        <v>175</v>
      </c>
      <c r="J23620" s="1" t="s">
        <v>35</v>
      </c>
      <c r="K23620" s="1" t="s">
        <v>42</v>
      </c>
      <c r="L23620" s="1" t="s">
        <v>43</v>
      </c>
    </row>
    <row r="23621" spans="1:12" x14ac:dyDescent="0.25">
      <c r="A23621">
        <v>40470</v>
      </c>
      <c r="B23621">
        <v>17826</v>
      </c>
      <c r="C23621" s="1" t="s">
        <v>116</v>
      </c>
      <c r="D23621">
        <v>1</v>
      </c>
      <c r="E23621" s="2">
        <v>42308</v>
      </c>
      <c r="F23621" s="3">
        <v>0.64765046296296291</v>
      </c>
      <c r="G23621">
        <v>16.5</v>
      </c>
      <c r="H23621">
        <v>16.5</v>
      </c>
      <c r="I23621" s="1" t="s">
        <v>175</v>
      </c>
      <c r="J23621" s="1" t="s">
        <v>35</v>
      </c>
      <c r="K23621" s="1" t="s">
        <v>42</v>
      </c>
      <c r="L23621" s="1" t="s">
        <v>43</v>
      </c>
    </row>
    <row r="23622" spans="1:12" x14ac:dyDescent="0.25">
      <c r="A23622">
        <v>40497</v>
      </c>
      <c r="B23622">
        <v>17838</v>
      </c>
      <c r="C23622" s="1" t="s">
        <v>116</v>
      </c>
      <c r="D23622">
        <v>1</v>
      </c>
      <c r="E23622" s="2">
        <v>42308</v>
      </c>
      <c r="F23622" s="3">
        <v>0.73410879629629633</v>
      </c>
      <c r="G23622">
        <v>16.5</v>
      </c>
      <c r="H23622">
        <v>16.5</v>
      </c>
      <c r="I23622" s="1" t="s">
        <v>175</v>
      </c>
      <c r="J23622" s="1" t="s">
        <v>35</v>
      </c>
      <c r="K23622" s="1" t="s">
        <v>42</v>
      </c>
      <c r="L23622" s="1" t="s">
        <v>43</v>
      </c>
    </row>
    <row r="23623" spans="1:12" x14ac:dyDescent="0.25">
      <c r="A23623">
        <v>40536</v>
      </c>
      <c r="B23623">
        <v>17857</v>
      </c>
      <c r="C23623" s="1" t="s">
        <v>116</v>
      </c>
      <c r="D23623">
        <v>1</v>
      </c>
      <c r="E23623" s="2">
        <v>42308</v>
      </c>
      <c r="F23623" s="3">
        <v>0.82499999999999996</v>
      </c>
      <c r="G23623">
        <v>16.5</v>
      </c>
      <c r="H23623">
        <v>16.5</v>
      </c>
      <c r="I23623" s="1" t="s">
        <v>175</v>
      </c>
      <c r="J23623" s="1" t="s">
        <v>35</v>
      </c>
      <c r="K23623" s="1" t="s">
        <v>42</v>
      </c>
      <c r="L23623" s="1" t="s">
        <v>43</v>
      </c>
    </row>
    <row r="23624" spans="1:12" x14ac:dyDescent="0.25">
      <c r="A23624">
        <v>40595</v>
      </c>
      <c r="B23624">
        <v>17886</v>
      </c>
      <c r="C23624" s="1" t="s">
        <v>116</v>
      </c>
      <c r="D23624">
        <v>1</v>
      </c>
      <c r="E23624" s="2">
        <v>42309</v>
      </c>
      <c r="F23624" s="3">
        <v>0.5430787037037037</v>
      </c>
      <c r="G23624">
        <v>16.5</v>
      </c>
      <c r="H23624">
        <v>16.5</v>
      </c>
      <c r="I23624" s="1" t="s">
        <v>175</v>
      </c>
      <c r="J23624" s="1" t="s">
        <v>35</v>
      </c>
      <c r="K23624" s="1" t="s">
        <v>42</v>
      </c>
      <c r="L23624" s="1" t="s">
        <v>43</v>
      </c>
    </row>
    <row r="23625" spans="1:12" x14ac:dyDescent="0.25">
      <c r="A23625">
        <v>40738</v>
      </c>
      <c r="B23625">
        <v>17945</v>
      </c>
      <c r="C23625" s="1" t="s">
        <v>116</v>
      </c>
      <c r="D23625">
        <v>1</v>
      </c>
      <c r="E23625" s="2">
        <v>42310</v>
      </c>
      <c r="F23625" s="3">
        <v>0.52188657407407413</v>
      </c>
      <c r="G23625">
        <v>16.5</v>
      </c>
      <c r="H23625">
        <v>16.5</v>
      </c>
      <c r="I23625" s="1" t="s">
        <v>175</v>
      </c>
      <c r="J23625" s="1" t="s">
        <v>35</v>
      </c>
      <c r="K23625" s="1" t="s">
        <v>42</v>
      </c>
      <c r="L23625" s="1" t="s">
        <v>43</v>
      </c>
    </row>
    <row r="23626" spans="1:12" x14ac:dyDescent="0.25">
      <c r="A23626">
        <v>40746</v>
      </c>
      <c r="B23626">
        <v>17949</v>
      </c>
      <c r="C23626" s="1" t="s">
        <v>116</v>
      </c>
      <c r="D23626">
        <v>1</v>
      </c>
      <c r="E23626" s="2">
        <v>42310</v>
      </c>
      <c r="F23626" s="3">
        <v>0.54362268518518519</v>
      </c>
      <c r="G23626">
        <v>16.5</v>
      </c>
      <c r="H23626">
        <v>16.5</v>
      </c>
      <c r="I23626" s="1" t="s">
        <v>175</v>
      </c>
      <c r="J23626" s="1" t="s">
        <v>35</v>
      </c>
      <c r="K23626" s="1" t="s">
        <v>42</v>
      </c>
      <c r="L23626" s="1" t="s">
        <v>43</v>
      </c>
    </row>
    <row r="23627" spans="1:12" x14ac:dyDescent="0.25">
      <c r="A23627">
        <v>40793</v>
      </c>
      <c r="B23627">
        <v>17970</v>
      </c>
      <c r="C23627" s="1" t="s">
        <v>116</v>
      </c>
      <c r="D23627">
        <v>1</v>
      </c>
      <c r="E23627" s="2">
        <v>42310</v>
      </c>
      <c r="F23627" s="3">
        <v>0.71627314814814813</v>
      </c>
      <c r="G23627">
        <v>16.5</v>
      </c>
      <c r="H23627">
        <v>16.5</v>
      </c>
      <c r="I23627" s="1" t="s">
        <v>175</v>
      </c>
      <c r="J23627" s="1" t="s">
        <v>35</v>
      </c>
      <c r="K23627" s="1" t="s">
        <v>42</v>
      </c>
      <c r="L23627" s="1" t="s">
        <v>43</v>
      </c>
    </row>
    <row r="23628" spans="1:12" x14ac:dyDescent="0.25">
      <c r="A23628">
        <v>40976</v>
      </c>
      <c r="B23628">
        <v>18052</v>
      </c>
      <c r="C23628" s="1" t="s">
        <v>116</v>
      </c>
      <c r="D23628">
        <v>1</v>
      </c>
      <c r="E23628" s="2">
        <v>42312</v>
      </c>
      <c r="F23628" s="3">
        <v>0.57478009259259255</v>
      </c>
      <c r="G23628">
        <v>16.5</v>
      </c>
      <c r="H23628">
        <v>16.5</v>
      </c>
      <c r="I23628" s="1" t="s">
        <v>175</v>
      </c>
      <c r="J23628" s="1" t="s">
        <v>35</v>
      </c>
      <c r="K23628" s="1" t="s">
        <v>42</v>
      </c>
      <c r="L23628" s="1" t="s">
        <v>43</v>
      </c>
    </row>
    <row r="23629" spans="1:12" x14ac:dyDescent="0.25">
      <c r="A23629">
        <v>40983</v>
      </c>
      <c r="B23629">
        <v>18053</v>
      </c>
      <c r="C23629" s="1" t="s">
        <v>116</v>
      </c>
      <c r="D23629">
        <v>1</v>
      </c>
      <c r="E23629" s="2">
        <v>42312</v>
      </c>
      <c r="F23629" s="3">
        <v>0.5753125</v>
      </c>
      <c r="G23629">
        <v>16.5</v>
      </c>
      <c r="H23629">
        <v>16.5</v>
      </c>
      <c r="I23629" s="1" t="s">
        <v>175</v>
      </c>
      <c r="J23629" s="1" t="s">
        <v>35</v>
      </c>
      <c r="K23629" s="1" t="s">
        <v>42</v>
      </c>
      <c r="L23629" s="1" t="s">
        <v>43</v>
      </c>
    </row>
    <row r="23630" spans="1:12" x14ac:dyDescent="0.25">
      <c r="A23630">
        <v>41190</v>
      </c>
      <c r="B23630">
        <v>18143</v>
      </c>
      <c r="C23630" s="1" t="s">
        <v>116</v>
      </c>
      <c r="D23630">
        <v>1</v>
      </c>
      <c r="E23630" s="2">
        <v>42313</v>
      </c>
      <c r="F23630" s="3">
        <v>0.88068287037037041</v>
      </c>
      <c r="G23630">
        <v>16.5</v>
      </c>
      <c r="H23630">
        <v>16.5</v>
      </c>
      <c r="I23630" s="1" t="s">
        <v>175</v>
      </c>
      <c r="J23630" s="1" t="s">
        <v>35</v>
      </c>
      <c r="K23630" s="1" t="s">
        <v>42</v>
      </c>
      <c r="L23630" s="1" t="s">
        <v>43</v>
      </c>
    </row>
    <row r="23631" spans="1:12" x14ac:dyDescent="0.25">
      <c r="A23631">
        <v>41233</v>
      </c>
      <c r="B23631">
        <v>18159</v>
      </c>
      <c r="C23631" s="1" t="s">
        <v>116</v>
      </c>
      <c r="D23631">
        <v>1</v>
      </c>
      <c r="E23631" s="2">
        <v>42314</v>
      </c>
      <c r="F23631" s="3">
        <v>0.52049768518518513</v>
      </c>
      <c r="G23631">
        <v>16.5</v>
      </c>
      <c r="H23631">
        <v>16.5</v>
      </c>
      <c r="I23631" s="1" t="s">
        <v>175</v>
      </c>
      <c r="J23631" s="1" t="s">
        <v>35</v>
      </c>
      <c r="K23631" s="1" t="s">
        <v>42</v>
      </c>
      <c r="L23631" s="1" t="s">
        <v>43</v>
      </c>
    </row>
    <row r="23632" spans="1:12" x14ac:dyDescent="0.25">
      <c r="A23632">
        <v>41251</v>
      </c>
      <c r="B23632">
        <v>18165</v>
      </c>
      <c r="C23632" s="1" t="s">
        <v>116</v>
      </c>
      <c r="D23632">
        <v>1</v>
      </c>
      <c r="E23632" s="2">
        <v>42314</v>
      </c>
      <c r="F23632" s="3">
        <v>0.55796296296296299</v>
      </c>
      <c r="G23632">
        <v>16.5</v>
      </c>
      <c r="H23632">
        <v>16.5</v>
      </c>
      <c r="I23632" s="1" t="s">
        <v>175</v>
      </c>
      <c r="J23632" s="1" t="s">
        <v>35</v>
      </c>
      <c r="K23632" s="1" t="s">
        <v>42</v>
      </c>
      <c r="L23632" s="1" t="s">
        <v>43</v>
      </c>
    </row>
    <row r="23633" spans="1:12" x14ac:dyDescent="0.25">
      <c r="A23633">
        <v>41366</v>
      </c>
      <c r="B23633">
        <v>18212</v>
      </c>
      <c r="C23633" s="1" t="s">
        <v>116</v>
      </c>
      <c r="D23633">
        <v>1</v>
      </c>
      <c r="E23633" s="2">
        <v>42314</v>
      </c>
      <c r="F23633" s="3">
        <v>0.90998842592592588</v>
      </c>
      <c r="G23633">
        <v>16.5</v>
      </c>
      <c r="H23633">
        <v>16.5</v>
      </c>
      <c r="I23633" s="1" t="s">
        <v>175</v>
      </c>
      <c r="J23633" s="1" t="s">
        <v>35</v>
      </c>
      <c r="K23633" s="1" t="s">
        <v>42</v>
      </c>
      <c r="L23633" s="1" t="s">
        <v>43</v>
      </c>
    </row>
    <row r="23634" spans="1:12" x14ac:dyDescent="0.25">
      <c r="A23634">
        <v>41417</v>
      </c>
      <c r="B23634">
        <v>18232</v>
      </c>
      <c r="C23634" s="1" t="s">
        <v>116</v>
      </c>
      <c r="D23634">
        <v>1</v>
      </c>
      <c r="E23634" s="2">
        <v>42315</v>
      </c>
      <c r="F23634" s="3">
        <v>0.6355439814814815</v>
      </c>
      <c r="G23634">
        <v>16.5</v>
      </c>
      <c r="H23634">
        <v>16.5</v>
      </c>
      <c r="I23634" s="1" t="s">
        <v>175</v>
      </c>
      <c r="J23634" s="1" t="s">
        <v>35</v>
      </c>
      <c r="K23634" s="1" t="s">
        <v>42</v>
      </c>
      <c r="L23634" s="1" t="s">
        <v>43</v>
      </c>
    </row>
    <row r="23635" spans="1:12" x14ac:dyDescent="0.25">
      <c r="A23635">
        <v>41519</v>
      </c>
      <c r="B23635">
        <v>18274</v>
      </c>
      <c r="C23635" s="1" t="s">
        <v>116</v>
      </c>
      <c r="D23635">
        <v>1</v>
      </c>
      <c r="E23635" s="2">
        <v>42315</v>
      </c>
      <c r="F23635" s="3">
        <v>0.86462962962962964</v>
      </c>
      <c r="G23635">
        <v>16.5</v>
      </c>
      <c r="H23635">
        <v>16.5</v>
      </c>
      <c r="I23635" s="1" t="s">
        <v>175</v>
      </c>
      <c r="J23635" s="1" t="s">
        <v>35</v>
      </c>
      <c r="K23635" s="1" t="s">
        <v>42</v>
      </c>
      <c r="L23635" s="1" t="s">
        <v>43</v>
      </c>
    </row>
    <row r="23636" spans="1:12" x14ac:dyDescent="0.25">
      <c r="A23636">
        <v>41543</v>
      </c>
      <c r="B23636">
        <v>18280</v>
      </c>
      <c r="C23636" s="1" t="s">
        <v>116</v>
      </c>
      <c r="D23636">
        <v>1</v>
      </c>
      <c r="E23636" s="2">
        <v>42316</v>
      </c>
      <c r="F23636" s="3">
        <v>0.49336805555555557</v>
      </c>
      <c r="G23636">
        <v>16.5</v>
      </c>
      <c r="H23636">
        <v>16.5</v>
      </c>
      <c r="I23636" s="1" t="s">
        <v>175</v>
      </c>
      <c r="J23636" s="1" t="s">
        <v>35</v>
      </c>
      <c r="K23636" s="1" t="s">
        <v>42</v>
      </c>
      <c r="L23636" s="1" t="s">
        <v>43</v>
      </c>
    </row>
    <row r="23637" spans="1:12" x14ac:dyDescent="0.25">
      <c r="A23637">
        <v>41563</v>
      </c>
      <c r="B23637">
        <v>18286</v>
      </c>
      <c r="C23637" s="1" t="s">
        <v>116</v>
      </c>
      <c r="D23637">
        <v>1</v>
      </c>
      <c r="E23637" s="2">
        <v>42316</v>
      </c>
      <c r="F23637" s="3">
        <v>0.55134259259259255</v>
      </c>
      <c r="G23637">
        <v>16.5</v>
      </c>
      <c r="H23637">
        <v>16.5</v>
      </c>
      <c r="I23637" s="1" t="s">
        <v>175</v>
      </c>
      <c r="J23637" s="1" t="s">
        <v>35</v>
      </c>
      <c r="K23637" s="1" t="s">
        <v>42</v>
      </c>
      <c r="L23637" s="1" t="s">
        <v>43</v>
      </c>
    </row>
    <row r="23638" spans="1:12" x14ac:dyDescent="0.25">
      <c r="A23638">
        <v>41747</v>
      </c>
      <c r="B23638">
        <v>18361</v>
      </c>
      <c r="C23638" s="1" t="s">
        <v>116</v>
      </c>
      <c r="D23638">
        <v>1</v>
      </c>
      <c r="E23638" s="2">
        <v>42317</v>
      </c>
      <c r="F23638" s="3">
        <v>0.6787037037037037</v>
      </c>
      <c r="G23638">
        <v>16.5</v>
      </c>
      <c r="H23638">
        <v>16.5</v>
      </c>
      <c r="I23638" s="1" t="s">
        <v>175</v>
      </c>
      <c r="J23638" s="1" t="s">
        <v>35</v>
      </c>
      <c r="K23638" s="1" t="s">
        <v>42</v>
      </c>
      <c r="L23638" s="1" t="s">
        <v>43</v>
      </c>
    </row>
    <row r="23639" spans="1:12" x14ac:dyDescent="0.25">
      <c r="A23639">
        <v>41809</v>
      </c>
      <c r="B23639">
        <v>18389</v>
      </c>
      <c r="C23639" s="1" t="s">
        <v>116</v>
      </c>
      <c r="D23639">
        <v>1</v>
      </c>
      <c r="E23639" s="2">
        <v>42318</v>
      </c>
      <c r="F23639" s="3">
        <v>0.47211805555555558</v>
      </c>
      <c r="G23639">
        <v>16.5</v>
      </c>
      <c r="H23639">
        <v>16.5</v>
      </c>
      <c r="I23639" s="1" t="s">
        <v>175</v>
      </c>
      <c r="J23639" s="1" t="s">
        <v>35</v>
      </c>
      <c r="K23639" s="1" t="s">
        <v>42</v>
      </c>
      <c r="L23639" s="1" t="s">
        <v>43</v>
      </c>
    </row>
    <row r="23640" spans="1:12" x14ac:dyDescent="0.25">
      <c r="A23640">
        <v>41992</v>
      </c>
      <c r="B23640">
        <v>18474</v>
      </c>
      <c r="C23640" s="1" t="s">
        <v>116</v>
      </c>
      <c r="D23640">
        <v>1</v>
      </c>
      <c r="E23640" s="2">
        <v>42319</v>
      </c>
      <c r="F23640" s="3">
        <v>0.67876157407407411</v>
      </c>
      <c r="G23640">
        <v>16.5</v>
      </c>
      <c r="H23640">
        <v>16.5</v>
      </c>
      <c r="I23640" s="1" t="s">
        <v>175</v>
      </c>
      <c r="J23640" s="1" t="s">
        <v>35</v>
      </c>
      <c r="K23640" s="1" t="s">
        <v>42</v>
      </c>
      <c r="L23640" s="1" t="s">
        <v>43</v>
      </c>
    </row>
    <row r="23641" spans="1:12" x14ac:dyDescent="0.25">
      <c r="A23641">
        <v>42007</v>
      </c>
      <c r="B23641">
        <v>18481</v>
      </c>
      <c r="C23641" s="1" t="s">
        <v>116</v>
      </c>
      <c r="D23641">
        <v>1</v>
      </c>
      <c r="E23641" s="2">
        <v>42319</v>
      </c>
      <c r="F23641" s="3">
        <v>0.7144328703703704</v>
      </c>
      <c r="G23641">
        <v>16.5</v>
      </c>
      <c r="H23641">
        <v>16.5</v>
      </c>
      <c r="I23641" s="1" t="s">
        <v>175</v>
      </c>
      <c r="J23641" s="1" t="s">
        <v>35</v>
      </c>
      <c r="K23641" s="1" t="s">
        <v>42</v>
      </c>
      <c r="L23641" s="1" t="s">
        <v>43</v>
      </c>
    </row>
    <row r="23642" spans="1:12" x14ac:dyDescent="0.25">
      <c r="A23642">
        <v>42116</v>
      </c>
      <c r="B23642">
        <v>18527</v>
      </c>
      <c r="C23642" s="1" t="s">
        <v>116</v>
      </c>
      <c r="D23642">
        <v>1</v>
      </c>
      <c r="E23642" s="2">
        <v>42320</v>
      </c>
      <c r="F23642" s="3">
        <v>0.68398148148148152</v>
      </c>
      <c r="G23642">
        <v>16.5</v>
      </c>
      <c r="H23642">
        <v>16.5</v>
      </c>
      <c r="I23642" s="1" t="s">
        <v>175</v>
      </c>
      <c r="J23642" s="1" t="s">
        <v>35</v>
      </c>
      <c r="K23642" s="1" t="s">
        <v>42</v>
      </c>
      <c r="L23642" s="1" t="s">
        <v>43</v>
      </c>
    </row>
    <row r="23643" spans="1:12" x14ac:dyDescent="0.25">
      <c r="A23643">
        <v>42170</v>
      </c>
      <c r="B23643">
        <v>18548</v>
      </c>
      <c r="C23643" s="1" t="s">
        <v>116</v>
      </c>
      <c r="D23643">
        <v>1</v>
      </c>
      <c r="E23643" s="2">
        <v>42320</v>
      </c>
      <c r="F23643" s="3">
        <v>0.81678240740740737</v>
      </c>
      <c r="G23643">
        <v>16.5</v>
      </c>
      <c r="H23643">
        <v>16.5</v>
      </c>
      <c r="I23643" s="1" t="s">
        <v>175</v>
      </c>
      <c r="J23643" s="1" t="s">
        <v>35</v>
      </c>
      <c r="K23643" s="1" t="s">
        <v>42</v>
      </c>
      <c r="L23643" s="1" t="s">
        <v>43</v>
      </c>
    </row>
    <row r="23644" spans="1:12" x14ac:dyDescent="0.25">
      <c r="A23644">
        <v>42224</v>
      </c>
      <c r="B23644">
        <v>18572</v>
      </c>
      <c r="C23644" s="1" t="s">
        <v>116</v>
      </c>
      <c r="D23644">
        <v>1</v>
      </c>
      <c r="E23644" s="2">
        <v>42321</v>
      </c>
      <c r="F23644" s="3">
        <v>0.55612268518518515</v>
      </c>
      <c r="G23644">
        <v>16.5</v>
      </c>
      <c r="H23644">
        <v>16.5</v>
      </c>
      <c r="I23644" s="1" t="s">
        <v>175</v>
      </c>
      <c r="J23644" s="1" t="s">
        <v>35</v>
      </c>
      <c r="K23644" s="1" t="s">
        <v>42</v>
      </c>
      <c r="L23644" s="1" t="s">
        <v>43</v>
      </c>
    </row>
    <row r="23645" spans="1:12" x14ac:dyDescent="0.25">
      <c r="A23645">
        <v>42288</v>
      </c>
      <c r="B23645">
        <v>18603</v>
      </c>
      <c r="C23645" s="1" t="s">
        <v>116</v>
      </c>
      <c r="D23645">
        <v>1</v>
      </c>
      <c r="E23645" s="2">
        <v>42321</v>
      </c>
      <c r="F23645" s="3">
        <v>0.77908564814814818</v>
      </c>
      <c r="G23645">
        <v>16.5</v>
      </c>
      <c r="H23645">
        <v>16.5</v>
      </c>
      <c r="I23645" s="1" t="s">
        <v>175</v>
      </c>
      <c r="J23645" s="1" t="s">
        <v>35</v>
      </c>
      <c r="K23645" s="1" t="s">
        <v>42</v>
      </c>
      <c r="L23645" s="1" t="s">
        <v>43</v>
      </c>
    </row>
    <row r="23646" spans="1:12" x14ac:dyDescent="0.25">
      <c r="A23646">
        <v>42484</v>
      </c>
      <c r="B23646">
        <v>18688</v>
      </c>
      <c r="C23646" s="1" t="s">
        <v>116</v>
      </c>
      <c r="D23646">
        <v>1</v>
      </c>
      <c r="E23646" s="2">
        <v>42323</v>
      </c>
      <c r="F23646" s="3">
        <v>0.53246527777777775</v>
      </c>
      <c r="G23646">
        <v>16.5</v>
      </c>
      <c r="H23646">
        <v>16.5</v>
      </c>
      <c r="I23646" s="1" t="s">
        <v>175</v>
      </c>
      <c r="J23646" s="1" t="s">
        <v>35</v>
      </c>
      <c r="K23646" s="1" t="s">
        <v>42</v>
      </c>
      <c r="L23646" s="1" t="s">
        <v>43</v>
      </c>
    </row>
    <row r="23647" spans="1:12" x14ac:dyDescent="0.25">
      <c r="A23647">
        <v>42490</v>
      </c>
      <c r="B23647">
        <v>18692</v>
      </c>
      <c r="C23647" s="1" t="s">
        <v>116</v>
      </c>
      <c r="D23647">
        <v>1</v>
      </c>
      <c r="E23647" s="2">
        <v>42323</v>
      </c>
      <c r="F23647" s="3">
        <v>0.54607638888888888</v>
      </c>
      <c r="G23647">
        <v>16.5</v>
      </c>
      <c r="H23647">
        <v>16.5</v>
      </c>
      <c r="I23647" s="1" t="s">
        <v>175</v>
      </c>
      <c r="J23647" s="1" t="s">
        <v>35</v>
      </c>
      <c r="K23647" s="1" t="s">
        <v>42</v>
      </c>
      <c r="L23647" s="1" t="s">
        <v>43</v>
      </c>
    </row>
    <row r="23648" spans="1:12" x14ac:dyDescent="0.25">
      <c r="A23648">
        <v>42523</v>
      </c>
      <c r="B23648">
        <v>18704</v>
      </c>
      <c r="C23648" s="1" t="s">
        <v>116</v>
      </c>
      <c r="D23648">
        <v>1</v>
      </c>
      <c r="E23648" s="2">
        <v>42323</v>
      </c>
      <c r="F23648" s="3">
        <v>0.69560185185185186</v>
      </c>
      <c r="G23648">
        <v>16.5</v>
      </c>
      <c r="H23648">
        <v>16.5</v>
      </c>
      <c r="I23648" s="1" t="s">
        <v>175</v>
      </c>
      <c r="J23648" s="1" t="s">
        <v>35</v>
      </c>
      <c r="K23648" s="1" t="s">
        <v>42</v>
      </c>
      <c r="L23648" s="1" t="s">
        <v>43</v>
      </c>
    </row>
    <row r="23649" spans="1:12" x14ac:dyDescent="0.25">
      <c r="A23649">
        <v>42662</v>
      </c>
      <c r="B23649">
        <v>18761</v>
      </c>
      <c r="C23649" s="1" t="s">
        <v>116</v>
      </c>
      <c r="D23649">
        <v>1</v>
      </c>
      <c r="E23649" s="2">
        <v>42324</v>
      </c>
      <c r="F23649" s="3">
        <v>0.68731481481481482</v>
      </c>
      <c r="G23649">
        <v>16.5</v>
      </c>
      <c r="H23649">
        <v>16.5</v>
      </c>
      <c r="I23649" s="1" t="s">
        <v>175</v>
      </c>
      <c r="J23649" s="1" t="s">
        <v>35</v>
      </c>
      <c r="K23649" s="1" t="s">
        <v>42</v>
      </c>
      <c r="L23649" s="1" t="s">
        <v>43</v>
      </c>
    </row>
    <row r="23650" spans="1:12" x14ac:dyDescent="0.25">
      <c r="A23650">
        <v>43491</v>
      </c>
      <c r="B23650">
        <v>19125</v>
      </c>
      <c r="C23650" s="1" t="s">
        <v>116</v>
      </c>
      <c r="D23650">
        <v>1</v>
      </c>
      <c r="E23650" s="2">
        <v>42331</v>
      </c>
      <c r="F23650" s="3">
        <v>0.49809027777777776</v>
      </c>
      <c r="G23650">
        <v>16.5</v>
      </c>
      <c r="H23650">
        <v>16.5</v>
      </c>
      <c r="I23650" s="1" t="s">
        <v>175</v>
      </c>
      <c r="J23650" s="1" t="s">
        <v>35</v>
      </c>
      <c r="K23650" s="1" t="s">
        <v>42</v>
      </c>
      <c r="L23650" s="1" t="s">
        <v>43</v>
      </c>
    </row>
    <row r="23651" spans="1:12" x14ac:dyDescent="0.25">
      <c r="A23651">
        <v>43544</v>
      </c>
      <c r="B23651">
        <v>19142</v>
      </c>
      <c r="C23651" s="1" t="s">
        <v>116</v>
      </c>
      <c r="D23651">
        <v>1</v>
      </c>
      <c r="E23651" s="2">
        <v>42331</v>
      </c>
      <c r="F23651" s="3">
        <v>0.60172453703703699</v>
      </c>
      <c r="G23651">
        <v>16.5</v>
      </c>
      <c r="H23651">
        <v>16.5</v>
      </c>
      <c r="I23651" s="1" t="s">
        <v>175</v>
      </c>
      <c r="J23651" s="1" t="s">
        <v>35</v>
      </c>
      <c r="K23651" s="1" t="s">
        <v>42</v>
      </c>
      <c r="L23651" s="1" t="s">
        <v>43</v>
      </c>
    </row>
    <row r="23652" spans="1:12" x14ac:dyDescent="0.25">
      <c r="A23652">
        <v>43570</v>
      </c>
      <c r="B23652">
        <v>19154</v>
      </c>
      <c r="C23652" s="1" t="s">
        <v>116</v>
      </c>
      <c r="D23652">
        <v>1</v>
      </c>
      <c r="E23652" s="2">
        <v>42331</v>
      </c>
      <c r="F23652" s="3">
        <v>0.75456018518518519</v>
      </c>
      <c r="G23652">
        <v>16.5</v>
      </c>
      <c r="H23652">
        <v>16.5</v>
      </c>
      <c r="I23652" s="1" t="s">
        <v>175</v>
      </c>
      <c r="J23652" s="1" t="s">
        <v>35</v>
      </c>
      <c r="K23652" s="1" t="s">
        <v>42</v>
      </c>
      <c r="L23652" s="1" t="s">
        <v>43</v>
      </c>
    </row>
    <row r="23653" spans="1:12" x14ac:dyDescent="0.25">
      <c r="A23653">
        <v>43651</v>
      </c>
      <c r="B23653">
        <v>19194</v>
      </c>
      <c r="C23653" s="1" t="s">
        <v>116</v>
      </c>
      <c r="D23653">
        <v>1</v>
      </c>
      <c r="E23653" s="2">
        <v>42332</v>
      </c>
      <c r="F23653" s="3">
        <v>0.57054398148148144</v>
      </c>
      <c r="G23653">
        <v>16.5</v>
      </c>
      <c r="H23653">
        <v>16.5</v>
      </c>
      <c r="I23653" s="1" t="s">
        <v>175</v>
      </c>
      <c r="J23653" s="1" t="s">
        <v>35</v>
      </c>
      <c r="K23653" s="1" t="s">
        <v>42</v>
      </c>
      <c r="L23653" s="1" t="s">
        <v>43</v>
      </c>
    </row>
    <row r="23654" spans="1:12" x14ac:dyDescent="0.25">
      <c r="A23654">
        <v>43714</v>
      </c>
      <c r="B23654">
        <v>19216</v>
      </c>
      <c r="C23654" s="1" t="s">
        <v>116</v>
      </c>
      <c r="D23654">
        <v>1</v>
      </c>
      <c r="E23654" s="2">
        <v>42332</v>
      </c>
      <c r="F23654" s="3">
        <v>0.76042824074074078</v>
      </c>
      <c r="G23654">
        <v>16.5</v>
      </c>
      <c r="H23654">
        <v>16.5</v>
      </c>
      <c r="I23654" s="1" t="s">
        <v>175</v>
      </c>
      <c r="J23654" s="1" t="s">
        <v>35</v>
      </c>
      <c r="K23654" s="1" t="s">
        <v>42</v>
      </c>
      <c r="L23654" s="1" t="s">
        <v>43</v>
      </c>
    </row>
    <row r="23655" spans="1:12" x14ac:dyDescent="0.25">
      <c r="A23655">
        <v>43766</v>
      </c>
      <c r="B23655">
        <v>19238</v>
      </c>
      <c r="C23655" s="1" t="s">
        <v>116</v>
      </c>
      <c r="D23655">
        <v>1</v>
      </c>
      <c r="E23655" s="2">
        <v>42333</v>
      </c>
      <c r="F23655" s="3">
        <v>0.51710648148148153</v>
      </c>
      <c r="G23655">
        <v>16.5</v>
      </c>
      <c r="H23655">
        <v>16.5</v>
      </c>
      <c r="I23655" s="1" t="s">
        <v>175</v>
      </c>
      <c r="J23655" s="1" t="s">
        <v>35</v>
      </c>
      <c r="K23655" s="1" t="s">
        <v>42</v>
      </c>
      <c r="L23655" s="1" t="s">
        <v>43</v>
      </c>
    </row>
    <row r="23656" spans="1:12" x14ac:dyDescent="0.25">
      <c r="A23656">
        <v>43780</v>
      </c>
      <c r="B23656">
        <v>19246</v>
      </c>
      <c r="C23656" s="1" t="s">
        <v>116</v>
      </c>
      <c r="D23656">
        <v>1</v>
      </c>
      <c r="E23656" s="2">
        <v>42333</v>
      </c>
      <c r="F23656" s="3">
        <v>0.57884259259259263</v>
      </c>
      <c r="G23656">
        <v>16.5</v>
      </c>
      <c r="H23656">
        <v>16.5</v>
      </c>
      <c r="I23656" s="1" t="s">
        <v>175</v>
      </c>
      <c r="J23656" s="1" t="s">
        <v>35</v>
      </c>
      <c r="K23656" s="1" t="s">
        <v>42</v>
      </c>
      <c r="L23656" s="1" t="s">
        <v>43</v>
      </c>
    </row>
    <row r="23657" spans="1:12" x14ac:dyDescent="0.25">
      <c r="A23657">
        <v>43860</v>
      </c>
      <c r="B23657">
        <v>19278</v>
      </c>
      <c r="C23657" s="1" t="s">
        <v>116</v>
      </c>
      <c r="D23657">
        <v>1</v>
      </c>
      <c r="E23657" s="2">
        <v>42333</v>
      </c>
      <c r="F23657" s="3">
        <v>0.8156944444444445</v>
      </c>
      <c r="G23657">
        <v>16.5</v>
      </c>
      <c r="H23657">
        <v>16.5</v>
      </c>
      <c r="I23657" s="1" t="s">
        <v>175</v>
      </c>
      <c r="J23657" s="1" t="s">
        <v>35</v>
      </c>
      <c r="K23657" s="1" t="s">
        <v>42</v>
      </c>
      <c r="L23657" s="1" t="s">
        <v>43</v>
      </c>
    </row>
    <row r="23658" spans="1:12" x14ac:dyDescent="0.25">
      <c r="A23658">
        <v>43897</v>
      </c>
      <c r="B23658">
        <v>19294</v>
      </c>
      <c r="C23658" s="1" t="s">
        <v>116</v>
      </c>
      <c r="D23658">
        <v>1</v>
      </c>
      <c r="E23658" s="2">
        <v>42334</v>
      </c>
      <c r="F23658" s="3">
        <v>0.49149305555555556</v>
      </c>
      <c r="G23658">
        <v>16.5</v>
      </c>
      <c r="H23658">
        <v>16.5</v>
      </c>
      <c r="I23658" s="1" t="s">
        <v>175</v>
      </c>
      <c r="J23658" s="1" t="s">
        <v>35</v>
      </c>
      <c r="K23658" s="1" t="s">
        <v>42</v>
      </c>
      <c r="L23658" s="1" t="s">
        <v>43</v>
      </c>
    </row>
    <row r="23659" spans="1:12" x14ac:dyDescent="0.25">
      <c r="A23659">
        <v>44124</v>
      </c>
      <c r="B23659">
        <v>19391</v>
      </c>
      <c r="C23659" s="1" t="s">
        <v>116</v>
      </c>
      <c r="D23659">
        <v>1</v>
      </c>
      <c r="E23659" s="2">
        <v>42334</v>
      </c>
      <c r="F23659" s="3">
        <v>0.86905092592592592</v>
      </c>
      <c r="G23659">
        <v>16.5</v>
      </c>
      <c r="H23659">
        <v>16.5</v>
      </c>
      <c r="I23659" s="1" t="s">
        <v>175</v>
      </c>
      <c r="J23659" s="1" t="s">
        <v>35</v>
      </c>
      <c r="K23659" s="1" t="s">
        <v>42</v>
      </c>
      <c r="L23659" s="1" t="s">
        <v>43</v>
      </c>
    </row>
    <row r="23660" spans="1:12" x14ac:dyDescent="0.25">
      <c r="A23660">
        <v>44137</v>
      </c>
      <c r="B23660">
        <v>19398</v>
      </c>
      <c r="C23660" s="1" t="s">
        <v>116</v>
      </c>
      <c r="D23660">
        <v>1</v>
      </c>
      <c r="E23660" s="2">
        <v>42334</v>
      </c>
      <c r="F23660" s="3">
        <v>0.914525462962963</v>
      </c>
      <c r="G23660">
        <v>16.5</v>
      </c>
      <c r="H23660">
        <v>16.5</v>
      </c>
      <c r="I23660" s="1" t="s">
        <v>175</v>
      </c>
      <c r="J23660" s="1" t="s">
        <v>35</v>
      </c>
      <c r="K23660" s="1" t="s">
        <v>42</v>
      </c>
      <c r="L23660" s="1" t="s">
        <v>43</v>
      </c>
    </row>
    <row r="23661" spans="1:12" x14ac:dyDescent="0.25">
      <c r="A23661">
        <v>44265</v>
      </c>
      <c r="B23661">
        <v>19456</v>
      </c>
      <c r="C23661" s="1" t="s">
        <v>116</v>
      </c>
      <c r="D23661">
        <v>1</v>
      </c>
      <c r="E23661" s="2">
        <v>42335</v>
      </c>
      <c r="F23661" s="3">
        <v>0.74288194444444444</v>
      </c>
      <c r="G23661">
        <v>16.5</v>
      </c>
      <c r="H23661">
        <v>16.5</v>
      </c>
      <c r="I23661" s="1" t="s">
        <v>175</v>
      </c>
      <c r="J23661" s="1" t="s">
        <v>35</v>
      </c>
      <c r="K23661" s="1" t="s">
        <v>42</v>
      </c>
      <c r="L23661" s="1" t="s">
        <v>43</v>
      </c>
    </row>
    <row r="23662" spans="1:12" x14ac:dyDescent="0.25">
      <c r="A23662">
        <v>44302</v>
      </c>
      <c r="B23662">
        <v>19473</v>
      </c>
      <c r="C23662" s="1" t="s">
        <v>116</v>
      </c>
      <c r="D23662">
        <v>1</v>
      </c>
      <c r="E23662" s="2">
        <v>42335</v>
      </c>
      <c r="F23662" s="3">
        <v>0.79576388888888894</v>
      </c>
      <c r="G23662">
        <v>16.5</v>
      </c>
      <c r="H23662">
        <v>16.5</v>
      </c>
      <c r="I23662" s="1" t="s">
        <v>175</v>
      </c>
      <c r="J23662" s="1" t="s">
        <v>35</v>
      </c>
      <c r="K23662" s="1" t="s">
        <v>42</v>
      </c>
      <c r="L23662" s="1" t="s">
        <v>43</v>
      </c>
    </row>
    <row r="23663" spans="1:12" x14ac:dyDescent="0.25">
      <c r="A23663">
        <v>44360</v>
      </c>
      <c r="B23663">
        <v>19499</v>
      </c>
      <c r="C23663" s="1" t="s">
        <v>116</v>
      </c>
      <c r="D23663">
        <v>1</v>
      </c>
      <c r="E23663" s="2">
        <v>42335</v>
      </c>
      <c r="F23663" s="3">
        <v>0.87501157407407404</v>
      </c>
      <c r="G23663">
        <v>16.5</v>
      </c>
      <c r="H23663">
        <v>16.5</v>
      </c>
      <c r="I23663" s="1" t="s">
        <v>175</v>
      </c>
      <c r="J23663" s="1" t="s">
        <v>35</v>
      </c>
      <c r="K23663" s="1" t="s">
        <v>42</v>
      </c>
      <c r="L23663" s="1" t="s">
        <v>43</v>
      </c>
    </row>
    <row r="23664" spans="1:12" x14ac:dyDescent="0.25">
      <c r="A23664">
        <v>44381</v>
      </c>
      <c r="B23664">
        <v>19509</v>
      </c>
      <c r="C23664" s="1" t="s">
        <v>116</v>
      </c>
      <c r="D23664">
        <v>1</v>
      </c>
      <c r="E23664" s="2">
        <v>42335</v>
      </c>
      <c r="F23664" s="3">
        <v>0.91625000000000001</v>
      </c>
      <c r="G23664">
        <v>16.5</v>
      </c>
      <c r="H23664">
        <v>16.5</v>
      </c>
      <c r="I23664" s="1" t="s">
        <v>175</v>
      </c>
      <c r="J23664" s="1" t="s">
        <v>35</v>
      </c>
      <c r="K23664" s="1" t="s">
        <v>42</v>
      </c>
      <c r="L23664" s="1" t="s">
        <v>43</v>
      </c>
    </row>
    <row r="23665" spans="1:12" x14ac:dyDescent="0.25">
      <c r="A23665">
        <v>44416</v>
      </c>
      <c r="B23665">
        <v>19522</v>
      </c>
      <c r="C23665" s="1" t="s">
        <v>116</v>
      </c>
      <c r="D23665">
        <v>1</v>
      </c>
      <c r="E23665" s="2">
        <v>42336</v>
      </c>
      <c r="F23665" s="3">
        <v>0.5466550925925926</v>
      </c>
      <c r="G23665">
        <v>16.5</v>
      </c>
      <c r="H23665">
        <v>16.5</v>
      </c>
      <c r="I23665" s="1" t="s">
        <v>175</v>
      </c>
      <c r="J23665" s="1" t="s">
        <v>35</v>
      </c>
      <c r="K23665" s="1" t="s">
        <v>42</v>
      </c>
      <c r="L23665" s="1" t="s">
        <v>43</v>
      </c>
    </row>
    <row r="23666" spans="1:12" x14ac:dyDescent="0.25">
      <c r="A23666">
        <v>44631</v>
      </c>
      <c r="B23666">
        <v>19612</v>
      </c>
      <c r="C23666" s="1" t="s">
        <v>116</v>
      </c>
      <c r="D23666">
        <v>1</v>
      </c>
      <c r="E23666" s="2">
        <v>42338</v>
      </c>
      <c r="F23666" s="3">
        <v>0.47773148148148148</v>
      </c>
      <c r="G23666">
        <v>16.5</v>
      </c>
      <c r="H23666">
        <v>16.5</v>
      </c>
      <c r="I23666" s="1" t="s">
        <v>175</v>
      </c>
      <c r="J23666" s="1" t="s">
        <v>35</v>
      </c>
      <c r="K23666" s="1" t="s">
        <v>42</v>
      </c>
      <c r="L23666" s="1" t="s">
        <v>43</v>
      </c>
    </row>
    <row r="23667" spans="1:12" x14ac:dyDescent="0.25">
      <c r="A23667">
        <v>44776</v>
      </c>
      <c r="B23667">
        <v>19676</v>
      </c>
      <c r="C23667" s="1" t="s">
        <v>116</v>
      </c>
      <c r="D23667">
        <v>1</v>
      </c>
      <c r="E23667" s="2">
        <v>42339</v>
      </c>
      <c r="F23667" s="3">
        <v>0.51197916666666665</v>
      </c>
      <c r="G23667">
        <v>16.5</v>
      </c>
      <c r="H23667">
        <v>16.5</v>
      </c>
      <c r="I23667" s="1" t="s">
        <v>175</v>
      </c>
      <c r="J23667" s="1" t="s">
        <v>35</v>
      </c>
      <c r="K23667" s="1" t="s">
        <v>42</v>
      </c>
      <c r="L23667" s="1" t="s">
        <v>43</v>
      </c>
    </row>
    <row r="23668" spans="1:12" x14ac:dyDescent="0.25">
      <c r="A23668">
        <v>44821</v>
      </c>
      <c r="B23668">
        <v>19695</v>
      </c>
      <c r="C23668" s="1" t="s">
        <v>116</v>
      </c>
      <c r="D23668">
        <v>1</v>
      </c>
      <c r="E23668" s="2">
        <v>42339</v>
      </c>
      <c r="F23668" s="3">
        <v>0.5788078703703704</v>
      </c>
      <c r="G23668">
        <v>16.5</v>
      </c>
      <c r="H23668">
        <v>16.5</v>
      </c>
      <c r="I23668" s="1" t="s">
        <v>175</v>
      </c>
      <c r="J23668" s="1" t="s">
        <v>35</v>
      </c>
      <c r="K23668" s="1" t="s">
        <v>42</v>
      </c>
      <c r="L23668" s="1" t="s">
        <v>43</v>
      </c>
    </row>
    <row r="23669" spans="1:12" x14ac:dyDescent="0.25">
      <c r="A23669">
        <v>44890</v>
      </c>
      <c r="B23669">
        <v>19731</v>
      </c>
      <c r="C23669" s="1" t="s">
        <v>116</v>
      </c>
      <c r="D23669">
        <v>1</v>
      </c>
      <c r="E23669" s="2">
        <v>42339</v>
      </c>
      <c r="F23669" s="3">
        <v>0.93388888888888888</v>
      </c>
      <c r="G23669">
        <v>16.5</v>
      </c>
      <c r="H23669">
        <v>16.5</v>
      </c>
      <c r="I23669" s="1" t="s">
        <v>175</v>
      </c>
      <c r="J23669" s="1" t="s">
        <v>35</v>
      </c>
      <c r="K23669" s="1" t="s">
        <v>42</v>
      </c>
      <c r="L23669" s="1" t="s">
        <v>43</v>
      </c>
    </row>
    <row r="23670" spans="1:12" x14ac:dyDescent="0.25">
      <c r="A23670">
        <v>44960</v>
      </c>
      <c r="B23670">
        <v>19760</v>
      </c>
      <c r="C23670" s="1" t="s">
        <v>116</v>
      </c>
      <c r="D23670">
        <v>1</v>
      </c>
      <c r="E23670" s="2">
        <v>42340</v>
      </c>
      <c r="F23670" s="3">
        <v>0.65319444444444441</v>
      </c>
      <c r="G23670">
        <v>16.5</v>
      </c>
      <c r="H23670">
        <v>16.5</v>
      </c>
      <c r="I23670" s="1" t="s">
        <v>175</v>
      </c>
      <c r="J23670" s="1" t="s">
        <v>35</v>
      </c>
      <c r="K23670" s="1" t="s">
        <v>42</v>
      </c>
      <c r="L23670" s="1" t="s">
        <v>43</v>
      </c>
    </row>
    <row r="23671" spans="1:12" x14ac:dyDescent="0.25">
      <c r="A23671">
        <v>44962</v>
      </c>
      <c r="B23671">
        <v>19762</v>
      </c>
      <c r="C23671" s="1" t="s">
        <v>116</v>
      </c>
      <c r="D23671">
        <v>1</v>
      </c>
      <c r="E23671" s="2">
        <v>42340</v>
      </c>
      <c r="F23671" s="3">
        <v>0.66258101851851847</v>
      </c>
      <c r="G23671">
        <v>16.5</v>
      </c>
      <c r="H23671">
        <v>16.5</v>
      </c>
      <c r="I23671" s="1" t="s">
        <v>175</v>
      </c>
      <c r="J23671" s="1" t="s">
        <v>35</v>
      </c>
      <c r="K23671" s="1" t="s">
        <v>42</v>
      </c>
      <c r="L23671" s="1" t="s">
        <v>43</v>
      </c>
    </row>
    <row r="23672" spans="1:12" x14ac:dyDescent="0.25">
      <c r="A23672">
        <v>44978</v>
      </c>
      <c r="B23672">
        <v>19769</v>
      </c>
      <c r="C23672" s="1" t="s">
        <v>116</v>
      </c>
      <c r="D23672">
        <v>1</v>
      </c>
      <c r="E23672" s="2">
        <v>42340</v>
      </c>
      <c r="F23672" s="3">
        <v>0.7205555555555555</v>
      </c>
      <c r="G23672">
        <v>16.5</v>
      </c>
      <c r="H23672">
        <v>16.5</v>
      </c>
      <c r="I23672" s="1" t="s">
        <v>175</v>
      </c>
      <c r="J23672" s="1" t="s">
        <v>35</v>
      </c>
      <c r="K23672" s="1" t="s">
        <v>42</v>
      </c>
      <c r="L23672" s="1" t="s">
        <v>43</v>
      </c>
    </row>
    <row r="23673" spans="1:12" x14ac:dyDescent="0.25">
      <c r="A23673">
        <v>45013</v>
      </c>
      <c r="B23673">
        <v>19786</v>
      </c>
      <c r="C23673" s="1" t="s">
        <v>116</v>
      </c>
      <c r="D23673">
        <v>1</v>
      </c>
      <c r="E23673" s="2">
        <v>42340</v>
      </c>
      <c r="F23673" s="3">
        <v>0.86173611111111115</v>
      </c>
      <c r="G23673">
        <v>16.5</v>
      </c>
      <c r="H23673">
        <v>16.5</v>
      </c>
      <c r="I23673" s="1" t="s">
        <v>175</v>
      </c>
      <c r="J23673" s="1" t="s">
        <v>35</v>
      </c>
      <c r="K23673" s="1" t="s">
        <v>42</v>
      </c>
      <c r="L23673" s="1" t="s">
        <v>43</v>
      </c>
    </row>
    <row r="23674" spans="1:12" x14ac:dyDescent="0.25">
      <c r="A23674">
        <v>45029</v>
      </c>
      <c r="B23674">
        <v>19793</v>
      </c>
      <c r="C23674" s="1" t="s">
        <v>116</v>
      </c>
      <c r="D23674">
        <v>1</v>
      </c>
      <c r="E23674" s="2">
        <v>42341</v>
      </c>
      <c r="F23674" s="3">
        <v>0.50282407407407403</v>
      </c>
      <c r="G23674">
        <v>16.5</v>
      </c>
      <c r="H23674">
        <v>16.5</v>
      </c>
      <c r="I23674" s="1" t="s">
        <v>175</v>
      </c>
      <c r="J23674" s="1" t="s">
        <v>35</v>
      </c>
      <c r="K23674" s="1" t="s">
        <v>42</v>
      </c>
      <c r="L23674" s="1" t="s">
        <v>43</v>
      </c>
    </row>
    <row r="23675" spans="1:12" x14ac:dyDescent="0.25">
      <c r="A23675">
        <v>45121</v>
      </c>
      <c r="B23675">
        <v>19834</v>
      </c>
      <c r="C23675" s="1" t="s">
        <v>116</v>
      </c>
      <c r="D23675">
        <v>1</v>
      </c>
      <c r="E23675" s="2">
        <v>42341</v>
      </c>
      <c r="F23675" s="3">
        <v>0.79357638888888893</v>
      </c>
      <c r="G23675">
        <v>16.5</v>
      </c>
      <c r="H23675">
        <v>16.5</v>
      </c>
      <c r="I23675" s="1" t="s">
        <v>175</v>
      </c>
      <c r="J23675" s="1" t="s">
        <v>35</v>
      </c>
      <c r="K23675" s="1" t="s">
        <v>42</v>
      </c>
      <c r="L23675" s="1" t="s">
        <v>43</v>
      </c>
    </row>
    <row r="23676" spans="1:12" x14ac:dyDescent="0.25">
      <c r="A23676">
        <v>45133</v>
      </c>
      <c r="B23676">
        <v>19838</v>
      </c>
      <c r="C23676" s="1" t="s">
        <v>116</v>
      </c>
      <c r="D23676">
        <v>1</v>
      </c>
      <c r="E23676" s="2">
        <v>42341</v>
      </c>
      <c r="F23676" s="3">
        <v>0.82269675925925922</v>
      </c>
      <c r="G23676">
        <v>16.5</v>
      </c>
      <c r="H23676">
        <v>16.5</v>
      </c>
      <c r="I23676" s="1" t="s">
        <v>175</v>
      </c>
      <c r="J23676" s="1" t="s">
        <v>35</v>
      </c>
      <c r="K23676" s="1" t="s">
        <v>42</v>
      </c>
      <c r="L23676" s="1" t="s">
        <v>43</v>
      </c>
    </row>
    <row r="23677" spans="1:12" x14ac:dyDescent="0.25">
      <c r="A23677">
        <v>45136</v>
      </c>
      <c r="B23677">
        <v>19839</v>
      </c>
      <c r="C23677" s="1" t="s">
        <v>116</v>
      </c>
      <c r="D23677">
        <v>1</v>
      </c>
      <c r="E23677" s="2">
        <v>42341</v>
      </c>
      <c r="F23677" s="3">
        <v>0.82612268518518517</v>
      </c>
      <c r="G23677">
        <v>16.5</v>
      </c>
      <c r="H23677">
        <v>16.5</v>
      </c>
      <c r="I23677" s="1" t="s">
        <v>175</v>
      </c>
      <c r="J23677" s="1" t="s">
        <v>35</v>
      </c>
      <c r="K23677" s="1" t="s">
        <v>42</v>
      </c>
      <c r="L23677" s="1" t="s">
        <v>43</v>
      </c>
    </row>
    <row r="23678" spans="1:12" x14ac:dyDescent="0.25">
      <c r="A23678">
        <v>45335</v>
      </c>
      <c r="B23678">
        <v>19923</v>
      </c>
      <c r="C23678" s="1" t="s">
        <v>116</v>
      </c>
      <c r="D23678">
        <v>1</v>
      </c>
      <c r="E23678" s="2">
        <v>42343</v>
      </c>
      <c r="F23678" s="3">
        <v>0.5080324074074074</v>
      </c>
      <c r="G23678">
        <v>16.5</v>
      </c>
      <c r="H23678">
        <v>16.5</v>
      </c>
      <c r="I23678" s="1" t="s">
        <v>175</v>
      </c>
      <c r="J23678" s="1" t="s">
        <v>35</v>
      </c>
      <c r="K23678" s="1" t="s">
        <v>42</v>
      </c>
      <c r="L23678" s="1" t="s">
        <v>43</v>
      </c>
    </row>
    <row r="23679" spans="1:12" x14ac:dyDescent="0.25">
      <c r="A23679">
        <v>45651</v>
      </c>
      <c r="B23679">
        <v>20043</v>
      </c>
      <c r="C23679" s="1" t="s">
        <v>116</v>
      </c>
      <c r="D23679">
        <v>1</v>
      </c>
      <c r="E23679" s="2">
        <v>42345</v>
      </c>
      <c r="F23679" s="3">
        <v>0.52547453703703706</v>
      </c>
      <c r="G23679">
        <v>16.5</v>
      </c>
      <c r="H23679">
        <v>16.5</v>
      </c>
      <c r="I23679" s="1" t="s">
        <v>175</v>
      </c>
      <c r="J23679" s="1" t="s">
        <v>35</v>
      </c>
      <c r="K23679" s="1" t="s">
        <v>42</v>
      </c>
      <c r="L23679" s="1" t="s">
        <v>43</v>
      </c>
    </row>
    <row r="23680" spans="1:12" x14ac:dyDescent="0.25">
      <c r="A23680">
        <v>45695</v>
      </c>
      <c r="B23680">
        <v>20061</v>
      </c>
      <c r="C23680" s="1" t="s">
        <v>116</v>
      </c>
      <c r="D23680">
        <v>1</v>
      </c>
      <c r="E23680" s="2">
        <v>42345</v>
      </c>
      <c r="F23680" s="3">
        <v>0.67737268518518523</v>
      </c>
      <c r="G23680">
        <v>16.5</v>
      </c>
      <c r="H23680">
        <v>16.5</v>
      </c>
      <c r="I23680" s="1" t="s">
        <v>175</v>
      </c>
      <c r="J23680" s="1" t="s">
        <v>35</v>
      </c>
      <c r="K23680" s="1" t="s">
        <v>42</v>
      </c>
      <c r="L23680" s="1" t="s">
        <v>43</v>
      </c>
    </row>
    <row r="23681" spans="1:12" x14ac:dyDescent="0.25">
      <c r="A23681">
        <v>45744</v>
      </c>
      <c r="B23681">
        <v>20082</v>
      </c>
      <c r="C23681" s="1" t="s">
        <v>116</v>
      </c>
      <c r="D23681">
        <v>1</v>
      </c>
      <c r="E23681" s="2">
        <v>42345</v>
      </c>
      <c r="F23681" s="3">
        <v>0.84062499999999996</v>
      </c>
      <c r="G23681">
        <v>16.5</v>
      </c>
      <c r="H23681">
        <v>16.5</v>
      </c>
      <c r="I23681" s="1" t="s">
        <v>175</v>
      </c>
      <c r="J23681" s="1" t="s">
        <v>35</v>
      </c>
      <c r="K23681" s="1" t="s">
        <v>42</v>
      </c>
      <c r="L23681" s="1" t="s">
        <v>43</v>
      </c>
    </row>
    <row r="23682" spans="1:12" x14ac:dyDescent="0.25">
      <c r="A23682">
        <v>45850</v>
      </c>
      <c r="B23682">
        <v>20126</v>
      </c>
      <c r="C23682" s="1" t="s">
        <v>116</v>
      </c>
      <c r="D23682">
        <v>1</v>
      </c>
      <c r="E23682" s="2">
        <v>42346</v>
      </c>
      <c r="F23682" s="3">
        <v>0.76287037037037042</v>
      </c>
      <c r="G23682">
        <v>16.5</v>
      </c>
      <c r="H23682">
        <v>16.5</v>
      </c>
      <c r="I23682" s="1" t="s">
        <v>175</v>
      </c>
      <c r="J23682" s="1" t="s">
        <v>35</v>
      </c>
      <c r="K23682" s="1" t="s">
        <v>42</v>
      </c>
      <c r="L23682" s="1" t="s">
        <v>43</v>
      </c>
    </row>
    <row r="23683" spans="1:12" x14ac:dyDescent="0.25">
      <c r="A23683">
        <v>45860</v>
      </c>
      <c r="B23683">
        <v>20131</v>
      </c>
      <c r="C23683" s="1" t="s">
        <v>116</v>
      </c>
      <c r="D23683">
        <v>1</v>
      </c>
      <c r="E23683" s="2">
        <v>42346</v>
      </c>
      <c r="F23683" s="3">
        <v>0.81508101851851855</v>
      </c>
      <c r="G23683">
        <v>16.5</v>
      </c>
      <c r="H23683">
        <v>16.5</v>
      </c>
      <c r="I23683" s="1" t="s">
        <v>175</v>
      </c>
      <c r="J23683" s="1" t="s">
        <v>35</v>
      </c>
      <c r="K23683" s="1" t="s">
        <v>42</v>
      </c>
      <c r="L23683" s="1" t="s">
        <v>43</v>
      </c>
    </row>
    <row r="23684" spans="1:12" x14ac:dyDescent="0.25">
      <c r="A23684">
        <v>45886</v>
      </c>
      <c r="B23684">
        <v>20147</v>
      </c>
      <c r="C23684" s="1" t="s">
        <v>116</v>
      </c>
      <c r="D23684">
        <v>1</v>
      </c>
      <c r="E23684" s="2">
        <v>42347</v>
      </c>
      <c r="F23684" s="3">
        <v>0.50092592592592589</v>
      </c>
      <c r="G23684">
        <v>16.5</v>
      </c>
      <c r="H23684">
        <v>16.5</v>
      </c>
      <c r="I23684" s="1" t="s">
        <v>175</v>
      </c>
      <c r="J23684" s="1" t="s">
        <v>35</v>
      </c>
      <c r="K23684" s="1" t="s">
        <v>42</v>
      </c>
      <c r="L23684" s="1" t="s">
        <v>43</v>
      </c>
    </row>
    <row r="23685" spans="1:12" x14ac:dyDescent="0.25">
      <c r="A23685">
        <v>46001</v>
      </c>
      <c r="B23685">
        <v>20192</v>
      </c>
      <c r="C23685" s="1" t="s">
        <v>116</v>
      </c>
      <c r="D23685">
        <v>1</v>
      </c>
      <c r="E23685" s="2">
        <v>42347</v>
      </c>
      <c r="F23685" s="3">
        <v>0.79024305555555552</v>
      </c>
      <c r="G23685">
        <v>16.5</v>
      </c>
      <c r="H23685">
        <v>16.5</v>
      </c>
      <c r="I23685" s="1" t="s">
        <v>175</v>
      </c>
      <c r="J23685" s="1" t="s">
        <v>35</v>
      </c>
      <c r="K23685" s="1" t="s">
        <v>42</v>
      </c>
      <c r="L23685" s="1" t="s">
        <v>43</v>
      </c>
    </row>
    <row r="23686" spans="1:12" x14ac:dyDescent="0.25">
      <c r="A23686">
        <v>46305</v>
      </c>
      <c r="B23686">
        <v>20339</v>
      </c>
      <c r="C23686" s="1" t="s">
        <v>116</v>
      </c>
      <c r="D23686">
        <v>1</v>
      </c>
      <c r="E23686" s="2">
        <v>42349</v>
      </c>
      <c r="F23686" s="3">
        <v>0.92289351851851853</v>
      </c>
      <c r="G23686">
        <v>16.5</v>
      </c>
      <c r="H23686">
        <v>16.5</v>
      </c>
      <c r="I23686" s="1" t="s">
        <v>175</v>
      </c>
      <c r="J23686" s="1" t="s">
        <v>35</v>
      </c>
      <c r="K23686" s="1" t="s">
        <v>42</v>
      </c>
      <c r="L23686" s="1" t="s">
        <v>43</v>
      </c>
    </row>
    <row r="23687" spans="1:12" x14ac:dyDescent="0.25">
      <c r="A23687">
        <v>46523</v>
      </c>
      <c r="B23687">
        <v>20432</v>
      </c>
      <c r="C23687" s="1" t="s">
        <v>116</v>
      </c>
      <c r="D23687">
        <v>1</v>
      </c>
      <c r="E23687" s="2">
        <v>42351</v>
      </c>
      <c r="F23687" s="3">
        <v>0.75746527777777772</v>
      </c>
      <c r="G23687">
        <v>16.5</v>
      </c>
      <c r="H23687">
        <v>16.5</v>
      </c>
      <c r="I23687" s="1" t="s">
        <v>175</v>
      </c>
      <c r="J23687" s="1" t="s">
        <v>35</v>
      </c>
      <c r="K23687" s="1" t="s">
        <v>42</v>
      </c>
      <c r="L23687" s="1" t="s">
        <v>43</v>
      </c>
    </row>
    <row r="23688" spans="1:12" x14ac:dyDescent="0.25">
      <c r="A23688">
        <v>46555</v>
      </c>
      <c r="B23688">
        <v>20446</v>
      </c>
      <c r="C23688" s="1" t="s">
        <v>116</v>
      </c>
      <c r="D23688">
        <v>1</v>
      </c>
      <c r="E23688" s="2">
        <v>42351</v>
      </c>
      <c r="F23688" s="3">
        <v>0.8399537037037037</v>
      </c>
      <c r="G23688">
        <v>16.5</v>
      </c>
      <c r="H23688">
        <v>16.5</v>
      </c>
      <c r="I23688" s="1" t="s">
        <v>175</v>
      </c>
      <c r="J23688" s="1" t="s">
        <v>35</v>
      </c>
      <c r="K23688" s="1" t="s">
        <v>42</v>
      </c>
      <c r="L23688" s="1" t="s">
        <v>43</v>
      </c>
    </row>
    <row r="23689" spans="1:12" x14ac:dyDescent="0.25">
      <c r="A23689">
        <v>46653</v>
      </c>
      <c r="B23689">
        <v>20485</v>
      </c>
      <c r="C23689" s="1" t="s">
        <v>116</v>
      </c>
      <c r="D23689">
        <v>1</v>
      </c>
      <c r="E23689" s="2">
        <v>42352</v>
      </c>
      <c r="F23689" s="3">
        <v>0.74269675925925926</v>
      </c>
      <c r="G23689">
        <v>16.5</v>
      </c>
      <c r="H23689">
        <v>16.5</v>
      </c>
      <c r="I23689" s="1" t="s">
        <v>175</v>
      </c>
      <c r="J23689" s="1" t="s">
        <v>35</v>
      </c>
      <c r="K23689" s="1" t="s">
        <v>42</v>
      </c>
      <c r="L23689" s="1" t="s">
        <v>43</v>
      </c>
    </row>
    <row r="23690" spans="1:12" x14ac:dyDescent="0.25">
      <c r="A23690">
        <v>46667</v>
      </c>
      <c r="B23690">
        <v>20493</v>
      </c>
      <c r="C23690" s="1" t="s">
        <v>116</v>
      </c>
      <c r="D23690">
        <v>1</v>
      </c>
      <c r="E23690" s="2">
        <v>42352</v>
      </c>
      <c r="F23690" s="3">
        <v>0.78443287037037035</v>
      </c>
      <c r="G23690">
        <v>16.5</v>
      </c>
      <c r="H23690">
        <v>16.5</v>
      </c>
      <c r="I23690" s="1" t="s">
        <v>175</v>
      </c>
      <c r="J23690" s="1" t="s">
        <v>35</v>
      </c>
      <c r="K23690" s="1" t="s">
        <v>42</v>
      </c>
      <c r="L23690" s="1" t="s">
        <v>43</v>
      </c>
    </row>
    <row r="23691" spans="1:12" x14ac:dyDescent="0.25">
      <c r="A23691">
        <v>46728</v>
      </c>
      <c r="B23691">
        <v>20519</v>
      </c>
      <c r="C23691" s="1" t="s">
        <v>116</v>
      </c>
      <c r="D23691">
        <v>1</v>
      </c>
      <c r="E23691" s="2">
        <v>42353</v>
      </c>
      <c r="F23691" s="3">
        <v>0.53487268518518516</v>
      </c>
      <c r="G23691">
        <v>16.5</v>
      </c>
      <c r="H23691">
        <v>16.5</v>
      </c>
      <c r="I23691" s="1" t="s">
        <v>175</v>
      </c>
      <c r="J23691" s="1" t="s">
        <v>35</v>
      </c>
      <c r="K23691" s="1" t="s">
        <v>42</v>
      </c>
      <c r="L23691" s="1" t="s">
        <v>43</v>
      </c>
    </row>
    <row r="23692" spans="1:12" x14ac:dyDescent="0.25">
      <c r="A23692">
        <v>46805</v>
      </c>
      <c r="B23692">
        <v>20550</v>
      </c>
      <c r="C23692" s="1" t="s">
        <v>116</v>
      </c>
      <c r="D23692">
        <v>1</v>
      </c>
      <c r="E23692" s="2">
        <v>42353</v>
      </c>
      <c r="F23692" s="3">
        <v>0.78718750000000004</v>
      </c>
      <c r="G23692">
        <v>16.5</v>
      </c>
      <c r="H23692">
        <v>16.5</v>
      </c>
      <c r="I23692" s="1" t="s">
        <v>175</v>
      </c>
      <c r="J23692" s="1" t="s">
        <v>35</v>
      </c>
      <c r="K23692" s="1" t="s">
        <v>42</v>
      </c>
      <c r="L23692" s="1" t="s">
        <v>43</v>
      </c>
    </row>
    <row r="23693" spans="1:12" x14ac:dyDescent="0.25">
      <c r="A23693">
        <v>47186</v>
      </c>
      <c r="B23693">
        <v>20738</v>
      </c>
      <c r="C23693" s="1" t="s">
        <v>116</v>
      </c>
      <c r="D23693">
        <v>1</v>
      </c>
      <c r="E23693" s="2">
        <v>42356</v>
      </c>
      <c r="F23693" s="3">
        <v>0.74152777777777779</v>
      </c>
      <c r="G23693">
        <v>16.5</v>
      </c>
      <c r="H23693">
        <v>16.5</v>
      </c>
      <c r="I23693" s="1" t="s">
        <v>175</v>
      </c>
      <c r="J23693" s="1" t="s">
        <v>35</v>
      </c>
      <c r="K23693" s="1" t="s">
        <v>42</v>
      </c>
      <c r="L23693" s="1" t="s">
        <v>43</v>
      </c>
    </row>
    <row r="23694" spans="1:12" x14ac:dyDescent="0.25">
      <c r="A23694">
        <v>47285</v>
      </c>
      <c r="B23694">
        <v>20781</v>
      </c>
      <c r="C23694" s="1" t="s">
        <v>116</v>
      </c>
      <c r="D23694">
        <v>1</v>
      </c>
      <c r="E23694" s="2">
        <v>42357</v>
      </c>
      <c r="F23694" s="3">
        <v>0.54424768518518518</v>
      </c>
      <c r="G23694">
        <v>16.5</v>
      </c>
      <c r="H23694">
        <v>16.5</v>
      </c>
      <c r="I23694" s="1" t="s">
        <v>175</v>
      </c>
      <c r="J23694" s="1" t="s">
        <v>35</v>
      </c>
      <c r="K23694" s="1" t="s">
        <v>42</v>
      </c>
      <c r="L23694" s="1" t="s">
        <v>43</v>
      </c>
    </row>
    <row r="23695" spans="1:12" x14ac:dyDescent="0.25">
      <c r="A23695">
        <v>47295</v>
      </c>
      <c r="B23695">
        <v>20784</v>
      </c>
      <c r="C23695" s="1" t="s">
        <v>116</v>
      </c>
      <c r="D23695">
        <v>1</v>
      </c>
      <c r="E23695" s="2">
        <v>42357</v>
      </c>
      <c r="F23695" s="3">
        <v>0.56229166666666663</v>
      </c>
      <c r="G23695">
        <v>16.5</v>
      </c>
      <c r="H23695">
        <v>16.5</v>
      </c>
      <c r="I23695" s="1" t="s">
        <v>175</v>
      </c>
      <c r="J23695" s="1" t="s">
        <v>35</v>
      </c>
      <c r="K23695" s="1" t="s">
        <v>42</v>
      </c>
      <c r="L23695" s="1" t="s">
        <v>43</v>
      </c>
    </row>
    <row r="23696" spans="1:12" x14ac:dyDescent="0.25">
      <c r="A23696">
        <v>47440</v>
      </c>
      <c r="B23696">
        <v>20843</v>
      </c>
      <c r="C23696" s="1" t="s">
        <v>116</v>
      </c>
      <c r="D23696">
        <v>1</v>
      </c>
      <c r="E23696" s="2">
        <v>42358</v>
      </c>
      <c r="F23696" s="3">
        <v>0.5883680555555556</v>
      </c>
      <c r="G23696">
        <v>16.5</v>
      </c>
      <c r="H23696">
        <v>16.5</v>
      </c>
      <c r="I23696" s="1" t="s">
        <v>175</v>
      </c>
      <c r="J23696" s="1" t="s">
        <v>35</v>
      </c>
      <c r="K23696" s="1" t="s">
        <v>42</v>
      </c>
      <c r="L23696" s="1" t="s">
        <v>43</v>
      </c>
    </row>
    <row r="23697" spans="1:12" x14ac:dyDescent="0.25">
      <c r="A23697">
        <v>47500</v>
      </c>
      <c r="B23697">
        <v>20871</v>
      </c>
      <c r="C23697" s="1" t="s">
        <v>116</v>
      </c>
      <c r="D23697">
        <v>1</v>
      </c>
      <c r="E23697" s="2">
        <v>42358</v>
      </c>
      <c r="F23697" s="3">
        <v>0.81842592592592589</v>
      </c>
      <c r="G23697">
        <v>16.5</v>
      </c>
      <c r="H23697">
        <v>16.5</v>
      </c>
      <c r="I23697" s="1" t="s">
        <v>175</v>
      </c>
      <c r="J23697" s="1" t="s">
        <v>35</v>
      </c>
      <c r="K23697" s="1" t="s">
        <v>42</v>
      </c>
      <c r="L23697" s="1" t="s">
        <v>43</v>
      </c>
    </row>
    <row r="23698" spans="1:12" x14ac:dyDescent="0.25">
      <c r="A23698">
        <v>47581</v>
      </c>
      <c r="B23698">
        <v>20903</v>
      </c>
      <c r="C23698" s="1" t="s">
        <v>116</v>
      </c>
      <c r="D23698">
        <v>1</v>
      </c>
      <c r="E23698" s="2">
        <v>42359</v>
      </c>
      <c r="F23698" s="3">
        <v>0.62266203703703704</v>
      </c>
      <c r="G23698">
        <v>16.5</v>
      </c>
      <c r="H23698">
        <v>16.5</v>
      </c>
      <c r="I23698" s="1" t="s">
        <v>175</v>
      </c>
      <c r="J23698" s="1" t="s">
        <v>35</v>
      </c>
      <c r="K23698" s="1" t="s">
        <v>42</v>
      </c>
      <c r="L23698" s="1" t="s">
        <v>43</v>
      </c>
    </row>
    <row r="23699" spans="1:12" x14ac:dyDescent="0.25">
      <c r="A23699">
        <v>47583</v>
      </c>
      <c r="B23699">
        <v>20904</v>
      </c>
      <c r="C23699" s="1" t="s">
        <v>116</v>
      </c>
      <c r="D23699">
        <v>1</v>
      </c>
      <c r="E23699" s="2">
        <v>42359</v>
      </c>
      <c r="F23699" s="3">
        <v>0.62418981481481484</v>
      </c>
      <c r="G23699">
        <v>16.5</v>
      </c>
      <c r="H23699">
        <v>16.5</v>
      </c>
      <c r="I23699" s="1" t="s">
        <v>175</v>
      </c>
      <c r="J23699" s="1" t="s">
        <v>35</v>
      </c>
      <c r="K23699" s="1" t="s">
        <v>42</v>
      </c>
      <c r="L23699" s="1" t="s">
        <v>43</v>
      </c>
    </row>
    <row r="23700" spans="1:12" x14ac:dyDescent="0.25">
      <c r="A23700">
        <v>47628</v>
      </c>
      <c r="B23700">
        <v>20925</v>
      </c>
      <c r="C23700" s="1" t="s">
        <v>116</v>
      </c>
      <c r="D23700">
        <v>1</v>
      </c>
      <c r="E23700" s="2">
        <v>42359</v>
      </c>
      <c r="F23700" s="3">
        <v>0.78604166666666664</v>
      </c>
      <c r="G23700">
        <v>16.5</v>
      </c>
      <c r="H23700">
        <v>16.5</v>
      </c>
      <c r="I23700" s="1" t="s">
        <v>175</v>
      </c>
      <c r="J23700" s="1" t="s">
        <v>35</v>
      </c>
      <c r="K23700" s="1" t="s">
        <v>42</v>
      </c>
      <c r="L23700" s="1" t="s">
        <v>43</v>
      </c>
    </row>
    <row r="23701" spans="1:12" x14ac:dyDescent="0.25">
      <c r="A23701">
        <v>47741</v>
      </c>
      <c r="B23701">
        <v>20989</v>
      </c>
      <c r="C23701" s="1" t="s">
        <v>116</v>
      </c>
      <c r="D23701">
        <v>1</v>
      </c>
      <c r="E23701" s="2">
        <v>42360</v>
      </c>
      <c r="F23701" s="3">
        <v>0.84045138888888893</v>
      </c>
      <c r="G23701">
        <v>16.5</v>
      </c>
      <c r="H23701">
        <v>16.5</v>
      </c>
      <c r="I23701" s="1" t="s">
        <v>175</v>
      </c>
      <c r="J23701" s="1" t="s">
        <v>35</v>
      </c>
      <c r="K23701" s="1" t="s">
        <v>42</v>
      </c>
      <c r="L23701" s="1" t="s">
        <v>43</v>
      </c>
    </row>
    <row r="23702" spans="1:12" x14ac:dyDescent="0.25">
      <c r="A23702">
        <v>47807</v>
      </c>
      <c r="B23702">
        <v>21019</v>
      </c>
      <c r="C23702" s="1" t="s">
        <v>116</v>
      </c>
      <c r="D23702">
        <v>1</v>
      </c>
      <c r="E23702" s="2">
        <v>42361</v>
      </c>
      <c r="F23702" s="3">
        <v>0.6119444444444444</v>
      </c>
      <c r="G23702">
        <v>16.5</v>
      </c>
      <c r="H23702">
        <v>16.5</v>
      </c>
      <c r="I23702" s="1" t="s">
        <v>175</v>
      </c>
      <c r="J23702" s="1" t="s">
        <v>35</v>
      </c>
      <c r="K23702" s="1" t="s">
        <v>42</v>
      </c>
      <c r="L23702" s="1" t="s">
        <v>43</v>
      </c>
    </row>
    <row r="23703" spans="1:12" x14ac:dyDescent="0.25">
      <c r="A23703">
        <v>48201</v>
      </c>
      <c r="B23703">
        <v>21183</v>
      </c>
      <c r="C23703" s="1" t="s">
        <v>116</v>
      </c>
      <c r="D23703">
        <v>1</v>
      </c>
      <c r="E23703" s="2">
        <v>42366</v>
      </c>
      <c r="F23703" s="3">
        <v>0.50645833333333334</v>
      </c>
      <c r="G23703">
        <v>16.5</v>
      </c>
      <c r="H23703">
        <v>16.5</v>
      </c>
      <c r="I23703" s="1" t="s">
        <v>175</v>
      </c>
      <c r="J23703" s="1" t="s">
        <v>35</v>
      </c>
      <c r="K23703" s="1" t="s">
        <v>42</v>
      </c>
      <c r="L23703" s="1" t="s">
        <v>43</v>
      </c>
    </row>
    <row r="23704" spans="1:12" x14ac:dyDescent="0.25">
      <c r="A23704">
        <v>48207</v>
      </c>
      <c r="B23704">
        <v>21188</v>
      </c>
      <c r="C23704" s="1" t="s">
        <v>116</v>
      </c>
      <c r="D23704">
        <v>1</v>
      </c>
      <c r="E23704" s="2">
        <v>42366</v>
      </c>
      <c r="F23704" s="3">
        <v>0.52684027777777775</v>
      </c>
      <c r="G23704">
        <v>16.5</v>
      </c>
      <c r="H23704">
        <v>16.5</v>
      </c>
      <c r="I23704" s="1" t="s">
        <v>175</v>
      </c>
      <c r="J23704" s="1" t="s">
        <v>35</v>
      </c>
      <c r="K23704" s="1" t="s">
        <v>42</v>
      </c>
      <c r="L23704" s="1" t="s">
        <v>43</v>
      </c>
    </row>
    <row r="23705" spans="1:12" x14ac:dyDescent="0.25">
      <c r="A23705">
        <v>48219</v>
      </c>
      <c r="B23705">
        <v>21189</v>
      </c>
      <c r="C23705" s="1" t="s">
        <v>116</v>
      </c>
      <c r="D23705">
        <v>1</v>
      </c>
      <c r="E23705" s="2">
        <v>42366</v>
      </c>
      <c r="F23705" s="3">
        <v>0.52704861111111112</v>
      </c>
      <c r="G23705">
        <v>16.5</v>
      </c>
      <c r="H23705">
        <v>16.5</v>
      </c>
      <c r="I23705" s="1" t="s">
        <v>175</v>
      </c>
      <c r="J23705" s="1" t="s">
        <v>35</v>
      </c>
      <c r="K23705" s="1" t="s">
        <v>42</v>
      </c>
      <c r="L23705" s="1" t="s">
        <v>43</v>
      </c>
    </row>
    <row r="23706" spans="1:12" x14ac:dyDescent="0.25">
      <c r="A23706">
        <v>48343</v>
      </c>
      <c r="B23706">
        <v>21231</v>
      </c>
      <c r="C23706" s="1" t="s">
        <v>116</v>
      </c>
      <c r="D23706">
        <v>1</v>
      </c>
      <c r="E23706" s="2">
        <v>42367</v>
      </c>
      <c r="F23706" s="3">
        <v>0.66152777777777783</v>
      </c>
      <c r="G23706">
        <v>16.5</v>
      </c>
      <c r="H23706">
        <v>16.5</v>
      </c>
      <c r="I23706" s="1" t="s">
        <v>175</v>
      </c>
      <c r="J23706" s="1" t="s">
        <v>35</v>
      </c>
      <c r="K23706" s="1" t="s">
        <v>42</v>
      </c>
      <c r="L23706" s="1" t="s">
        <v>43</v>
      </c>
    </row>
    <row r="23707" spans="1:12" x14ac:dyDescent="0.25">
      <c r="A23707">
        <v>48346</v>
      </c>
      <c r="B23707">
        <v>21232</v>
      </c>
      <c r="C23707" s="1" t="s">
        <v>116</v>
      </c>
      <c r="D23707">
        <v>1</v>
      </c>
      <c r="E23707" s="2">
        <v>42367</v>
      </c>
      <c r="F23707" s="3">
        <v>0.67032407407407413</v>
      </c>
      <c r="G23707">
        <v>16.5</v>
      </c>
      <c r="H23707">
        <v>16.5</v>
      </c>
      <c r="I23707" s="1" t="s">
        <v>175</v>
      </c>
      <c r="J23707" s="1" t="s">
        <v>35</v>
      </c>
      <c r="K23707" s="1" t="s">
        <v>42</v>
      </c>
      <c r="L23707" s="1" t="s">
        <v>43</v>
      </c>
    </row>
    <row r="23708" spans="1:12" x14ac:dyDescent="0.25">
      <c r="A23708">
        <v>48474</v>
      </c>
      <c r="B23708">
        <v>21288</v>
      </c>
      <c r="C23708" s="1" t="s">
        <v>116</v>
      </c>
      <c r="D23708">
        <v>1</v>
      </c>
      <c r="E23708" s="2">
        <v>42369</v>
      </c>
      <c r="F23708" s="3">
        <v>0.54465277777777776</v>
      </c>
      <c r="G23708">
        <v>16.5</v>
      </c>
      <c r="H23708">
        <v>16.5</v>
      </c>
      <c r="I23708" s="1" t="s">
        <v>175</v>
      </c>
      <c r="J23708" s="1" t="s">
        <v>35</v>
      </c>
      <c r="K23708" s="1" t="s">
        <v>42</v>
      </c>
      <c r="L23708" s="1" t="s">
        <v>43</v>
      </c>
    </row>
    <row r="23709" spans="1:12" x14ac:dyDescent="0.25">
      <c r="A23709">
        <v>48552</v>
      </c>
      <c r="B23709">
        <v>21319</v>
      </c>
      <c r="C23709" s="1" t="s">
        <v>116</v>
      </c>
      <c r="D23709">
        <v>1</v>
      </c>
      <c r="E23709" s="2">
        <v>42369</v>
      </c>
      <c r="F23709" s="3">
        <v>0.7550810185185185</v>
      </c>
      <c r="G23709">
        <v>16.5</v>
      </c>
      <c r="H23709">
        <v>16.5</v>
      </c>
      <c r="I23709" s="1" t="s">
        <v>175</v>
      </c>
      <c r="J23709" s="1" t="s">
        <v>35</v>
      </c>
      <c r="K23709" s="1" t="s">
        <v>42</v>
      </c>
      <c r="L23709" s="1" t="s">
        <v>43</v>
      </c>
    </row>
    <row r="23710" spans="1:12" x14ac:dyDescent="0.25">
      <c r="A23710">
        <v>48554</v>
      </c>
      <c r="B23710">
        <v>21320</v>
      </c>
      <c r="C23710" s="1" t="s">
        <v>116</v>
      </c>
      <c r="D23710">
        <v>1</v>
      </c>
      <c r="E23710" s="2">
        <v>42369</v>
      </c>
      <c r="F23710" s="3">
        <v>0.75657407407407407</v>
      </c>
      <c r="G23710">
        <v>16.5</v>
      </c>
      <c r="H23710">
        <v>16.5</v>
      </c>
      <c r="I23710" s="1" t="s">
        <v>175</v>
      </c>
      <c r="J23710" s="1" t="s">
        <v>35</v>
      </c>
      <c r="K23710" s="1" t="s">
        <v>42</v>
      </c>
      <c r="L23710" s="1" t="s">
        <v>43</v>
      </c>
    </row>
    <row r="23711" spans="1:12" x14ac:dyDescent="0.25">
      <c r="A23711">
        <v>48590</v>
      </c>
      <c r="B23711">
        <v>21337</v>
      </c>
      <c r="C23711" s="1" t="s">
        <v>116</v>
      </c>
      <c r="D23711">
        <v>1</v>
      </c>
      <c r="E23711" s="2">
        <v>42369</v>
      </c>
      <c r="F23711" s="3">
        <v>0.80730324074074078</v>
      </c>
      <c r="G23711">
        <v>16.5</v>
      </c>
      <c r="H23711">
        <v>16.5</v>
      </c>
      <c r="I23711" s="1" t="s">
        <v>175</v>
      </c>
      <c r="J23711" s="1" t="s">
        <v>35</v>
      </c>
      <c r="K23711" s="1" t="s">
        <v>42</v>
      </c>
      <c r="L23711" s="1" t="s">
        <v>43</v>
      </c>
    </row>
    <row r="23712" spans="1:12" x14ac:dyDescent="0.25">
      <c r="A23712">
        <v>7</v>
      </c>
      <c r="B23712">
        <v>3</v>
      </c>
      <c r="C23712" s="1" t="s">
        <v>117</v>
      </c>
      <c r="D23712">
        <v>1</v>
      </c>
      <c r="E23712" s="2">
        <v>42005</v>
      </c>
      <c r="F23712" s="3">
        <v>0.50865740740740739</v>
      </c>
      <c r="G23712">
        <v>16.5</v>
      </c>
      <c r="H23712">
        <v>16.5</v>
      </c>
      <c r="I23712" s="1" t="s">
        <v>175</v>
      </c>
      <c r="J23712" s="1" t="s">
        <v>35</v>
      </c>
      <c r="K23712" s="1" t="s">
        <v>48</v>
      </c>
      <c r="L23712" s="1" t="s">
        <v>49</v>
      </c>
    </row>
    <row r="23713" spans="1:12" x14ac:dyDescent="0.25">
      <c r="A23713">
        <v>9</v>
      </c>
      <c r="B23713">
        <v>4</v>
      </c>
      <c r="C23713" s="1" t="s">
        <v>117</v>
      </c>
      <c r="D23713">
        <v>1</v>
      </c>
      <c r="E23713" s="2">
        <v>42005</v>
      </c>
      <c r="F23713" s="3">
        <v>0.51146990740740739</v>
      </c>
      <c r="G23713">
        <v>16.5</v>
      </c>
      <c r="H23713">
        <v>16.5</v>
      </c>
      <c r="I23713" s="1" t="s">
        <v>175</v>
      </c>
      <c r="J23713" s="1" t="s">
        <v>35</v>
      </c>
      <c r="K23713" s="1" t="s">
        <v>48</v>
      </c>
      <c r="L23713" s="1" t="s">
        <v>49</v>
      </c>
    </row>
    <row r="23714" spans="1:12" x14ac:dyDescent="0.25">
      <c r="A23714">
        <v>10</v>
      </c>
      <c r="B23714">
        <v>5</v>
      </c>
      <c r="C23714" s="1" t="s">
        <v>117</v>
      </c>
      <c r="D23714">
        <v>1</v>
      </c>
      <c r="E23714" s="2">
        <v>42005</v>
      </c>
      <c r="F23714" s="3">
        <v>0.51493055555555556</v>
      </c>
      <c r="G23714">
        <v>16.5</v>
      </c>
      <c r="H23714">
        <v>16.5</v>
      </c>
      <c r="I23714" s="1" t="s">
        <v>175</v>
      </c>
      <c r="J23714" s="1" t="s">
        <v>35</v>
      </c>
      <c r="K23714" s="1" t="s">
        <v>48</v>
      </c>
      <c r="L23714" s="1" t="s">
        <v>49</v>
      </c>
    </row>
    <row r="23715" spans="1:12" x14ac:dyDescent="0.25">
      <c r="A23715">
        <v>33</v>
      </c>
      <c r="B23715">
        <v>12</v>
      </c>
      <c r="C23715" s="1" t="s">
        <v>117</v>
      </c>
      <c r="D23715">
        <v>1</v>
      </c>
      <c r="E23715" s="2">
        <v>42005</v>
      </c>
      <c r="F23715" s="3">
        <v>0.54491898148148143</v>
      </c>
      <c r="G23715">
        <v>16.5</v>
      </c>
      <c r="H23715">
        <v>16.5</v>
      </c>
      <c r="I23715" s="1" t="s">
        <v>175</v>
      </c>
      <c r="J23715" s="1" t="s">
        <v>35</v>
      </c>
      <c r="K23715" s="1" t="s">
        <v>48</v>
      </c>
      <c r="L23715" s="1" t="s">
        <v>49</v>
      </c>
    </row>
    <row r="23716" spans="1:12" x14ac:dyDescent="0.25">
      <c r="A23716">
        <v>47</v>
      </c>
      <c r="B23716">
        <v>17</v>
      </c>
      <c r="C23716" s="1" t="s">
        <v>117</v>
      </c>
      <c r="D23716">
        <v>1</v>
      </c>
      <c r="E23716" s="2">
        <v>42005</v>
      </c>
      <c r="F23716" s="3">
        <v>0.57847222222222228</v>
      </c>
      <c r="G23716">
        <v>16.5</v>
      </c>
      <c r="H23716">
        <v>16.5</v>
      </c>
      <c r="I23716" s="1" t="s">
        <v>175</v>
      </c>
      <c r="J23716" s="1" t="s">
        <v>35</v>
      </c>
      <c r="K23716" s="1" t="s">
        <v>48</v>
      </c>
      <c r="L23716" s="1" t="s">
        <v>49</v>
      </c>
    </row>
    <row r="23717" spans="1:12" x14ac:dyDescent="0.25">
      <c r="A23717">
        <v>82</v>
      </c>
      <c r="B23717">
        <v>32</v>
      </c>
      <c r="C23717" s="1" t="s">
        <v>117</v>
      </c>
      <c r="D23717">
        <v>1</v>
      </c>
      <c r="E23717" s="2">
        <v>42005</v>
      </c>
      <c r="F23717" s="3">
        <v>0.6620138888888889</v>
      </c>
      <c r="G23717">
        <v>16.5</v>
      </c>
      <c r="H23717">
        <v>16.5</v>
      </c>
      <c r="I23717" s="1" t="s">
        <v>175</v>
      </c>
      <c r="J23717" s="1" t="s">
        <v>35</v>
      </c>
      <c r="K23717" s="1" t="s">
        <v>48</v>
      </c>
      <c r="L23717" s="1" t="s">
        <v>49</v>
      </c>
    </row>
    <row r="23718" spans="1:12" x14ac:dyDescent="0.25">
      <c r="A23718">
        <v>106</v>
      </c>
      <c r="B23718">
        <v>43</v>
      </c>
      <c r="C23718" s="1" t="s">
        <v>117</v>
      </c>
      <c r="D23718">
        <v>1</v>
      </c>
      <c r="E23718" s="2">
        <v>42005</v>
      </c>
      <c r="F23718" s="3">
        <v>0.73511574074074071</v>
      </c>
      <c r="G23718">
        <v>16.5</v>
      </c>
      <c r="H23718">
        <v>16.5</v>
      </c>
      <c r="I23718" s="1" t="s">
        <v>175</v>
      </c>
      <c r="J23718" s="1" t="s">
        <v>35</v>
      </c>
      <c r="K23718" s="1" t="s">
        <v>48</v>
      </c>
      <c r="L23718" s="1" t="s">
        <v>49</v>
      </c>
    </row>
    <row r="23719" spans="1:12" x14ac:dyDescent="0.25">
      <c r="A23719">
        <v>160</v>
      </c>
      <c r="B23719">
        <v>68</v>
      </c>
      <c r="C23719" s="1" t="s">
        <v>117</v>
      </c>
      <c r="D23719">
        <v>1</v>
      </c>
      <c r="E23719" s="2">
        <v>42005</v>
      </c>
      <c r="F23719" s="3">
        <v>0.92189814814814819</v>
      </c>
      <c r="G23719">
        <v>16.5</v>
      </c>
      <c r="H23719">
        <v>16.5</v>
      </c>
      <c r="I23719" s="1" t="s">
        <v>175</v>
      </c>
      <c r="J23719" s="1" t="s">
        <v>35</v>
      </c>
      <c r="K23719" s="1" t="s">
        <v>48</v>
      </c>
      <c r="L23719" s="1" t="s">
        <v>49</v>
      </c>
    </row>
    <row r="23720" spans="1:12" x14ac:dyDescent="0.25">
      <c r="A23720">
        <v>217</v>
      </c>
      <c r="B23720">
        <v>92</v>
      </c>
      <c r="C23720" s="1" t="s">
        <v>117</v>
      </c>
      <c r="D23720">
        <v>1</v>
      </c>
      <c r="E23720" s="2">
        <v>42006</v>
      </c>
      <c r="F23720" s="3">
        <v>0.6368287037037037</v>
      </c>
      <c r="G23720">
        <v>16.5</v>
      </c>
      <c r="H23720">
        <v>16.5</v>
      </c>
      <c r="I23720" s="1" t="s">
        <v>175</v>
      </c>
      <c r="J23720" s="1" t="s">
        <v>35</v>
      </c>
      <c r="K23720" s="1" t="s">
        <v>48</v>
      </c>
      <c r="L23720" s="1" t="s">
        <v>49</v>
      </c>
    </row>
    <row r="23721" spans="1:12" x14ac:dyDescent="0.25">
      <c r="A23721">
        <v>252</v>
      </c>
      <c r="B23721">
        <v>107</v>
      </c>
      <c r="C23721" s="1" t="s">
        <v>117</v>
      </c>
      <c r="D23721">
        <v>1</v>
      </c>
      <c r="E23721" s="2">
        <v>42006</v>
      </c>
      <c r="F23721" s="3">
        <v>0.76746527777777773</v>
      </c>
      <c r="G23721">
        <v>16.5</v>
      </c>
      <c r="H23721">
        <v>16.5</v>
      </c>
      <c r="I23721" s="1" t="s">
        <v>175</v>
      </c>
      <c r="J23721" s="1" t="s">
        <v>35</v>
      </c>
      <c r="K23721" s="1" t="s">
        <v>48</v>
      </c>
      <c r="L23721" s="1" t="s">
        <v>49</v>
      </c>
    </row>
    <row r="23722" spans="1:12" x14ac:dyDescent="0.25">
      <c r="A23722">
        <v>292</v>
      </c>
      <c r="B23722">
        <v>122</v>
      </c>
      <c r="C23722" s="1" t="s">
        <v>117</v>
      </c>
      <c r="D23722">
        <v>1</v>
      </c>
      <c r="E23722" s="2">
        <v>42006</v>
      </c>
      <c r="F23722" s="3">
        <v>0.82660879629629624</v>
      </c>
      <c r="G23722">
        <v>16.5</v>
      </c>
      <c r="H23722">
        <v>16.5</v>
      </c>
      <c r="I23722" s="1" t="s">
        <v>175</v>
      </c>
      <c r="J23722" s="1" t="s">
        <v>35</v>
      </c>
      <c r="K23722" s="1" t="s">
        <v>48</v>
      </c>
      <c r="L23722" s="1" t="s">
        <v>49</v>
      </c>
    </row>
    <row r="23723" spans="1:12" x14ac:dyDescent="0.25">
      <c r="A23723">
        <v>397</v>
      </c>
      <c r="B23723">
        <v>167</v>
      </c>
      <c r="C23723" s="1" t="s">
        <v>117</v>
      </c>
      <c r="D23723">
        <v>1</v>
      </c>
      <c r="E23723" s="2">
        <v>42007</v>
      </c>
      <c r="F23723" s="3">
        <v>0.70890046296296294</v>
      </c>
      <c r="G23723">
        <v>16.5</v>
      </c>
      <c r="H23723">
        <v>16.5</v>
      </c>
      <c r="I23723" s="1" t="s">
        <v>175</v>
      </c>
      <c r="J23723" s="1" t="s">
        <v>35</v>
      </c>
      <c r="K23723" s="1" t="s">
        <v>48</v>
      </c>
      <c r="L23723" s="1" t="s">
        <v>49</v>
      </c>
    </row>
    <row r="23724" spans="1:12" x14ac:dyDescent="0.25">
      <c r="A23724">
        <v>499</v>
      </c>
      <c r="B23724">
        <v>214</v>
      </c>
      <c r="C23724" s="1" t="s">
        <v>117</v>
      </c>
      <c r="D23724">
        <v>1</v>
      </c>
      <c r="E23724" s="2">
        <v>42008</v>
      </c>
      <c r="F23724" s="3">
        <v>0.56893518518518515</v>
      </c>
      <c r="G23724">
        <v>16.5</v>
      </c>
      <c r="H23724">
        <v>16.5</v>
      </c>
      <c r="I23724" s="1" t="s">
        <v>175</v>
      </c>
      <c r="J23724" s="1" t="s">
        <v>35</v>
      </c>
      <c r="K23724" s="1" t="s">
        <v>48</v>
      </c>
      <c r="L23724" s="1" t="s">
        <v>49</v>
      </c>
    </row>
    <row r="23725" spans="1:12" x14ac:dyDescent="0.25">
      <c r="A23725">
        <v>524</v>
      </c>
      <c r="B23725">
        <v>224</v>
      </c>
      <c r="C23725" s="1" t="s">
        <v>117</v>
      </c>
      <c r="D23725">
        <v>1</v>
      </c>
      <c r="E23725" s="2">
        <v>42008</v>
      </c>
      <c r="F23725" s="3">
        <v>0.69442129629629634</v>
      </c>
      <c r="G23725">
        <v>16.5</v>
      </c>
      <c r="H23725">
        <v>16.5</v>
      </c>
      <c r="I23725" s="1" t="s">
        <v>175</v>
      </c>
      <c r="J23725" s="1" t="s">
        <v>35</v>
      </c>
      <c r="K23725" s="1" t="s">
        <v>48</v>
      </c>
      <c r="L23725" s="1" t="s">
        <v>49</v>
      </c>
    </row>
    <row r="23726" spans="1:12" x14ac:dyDescent="0.25">
      <c r="A23726">
        <v>616</v>
      </c>
      <c r="B23726">
        <v>271</v>
      </c>
      <c r="C23726" s="1" t="s">
        <v>117</v>
      </c>
      <c r="D23726">
        <v>1</v>
      </c>
      <c r="E23726" s="2">
        <v>42009</v>
      </c>
      <c r="F23726" s="3">
        <v>0.5988310185185185</v>
      </c>
      <c r="G23726">
        <v>16.5</v>
      </c>
      <c r="H23726">
        <v>16.5</v>
      </c>
      <c r="I23726" s="1" t="s">
        <v>175</v>
      </c>
      <c r="J23726" s="1" t="s">
        <v>35</v>
      </c>
      <c r="K23726" s="1" t="s">
        <v>48</v>
      </c>
      <c r="L23726" s="1" t="s">
        <v>49</v>
      </c>
    </row>
    <row r="23727" spans="1:12" x14ac:dyDescent="0.25">
      <c r="A23727">
        <v>621</v>
      </c>
      <c r="B23727">
        <v>272</v>
      </c>
      <c r="C23727" s="1" t="s">
        <v>117</v>
      </c>
      <c r="D23727">
        <v>1</v>
      </c>
      <c r="E23727" s="2">
        <v>42009</v>
      </c>
      <c r="F23727" s="3">
        <v>0.60005787037037039</v>
      </c>
      <c r="G23727">
        <v>16.5</v>
      </c>
      <c r="H23727">
        <v>16.5</v>
      </c>
      <c r="I23727" s="1" t="s">
        <v>175</v>
      </c>
      <c r="J23727" s="1" t="s">
        <v>35</v>
      </c>
      <c r="K23727" s="1" t="s">
        <v>48</v>
      </c>
      <c r="L23727" s="1" t="s">
        <v>49</v>
      </c>
    </row>
    <row r="23728" spans="1:12" x14ac:dyDescent="0.25">
      <c r="A23728">
        <v>648</v>
      </c>
      <c r="B23728">
        <v>286</v>
      </c>
      <c r="C23728" s="1" t="s">
        <v>117</v>
      </c>
      <c r="D23728">
        <v>1</v>
      </c>
      <c r="E23728" s="2">
        <v>42009</v>
      </c>
      <c r="F23728" s="3">
        <v>0.70929398148148148</v>
      </c>
      <c r="G23728">
        <v>16.5</v>
      </c>
      <c r="H23728">
        <v>16.5</v>
      </c>
      <c r="I23728" s="1" t="s">
        <v>175</v>
      </c>
      <c r="J23728" s="1" t="s">
        <v>35</v>
      </c>
      <c r="K23728" s="1" t="s">
        <v>48</v>
      </c>
      <c r="L23728" s="1" t="s">
        <v>49</v>
      </c>
    </row>
    <row r="23729" spans="1:12" x14ac:dyDescent="0.25">
      <c r="A23729">
        <v>650</v>
      </c>
      <c r="B23729">
        <v>287</v>
      </c>
      <c r="C23729" s="1" t="s">
        <v>117</v>
      </c>
      <c r="D23729">
        <v>1</v>
      </c>
      <c r="E23729" s="2">
        <v>42009</v>
      </c>
      <c r="F23729" s="3">
        <v>0.72927083333333331</v>
      </c>
      <c r="G23729">
        <v>16.5</v>
      </c>
      <c r="H23729">
        <v>16.5</v>
      </c>
      <c r="I23729" s="1" t="s">
        <v>175</v>
      </c>
      <c r="J23729" s="1" t="s">
        <v>35</v>
      </c>
      <c r="K23729" s="1" t="s">
        <v>48</v>
      </c>
      <c r="L23729" s="1" t="s">
        <v>49</v>
      </c>
    </row>
    <row r="23730" spans="1:12" x14ac:dyDescent="0.25">
      <c r="A23730">
        <v>720</v>
      </c>
      <c r="B23730">
        <v>316</v>
      </c>
      <c r="C23730" s="1" t="s">
        <v>117</v>
      </c>
      <c r="D23730">
        <v>1</v>
      </c>
      <c r="E23730" s="2">
        <v>42010</v>
      </c>
      <c r="F23730" s="3">
        <v>0.52053240740740736</v>
      </c>
      <c r="G23730">
        <v>16.5</v>
      </c>
      <c r="H23730">
        <v>16.5</v>
      </c>
      <c r="I23730" s="1" t="s">
        <v>175</v>
      </c>
      <c r="J23730" s="1" t="s">
        <v>35</v>
      </c>
      <c r="K23730" s="1" t="s">
        <v>48</v>
      </c>
      <c r="L23730" s="1" t="s">
        <v>49</v>
      </c>
    </row>
    <row r="23731" spans="1:12" x14ac:dyDescent="0.25">
      <c r="A23731">
        <v>732</v>
      </c>
      <c r="B23731">
        <v>319</v>
      </c>
      <c r="C23731" s="1" t="s">
        <v>117</v>
      </c>
      <c r="D23731">
        <v>1</v>
      </c>
      <c r="E23731" s="2">
        <v>42010</v>
      </c>
      <c r="F23731" s="3">
        <v>0.53219907407407407</v>
      </c>
      <c r="G23731">
        <v>16.5</v>
      </c>
      <c r="H23731">
        <v>16.5</v>
      </c>
      <c r="I23731" s="1" t="s">
        <v>175</v>
      </c>
      <c r="J23731" s="1" t="s">
        <v>35</v>
      </c>
      <c r="K23731" s="1" t="s">
        <v>48</v>
      </c>
      <c r="L23731" s="1" t="s">
        <v>49</v>
      </c>
    </row>
    <row r="23732" spans="1:12" x14ac:dyDescent="0.25">
      <c r="A23732">
        <v>815</v>
      </c>
      <c r="B23732">
        <v>355</v>
      </c>
      <c r="C23732" s="1" t="s">
        <v>117</v>
      </c>
      <c r="D23732">
        <v>1</v>
      </c>
      <c r="E23732" s="2">
        <v>42010</v>
      </c>
      <c r="F23732" s="3">
        <v>0.7602430555555556</v>
      </c>
      <c r="G23732">
        <v>16.5</v>
      </c>
      <c r="H23732">
        <v>16.5</v>
      </c>
      <c r="I23732" s="1" t="s">
        <v>175</v>
      </c>
      <c r="J23732" s="1" t="s">
        <v>35</v>
      </c>
      <c r="K23732" s="1" t="s">
        <v>48</v>
      </c>
      <c r="L23732" s="1" t="s">
        <v>49</v>
      </c>
    </row>
    <row r="23733" spans="1:12" x14ac:dyDescent="0.25">
      <c r="A23733">
        <v>820</v>
      </c>
      <c r="B23733">
        <v>358</v>
      </c>
      <c r="C23733" s="1" t="s">
        <v>117</v>
      </c>
      <c r="D23733">
        <v>1</v>
      </c>
      <c r="E23733" s="2">
        <v>42010</v>
      </c>
      <c r="F23733" s="3">
        <v>0.77097222222222217</v>
      </c>
      <c r="G23733">
        <v>16.5</v>
      </c>
      <c r="H23733">
        <v>16.5</v>
      </c>
      <c r="I23733" s="1" t="s">
        <v>175</v>
      </c>
      <c r="J23733" s="1" t="s">
        <v>35</v>
      </c>
      <c r="K23733" s="1" t="s">
        <v>48</v>
      </c>
      <c r="L23733" s="1" t="s">
        <v>49</v>
      </c>
    </row>
    <row r="23734" spans="1:12" x14ac:dyDescent="0.25">
      <c r="A23734">
        <v>832</v>
      </c>
      <c r="B23734">
        <v>364</v>
      </c>
      <c r="C23734" s="1" t="s">
        <v>117</v>
      </c>
      <c r="D23734">
        <v>1</v>
      </c>
      <c r="E23734" s="2">
        <v>42010</v>
      </c>
      <c r="F23734" s="3">
        <v>0.8106944444444445</v>
      </c>
      <c r="G23734">
        <v>16.5</v>
      </c>
      <c r="H23734">
        <v>16.5</v>
      </c>
      <c r="I23734" s="1" t="s">
        <v>175</v>
      </c>
      <c r="J23734" s="1" t="s">
        <v>35</v>
      </c>
      <c r="K23734" s="1" t="s">
        <v>48</v>
      </c>
      <c r="L23734" s="1" t="s">
        <v>49</v>
      </c>
    </row>
    <row r="23735" spans="1:12" x14ac:dyDescent="0.25">
      <c r="A23735">
        <v>924</v>
      </c>
      <c r="B23735">
        <v>402</v>
      </c>
      <c r="C23735" s="1" t="s">
        <v>117</v>
      </c>
      <c r="D23735">
        <v>1</v>
      </c>
      <c r="E23735" s="2">
        <v>42011</v>
      </c>
      <c r="F23735" s="3">
        <v>0.68386574074074069</v>
      </c>
      <c r="G23735">
        <v>16.5</v>
      </c>
      <c r="H23735">
        <v>16.5</v>
      </c>
      <c r="I23735" s="1" t="s">
        <v>175</v>
      </c>
      <c r="J23735" s="1" t="s">
        <v>35</v>
      </c>
      <c r="K23735" s="1" t="s">
        <v>48</v>
      </c>
      <c r="L23735" s="1" t="s">
        <v>49</v>
      </c>
    </row>
    <row r="23736" spans="1:12" x14ac:dyDescent="0.25">
      <c r="A23736">
        <v>942</v>
      </c>
      <c r="B23736">
        <v>411</v>
      </c>
      <c r="C23736" s="1" t="s">
        <v>117</v>
      </c>
      <c r="D23736">
        <v>1</v>
      </c>
      <c r="E23736" s="2">
        <v>42011</v>
      </c>
      <c r="F23736" s="3">
        <v>0.7487152777777778</v>
      </c>
      <c r="G23736">
        <v>16.5</v>
      </c>
      <c r="H23736">
        <v>16.5</v>
      </c>
      <c r="I23736" s="1" t="s">
        <v>175</v>
      </c>
      <c r="J23736" s="1" t="s">
        <v>35</v>
      </c>
      <c r="K23736" s="1" t="s">
        <v>48</v>
      </c>
      <c r="L23736" s="1" t="s">
        <v>49</v>
      </c>
    </row>
    <row r="23737" spans="1:12" x14ac:dyDescent="0.25">
      <c r="A23737">
        <v>949</v>
      </c>
      <c r="B23737">
        <v>414</v>
      </c>
      <c r="C23737" s="1" t="s">
        <v>117</v>
      </c>
      <c r="D23737">
        <v>1</v>
      </c>
      <c r="E23737" s="2">
        <v>42011</v>
      </c>
      <c r="F23737" s="3">
        <v>0.75928240740740738</v>
      </c>
      <c r="G23737">
        <v>16.5</v>
      </c>
      <c r="H23737">
        <v>16.5</v>
      </c>
      <c r="I23737" s="1" t="s">
        <v>175</v>
      </c>
      <c r="J23737" s="1" t="s">
        <v>35</v>
      </c>
      <c r="K23737" s="1" t="s">
        <v>48</v>
      </c>
      <c r="L23737" s="1" t="s">
        <v>49</v>
      </c>
    </row>
    <row r="23738" spans="1:12" x14ac:dyDescent="0.25">
      <c r="A23738">
        <v>965</v>
      </c>
      <c r="B23738">
        <v>422</v>
      </c>
      <c r="C23738" s="1" t="s">
        <v>117</v>
      </c>
      <c r="D23738">
        <v>1</v>
      </c>
      <c r="E23738" s="2">
        <v>42011</v>
      </c>
      <c r="F23738" s="3">
        <v>0.81278935185185186</v>
      </c>
      <c r="G23738">
        <v>16.5</v>
      </c>
      <c r="H23738">
        <v>16.5</v>
      </c>
      <c r="I23738" s="1" t="s">
        <v>175</v>
      </c>
      <c r="J23738" s="1" t="s">
        <v>35</v>
      </c>
      <c r="K23738" s="1" t="s">
        <v>48</v>
      </c>
      <c r="L23738" s="1" t="s">
        <v>49</v>
      </c>
    </row>
    <row r="23739" spans="1:12" x14ac:dyDescent="0.25">
      <c r="A23739">
        <v>995</v>
      </c>
      <c r="B23739">
        <v>436</v>
      </c>
      <c r="C23739" s="1" t="s">
        <v>117</v>
      </c>
      <c r="D23739">
        <v>1</v>
      </c>
      <c r="E23739" s="2">
        <v>42012</v>
      </c>
      <c r="F23739" s="3">
        <v>0.50510416666666669</v>
      </c>
      <c r="G23739">
        <v>16.5</v>
      </c>
      <c r="H23739">
        <v>16.5</v>
      </c>
      <c r="I23739" s="1" t="s">
        <v>175</v>
      </c>
      <c r="J23739" s="1" t="s">
        <v>35</v>
      </c>
      <c r="K23739" s="1" t="s">
        <v>48</v>
      </c>
      <c r="L23739" s="1" t="s">
        <v>49</v>
      </c>
    </row>
    <row r="23740" spans="1:12" x14ac:dyDescent="0.25">
      <c r="A23740">
        <v>1066</v>
      </c>
      <c r="B23740">
        <v>460</v>
      </c>
      <c r="C23740" s="1" t="s">
        <v>117</v>
      </c>
      <c r="D23740">
        <v>1</v>
      </c>
      <c r="E23740" s="2">
        <v>42012</v>
      </c>
      <c r="F23740" s="3">
        <v>0.59719907407407402</v>
      </c>
      <c r="G23740">
        <v>16.5</v>
      </c>
      <c r="H23740">
        <v>16.5</v>
      </c>
      <c r="I23740" s="1" t="s">
        <v>175</v>
      </c>
      <c r="J23740" s="1" t="s">
        <v>35</v>
      </c>
      <c r="K23740" s="1" t="s">
        <v>48</v>
      </c>
      <c r="L23740" s="1" t="s">
        <v>49</v>
      </c>
    </row>
    <row r="23741" spans="1:12" x14ac:dyDescent="0.25">
      <c r="A23741">
        <v>1106</v>
      </c>
      <c r="B23741">
        <v>482</v>
      </c>
      <c r="C23741" s="1" t="s">
        <v>117</v>
      </c>
      <c r="D23741">
        <v>1</v>
      </c>
      <c r="E23741" s="2">
        <v>42012</v>
      </c>
      <c r="F23741" s="3">
        <v>0.74493055555555554</v>
      </c>
      <c r="G23741">
        <v>16.5</v>
      </c>
      <c r="H23741">
        <v>16.5</v>
      </c>
      <c r="I23741" s="1" t="s">
        <v>175</v>
      </c>
      <c r="J23741" s="1" t="s">
        <v>35</v>
      </c>
      <c r="K23741" s="1" t="s">
        <v>48</v>
      </c>
      <c r="L23741" s="1" t="s">
        <v>49</v>
      </c>
    </row>
    <row r="23742" spans="1:12" x14ac:dyDescent="0.25">
      <c r="A23742">
        <v>1136</v>
      </c>
      <c r="B23742">
        <v>495</v>
      </c>
      <c r="C23742" s="1" t="s">
        <v>117</v>
      </c>
      <c r="D23742">
        <v>1</v>
      </c>
      <c r="E23742" s="2">
        <v>42012</v>
      </c>
      <c r="F23742" s="3">
        <v>0.82143518518518521</v>
      </c>
      <c r="G23742">
        <v>16.5</v>
      </c>
      <c r="H23742">
        <v>16.5</v>
      </c>
      <c r="I23742" s="1" t="s">
        <v>175</v>
      </c>
      <c r="J23742" s="1" t="s">
        <v>35</v>
      </c>
      <c r="K23742" s="1" t="s">
        <v>48</v>
      </c>
      <c r="L23742" s="1" t="s">
        <v>49</v>
      </c>
    </row>
    <row r="23743" spans="1:12" x14ac:dyDescent="0.25">
      <c r="A23743">
        <v>1141</v>
      </c>
      <c r="B23743">
        <v>498</v>
      </c>
      <c r="C23743" s="1" t="s">
        <v>117</v>
      </c>
      <c r="D23743">
        <v>1</v>
      </c>
      <c r="E23743" s="2">
        <v>42012</v>
      </c>
      <c r="F23743" s="3">
        <v>0.83501157407407411</v>
      </c>
      <c r="G23743">
        <v>16.5</v>
      </c>
      <c r="H23743">
        <v>16.5</v>
      </c>
      <c r="I23743" s="1" t="s">
        <v>175</v>
      </c>
      <c r="J23743" s="1" t="s">
        <v>35</v>
      </c>
      <c r="K23743" s="1" t="s">
        <v>48</v>
      </c>
      <c r="L23743" s="1" t="s">
        <v>49</v>
      </c>
    </row>
    <row r="23744" spans="1:12" x14ac:dyDescent="0.25">
      <c r="A23744">
        <v>1208</v>
      </c>
      <c r="B23744">
        <v>530</v>
      </c>
      <c r="C23744" s="1" t="s">
        <v>117</v>
      </c>
      <c r="D23744">
        <v>1</v>
      </c>
      <c r="E23744" s="2">
        <v>42013</v>
      </c>
      <c r="F23744" s="3">
        <v>0.65487268518518515</v>
      </c>
      <c r="G23744">
        <v>16.5</v>
      </c>
      <c r="H23744">
        <v>16.5</v>
      </c>
      <c r="I23744" s="1" t="s">
        <v>175</v>
      </c>
      <c r="J23744" s="1" t="s">
        <v>35</v>
      </c>
      <c r="K23744" s="1" t="s">
        <v>48</v>
      </c>
      <c r="L23744" s="1" t="s">
        <v>49</v>
      </c>
    </row>
    <row r="23745" spans="1:12" x14ac:dyDescent="0.25">
      <c r="A23745">
        <v>1363</v>
      </c>
      <c r="B23745">
        <v>607</v>
      </c>
      <c r="C23745" s="1" t="s">
        <v>117</v>
      </c>
      <c r="D23745">
        <v>1</v>
      </c>
      <c r="E23745" s="2">
        <v>42014</v>
      </c>
      <c r="F23745" s="3">
        <v>0.81685185185185183</v>
      </c>
      <c r="G23745">
        <v>16.5</v>
      </c>
      <c r="H23745">
        <v>16.5</v>
      </c>
      <c r="I23745" s="1" t="s">
        <v>175</v>
      </c>
      <c r="J23745" s="1" t="s">
        <v>35</v>
      </c>
      <c r="K23745" s="1" t="s">
        <v>48</v>
      </c>
      <c r="L23745" s="1" t="s">
        <v>49</v>
      </c>
    </row>
    <row r="23746" spans="1:12" x14ac:dyDescent="0.25">
      <c r="A23746">
        <v>1399</v>
      </c>
      <c r="B23746">
        <v>622</v>
      </c>
      <c r="C23746" s="1" t="s">
        <v>117</v>
      </c>
      <c r="D23746">
        <v>1</v>
      </c>
      <c r="E23746" s="2">
        <v>42014</v>
      </c>
      <c r="F23746" s="3">
        <v>0.87339120370370371</v>
      </c>
      <c r="G23746">
        <v>16.5</v>
      </c>
      <c r="H23746">
        <v>16.5</v>
      </c>
      <c r="I23746" s="1" t="s">
        <v>175</v>
      </c>
      <c r="J23746" s="1" t="s">
        <v>35</v>
      </c>
      <c r="K23746" s="1" t="s">
        <v>48</v>
      </c>
      <c r="L23746" s="1" t="s">
        <v>49</v>
      </c>
    </row>
    <row r="23747" spans="1:12" x14ac:dyDescent="0.25">
      <c r="A23747">
        <v>1478</v>
      </c>
      <c r="B23747">
        <v>655</v>
      </c>
      <c r="C23747" s="1" t="s">
        <v>117</v>
      </c>
      <c r="D23747">
        <v>1</v>
      </c>
      <c r="E23747" s="2">
        <v>42015</v>
      </c>
      <c r="F23747" s="3">
        <v>0.69690972222222225</v>
      </c>
      <c r="G23747">
        <v>16.5</v>
      </c>
      <c r="H23747">
        <v>16.5</v>
      </c>
      <c r="I23747" s="1" t="s">
        <v>175</v>
      </c>
      <c r="J23747" s="1" t="s">
        <v>35</v>
      </c>
      <c r="K23747" s="1" t="s">
        <v>48</v>
      </c>
      <c r="L23747" s="1" t="s">
        <v>49</v>
      </c>
    </row>
    <row r="23748" spans="1:12" x14ac:dyDescent="0.25">
      <c r="A23748">
        <v>1486</v>
      </c>
      <c r="B23748">
        <v>659</v>
      </c>
      <c r="C23748" s="1" t="s">
        <v>117</v>
      </c>
      <c r="D23748">
        <v>1</v>
      </c>
      <c r="E23748" s="2">
        <v>42015</v>
      </c>
      <c r="F23748" s="3">
        <v>0.70600694444444445</v>
      </c>
      <c r="G23748">
        <v>16.5</v>
      </c>
      <c r="H23748">
        <v>16.5</v>
      </c>
      <c r="I23748" s="1" t="s">
        <v>175</v>
      </c>
      <c r="J23748" s="1" t="s">
        <v>35</v>
      </c>
      <c r="K23748" s="1" t="s">
        <v>48</v>
      </c>
      <c r="L23748" s="1" t="s">
        <v>49</v>
      </c>
    </row>
    <row r="23749" spans="1:12" x14ac:dyDescent="0.25">
      <c r="A23749">
        <v>1489</v>
      </c>
      <c r="B23749">
        <v>660</v>
      </c>
      <c r="C23749" s="1" t="s">
        <v>117</v>
      </c>
      <c r="D23749">
        <v>1</v>
      </c>
      <c r="E23749" s="2">
        <v>42015</v>
      </c>
      <c r="F23749" s="3">
        <v>0.71499999999999997</v>
      </c>
      <c r="G23749">
        <v>16.5</v>
      </c>
      <c r="H23749">
        <v>16.5</v>
      </c>
      <c r="I23749" s="1" t="s">
        <v>175</v>
      </c>
      <c r="J23749" s="1" t="s">
        <v>35</v>
      </c>
      <c r="K23749" s="1" t="s">
        <v>48</v>
      </c>
      <c r="L23749" s="1" t="s">
        <v>49</v>
      </c>
    </row>
    <row r="23750" spans="1:12" x14ac:dyDescent="0.25">
      <c r="A23750">
        <v>1502</v>
      </c>
      <c r="B23750">
        <v>668</v>
      </c>
      <c r="C23750" s="1" t="s">
        <v>117</v>
      </c>
      <c r="D23750">
        <v>1</v>
      </c>
      <c r="E23750" s="2">
        <v>42015</v>
      </c>
      <c r="F23750" s="3">
        <v>0.75916666666666666</v>
      </c>
      <c r="G23750">
        <v>16.5</v>
      </c>
      <c r="H23750">
        <v>16.5</v>
      </c>
      <c r="I23750" s="1" t="s">
        <v>175</v>
      </c>
      <c r="J23750" s="1" t="s">
        <v>35</v>
      </c>
      <c r="K23750" s="1" t="s">
        <v>48</v>
      </c>
      <c r="L23750" s="1" t="s">
        <v>49</v>
      </c>
    </row>
    <row r="23751" spans="1:12" x14ac:dyDescent="0.25">
      <c r="A23751">
        <v>1578</v>
      </c>
      <c r="B23751">
        <v>705</v>
      </c>
      <c r="C23751" s="1" t="s">
        <v>117</v>
      </c>
      <c r="D23751">
        <v>1</v>
      </c>
      <c r="E23751" s="2">
        <v>42016</v>
      </c>
      <c r="F23751" s="3">
        <v>0.64652777777777781</v>
      </c>
      <c r="G23751">
        <v>16.5</v>
      </c>
      <c r="H23751">
        <v>16.5</v>
      </c>
      <c r="I23751" s="1" t="s">
        <v>175</v>
      </c>
      <c r="J23751" s="1" t="s">
        <v>35</v>
      </c>
      <c r="K23751" s="1" t="s">
        <v>48</v>
      </c>
      <c r="L23751" s="1" t="s">
        <v>49</v>
      </c>
    </row>
    <row r="23752" spans="1:12" x14ac:dyDescent="0.25">
      <c r="A23752">
        <v>1637</v>
      </c>
      <c r="B23752">
        <v>730</v>
      </c>
      <c r="C23752" s="1" t="s">
        <v>117</v>
      </c>
      <c r="D23752">
        <v>1</v>
      </c>
      <c r="E23752" s="2">
        <v>42016</v>
      </c>
      <c r="F23752" s="3">
        <v>0.80694444444444446</v>
      </c>
      <c r="G23752">
        <v>16.5</v>
      </c>
      <c r="H23752">
        <v>16.5</v>
      </c>
      <c r="I23752" s="1" t="s">
        <v>175</v>
      </c>
      <c r="J23752" s="1" t="s">
        <v>35</v>
      </c>
      <c r="K23752" s="1" t="s">
        <v>48</v>
      </c>
      <c r="L23752" s="1" t="s">
        <v>49</v>
      </c>
    </row>
    <row r="23753" spans="1:12" x14ac:dyDescent="0.25">
      <c r="A23753">
        <v>1660</v>
      </c>
      <c r="B23753">
        <v>740</v>
      </c>
      <c r="C23753" s="1" t="s">
        <v>117</v>
      </c>
      <c r="D23753">
        <v>1</v>
      </c>
      <c r="E23753" s="2">
        <v>42017</v>
      </c>
      <c r="F23753" s="3">
        <v>0.52072916666666669</v>
      </c>
      <c r="G23753">
        <v>16.5</v>
      </c>
      <c r="H23753">
        <v>16.5</v>
      </c>
      <c r="I23753" s="1" t="s">
        <v>175</v>
      </c>
      <c r="J23753" s="1" t="s">
        <v>35</v>
      </c>
      <c r="K23753" s="1" t="s">
        <v>48</v>
      </c>
      <c r="L23753" s="1" t="s">
        <v>49</v>
      </c>
    </row>
    <row r="23754" spans="1:12" x14ac:dyDescent="0.25">
      <c r="A23754">
        <v>1695</v>
      </c>
      <c r="B23754">
        <v>753</v>
      </c>
      <c r="C23754" s="1" t="s">
        <v>117</v>
      </c>
      <c r="D23754">
        <v>1</v>
      </c>
      <c r="E23754" s="2">
        <v>42017</v>
      </c>
      <c r="F23754" s="3">
        <v>0.6404050925925926</v>
      </c>
      <c r="G23754">
        <v>16.5</v>
      </c>
      <c r="H23754">
        <v>16.5</v>
      </c>
      <c r="I23754" s="1" t="s">
        <v>175</v>
      </c>
      <c r="J23754" s="1" t="s">
        <v>35</v>
      </c>
      <c r="K23754" s="1" t="s">
        <v>48</v>
      </c>
      <c r="L23754" s="1" t="s">
        <v>49</v>
      </c>
    </row>
    <row r="23755" spans="1:12" x14ac:dyDescent="0.25">
      <c r="A23755">
        <v>1719</v>
      </c>
      <c r="B23755">
        <v>764</v>
      </c>
      <c r="C23755" s="1" t="s">
        <v>117</v>
      </c>
      <c r="D23755">
        <v>1</v>
      </c>
      <c r="E23755" s="2">
        <v>42017</v>
      </c>
      <c r="F23755" s="3">
        <v>0.69420138888888894</v>
      </c>
      <c r="G23755">
        <v>16.5</v>
      </c>
      <c r="H23755">
        <v>16.5</v>
      </c>
      <c r="I23755" s="1" t="s">
        <v>175</v>
      </c>
      <c r="J23755" s="1" t="s">
        <v>35</v>
      </c>
      <c r="K23755" s="1" t="s">
        <v>48</v>
      </c>
      <c r="L23755" s="1" t="s">
        <v>49</v>
      </c>
    </row>
    <row r="23756" spans="1:12" x14ac:dyDescent="0.25">
      <c r="A23756">
        <v>1749</v>
      </c>
      <c r="B23756">
        <v>778</v>
      </c>
      <c r="C23756" s="1" t="s">
        <v>117</v>
      </c>
      <c r="D23756">
        <v>1</v>
      </c>
      <c r="E23756" s="2">
        <v>42017</v>
      </c>
      <c r="F23756" s="3">
        <v>0.80425925925925923</v>
      </c>
      <c r="G23756">
        <v>16.5</v>
      </c>
      <c r="H23756">
        <v>16.5</v>
      </c>
      <c r="I23756" s="1" t="s">
        <v>175</v>
      </c>
      <c r="J23756" s="1" t="s">
        <v>35</v>
      </c>
      <c r="K23756" s="1" t="s">
        <v>48</v>
      </c>
      <c r="L23756" s="1" t="s">
        <v>49</v>
      </c>
    </row>
    <row r="23757" spans="1:12" x14ac:dyDescent="0.25">
      <c r="A23757">
        <v>1755</v>
      </c>
      <c r="B23757">
        <v>779</v>
      </c>
      <c r="C23757" s="1" t="s">
        <v>117</v>
      </c>
      <c r="D23757">
        <v>1</v>
      </c>
      <c r="E23757" s="2">
        <v>42017</v>
      </c>
      <c r="F23757" s="3">
        <v>0.80553240740740739</v>
      </c>
      <c r="G23757">
        <v>16.5</v>
      </c>
      <c r="H23757">
        <v>16.5</v>
      </c>
      <c r="I23757" s="1" t="s">
        <v>175</v>
      </c>
      <c r="J23757" s="1" t="s">
        <v>35</v>
      </c>
      <c r="K23757" s="1" t="s">
        <v>48</v>
      </c>
      <c r="L23757" s="1" t="s">
        <v>49</v>
      </c>
    </row>
    <row r="23758" spans="1:12" x14ac:dyDescent="0.25">
      <c r="A23758">
        <v>1797</v>
      </c>
      <c r="B23758">
        <v>799</v>
      </c>
      <c r="C23758" s="1" t="s">
        <v>117</v>
      </c>
      <c r="D23758">
        <v>1</v>
      </c>
      <c r="E23758" s="2">
        <v>42018</v>
      </c>
      <c r="F23758" s="3">
        <v>0.53575231481481478</v>
      </c>
      <c r="G23758">
        <v>16.5</v>
      </c>
      <c r="H23758">
        <v>16.5</v>
      </c>
      <c r="I23758" s="1" t="s">
        <v>175</v>
      </c>
      <c r="J23758" s="1" t="s">
        <v>35</v>
      </c>
      <c r="K23758" s="1" t="s">
        <v>48</v>
      </c>
      <c r="L23758" s="1" t="s">
        <v>49</v>
      </c>
    </row>
    <row r="23759" spans="1:12" x14ac:dyDescent="0.25">
      <c r="A23759">
        <v>1809</v>
      </c>
      <c r="B23759">
        <v>801</v>
      </c>
      <c r="C23759" s="1" t="s">
        <v>117</v>
      </c>
      <c r="D23759">
        <v>1</v>
      </c>
      <c r="E23759" s="2">
        <v>42018</v>
      </c>
      <c r="F23759" s="3">
        <v>0.549224537037037</v>
      </c>
      <c r="G23759">
        <v>16.5</v>
      </c>
      <c r="H23759">
        <v>16.5</v>
      </c>
      <c r="I23759" s="1" t="s">
        <v>175</v>
      </c>
      <c r="J23759" s="1" t="s">
        <v>35</v>
      </c>
      <c r="K23759" s="1" t="s">
        <v>48</v>
      </c>
      <c r="L23759" s="1" t="s">
        <v>49</v>
      </c>
    </row>
    <row r="23760" spans="1:12" x14ac:dyDescent="0.25">
      <c r="A23760">
        <v>1820</v>
      </c>
      <c r="B23760">
        <v>803</v>
      </c>
      <c r="C23760" s="1" t="s">
        <v>117</v>
      </c>
      <c r="D23760">
        <v>1</v>
      </c>
      <c r="E23760" s="2">
        <v>42018</v>
      </c>
      <c r="F23760" s="3">
        <v>0.56795138888888885</v>
      </c>
      <c r="G23760">
        <v>16.5</v>
      </c>
      <c r="H23760">
        <v>16.5</v>
      </c>
      <c r="I23760" s="1" t="s">
        <v>175</v>
      </c>
      <c r="J23760" s="1" t="s">
        <v>35</v>
      </c>
      <c r="K23760" s="1" t="s">
        <v>48</v>
      </c>
      <c r="L23760" s="1" t="s">
        <v>49</v>
      </c>
    </row>
    <row r="23761" spans="1:12" x14ac:dyDescent="0.25">
      <c r="A23761">
        <v>1873</v>
      </c>
      <c r="B23761">
        <v>830</v>
      </c>
      <c r="C23761" s="1" t="s">
        <v>117</v>
      </c>
      <c r="D23761">
        <v>1</v>
      </c>
      <c r="E23761" s="2">
        <v>42018</v>
      </c>
      <c r="F23761" s="3">
        <v>0.77658564814814812</v>
      </c>
      <c r="G23761">
        <v>16.5</v>
      </c>
      <c r="H23761">
        <v>16.5</v>
      </c>
      <c r="I23761" s="1" t="s">
        <v>175</v>
      </c>
      <c r="J23761" s="1" t="s">
        <v>35</v>
      </c>
      <c r="K23761" s="1" t="s">
        <v>48</v>
      </c>
      <c r="L23761" s="1" t="s">
        <v>49</v>
      </c>
    </row>
    <row r="23762" spans="1:12" x14ac:dyDescent="0.25">
      <c r="A23762">
        <v>1894</v>
      </c>
      <c r="B23762">
        <v>837</v>
      </c>
      <c r="C23762" s="1" t="s">
        <v>117</v>
      </c>
      <c r="D23762">
        <v>1</v>
      </c>
      <c r="E23762" s="2">
        <v>42018</v>
      </c>
      <c r="F23762" s="3">
        <v>0.84197916666666661</v>
      </c>
      <c r="G23762">
        <v>16.5</v>
      </c>
      <c r="H23762">
        <v>16.5</v>
      </c>
      <c r="I23762" s="1" t="s">
        <v>175</v>
      </c>
      <c r="J23762" s="1" t="s">
        <v>35</v>
      </c>
      <c r="K23762" s="1" t="s">
        <v>48</v>
      </c>
      <c r="L23762" s="1" t="s">
        <v>49</v>
      </c>
    </row>
    <row r="23763" spans="1:12" x14ac:dyDescent="0.25">
      <c r="A23763">
        <v>1896</v>
      </c>
      <c r="B23763">
        <v>838</v>
      </c>
      <c r="C23763" s="1" t="s">
        <v>117</v>
      </c>
      <c r="D23763">
        <v>1</v>
      </c>
      <c r="E23763" s="2">
        <v>42018</v>
      </c>
      <c r="F23763" s="3">
        <v>0.85690972222222217</v>
      </c>
      <c r="G23763">
        <v>16.5</v>
      </c>
      <c r="H23763">
        <v>16.5</v>
      </c>
      <c r="I23763" s="1" t="s">
        <v>175</v>
      </c>
      <c r="J23763" s="1" t="s">
        <v>35</v>
      </c>
      <c r="K23763" s="1" t="s">
        <v>48</v>
      </c>
      <c r="L23763" s="1" t="s">
        <v>49</v>
      </c>
    </row>
    <row r="23764" spans="1:12" x14ac:dyDescent="0.25">
      <c r="A23764">
        <v>1908</v>
      </c>
      <c r="B23764">
        <v>845</v>
      </c>
      <c r="C23764" s="1" t="s">
        <v>117</v>
      </c>
      <c r="D23764">
        <v>1</v>
      </c>
      <c r="E23764" s="2">
        <v>42018</v>
      </c>
      <c r="F23764" s="3">
        <v>0.90481481481481485</v>
      </c>
      <c r="G23764">
        <v>16.5</v>
      </c>
      <c r="H23764">
        <v>16.5</v>
      </c>
      <c r="I23764" s="1" t="s">
        <v>175</v>
      </c>
      <c r="J23764" s="1" t="s">
        <v>35</v>
      </c>
      <c r="K23764" s="1" t="s">
        <v>48</v>
      </c>
      <c r="L23764" s="1" t="s">
        <v>49</v>
      </c>
    </row>
    <row r="23765" spans="1:12" x14ac:dyDescent="0.25">
      <c r="A23765">
        <v>2054</v>
      </c>
      <c r="B23765">
        <v>916</v>
      </c>
      <c r="C23765" s="1" t="s">
        <v>117</v>
      </c>
      <c r="D23765">
        <v>1</v>
      </c>
      <c r="E23765" s="2">
        <v>42020</v>
      </c>
      <c r="F23765" s="3">
        <v>0.52093750000000005</v>
      </c>
      <c r="G23765">
        <v>16.5</v>
      </c>
      <c r="H23765">
        <v>16.5</v>
      </c>
      <c r="I23765" s="1" t="s">
        <v>175</v>
      </c>
      <c r="J23765" s="1" t="s">
        <v>35</v>
      </c>
      <c r="K23765" s="1" t="s">
        <v>48</v>
      </c>
      <c r="L23765" s="1" t="s">
        <v>49</v>
      </c>
    </row>
    <row r="23766" spans="1:12" x14ac:dyDescent="0.25">
      <c r="A23766">
        <v>2105</v>
      </c>
      <c r="B23766">
        <v>938</v>
      </c>
      <c r="C23766" s="1" t="s">
        <v>117</v>
      </c>
      <c r="D23766">
        <v>1</v>
      </c>
      <c r="E23766" s="2">
        <v>42020</v>
      </c>
      <c r="F23766" s="3">
        <v>0.69663194444444443</v>
      </c>
      <c r="G23766">
        <v>16.5</v>
      </c>
      <c r="H23766">
        <v>16.5</v>
      </c>
      <c r="I23766" s="1" t="s">
        <v>175</v>
      </c>
      <c r="J23766" s="1" t="s">
        <v>35</v>
      </c>
      <c r="K23766" s="1" t="s">
        <v>48</v>
      </c>
      <c r="L23766" s="1" t="s">
        <v>49</v>
      </c>
    </row>
    <row r="23767" spans="1:12" x14ac:dyDescent="0.25">
      <c r="A23767">
        <v>2199</v>
      </c>
      <c r="B23767">
        <v>978</v>
      </c>
      <c r="C23767" s="1" t="s">
        <v>117</v>
      </c>
      <c r="D23767">
        <v>1</v>
      </c>
      <c r="E23767" s="2">
        <v>42021</v>
      </c>
      <c r="F23767" s="3">
        <v>0.51708333333333334</v>
      </c>
      <c r="G23767">
        <v>16.5</v>
      </c>
      <c r="H23767">
        <v>16.5</v>
      </c>
      <c r="I23767" s="1" t="s">
        <v>175</v>
      </c>
      <c r="J23767" s="1" t="s">
        <v>35</v>
      </c>
      <c r="K23767" s="1" t="s">
        <v>48</v>
      </c>
      <c r="L23767" s="1" t="s">
        <v>49</v>
      </c>
    </row>
    <row r="23768" spans="1:12" x14ac:dyDescent="0.25">
      <c r="A23768">
        <v>2230</v>
      </c>
      <c r="B23768">
        <v>992</v>
      </c>
      <c r="C23768" s="1" t="s">
        <v>117</v>
      </c>
      <c r="D23768">
        <v>1</v>
      </c>
      <c r="E23768" s="2">
        <v>42021</v>
      </c>
      <c r="F23768" s="3">
        <v>0.65938657407407408</v>
      </c>
      <c r="G23768">
        <v>16.5</v>
      </c>
      <c r="H23768">
        <v>16.5</v>
      </c>
      <c r="I23768" s="1" t="s">
        <v>175</v>
      </c>
      <c r="J23768" s="1" t="s">
        <v>35</v>
      </c>
      <c r="K23768" s="1" t="s">
        <v>48</v>
      </c>
      <c r="L23768" s="1" t="s">
        <v>49</v>
      </c>
    </row>
    <row r="23769" spans="1:12" x14ac:dyDescent="0.25">
      <c r="A23769">
        <v>2326</v>
      </c>
      <c r="B23769">
        <v>1035</v>
      </c>
      <c r="C23769" s="1" t="s">
        <v>117</v>
      </c>
      <c r="D23769">
        <v>1</v>
      </c>
      <c r="E23769" s="2">
        <v>42022</v>
      </c>
      <c r="F23769" s="3">
        <v>0.50920138888888888</v>
      </c>
      <c r="G23769">
        <v>16.5</v>
      </c>
      <c r="H23769">
        <v>16.5</v>
      </c>
      <c r="I23769" s="1" t="s">
        <v>175</v>
      </c>
      <c r="J23769" s="1" t="s">
        <v>35</v>
      </c>
      <c r="K23769" s="1" t="s">
        <v>48</v>
      </c>
      <c r="L23769" s="1" t="s">
        <v>49</v>
      </c>
    </row>
    <row r="23770" spans="1:12" x14ac:dyDescent="0.25">
      <c r="A23770">
        <v>2329</v>
      </c>
      <c r="B23770">
        <v>1036</v>
      </c>
      <c r="C23770" s="1" t="s">
        <v>117</v>
      </c>
      <c r="D23770">
        <v>1</v>
      </c>
      <c r="E23770" s="2">
        <v>42022</v>
      </c>
      <c r="F23770" s="3">
        <v>0.53436342592592589</v>
      </c>
      <c r="G23770">
        <v>16.5</v>
      </c>
      <c r="H23770">
        <v>16.5</v>
      </c>
      <c r="I23770" s="1" t="s">
        <v>175</v>
      </c>
      <c r="J23770" s="1" t="s">
        <v>35</v>
      </c>
      <c r="K23770" s="1" t="s">
        <v>48</v>
      </c>
      <c r="L23770" s="1" t="s">
        <v>49</v>
      </c>
    </row>
    <row r="23771" spans="1:12" x14ac:dyDescent="0.25">
      <c r="A23771">
        <v>2335</v>
      </c>
      <c r="B23771">
        <v>1037</v>
      </c>
      <c r="C23771" s="1" t="s">
        <v>117</v>
      </c>
      <c r="D23771">
        <v>1</v>
      </c>
      <c r="E23771" s="2">
        <v>42022</v>
      </c>
      <c r="F23771" s="3">
        <v>0.5450694444444445</v>
      </c>
      <c r="G23771">
        <v>16.5</v>
      </c>
      <c r="H23771">
        <v>16.5</v>
      </c>
      <c r="I23771" s="1" t="s">
        <v>175</v>
      </c>
      <c r="J23771" s="1" t="s">
        <v>35</v>
      </c>
      <c r="K23771" s="1" t="s">
        <v>48</v>
      </c>
      <c r="L23771" s="1" t="s">
        <v>49</v>
      </c>
    </row>
    <row r="23772" spans="1:12" x14ac:dyDescent="0.25">
      <c r="A23772">
        <v>2418</v>
      </c>
      <c r="B23772">
        <v>1076</v>
      </c>
      <c r="C23772" s="1" t="s">
        <v>117</v>
      </c>
      <c r="D23772">
        <v>1</v>
      </c>
      <c r="E23772" s="2">
        <v>42022</v>
      </c>
      <c r="F23772" s="3">
        <v>0.81684027777777779</v>
      </c>
      <c r="G23772">
        <v>16.5</v>
      </c>
      <c r="H23772">
        <v>16.5</v>
      </c>
      <c r="I23772" s="1" t="s">
        <v>175</v>
      </c>
      <c r="J23772" s="1" t="s">
        <v>35</v>
      </c>
      <c r="K23772" s="1" t="s">
        <v>48</v>
      </c>
      <c r="L23772" s="1" t="s">
        <v>49</v>
      </c>
    </row>
    <row r="23773" spans="1:12" x14ac:dyDescent="0.25">
      <c r="A23773">
        <v>2462</v>
      </c>
      <c r="B23773">
        <v>1093</v>
      </c>
      <c r="C23773" s="1" t="s">
        <v>117</v>
      </c>
      <c r="D23773">
        <v>1</v>
      </c>
      <c r="E23773" s="2">
        <v>42023</v>
      </c>
      <c r="F23773" s="3">
        <v>0.52319444444444441</v>
      </c>
      <c r="G23773">
        <v>16.5</v>
      </c>
      <c r="H23773">
        <v>16.5</v>
      </c>
      <c r="I23773" s="1" t="s">
        <v>175</v>
      </c>
      <c r="J23773" s="1" t="s">
        <v>35</v>
      </c>
      <c r="K23773" s="1" t="s">
        <v>48</v>
      </c>
      <c r="L23773" s="1" t="s">
        <v>49</v>
      </c>
    </row>
    <row r="23774" spans="1:12" x14ac:dyDescent="0.25">
      <c r="A23774">
        <v>2485</v>
      </c>
      <c r="B23774">
        <v>1099</v>
      </c>
      <c r="C23774" s="1" t="s">
        <v>117</v>
      </c>
      <c r="D23774">
        <v>1</v>
      </c>
      <c r="E23774" s="2">
        <v>42023</v>
      </c>
      <c r="F23774" s="3">
        <v>0.56486111111111115</v>
      </c>
      <c r="G23774">
        <v>16.5</v>
      </c>
      <c r="H23774">
        <v>16.5</v>
      </c>
      <c r="I23774" s="1" t="s">
        <v>175</v>
      </c>
      <c r="J23774" s="1" t="s">
        <v>35</v>
      </c>
      <c r="K23774" s="1" t="s">
        <v>48</v>
      </c>
      <c r="L23774" s="1" t="s">
        <v>49</v>
      </c>
    </row>
    <row r="23775" spans="1:12" x14ac:dyDescent="0.25">
      <c r="A23775">
        <v>2509</v>
      </c>
      <c r="B23775">
        <v>1111</v>
      </c>
      <c r="C23775" s="1" t="s">
        <v>117</v>
      </c>
      <c r="D23775">
        <v>1</v>
      </c>
      <c r="E23775" s="2">
        <v>42023</v>
      </c>
      <c r="F23775" s="3">
        <v>0.69150462962962966</v>
      </c>
      <c r="G23775">
        <v>16.5</v>
      </c>
      <c r="H23775">
        <v>16.5</v>
      </c>
      <c r="I23775" s="1" t="s">
        <v>175</v>
      </c>
      <c r="J23775" s="1" t="s">
        <v>35</v>
      </c>
      <c r="K23775" s="1" t="s">
        <v>48</v>
      </c>
      <c r="L23775" s="1" t="s">
        <v>49</v>
      </c>
    </row>
    <row r="23776" spans="1:12" x14ac:dyDescent="0.25">
      <c r="A23776">
        <v>2594</v>
      </c>
      <c r="B23776">
        <v>1148</v>
      </c>
      <c r="C23776" s="1" t="s">
        <v>117</v>
      </c>
      <c r="D23776">
        <v>1</v>
      </c>
      <c r="E23776" s="2">
        <v>42024</v>
      </c>
      <c r="F23776" s="3">
        <v>0.5122916666666667</v>
      </c>
      <c r="G23776">
        <v>16.5</v>
      </c>
      <c r="H23776">
        <v>16.5</v>
      </c>
      <c r="I23776" s="1" t="s">
        <v>175</v>
      </c>
      <c r="J23776" s="1" t="s">
        <v>35</v>
      </c>
      <c r="K23776" s="1" t="s">
        <v>48</v>
      </c>
      <c r="L23776" s="1" t="s">
        <v>49</v>
      </c>
    </row>
    <row r="23777" spans="1:12" x14ac:dyDescent="0.25">
      <c r="A23777">
        <v>2634</v>
      </c>
      <c r="B23777">
        <v>1160</v>
      </c>
      <c r="C23777" s="1" t="s">
        <v>117</v>
      </c>
      <c r="D23777">
        <v>1</v>
      </c>
      <c r="E23777" s="2">
        <v>42024</v>
      </c>
      <c r="F23777" s="3">
        <v>0.59368055555555554</v>
      </c>
      <c r="G23777">
        <v>16.5</v>
      </c>
      <c r="H23777">
        <v>16.5</v>
      </c>
      <c r="I23777" s="1" t="s">
        <v>175</v>
      </c>
      <c r="J23777" s="1" t="s">
        <v>35</v>
      </c>
      <c r="K23777" s="1" t="s">
        <v>48</v>
      </c>
      <c r="L23777" s="1" t="s">
        <v>49</v>
      </c>
    </row>
    <row r="23778" spans="1:12" x14ac:dyDescent="0.25">
      <c r="A23778">
        <v>2721</v>
      </c>
      <c r="B23778">
        <v>1206</v>
      </c>
      <c r="C23778" s="1" t="s">
        <v>117</v>
      </c>
      <c r="D23778">
        <v>1</v>
      </c>
      <c r="E23778" s="2">
        <v>42025</v>
      </c>
      <c r="F23778" s="3">
        <v>0.52682870370370372</v>
      </c>
      <c r="G23778">
        <v>16.5</v>
      </c>
      <c r="H23778">
        <v>16.5</v>
      </c>
      <c r="I23778" s="1" t="s">
        <v>175</v>
      </c>
      <c r="J23778" s="1" t="s">
        <v>35</v>
      </c>
      <c r="K23778" s="1" t="s">
        <v>48</v>
      </c>
      <c r="L23778" s="1" t="s">
        <v>49</v>
      </c>
    </row>
    <row r="23779" spans="1:12" x14ac:dyDescent="0.25">
      <c r="A23779">
        <v>2742</v>
      </c>
      <c r="B23779">
        <v>1214</v>
      </c>
      <c r="C23779" s="1" t="s">
        <v>117</v>
      </c>
      <c r="D23779">
        <v>1</v>
      </c>
      <c r="E23779" s="2">
        <v>42025</v>
      </c>
      <c r="F23779" s="3">
        <v>0.58339120370370368</v>
      </c>
      <c r="G23779">
        <v>16.5</v>
      </c>
      <c r="H23779">
        <v>16.5</v>
      </c>
      <c r="I23779" s="1" t="s">
        <v>175</v>
      </c>
      <c r="J23779" s="1" t="s">
        <v>35</v>
      </c>
      <c r="K23779" s="1" t="s">
        <v>48</v>
      </c>
      <c r="L23779" s="1" t="s">
        <v>49</v>
      </c>
    </row>
    <row r="23780" spans="1:12" x14ac:dyDescent="0.25">
      <c r="A23780">
        <v>2873</v>
      </c>
      <c r="B23780">
        <v>1268</v>
      </c>
      <c r="C23780" s="1" t="s">
        <v>117</v>
      </c>
      <c r="D23780">
        <v>1</v>
      </c>
      <c r="E23780" s="2">
        <v>42026</v>
      </c>
      <c r="F23780" s="3">
        <v>0.54281250000000003</v>
      </c>
      <c r="G23780">
        <v>16.5</v>
      </c>
      <c r="H23780">
        <v>16.5</v>
      </c>
      <c r="I23780" s="1" t="s">
        <v>175</v>
      </c>
      <c r="J23780" s="1" t="s">
        <v>35</v>
      </c>
      <c r="K23780" s="1" t="s">
        <v>48</v>
      </c>
      <c r="L23780" s="1" t="s">
        <v>49</v>
      </c>
    </row>
    <row r="23781" spans="1:12" x14ac:dyDescent="0.25">
      <c r="A23781">
        <v>2949</v>
      </c>
      <c r="B23781">
        <v>1299</v>
      </c>
      <c r="C23781" s="1" t="s">
        <v>117</v>
      </c>
      <c r="D23781">
        <v>1</v>
      </c>
      <c r="E23781" s="2">
        <v>42026</v>
      </c>
      <c r="F23781" s="3">
        <v>0.74730324074074073</v>
      </c>
      <c r="G23781">
        <v>16.5</v>
      </c>
      <c r="H23781">
        <v>16.5</v>
      </c>
      <c r="I23781" s="1" t="s">
        <v>175</v>
      </c>
      <c r="J23781" s="1" t="s">
        <v>35</v>
      </c>
      <c r="K23781" s="1" t="s">
        <v>48</v>
      </c>
      <c r="L23781" s="1" t="s">
        <v>49</v>
      </c>
    </row>
    <row r="23782" spans="1:12" x14ac:dyDescent="0.25">
      <c r="A23782">
        <v>3028</v>
      </c>
      <c r="B23782">
        <v>1338</v>
      </c>
      <c r="C23782" s="1" t="s">
        <v>117</v>
      </c>
      <c r="D23782">
        <v>1</v>
      </c>
      <c r="E23782" s="2">
        <v>42027</v>
      </c>
      <c r="F23782" s="3">
        <v>0.57431712962962966</v>
      </c>
      <c r="G23782">
        <v>16.5</v>
      </c>
      <c r="H23782">
        <v>16.5</v>
      </c>
      <c r="I23782" s="1" t="s">
        <v>175</v>
      </c>
      <c r="J23782" s="1" t="s">
        <v>35</v>
      </c>
      <c r="K23782" s="1" t="s">
        <v>48</v>
      </c>
      <c r="L23782" s="1" t="s">
        <v>49</v>
      </c>
    </row>
    <row r="23783" spans="1:12" x14ac:dyDescent="0.25">
      <c r="A23783">
        <v>3078</v>
      </c>
      <c r="B23783">
        <v>1362</v>
      </c>
      <c r="C23783" s="1" t="s">
        <v>117</v>
      </c>
      <c r="D23783">
        <v>1</v>
      </c>
      <c r="E23783" s="2">
        <v>42027</v>
      </c>
      <c r="F23783" s="3">
        <v>0.74077546296296293</v>
      </c>
      <c r="G23783">
        <v>16.5</v>
      </c>
      <c r="H23783">
        <v>16.5</v>
      </c>
      <c r="I23783" s="1" t="s">
        <v>175</v>
      </c>
      <c r="J23783" s="1" t="s">
        <v>35</v>
      </c>
      <c r="K23783" s="1" t="s">
        <v>48</v>
      </c>
      <c r="L23783" s="1" t="s">
        <v>49</v>
      </c>
    </row>
    <row r="23784" spans="1:12" x14ac:dyDescent="0.25">
      <c r="A23784">
        <v>3119</v>
      </c>
      <c r="B23784">
        <v>1380</v>
      </c>
      <c r="C23784" s="1" t="s">
        <v>117</v>
      </c>
      <c r="D23784">
        <v>1</v>
      </c>
      <c r="E23784" s="2">
        <v>42027</v>
      </c>
      <c r="F23784" s="3">
        <v>0.82732638888888888</v>
      </c>
      <c r="G23784">
        <v>16.5</v>
      </c>
      <c r="H23784">
        <v>16.5</v>
      </c>
      <c r="I23784" s="1" t="s">
        <v>175</v>
      </c>
      <c r="J23784" s="1" t="s">
        <v>35</v>
      </c>
      <c r="K23784" s="1" t="s">
        <v>48</v>
      </c>
      <c r="L23784" s="1" t="s">
        <v>49</v>
      </c>
    </row>
    <row r="23785" spans="1:12" x14ac:dyDescent="0.25">
      <c r="A23785">
        <v>3198</v>
      </c>
      <c r="B23785">
        <v>1417</v>
      </c>
      <c r="C23785" s="1" t="s">
        <v>117</v>
      </c>
      <c r="D23785">
        <v>1</v>
      </c>
      <c r="E23785" s="2">
        <v>42028</v>
      </c>
      <c r="F23785" s="3">
        <v>0.72991898148148149</v>
      </c>
      <c r="G23785">
        <v>16.5</v>
      </c>
      <c r="H23785">
        <v>16.5</v>
      </c>
      <c r="I23785" s="1" t="s">
        <v>175</v>
      </c>
      <c r="J23785" s="1" t="s">
        <v>35</v>
      </c>
      <c r="K23785" s="1" t="s">
        <v>48</v>
      </c>
      <c r="L23785" s="1" t="s">
        <v>49</v>
      </c>
    </row>
    <row r="23786" spans="1:12" x14ac:dyDescent="0.25">
      <c r="A23786">
        <v>3220</v>
      </c>
      <c r="B23786">
        <v>1427</v>
      </c>
      <c r="C23786" s="1" t="s">
        <v>117</v>
      </c>
      <c r="D23786">
        <v>1</v>
      </c>
      <c r="E23786" s="2">
        <v>42028</v>
      </c>
      <c r="F23786" s="3">
        <v>0.80979166666666669</v>
      </c>
      <c r="G23786">
        <v>16.5</v>
      </c>
      <c r="H23786">
        <v>16.5</v>
      </c>
      <c r="I23786" s="1" t="s">
        <v>175</v>
      </c>
      <c r="J23786" s="1" t="s">
        <v>35</v>
      </c>
      <c r="K23786" s="1" t="s">
        <v>48</v>
      </c>
      <c r="L23786" s="1" t="s">
        <v>49</v>
      </c>
    </row>
    <row r="23787" spans="1:12" x14ac:dyDescent="0.25">
      <c r="A23787">
        <v>3248</v>
      </c>
      <c r="B23787">
        <v>1438</v>
      </c>
      <c r="C23787" s="1" t="s">
        <v>117</v>
      </c>
      <c r="D23787">
        <v>1</v>
      </c>
      <c r="E23787" s="2">
        <v>42028</v>
      </c>
      <c r="F23787" s="3">
        <v>0.82924768518518521</v>
      </c>
      <c r="G23787">
        <v>16.5</v>
      </c>
      <c r="H23787">
        <v>16.5</v>
      </c>
      <c r="I23787" s="1" t="s">
        <v>175</v>
      </c>
      <c r="J23787" s="1" t="s">
        <v>35</v>
      </c>
      <c r="K23787" s="1" t="s">
        <v>48</v>
      </c>
      <c r="L23787" s="1" t="s">
        <v>49</v>
      </c>
    </row>
    <row r="23788" spans="1:12" x14ac:dyDescent="0.25">
      <c r="A23788">
        <v>3269</v>
      </c>
      <c r="B23788">
        <v>1448</v>
      </c>
      <c r="C23788" s="1" t="s">
        <v>117</v>
      </c>
      <c r="D23788">
        <v>1</v>
      </c>
      <c r="E23788" s="2">
        <v>42028</v>
      </c>
      <c r="F23788" s="3">
        <v>0.87464120370370368</v>
      </c>
      <c r="G23788">
        <v>16.5</v>
      </c>
      <c r="H23788">
        <v>16.5</v>
      </c>
      <c r="I23788" s="1" t="s">
        <v>175</v>
      </c>
      <c r="J23788" s="1" t="s">
        <v>35</v>
      </c>
      <c r="K23788" s="1" t="s">
        <v>48</v>
      </c>
      <c r="L23788" s="1" t="s">
        <v>49</v>
      </c>
    </row>
    <row r="23789" spans="1:12" x14ac:dyDescent="0.25">
      <c r="A23789">
        <v>3385</v>
      </c>
      <c r="B23789">
        <v>1497</v>
      </c>
      <c r="C23789" s="1" t="s">
        <v>117</v>
      </c>
      <c r="D23789">
        <v>1</v>
      </c>
      <c r="E23789" s="2">
        <v>42030</v>
      </c>
      <c r="F23789" s="3">
        <v>0.46940972222222221</v>
      </c>
      <c r="G23789">
        <v>16.5</v>
      </c>
      <c r="H23789">
        <v>16.5</v>
      </c>
      <c r="I23789" s="1" t="s">
        <v>175</v>
      </c>
      <c r="J23789" s="1" t="s">
        <v>35</v>
      </c>
      <c r="K23789" s="1" t="s">
        <v>48</v>
      </c>
      <c r="L23789" s="1" t="s">
        <v>49</v>
      </c>
    </row>
    <row r="23790" spans="1:12" x14ac:dyDescent="0.25">
      <c r="A23790">
        <v>3473</v>
      </c>
      <c r="B23790">
        <v>1539</v>
      </c>
      <c r="C23790" s="1" t="s">
        <v>117</v>
      </c>
      <c r="D23790">
        <v>1</v>
      </c>
      <c r="E23790" s="2">
        <v>42030</v>
      </c>
      <c r="F23790" s="3">
        <v>0.75258101851851855</v>
      </c>
      <c r="G23790">
        <v>16.5</v>
      </c>
      <c r="H23790">
        <v>16.5</v>
      </c>
      <c r="I23790" s="1" t="s">
        <v>175</v>
      </c>
      <c r="J23790" s="1" t="s">
        <v>35</v>
      </c>
      <c r="K23790" s="1" t="s">
        <v>48</v>
      </c>
      <c r="L23790" s="1" t="s">
        <v>49</v>
      </c>
    </row>
    <row r="23791" spans="1:12" x14ac:dyDescent="0.25">
      <c r="A23791">
        <v>3656</v>
      </c>
      <c r="B23791">
        <v>1623</v>
      </c>
      <c r="C23791" s="1" t="s">
        <v>117</v>
      </c>
      <c r="D23791">
        <v>1</v>
      </c>
      <c r="E23791" s="2">
        <v>42032</v>
      </c>
      <c r="F23791" s="3">
        <v>0.49353009259259262</v>
      </c>
      <c r="G23791">
        <v>16.5</v>
      </c>
      <c r="H23791">
        <v>16.5</v>
      </c>
      <c r="I23791" s="1" t="s">
        <v>175</v>
      </c>
      <c r="J23791" s="1" t="s">
        <v>35</v>
      </c>
      <c r="K23791" s="1" t="s">
        <v>48</v>
      </c>
      <c r="L23791" s="1" t="s">
        <v>49</v>
      </c>
    </row>
    <row r="23792" spans="1:12" x14ac:dyDescent="0.25">
      <c r="A23792">
        <v>3714</v>
      </c>
      <c r="B23792">
        <v>1648</v>
      </c>
      <c r="C23792" s="1" t="s">
        <v>117</v>
      </c>
      <c r="D23792">
        <v>1</v>
      </c>
      <c r="E23792" s="2">
        <v>42032</v>
      </c>
      <c r="F23792" s="3">
        <v>0.65503472222222225</v>
      </c>
      <c r="G23792">
        <v>16.5</v>
      </c>
      <c r="H23792">
        <v>16.5</v>
      </c>
      <c r="I23792" s="1" t="s">
        <v>175</v>
      </c>
      <c r="J23792" s="1" t="s">
        <v>35</v>
      </c>
      <c r="K23792" s="1" t="s">
        <v>48</v>
      </c>
      <c r="L23792" s="1" t="s">
        <v>49</v>
      </c>
    </row>
    <row r="23793" spans="1:12" x14ac:dyDescent="0.25">
      <c r="A23793">
        <v>3795</v>
      </c>
      <c r="B23793">
        <v>1685</v>
      </c>
      <c r="C23793" s="1" t="s">
        <v>117</v>
      </c>
      <c r="D23793">
        <v>1</v>
      </c>
      <c r="E23793" s="2">
        <v>42033</v>
      </c>
      <c r="F23793" s="3">
        <v>0.56726851851851856</v>
      </c>
      <c r="G23793">
        <v>16.5</v>
      </c>
      <c r="H23793">
        <v>16.5</v>
      </c>
      <c r="I23793" s="1" t="s">
        <v>175</v>
      </c>
      <c r="J23793" s="1" t="s">
        <v>35</v>
      </c>
      <c r="K23793" s="1" t="s">
        <v>48</v>
      </c>
      <c r="L23793" s="1" t="s">
        <v>49</v>
      </c>
    </row>
    <row r="23794" spans="1:12" x14ac:dyDescent="0.25">
      <c r="A23794">
        <v>3841</v>
      </c>
      <c r="B23794">
        <v>1708</v>
      </c>
      <c r="C23794" s="1" t="s">
        <v>117</v>
      </c>
      <c r="D23794">
        <v>1</v>
      </c>
      <c r="E23794" s="2">
        <v>42033</v>
      </c>
      <c r="F23794" s="3">
        <v>0.78721064814814812</v>
      </c>
      <c r="G23794">
        <v>16.5</v>
      </c>
      <c r="H23794">
        <v>16.5</v>
      </c>
      <c r="I23794" s="1" t="s">
        <v>175</v>
      </c>
      <c r="J23794" s="1" t="s">
        <v>35</v>
      </c>
      <c r="K23794" s="1" t="s">
        <v>48</v>
      </c>
      <c r="L23794" s="1" t="s">
        <v>49</v>
      </c>
    </row>
    <row r="23795" spans="1:12" x14ac:dyDescent="0.25">
      <c r="A23795">
        <v>3909</v>
      </c>
      <c r="B23795">
        <v>1738</v>
      </c>
      <c r="C23795" s="1" t="s">
        <v>117</v>
      </c>
      <c r="D23795">
        <v>1</v>
      </c>
      <c r="E23795" s="2">
        <v>42034</v>
      </c>
      <c r="F23795" s="3">
        <v>0.57417824074074075</v>
      </c>
      <c r="G23795">
        <v>16.5</v>
      </c>
      <c r="H23795">
        <v>16.5</v>
      </c>
      <c r="I23795" s="1" t="s">
        <v>175</v>
      </c>
      <c r="J23795" s="1" t="s">
        <v>35</v>
      </c>
      <c r="K23795" s="1" t="s">
        <v>48</v>
      </c>
      <c r="L23795" s="1" t="s">
        <v>49</v>
      </c>
    </row>
    <row r="23796" spans="1:12" x14ac:dyDescent="0.25">
      <c r="A23796">
        <v>3967</v>
      </c>
      <c r="B23796">
        <v>1767</v>
      </c>
      <c r="C23796" s="1" t="s">
        <v>117</v>
      </c>
      <c r="D23796">
        <v>1</v>
      </c>
      <c r="E23796" s="2">
        <v>42034</v>
      </c>
      <c r="F23796" s="3">
        <v>0.79431712962962964</v>
      </c>
      <c r="G23796">
        <v>16.5</v>
      </c>
      <c r="H23796">
        <v>16.5</v>
      </c>
      <c r="I23796" s="1" t="s">
        <v>175</v>
      </c>
      <c r="J23796" s="1" t="s">
        <v>35</v>
      </c>
      <c r="K23796" s="1" t="s">
        <v>48</v>
      </c>
      <c r="L23796" s="1" t="s">
        <v>49</v>
      </c>
    </row>
    <row r="23797" spans="1:12" x14ac:dyDescent="0.25">
      <c r="A23797">
        <v>4045</v>
      </c>
      <c r="B23797">
        <v>1801</v>
      </c>
      <c r="C23797" s="1" t="s">
        <v>117</v>
      </c>
      <c r="D23797">
        <v>1</v>
      </c>
      <c r="E23797" s="2">
        <v>42035</v>
      </c>
      <c r="F23797" s="3">
        <v>0.60962962962962963</v>
      </c>
      <c r="G23797">
        <v>16.5</v>
      </c>
      <c r="H23797">
        <v>16.5</v>
      </c>
      <c r="I23797" s="1" t="s">
        <v>175</v>
      </c>
      <c r="J23797" s="1" t="s">
        <v>35</v>
      </c>
      <c r="K23797" s="1" t="s">
        <v>48</v>
      </c>
      <c r="L23797" s="1" t="s">
        <v>49</v>
      </c>
    </row>
    <row r="23798" spans="1:12" x14ac:dyDescent="0.25">
      <c r="A23798">
        <v>4111</v>
      </c>
      <c r="B23798">
        <v>1827</v>
      </c>
      <c r="C23798" s="1" t="s">
        <v>117</v>
      </c>
      <c r="D23798">
        <v>1</v>
      </c>
      <c r="E23798" s="2">
        <v>42035</v>
      </c>
      <c r="F23798" s="3">
        <v>0.78914351851851849</v>
      </c>
      <c r="G23798">
        <v>16.5</v>
      </c>
      <c r="H23798">
        <v>16.5</v>
      </c>
      <c r="I23798" s="1" t="s">
        <v>175</v>
      </c>
      <c r="J23798" s="1" t="s">
        <v>35</v>
      </c>
      <c r="K23798" s="1" t="s">
        <v>48</v>
      </c>
      <c r="L23798" s="1" t="s">
        <v>49</v>
      </c>
    </row>
    <row r="23799" spans="1:12" x14ac:dyDescent="0.25">
      <c r="A23799">
        <v>4126</v>
      </c>
      <c r="B23799">
        <v>1834</v>
      </c>
      <c r="C23799" s="1" t="s">
        <v>117</v>
      </c>
      <c r="D23799">
        <v>1</v>
      </c>
      <c r="E23799" s="2">
        <v>42035</v>
      </c>
      <c r="F23799" s="3">
        <v>0.85145833333333332</v>
      </c>
      <c r="G23799">
        <v>16.5</v>
      </c>
      <c r="H23799">
        <v>16.5</v>
      </c>
      <c r="I23799" s="1" t="s">
        <v>175</v>
      </c>
      <c r="J23799" s="1" t="s">
        <v>35</v>
      </c>
      <c r="K23799" s="1" t="s">
        <v>48</v>
      </c>
      <c r="L23799" s="1" t="s">
        <v>49</v>
      </c>
    </row>
    <row r="23800" spans="1:12" x14ac:dyDescent="0.25">
      <c r="A23800">
        <v>4144</v>
      </c>
      <c r="B23800">
        <v>1840</v>
      </c>
      <c r="C23800" s="1" t="s">
        <v>117</v>
      </c>
      <c r="D23800">
        <v>1</v>
      </c>
      <c r="E23800" s="2">
        <v>42035</v>
      </c>
      <c r="F23800" s="3">
        <v>0.87569444444444444</v>
      </c>
      <c r="G23800">
        <v>16.5</v>
      </c>
      <c r="H23800">
        <v>16.5</v>
      </c>
      <c r="I23800" s="1" t="s">
        <v>175</v>
      </c>
      <c r="J23800" s="1" t="s">
        <v>35</v>
      </c>
      <c r="K23800" s="1" t="s">
        <v>48</v>
      </c>
      <c r="L23800" s="1" t="s">
        <v>49</v>
      </c>
    </row>
    <row r="23801" spans="1:12" x14ac:dyDescent="0.25">
      <c r="A23801">
        <v>4180</v>
      </c>
      <c r="B23801">
        <v>1853</v>
      </c>
      <c r="C23801" s="1" t="s">
        <v>117</v>
      </c>
      <c r="D23801">
        <v>1</v>
      </c>
      <c r="E23801" s="2">
        <v>42036</v>
      </c>
      <c r="F23801" s="3">
        <v>0.50901620370370371</v>
      </c>
      <c r="G23801">
        <v>16.5</v>
      </c>
      <c r="H23801">
        <v>16.5</v>
      </c>
      <c r="I23801" s="1" t="s">
        <v>175</v>
      </c>
      <c r="J23801" s="1" t="s">
        <v>35</v>
      </c>
      <c r="K23801" s="1" t="s">
        <v>48</v>
      </c>
      <c r="L23801" s="1" t="s">
        <v>49</v>
      </c>
    </row>
    <row r="23802" spans="1:12" x14ac:dyDescent="0.25">
      <c r="A23802">
        <v>4203</v>
      </c>
      <c r="B23802">
        <v>1866</v>
      </c>
      <c r="C23802" s="1" t="s">
        <v>117</v>
      </c>
      <c r="D23802">
        <v>1</v>
      </c>
      <c r="E23802" s="2">
        <v>42036</v>
      </c>
      <c r="F23802" s="3">
        <v>0.5964814814814815</v>
      </c>
      <c r="G23802">
        <v>16.5</v>
      </c>
      <c r="H23802">
        <v>16.5</v>
      </c>
      <c r="I23802" s="1" t="s">
        <v>175</v>
      </c>
      <c r="J23802" s="1" t="s">
        <v>35</v>
      </c>
      <c r="K23802" s="1" t="s">
        <v>48</v>
      </c>
      <c r="L23802" s="1" t="s">
        <v>49</v>
      </c>
    </row>
    <row r="23803" spans="1:12" x14ac:dyDescent="0.25">
      <c r="A23803">
        <v>4328</v>
      </c>
      <c r="B23803">
        <v>1925</v>
      </c>
      <c r="C23803" s="1" t="s">
        <v>117</v>
      </c>
      <c r="D23803">
        <v>1</v>
      </c>
      <c r="E23803" s="2">
        <v>42036</v>
      </c>
      <c r="F23803" s="3">
        <v>0.86384259259259255</v>
      </c>
      <c r="G23803">
        <v>16.5</v>
      </c>
      <c r="H23803">
        <v>16.5</v>
      </c>
      <c r="I23803" s="1" t="s">
        <v>175</v>
      </c>
      <c r="J23803" s="1" t="s">
        <v>35</v>
      </c>
      <c r="K23803" s="1" t="s">
        <v>48</v>
      </c>
      <c r="L23803" s="1" t="s">
        <v>49</v>
      </c>
    </row>
    <row r="23804" spans="1:12" x14ac:dyDescent="0.25">
      <c r="A23804">
        <v>4384</v>
      </c>
      <c r="B23804">
        <v>1953</v>
      </c>
      <c r="C23804" s="1" t="s">
        <v>117</v>
      </c>
      <c r="D23804">
        <v>1</v>
      </c>
      <c r="E23804" s="2">
        <v>42037</v>
      </c>
      <c r="F23804" s="3">
        <v>0.57119212962962962</v>
      </c>
      <c r="G23804">
        <v>16.5</v>
      </c>
      <c r="H23804">
        <v>16.5</v>
      </c>
      <c r="I23804" s="1" t="s">
        <v>175</v>
      </c>
      <c r="J23804" s="1" t="s">
        <v>35</v>
      </c>
      <c r="K23804" s="1" t="s">
        <v>48</v>
      </c>
      <c r="L23804" s="1" t="s">
        <v>49</v>
      </c>
    </row>
    <row r="23805" spans="1:12" x14ac:dyDescent="0.25">
      <c r="A23805">
        <v>4394</v>
      </c>
      <c r="B23805">
        <v>1957</v>
      </c>
      <c r="C23805" s="1" t="s">
        <v>117</v>
      </c>
      <c r="D23805">
        <v>1</v>
      </c>
      <c r="E23805" s="2">
        <v>42037</v>
      </c>
      <c r="F23805" s="3">
        <v>0.61806712962962962</v>
      </c>
      <c r="G23805">
        <v>16.5</v>
      </c>
      <c r="H23805">
        <v>16.5</v>
      </c>
      <c r="I23805" s="1" t="s">
        <v>175</v>
      </c>
      <c r="J23805" s="1" t="s">
        <v>35</v>
      </c>
      <c r="K23805" s="1" t="s">
        <v>48</v>
      </c>
      <c r="L23805" s="1" t="s">
        <v>49</v>
      </c>
    </row>
    <row r="23806" spans="1:12" x14ac:dyDescent="0.25">
      <c r="A23806">
        <v>4497</v>
      </c>
      <c r="B23806">
        <v>1999</v>
      </c>
      <c r="C23806" s="1" t="s">
        <v>117</v>
      </c>
      <c r="D23806">
        <v>1</v>
      </c>
      <c r="E23806" s="2">
        <v>42038</v>
      </c>
      <c r="F23806" s="3">
        <v>0.50545138888888885</v>
      </c>
      <c r="G23806">
        <v>16.5</v>
      </c>
      <c r="H23806">
        <v>16.5</v>
      </c>
      <c r="I23806" s="1" t="s">
        <v>175</v>
      </c>
      <c r="J23806" s="1" t="s">
        <v>35</v>
      </c>
      <c r="K23806" s="1" t="s">
        <v>48</v>
      </c>
      <c r="L23806" s="1" t="s">
        <v>49</v>
      </c>
    </row>
    <row r="23807" spans="1:12" x14ac:dyDescent="0.25">
      <c r="A23807">
        <v>4643</v>
      </c>
      <c r="B23807">
        <v>2059</v>
      </c>
      <c r="C23807" s="1" t="s">
        <v>117</v>
      </c>
      <c r="D23807">
        <v>1</v>
      </c>
      <c r="E23807" s="2">
        <v>42039</v>
      </c>
      <c r="F23807" s="3">
        <v>0.48719907407407409</v>
      </c>
      <c r="G23807">
        <v>16.5</v>
      </c>
      <c r="H23807">
        <v>16.5</v>
      </c>
      <c r="I23807" s="1" t="s">
        <v>175</v>
      </c>
      <c r="J23807" s="1" t="s">
        <v>35</v>
      </c>
      <c r="K23807" s="1" t="s">
        <v>48</v>
      </c>
      <c r="L23807" s="1" t="s">
        <v>49</v>
      </c>
    </row>
    <row r="23808" spans="1:12" x14ac:dyDescent="0.25">
      <c r="A23808">
        <v>4669</v>
      </c>
      <c r="B23808">
        <v>2072</v>
      </c>
      <c r="C23808" s="1" t="s">
        <v>117</v>
      </c>
      <c r="D23808">
        <v>1</v>
      </c>
      <c r="E23808" s="2">
        <v>42039</v>
      </c>
      <c r="F23808" s="3">
        <v>0.54749999999999999</v>
      </c>
      <c r="G23808">
        <v>16.5</v>
      </c>
      <c r="H23808">
        <v>16.5</v>
      </c>
      <c r="I23808" s="1" t="s">
        <v>175</v>
      </c>
      <c r="J23808" s="1" t="s">
        <v>35</v>
      </c>
      <c r="K23808" s="1" t="s">
        <v>48</v>
      </c>
      <c r="L23808" s="1" t="s">
        <v>49</v>
      </c>
    </row>
    <row r="23809" spans="1:12" x14ac:dyDescent="0.25">
      <c r="A23809">
        <v>4744</v>
      </c>
      <c r="B23809">
        <v>2101</v>
      </c>
      <c r="C23809" s="1" t="s">
        <v>117</v>
      </c>
      <c r="D23809">
        <v>1</v>
      </c>
      <c r="E23809" s="2">
        <v>42039</v>
      </c>
      <c r="F23809" s="3">
        <v>0.81050925925925921</v>
      </c>
      <c r="G23809">
        <v>16.5</v>
      </c>
      <c r="H23809">
        <v>16.5</v>
      </c>
      <c r="I23809" s="1" t="s">
        <v>175</v>
      </c>
      <c r="J23809" s="1" t="s">
        <v>35</v>
      </c>
      <c r="K23809" s="1" t="s">
        <v>48</v>
      </c>
      <c r="L23809" s="1" t="s">
        <v>49</v>
      </c>
    </row>
    <row r="23810" spans="1:12" x14ac:dyDescent="0.25">
      <c r="A23810">
        <v>4791</v>
      </c>
      <c r="B23810">
        <v>2124</v>
      </c>
      <c r="C23810" s="1" t="s">
        <v>117</v>
      </c>
      <c r="D23810">
        <v>1</v>
      </c>
      <c r="E23810" s="2">
        <v>42040</v>
      </c>
      <c r="F23810" s="3">
        <v>0.53920138888888891</v>
      </c>
      <c r="G23810">
        <v>16.5</v>
      </c>
      <c r="H23810">
        <v>16.5</v>
      </c>
      <c r="I23810" s="1" t="s">
        <v>175</v>
      </c>
      <c r="J23810" s="1" t="s">
        <v>35</v>
      </c>
      <c r="K23810" s="1" t="s">
        <v>48</v>
      </c>
      <c r="L23810" s="1" t="s">
        <v>49</v>
      </c>
    </row>
    <row r="23811" spans="1:12" x14ac:dyDescent="0.25">
      <c r="A23811">
        <v>4852</v>
      </c>
      <c r="B23811">
        <v>2146</v>
      </c>
      <c r="C23811" s="1" t="s">
        <v>117</v>
      </c>
      <c r="D23811">
        <v>1</v>
      </c>
      <c r="E23811" s="2">
        <v>42040</v>
      </c>
      <c r="F23811" s="3">
        <v>0.75299768518518517</v>
      </c>
      <c r="G23811">
        <v>16.5</v>
      </c>
      <c r="H23811">
        <v>16.5</v>
      </c>
      <c r="I23811" s="1" t="s">
        <v>175</v>
      </c>
      <c r="J23811" s="1" t="s">
        <v>35</v>
      </c>
      <c r="K23811" s="1" t="s">
        <v>48</v>
      </c>
      <c r="L23811" s="1" t="s">
        <v>49</v>
      </c>
    </row>
    <row r="23812" spans="1:12" x14ac:dyDescent="0.25">
      <c r="A23812">
        <v>4859</v>
      </c>
      <c r="B23812">
        <v>2149</v>
      </c>
      <c r="C23812" s="1" t="s">
        <v>117</v>
      </c>
      <c r="D23812">
        <v>1</v>
      </c>
      <c r="E23812" s="2">
        <v>42040</v>
      </c>
      <c r="F23812" s="3">
        <v>0.76378472222222227</v>
      </c>
      <c r="G23812">
        <v>16.5</v>
      </c>
      <c r="H23812">
        <v>16.5</v>
      </c>
      <c r="I23812" s="1" t="s">
        <v>175</v>
      </c>
      <c r="J23812" s="1" t="s">
        <v>35</v>
      </c>
      <c r="K23812" s="1" t="s">
        <v>48</v>
      </c>
      <c r="L23812" s="1" t="s">
        <v>49</v>
      </c>
    </row>
    <row r="23813" spans="1:12" x14ac:dyDescent="0.25">
      <c r="A23813">
        <v>4869</v>
      </c>
      <c r="B23813">
        <v>2155</v>
      </c>
      <c r="C23813" s="1" t="s">
        <v>117</v>
      </c>
      <c r="D23813">
        <v>1</v>
      </c>
      <c r="E23813" s="2">
        <v>42040</v>
      </c>
      <c r="F23813" s="3">
        <v>0.79162037037037036</v>
      </c>
      <c r="G23813">
        <v>16.5</v>
      </c>
      <c r="H23813">
        <v>16.5</v>
      </c>
      <c r="I23813" s="1" t="s">
        <v>175</v>
      </c>
      <c r="J23813" s="1" t="s">
        <v>35</v>
      </c>
      <c r="K23813" s="1" t="s">
        <v>48</v>
      </c>
      <c r="L23813" s="1" t="s">
        <v>49</v>
      </c>
    </row>
    <row r="23814" spans="1:12" x14ac:dyDescent="0.25">
      <c r="A23814">
        <v>4871</v>
      </c>
      <c r="B23814">
        <v>2156</v>
      </c>
      <c r="C23814" s="1" t="s">
        <v>117</v>
      </c>
      <c r="D23814">
        <v>1</v>
      </c>
      <c r="E23814" s="2">
        <v>42040</v>
      </c>
      <c r="F23814" s="3">
        <v>0.81214120370370368</v>
      </c>
      <c r="G23814">
        <v>16.5</v>
      </c>
      <c r="H23814">
        <v>16.5</v>
      </c>
      <c r="I23814" s="1" t="s">
        <v>175</v>
      </c>
      <c r="J23814" s="1" t="s">
        <v>35</v>
      </c>
      <c r="K23814" s="1" t="s">
        <v>48</v>
      </c>
      <c r="L23814" s="1" t="s">
        <v>49</v>
      </c>
    </row>
    <row r="23815" spans="1:12" x14ac:dyDescent="0.25">
      <c r="A23815">
        <v>5009</v>
      </c>
      <c r="B23815">
        <v>2216</v>
      </c>
      <c r="C23815" s="1" t="s">
        <v>117</v>
      </c>
      <c r="D23815">
        <v>1</v>
      </c>
      <c r="E23815" s="2">
        <v>42041</v>
      </c>
      <c r="F23815" s="3">
        <v>0.75724537037037032</v>
      </c>
      <c r="G23815">
        <v>16.5</v>
      </c>
      <c r="H23815">
        <v>16.5</v>
      </c>
      <c r="I23815" s="1" t="s">
        <v>175</v>
      </c>
      <c r="J23815" s="1" t="s">
        <v>35</v>
      </c>
      <c r="K23815" s="1" t="s">
        <v>48</v>
      </c>
      <c r="L23815" s="1" t="s">
        <v>49</v>
      </c>
    </row>
    <row r="23816" spans="1:12" x14ac:dyDescent="0.25">
      <c r="A23816">
        <v>5066</v>
      </c>
      <c r="B23816">
        <v>2242</v>
      </c>
      <c r="C23816" s="1" t="s">
        <v>117</v>
      </c>
      <c r="D23816">
        <v>1</v>
      </c>
      <c r="E23816" s="2">
        <v>42042</v>
      </c>
      <c r="F23816" s="3">
        <v>0.49828703703703703</v>
      </c>
      <c r="G23816">
        <v>16.5</v>
      </c>
      <c r="H23816">
        <v>16.5</v>
      </c>
      <c r="I23816" s="1" t="s">
        <v>175</v>
      </c>
      <c r="J23816" s="1" t="s">
        <v>35</v>
      </c>
      <c r="K23816" s="1" t="s">
        <v>48</v>
      </c>
      <c r="L23816" s="1" t="s">
        <v>49</v>
      </c>
    </row>
    <row r="23817" spans="1:12" x14ac:dyDescent="0.25">
      <c r="A23817">
        <v>5088</v>
      </c>
      <c r="B23817">
        <v>2254</v>
      </c>
      <c r="C23817" s="1" t="s">
        <v>117</v>
      </c>
      <c r="D23817">
        <v>1</v>
      </c>
      <c r="E23817" s="2">
        <v>42042</v>
      </c>
      <c r="F23817" s="3">
        <v>0.62567129629629625</v>
      </c>
      <c r="G23817">
        <v>16.5</v>
      </c>
      <c r="H23817">
        <v>16.5</v>
      </c>
      <c r="I23817" s="1" t="s">
        <v>175</v>
      </c>
      <c r="J23817" s="1" t="s">
        <v>35</v>
      </c>
      <c r="K23817" s="1" t="s">
        <v>48</v>
      </c>
      <c r="L23817" s="1" t="s">
        <v>49</v>
      </c>
    </row>
    <row r="23818" spans="1:12" x14ac:dyDescent="0.25">
      <c r="A23818">
        <v>5182</v>
      </c>
      <c r="B23818">
        <v>2296</v>
      </c>
      <c r="C23818" s="1" t="s">
        <v>117</v>
      </c>
      <c r="D23818">
        <v>1</v>
      </c>
      <c r="E23818" s="2">
        <v>42042</v>
      </c>
      <c r="F23818" s="3">
        <v>0.89167824074074076</v>
      </c>
      <c r="G23818">
        <v>16.5</v>
      </c>
      <c r="H23818">
        <v>16.5</v>
      </c>
      <c r="I23818" s="1" t="s">
        <v>175</v>
      </c>
      <c r="J23818" s="1" t="s">
        <v>35</v>
      </c>
      <c r="K23818" s="1" t="s">
        <v>48</v>
      </c>
      <c r="L23818" s="1" t="s">
        <v>49</v>
      </c>
    </row>
    <row r="23819" spans="1:12" x14ac:dyDescent="0.25">
      <c r="A23819">
        <v>5229</v>
      </c>
      <c r="B23819">
        <v>2315</v>
      </c>
      <c r="C23819" s="1" t="s">
        <v>117</v>
      </c>
      <c r="D23819">
        <v>1</v>
      </c>
      <c r="E23819" s="2">
        <v>42043</v>
      </c>
      <c r="F23819" s="3">
        <v>0.60685185185185186</v>
      </c>
      <c r="G23819">
        <v>16.5</v>
      </c>
      <c r="H23819">
        <v>16.5</v>
      </c>
      <c r="I23819" s="1" t="s">
        <v>175</v>
      </c>
      <c r="J23819" s="1" t="s">
        <v>35</v>
      </c>
      <c r="K23819" s="1" t="s">
        <v>48</v>
      </c>
      <c r="L23819" s="1" t="s">
        <v>49</v>
      </c>
    </row>
    <row r="23820" spans="1:12" x14ac:dyDescent="0.25">
      <c r="A23820">
        <v>5321</v>
      </c>
      <c r="B23820">
        <v>2358</v>
      </c>
      <c r="C23820" s="1" t="s">
        <v>117</v>
      </c>
      <c r="D23820">
        <v>1</v>
      </c>
      <c r="E23820" s="2">
        <v>42044</v>
      </c>
      <c r="F23820" s="3">
        <v>0.50950231481481478</v>
      </c>
      <c r="G23820">
        <v>16.5</v>
      </c>
      <c r="H23820">
        <v>16.5</v>
      </c>
      <c r="I23820" s="1" t="s">
        <v>175</v>
      </c>
      <c r="J23820" s="1" t="s">
        <v>35</v>
      </c>
      <c r="K23820" s="1" t="s">
        <v>48</v>
      </c>
      <c r="L23820" s="1" t="s">
        <v>49</v>
      </c>
    </row>
    <row r="23821" spans="1:12" x14ac:dyDescent="0.25">
      <c r="A23821">
        <v>5335</v>
      </c>
      <c r="B23821">
        <v>2364</v>
      </c>
      <c r="C23821" s="1" t="s">
        <v>117</v>
      </c>
      <c r="D23821">
        <v>1</v>
      </c>
      <c r="E23821" s="2">
        <v>42044</v>
      </c>
      <c r="F23821" s="3">
        <v>0.53652777777777783</v>
      </c>
      <c r="G23821">
        <v>16.5</v>
      </c>
      <c r="H23821">
        <v>16.5</v>
      </c>
      <c r="I23821" s="1" t="s">
        <v>175</v>
      </c>
      <c r="J23821" s="1" t="s">
        <v>35</v>
      </c>
      <c r="K23821" s="1" t="s">
        <v>48</v>
      </c>
      <c r="L23821" s="1" t="s">
        <v>49</v>
      </c>
    </row>
    <row r="23822" spans="1:12" x14ac:dyDescent="0.25">
      <c r="A23822">
        <v>5343</v>
      </c>
      <c r="B23822">
        <v>2366</v>
      </c>
      <c r="C23822" s="1" t="s">
        <v>117</v>
      </c>
      <c r="D23822">
        <v>1</v>
      </c>
      <c r="E23822" s="2">
        <v>42044</v>
      </c>
      <c r="F23822" s="3">
        <v>0.54653935185185187</v>
      </c>
      <c r="G23822">
        <v>16.5</v>
      </c>
      <c r="H23822">
        <v>16.5</v>
      </c>
      <c r="I23822" s="1" t="s">
        <v>175</v>
      </c>
      <c r="J23822" s="1" t="s">
        <v>35</v>
      </c>
      <c r="K23822" s="1" t="s">
        <v>48</v>
      </c>
      <c r="L23822" s="1" t="s">
        <v>49</v>
      </c>
    </row>
    <row r="23823" spans="1:12" x14ac:dyDescent="0.25">
      <c r="A23823">
        <v>5352</v>
      </c>
      <c r="B23823">
        <v>2369</v>
      </c>
      <c r="C23823" s="1" t="s">
        <v>117</v>
      </c>
      <c r="D23823">
        <v>1</v>
      </c>
      <c r="E23823" s="2">
        <v>42044</v>
      </c>
      <c r="F23823" s="3">
        <v>0.58355324074074078</v>
      </c>
      <c r="G23823">
        <v>16.5</v>
      </c>
      <c r="H23823">
        <v>16.5</v>
      </c>
      <c r="I23823" s="1" t="s">
        <v>175</v>
      </c>
      <c r="J23823" s="1" t="s">
        <v>35</v>
      </c>
      <c r="K23823" s="1" t="s">
        <v>48</v>
      </c>
      <c r="L23823" s="1" t="s">
        <v>49</v>
      </c>
    </row>
    <row r="23824" spans="1:12" x14ac:dyDescent="0.25">
      <c r="A23824">
        <v>5371</v>
      </c>
      <c r="B23824">
        <v>2374</v>
      </c>
      <c r="C23824" s="1" t="s">
        <v>117</v>
      </c>
      <c r="D23824">
        <v>1</v>
      </c>
      <c r="E23824" s="2">
        <v>42044</v>
      </c>
      <c r="F23824" s="3">
        <v>0.60826388888888894</v>
      </c>
      <c r="G23824">
        <v>16.5</v>
      </c>
      <c r="H23824">
        <v>16.5</v>
      </c>
      <c r="I23824" s="1" t="s">
        <v>175</v>
      </c>
      <c r="J23824" s="1" t="s">
        <v>35</v>
      </c>
      <c r="K23824" s="1" t="s">
        <v>48</v>
      </c>
      <c r="L23824" s="1" t="s">
        <v>49</v>
      </c>
    </row>
    <row r="23825" spans="1:12" x14ac:dyDescent="0.25">
      <c r="A23825">
        <v>5607</v>
      </c>
      <c r="B23825">
        <v>2485</v>
      </c>
      <c r="C23825" s="1" t="s">
        <v>117</v>
      </c>
      <c r="D23825">
        <v>1</v>
      </c>
      <c r="E23825" s="2">
        <v>42046</v>
      </c>
      <c r="F23825" s="3">
        <v>0.557037037037037</v>
      </c>
      <c r="G23825">
        <v>16.5</v>
      </c>
      <c r="H23825">
        <v>16.5</v>
      </c>
      <c r="I23825" s="1" t="s">
        <v>175</v>
      </c>
      <c r="J23825" s="1" t="s">
        <v>35</v>
      </c>
      <c r="K23825" s="1" t="s">
        <v>48</v>
      </c>
      <c r="L23825" s="1" t="s">
        <v>49</v>
      </c>
    </row>
    <row r="23826" spans="1:12" x14ac:dyDescent="0.25">
      <c r="A23826">
        <v>5616</v>
      </c>
      <c r="B23826">
        <v>2488</v>
      </c>
      <c r="C23826" s="1" t="s">
        <v>117</v>
      </c>
      <c r="D23826">
        <v>1</v>
      </c>
      <c r="E23826" s="2">
        <v>42046</v>
      </c>
      <c r="F23826" s="3">
        <v>0.5717592592592593</v>
      </c>
      <c r="G23826">
        <v>16.5</v>
      </c>
      <c r="H23826">
        <v>16.5</v>
      </c>
      <c r="I23826" s="1" t="s">
        <v>175</v>
      </c>
      <c r="J23826" s="1" t="s">
        <v>35</v>
      </c>
      <c r="K23826" s="1" t="s">
        <v>48</v>
      </c>
      <c r="L23826" s="1" t="s">
        <v>49</v>
      </c>
    </row>
    <row r="23827" spans="1:12" x14ac:dyDescent="0.25">
      <c r="A23827">
        <v>5650</v>
      </c>
      <c r="B23827">
        <v>2505</v>
      </c>
      <c r="C23827" s="1" t="s">
        <v>117</v>
      </c>
      <c r="D23827">
        <v>1</v>
      </c>
      <c r="E23827" s="2">
        <v>42046</v>
      </c>
      <c r="F23827" s="3">
        <v>0.72363425925925928</v>
      </c>
      <c r="G23827">
        <v>16.5</v>
      </c>
      <c r="H23827">
        <v>16.5</v>
      </c>
      <c r="I23827" s="1" t="s">
        <v>175</v>
      </c>
      <c r="J23827" s="1" t="s">
        <v>35</v>
      </c>
      <c r="K23827" s="1" t="s">
        <v>48</v>
      </c>
      <c r="L23827" s="1" t="s">
        <v>49</v>
      </c>
    </row>
    <row r="23828" spans="1:12" x14ac:dyDescent="0.25">
      <c r="A23828">
        <v>5662</v>
      </c>
      <c r="B23828">
        <v>2509</v>
      </c>
      <c r="C23828" s="1" t="s">
        <v>117</v>
      </c>
      <c r="D23828">
        <v>1</v>
      </c>
      <c r="E23828" s="2">
        <v>42046</v>
      </c>
      <c r="F23828" s="3">
        <v>0.74300925925925931</v>
      </c>
      <c r="G23828">
        <v>16.5</v>
      </c>
      <c r="H23828">
        <v>16.5</v>
      </c>
      <c r="I23828" s="1" t="s">
        <v>175</v>
      </c>
      <c r="J23828" s="1" t="s">
        <v>35</v>
      </c>
      <c r="K23828" s="1" t="s">
        <v>48</v>
      </c>
      <c r="L23828" s="1" t="s">
        <v>49</v>
      </c>
    </row>
    <row r="23829" spans="1:12" x14ac:dyDescent="0.25">
      <c r="A23829">
        <v>5722</v>
      </c>
      <c r="B23829">
        <v>2535</v>
      </c>
      <c r="C23829" s="1" t="s">
        <v>117</v>
      </c>
      <c r="D23829">
        <v>1</v>
      </c>
      <c r="E23829" s="2">
        <v>42046</v>
      </c>
      <c r="F23829" s="3">
        <v>0.90678240740740745</v>
      </c>
      <c r="G23829">
        <v>16.5</v>
      </c>
      <c r="H23829">
        <v>16.5</v>
      </c>
      <c r="I23829" s="1" t="s">
        <v>175</v>
      </c>
      <c r="J23829" s="1" t="s">
        <v>35</v>
      </c>
      <c r="K23829" s="1" t="s">
        <v>48</v>
      </c>
      <c r="L23829" s="1" t="s">
        <v>49</v>
      </c>
    </row>
    <row r="23830" spans="1:12" x14ac:dyDescent="0.25">
      <c r="A23830">
        <v>5769</v>
      </c>
      <c r="B23830">
        <v>2556</v>
      </c>
      <c r="C23830" s="1" t="s">
        <v>117</v>
      </c>
      <c r="D23830">
        <v>1</v>
      </c>
      <c r="E23830" s="2">
        <v>42047</v>
      </c>
      <c r="F23830" s="3">
        <v>0.58377314814814818</v>
      </c>
      <c r="G23830">
        <v>16.5</v>
      </c>
      <c r="H23830">
        <v>16.5</v>
      </c>
      <c r="I23830" s="1" t="s">
        <v>175</v>
      </c>
      <c r="J23830" s="1" t="s">
        <v>35</v>
      </c>
      <c r="K23830" s="1" t="s">
        <v>48</v>
      </c>
      <c r="L23830" s="1" t="s">
        <v>49</v>
      </c>
    </row>
    <row r="23831" spans="1:12" x14ac:dyDescent="0.25">
      <c r="A23831">
        <v>5843</v>
      </c>
      <c r="B23831">
        <v>2591</v>
      </c>
      <c r="C23831" s="1" t="s">
        <v>117</v>
      </c>
      <c r="D23831">
        <v>1</v>
      </c>
      <c r="E23831" s="2">
        <v>42047</v>
      </c>
      <c r="F23831" s="3">
        <v>0.86052083333333329</v>
      </c>
      <c r="G23831">
        <v>16.5</v>
      </c>
      <c r="H23831">
        <v>16.5</v>
      </c>
      <c r="I23831" s="1" t="s">
        <v>175</v>
      </c>
      <c r="J23831" s="1" t="s">
        <v>35</v>
      </c>
      <c r="K23831" s="1" t="s">
        <v>48</v>
      </c>
      <c r="L23831" s="1" t="s">
        <v>49</v>
      </c>
    </row>
    <row r="23832" spans="1:12" x14ac:dyDescent="0.25">
      <c r="A23832">
        <v>5846</v>
      </c>
      <c r="B23832">
        <v>2593</v>
      </c>
      <c r="C23832" s="1" t="s">
        <v>117</v>
      </c>
      <c r="D23832">
        <v>1</v>
      </c>
      <c r="E23832" s="2">
        <v>42047</v>
      </c>
      <c r="F23832" s="3">
        <v>0.91811342592592593</v>
      </c>
      <c r="G23832">
        <v>16.5</v>
      </c>
      <c r="H23832">
        <v>16.5</v>
      </c>
      <c r="I23832" s="1" t="s">
        <v>175</v>
      </c>
      <c r="J23832" s="1" t="s">
        <v>35</v>
      </c>
      <c r="K23832" s="1" t="s">
        <v>48</v>
      </c>
      <c r="L23832" s="1" t="s">
        <v>49</v>
      </c>
    </row>
    <row r="23833" spans="1:12" x14ac:dyDescent="0.25">
      <c r="A23833">
        <v>5869</v>
      </c>
      <c r="B23833">
        <v>2602</v>
      </c>
      <c r="C23833" s="1" t="s">
        <v>117</v>
      </c>
      <c r="D23833">
        <v>1</v>
      </c>
      <c r="E23833" s="2">
        <v>42048</v>
      </c>
      <c r="F23833" s="3">
        <v>0.50695601851851857</v>
      </c>
      <c r="G23833">
        <v>16.5</v>
      </c>
      <c r="H23833">
        <v>16.5</v>
      </c>
      <c r="I23833" s="1" t="s">
        <v>175</v>
      </c>
      <c r="J23833" s="1" t="s">
        <v>35</v>
      </c>
      <c r="K23833" s="1" t="s">
        <v>48</v>
      </c>
      <c r="L23833" s="1" t="s">
        <v>49</v>
      </c>
    </row>
    <row r="23834" spans="1:12" x14ac:dyDescent="0.25">
      <c r="A23834">
        <v>5943</v>
      </c>
      <c r="B23834">
        <v>2632</v>
      </c>
      <c r="C23834" s="1" t="s">
        <v>117</v>
      </c>
      <c r="D23834">
        <v>1</v>
      </c>
      <c r="E23834" s="2">
        <v>42048</v>
      </c>
      <c r="F23834" s="3">
        <v>0.72555555555555551</v>
      </c>
      <c r="G23834">
        <v>16.5</v>
      </c>
      <c r="H23834">
        <v>16.5</v>
      </c>
      <c r="I23834" s="1" t="s">
        <v>175</v>
      </c>
      <c r="J23834" s="1" t="s">
        <v>35</v>
      </c>
      <c r="K23834" s="1" t="s">
        <v>48</v>
      </c>
      <c r="L23834" s="1" t="s">
        <v>49</v>
      </c>
    </row>
    <row r="23835" spans="1:12" x14ac:dyDescent="0.25">
      <c r="A23835">
        <v>5997</v>
      </c>
      <c r="B23835">
        <v>2657</v>
      </c>
      <c r="C23835" s="1" t="s">
        <v>117</v>
      </c>
      <c r="D23835">
        <v>1</v>
      </c>
      <c r="E23835" s="2">
        <v>42048</v>
      </c>
      <c r="F23835" s="3">
        <v>0.90719907407407407</v>
      </c>
      <c r="G23835">
        <v>16.5</v>
      </c>
      <c r="H23835">
        <v>16.5</v>
      </c>
      <c r="I23835" s="1" t="s">
        <v>175</v>
      </c>
      <c r="J23835" s="1" t="s">
        <v>35</v>
      </c>
      <c r="K23835" s="1" t="s">
        <v>48</v>
      </c>
      <c r="L23835" s="1" t="s">
        <v>49</v>
      </c>
    </row>
    <row r="23836" spans="1:12" x14ac:dyDescent="0.25">
      <c r="A23836">
        <v>6032</v>
      </c>
      <c r="B23836">
        <v>2675</v>
      </c>
      <c r="C23836" s="1" t="s">
        <v>117</v>
      </c>
      <c r="D23836">
        <v>1</v>
      </c>
      <c r="E23836" s="2">
        <v>42049</v>
      </c>
      <c r="F23836" s="3">
        <v>0.61237268518518517</v>
      </c>
      <c r="G23836">
        <v>16.5</v>
      </c>
      <c r="H23836">
        <v>16.5</v>
      </c>
      <c r="I23836" s="1" t="s">
        <v>175</v>
      </c>
      <c r="J23836" s="1" t="s">
        <v>35</v>
      </c>
      <c r="K23836" s="1" t="s">
        <v>48</v>
      </c>
      <c r="L23836" s="1" t="s">
        <v>49</v>
      </c>
    </row>
    <row r="23837" spans="1:12" x14ac:dyDescent="0.25">
      <c r="A23837">
        <v>6113</v>
      </c>
      <c r="B23837">
        <v>2709</v>
      </c>
      <c r="C23837" s="1" t="s">
        <v>117</v>
      </c>
      <c r="D23837">
        <v>1</v>
      </c>
      <c r="E23837" s="2">
        <v>42049</v>
      </c>
      <c r="F23837" s="3">
        <v>0.82289351851851855</v>
      </c>
      <c r="G23837">
        <v>16.5</v>
      </c>
      <c r="H23837">
        <v>16.5</v>
      </c>
      <c r="I23837" s="1" t="s">
        <v>175</v>
      </c>
      <c r="J23837" s="1" t="s">
        <v>35</v>
      </c>
      <c r="K23837" s="1" t="s">
        <v>48</v>
      </c>
      <c r="L23837" s="1" t="s">
        <v>49</v>
      </c>
    </row>
    <row r="23838" spans="1:12" x14ac:dyDescent="0.25">
      <c r="A23838">
        <v>6127</v>
      </c>
      <c r="B23838">
        <v>2714</v>
      </c>
      <c r="C23838" s="1" t="s">
        <v>117</v>
      </c>
      <c r="D23838">
        <v>1</v>
      </c>
      <c r="E23838" s="2">
        <v>42049</v>
      </c>
      <c r="F23838" s="3">
        <v>0.89063657407407404</v>
      </c>
      <c r="G23838">
        <v>16.5</v>
      </c>
      <c r="H23838">
        <v>16.5</v>
      </c>
      <c r="I23838" s="1" t="s">
        <v>175</v>
      </c>
      <c r="J23838" s="1" t="s">
        <v>35</v>
      </c>
      <c r="K23838" s="1" t="s">
        <v>48</v>
      </c>
      <c r="L23838" s="1" t="s">
        <v>49</v>
      </c>
    </row>
    <row r="23839" spans="1:12" x14ac:dyDescent="0.25">
      <c r="A23839">
        <v>6220</v>
      </c>
      <c r="B23839">
        <v>2753</v>
      </c>
      <c r="C23839" s="1" t="s">
        <v>117</v>
      </c>
      <c r="D23839">
        <v>1</v>
      </c>
      <c r="E23839" s="2">
        <v>42050</v>
      </c>
      <c r="F23839" s="3">
        <v>0.73234953703703709</v>
      </c>
      <c r="G23839">
        <v>16.5</v>
      </c>
      <c r="H23839">
        <v>16.5</v>
      </c>
      <c r="I23839" s="1" t="s">
        <v>175</v>
      </c>
      <c r="J23839" s="1" t="s">
        <v>35</v>
      </c>
      <c r="K23839" s="1" t="s">
        <v>48</v>
      </c>
      <c r="L23839" s="1" t="s">
        <v>49</v>
      </c>
    </row>
    <row r="23840" spans="1:12" x14ac:dyDescent="0.25">
      <c r="A23840">
        <v>6261</v>
      </c>
      <c r="B23840">
        <v>2772</v>
      </c>
      <c r="C23840" s="1" t="s">
        <v>117</v>
      </c>
      <c r="D23840">
        <v>1</v>
      </c>
      <c r="E23840" s="2">
        <v>42050</v>
      </c>
      <c r="F23840" s="3">
        <v>0.87663194444444448</v>
      </c>
      <c r="G23840">
        <v>16.5</v>
      </c>
      <c r="H23840">
        <v>16.5</v>
      </c>
      <c r="I23840" s="1" t="s">
        <v>175</v>
      </c>
      <c r="J23840" s="1" t="s">
        <v>35</v>
      </c>
      <c r="K23840" s="1" t="s">
        <v>48</v>
      </c>
      <c r="L23840" s="1" t="s">
        <v>49</v>
      </c>
    </row>
    <row r="23841" spans="1:12" x14ac:dyDescent="0.25">
      <c r="A23841">
        <v>6303</v>
      </c>
      <c r="B23841">
        <v>2786</v>
      </c>
      <c r="C23841" s="1" t="s">
        <v>117</v>
      </c>
      <c r="D23841">
        <v>1</v>
      </c>
      <c r="E23841" s="2">
        <v>42051</v>
      </c>
      <c r="F23841" s="3">
        <v>0.51271990740740736</v>
      </c>
      <c r="G23841">
        <v>16.5</v>
      </c>
      <c r="H23841">
        <v>16.5</v>
      </c>
      <c r="I23841" s="1" t="s">
        <v>175</v>
      </c>
      <c r="J23841" s="1" t="s">
        <v>35</v>
      </c>
      <c r="K23841" s="1" t="s">
        <v>48</v>
      </c>
      <c r="L23841" s="1" t="s">
        <v>49</v>
      </c>
    </row>
    <row r="23842" spans="1:12" x14ac:dyDescent="0.25">
      <c r="A23842">
        <v>6311</v>
      </c>
      <c r="B23842">
        <v>2788</v>
      </c>
      <c r="C23842" s="1" t="s">
        <v>117</v>
      </c>
      <c r="D23842">
        <v>1</v>
      </c>
      <c r="E23842" s="2">
        <v>42051</v>
      </c>
      <c r="F23842" s="3">
        <v>0.52751157407407412</v>
      </c>
      <c r="G23842">
        <v>16.5</v>
      </c>
      <c r="H23842">
        <v>16.5</v>
      </c>
      <c r="I23842" s="1" t="s">
        <v>175</v>
      </c>
      <c r="J23842" s="1" t="s">
        <v>35</v>
      </c>
      <c r="K23842" s="1" t="s">
        <v>48</v>
      </c>
      <c r="L23842" s="1" t="s">
        <v>49</v>
      </c>
    </row>
    <row r="23843" spans="1:12" x14ac:dyDescent="0.25">
      <c r="A23843">
        <v>6481</v>
      </c>
      <c r="B23843">
        <v>2869</v>
      </c>
      <c r="C23843" s="1" t="s">
        <v>117</v>
      </c>
      <c r="D23843">
        <v>1</v>
      </c>
      <c r="E23843" s="2">
        <v>42052</v>
      </c>
      <c r="F23843" s="3">
        <v>0.74707175925925928</v>
      </c>
      <c r="G23843">
        <v>16.5</v>
      </c>
      <c r="H23843">
        <v>16.5</v>
      </c>
      <c r="I23843" s="1" t="s">
        <v>175</v>
      </c>
      <c r="J23843" s="1" t="s">
        <v>35</v>
      </c>
      <c r="K23843" s="1" t="s">
        <v>48</v>
      </c>
      <c r="L23843" s="1" t="s">
        <v>49</v>
      </c>
    </row>
    <row r="23844" spans="1:12" x14ac:dyDescent="0.25">
      <c r="A23844">
        <v>6494</v>
      </c>
      <c r="B23844">
        <v>2876</v>
      </c>
      <c r="C23844" s="1" t="s">
        <v>117</v>
      </c>
      <c r="D23844">
        <v>1</v>
      </c>
      <c r="E23844" s="2">
        <v>42052</v>
      </c>
      <c r="F23844" s="3">
        <v>0.82413194444444449</v>
      </c>
      <c r="G23844">
        <v>16.5</v>
      </c>
      <c r="H23844">
        <v>16.5</v>
      </c>
      <c r="I23844" s="1" t="s">
        <v>175</v>
      </c>
      <c r="J23844" s="1" t="s">
        <v>35</v>
      </c>
      <c r="K23844" s="1" t="s">
        <v>48</v>
      </c>
      <c r="L23844" s="1" t="s">
        <v>49</v>
      </c>
    </row>
    <row r="23845" spans="1:12" x14ac:dyDescent="0.25">
      <c r="A23845">
        <v>6515</v>
      </c>
      <c r="B23845">
        <v>2883</v>
      </c>
      <c r="C23845" s="1" t="s">
        <v>117</v>
      </c>
      <c r="D23845">
        <v>1</v>
      </c>
      <c r="E23845" s="2">
        <v>42052</v>
      </c>
      <c r="F23845" s="3">
        <v>0.91048611111111111</v>
      </c>
      <c r="G23845">
        <v>16.5</v>
      </c>
      <c r="H23845">
        <v>16.5</v>
      </c>
      <c r="I23845" s="1" t="s">
        <v>175</v>
      </c>
      <c r="J23845" s="1" t="s">
        <v>35</v>
      </c>
      <c r="K23845" s="1" t="s">
        <v>48</v>
      </c>
      <c r="L23845" s="1" t="s">
        <v>49</v>
      </c>
    </row>
    <row r="23846" spans="1:12" x14ac:dyDescent="0.25">
      <c r="A23846">
        <v>6588</v>
      </c>
      <c r="B23846">
        <v>2913</v>
      </c>
      <c r="C23846" s="1" t="s">
        <v>117</v>
      </c>
      <c r="D23846">
        <v>1</v>
      </c>
      <c r="E23846" s="2">
        <v>42053</v>
      </c>
      <c r="F23846" s="3">
        <v>0.65591435185185187</v>
      </c>
      <c r="G23846">
        <v>16.5</v>
      </c>
      <c r="H23846">
        <v>16.5</v>
      </c>
      <c r="I23846" s="1" t="s">
        <v>175</v>
      </c>
      <c r="J23846" s="1" t="s">
        <v>35</v>
      </c>
      <c r="K23846" s="1" t="s">
        <v>48</v>
      </c>
      <c r="L23846" s="1" t="s">
        <v>49</v>
      </c>
    </row>
    <row r="23847" spans="1:12" x14ac:dyDescent="0.25">
      <c r="A23847">
        <v>6653</v>
      </c>
      <c r="B23847">
        <v>2938</v>
      </c>
      <c r="C23847" s="1" t="s">
        <v>117</v>
      </c>
      <c r="D23847">
        <v>1</v>
      </c>
      <c r="E23847" s="2">
        <v>42053</v>
      </c>
      <c r="F23847" s="3">
        <v>0.83849537037037036</v>
      </c>
      <c r="G23847">
        <v>16.5</v>
      </c>
      <c r="H23847">
        <v>16.5</v>
      </c>
      <c r="I23847" s="1" t="s">
        <v>175</v>
      </c>
      <c r="J23847" s="1" t="s">
        <v>35</v>
      </c>
      <c r="K23847" s="1" t="s">
        <v>48</v>
      </c>
      <c r="L23847" s="1" t="s">
        <v>49</v>
      </c>
    </row>
    <row r="23848" spans="1:12" x14ac:dyDescent="0.25">
      <c r="A23848">
        <v>6851</v>
      </c>
      <c r="B23848">
        <v>3026</v>
      </c>
      <c r="C23848" s="1" t="s">
        <v>117</v>
      </c>
      <c r="D23848">
        <v>1</v>
      </c>
      <c r="E23848" s="2">
        <v>42055</v>
      </c>
      <c r="F23848" s="3">
        <v>0.56821759259259264</v>
      </c>
      <c r="G23848">
        <v>16.5</v>
      </c>
      <c r="H23848">
        <v>16.5</v>
      </c>
      <c r="I23848" s="1" t="s">
        <v>175</v>
      </c>
      <c r="J23848" s="1" t="s">
        <v>35</v>
      </c>
      <c r="K23848" s="1" t="s">
        <v>48</v>
      </c>
      <c r="L23848" s="1" t="s">
        <v>49</v>
      </c>
    </row>
    <row r="23849" spans="1:12" x14ac:dyDescent="0.25">
      <c r="A23849">
        <v>6968</v>
      </c>
      <c r="B23849">
        <v>3075</v>
      </c>
      <c r="C23849" s="1" t="s">
        <v>117</v>
      </c>
      <c r="D23849">
        <v>1</v>
      </c>
      <c r="E23849" s="2">
        <v>42055</v>
      </c>
      <c r="F23849" s="3">
        <v>0.9243865740740741</v>
      </c>
      <c r="G23849">
        <v>16.5</v>
      </c>
      <c r="H23849">
        <v>16.5</v>
      </c>
      <c r="I23849" s="1" t="s">
        <v>175</v>
      </c>
      <c r="J23849" s="1" t="s">
        <v>35</v>
      </c>
      <c r="K23849" s="1" t="s">
        <v>48</v>
      </c>
      <c r="L23849" s="1" t="s">
        <v>49</v>
      </c>
    </row>
    <row r="23850" spans="1:12" x14ac:dyDescent="0.25">
      <c r="A23850">
        <v>7043</v>
      </c>
      <c r="B23850">
        <v>3106</v>
      </c>
      <c r="C23850" s="1" t="s">
        <v>117</v>
      </c>
      <c r="D23850">
        <v>1</v>
      </c>
      <c r="E23850" s="2">
        <v>42056</v>
      </c>
      <c r="F23850" s="3">
        <v>0.71949074074074071</v>
      </c>
      <c r="G23850">
        <v>16.5</v>
      </c>
      <c r="H23850">
        <v>16.5</v>
      </c>
      <c r="I23850" s="1" t="s">
        <v>175</v>
      </c>
      <c r="J23850" s="1" t="s">
        <v>35</v>
      </c>
      <c r="K23850" s="1" t="s">
        <v>48</v>
      </c>
      <c r="L23850" s="1" t="s">
        <v>49</v>
      </c>
    </row>
    <row r="23851" spans="1:12" x14ac:dyDescent="0.25">
      <c r="A23851">
        <v>7216</v>
      </c>
      <c r="B23851">
        <v>3185</v>
      </c>
      <c r="C23851" s="1" t="s">
        <v>117</v>
      </c>
      <c r="D23851">
        <v>1</v>
      </c>
      <c r="E23851" s="2">
        <v>42058</v>
      </c>
      <c r="F23851" s="3">
        <v>0.55702546296296296</v>
      </c>
      <c r="G23851">
        <v>16.5</v>
      </c>
      <c r="H23851">
        <v>16.5</v>
      </c>
      <c r="I23851" s="1" t="s">
        <v>175</v>
      </c>
      <c r="J23851" s="1" t="s">
        <v>35</v>
      </c>
      <c r="K23851" s="1" t="s">
        <v>48</v>
      </c>
      <c r="L23851" s="1" t="s">
        <v>49</v>
      </c>
    </row>
    <row r="23852" spans="1:12" x14ac:dyDescent="0.25">
      <c r="A23852">
        <v>7365</v>
      </c>
      <c r="B23852">
        <v>3244</v>
      </c>
      <c r="C23852" s="1" t="s">
        <v>117</v>
      </c>
      <c r="D23852">
        <v>1</v>
      </c>
      <c r="E23852" s="2">
        <v>42059</v>
      </c>
      <c r="F23852" s="3">
        <v>0.57004629629629633</v>
      </c>
      <c r="G23852">
        <v>16.5</v>
      </c>
      <c r="H23852">
        <v>16.5</v>
      </c>
      <c r="I23852" s="1" t="s">
        <v>175</v>
      </c>
      <c r="J23852" s="1" t="s">
        <v>35</v>
      </c>
      <c r="K23852" s="1" t="s">
        <v>48</v>
      </c>
      <c r="L23852" s="1" t="s">
        <v>49</v>
      </c>
    </row>
    <row r="23853" spans="1:12" x14ac:dyDescent="0.25">
      <c r="A23853">
        <v>7370</v>
      </c>
      <c r="B23853">
        <v>3247</v>
      </c>
      <c r="C23853" s="1" t="s">
        <v>117</v>
      </c>
      <c r="D23853">
        <v>1</v>
      </c>
      <c r="E23853" s="2">
        <v>42059</v>
      </c>
      <c r="F23853" s="3">
        <v>0.61334490740740744</v>
      </c>
      <c r="G23853">
        <v>16.5</v>
      </c>
      <c r="H23853">
        <v>16.5</v>
      </c>
      <c r="I23853" s="1" t="s">
        <v>175</v>
      </c>
      <c r="J23853" s="1" t="s">
        <v>35</v>
      </c>
      <c r="K23853" s="1" t="s">
        <v>48</v>
      </c>
      <c r="L23853" s="1" t="s">
        <v>49</v>
      </c>
    </row>
    <row r="23854" spans="1:12" x14ac:dyDescent="0.25">
      <c r="A23854">
        <v>7490</v>
      </c>
      <c r="B23854">
        <v>3297</v>
      </c>
      <c r="C23854" s="1" t="s">
        <v>117</v>
      </c>
      <c r="D23854">
        <v>1</v>
      </c>
      <c r="E23854" s="2">
        <v>42060</v>
      </c>
      <c r="F23854" s="3">
        <v>0.53969907407407403</v>
      </c>
      <c r="G23854">
        <v>16.5</v>
      </c>
      <c r="H23854">
        <v>16.5</v>
      </c>
      <c r="I23854" s="1" t="s">
        <v>175</v>
      </c>
      <c r="J23854" s="1" t="s">
        <v>35</v>
      </c>
      <c r="K23854" s="1" t="s">
        <v>48</v>
      </c>
      <c r="L23854" s="1" t="s">
        <v>49</v>
      </c>
    </row>
    <row r="23855" spans="1:12" x14ac:dyDescent="0.25">
      <c r="A23855">
        <v>7743</v>
      </c>
      <c r="B23855">
        <v>3409</v>
      </c>
      <c r="C23855" s="1" t="s">
        <v>117</v>
      </c>
      <c r="D23855">
        <v>1</v>
      </c>
      <c r="E23855" s="2">
        <v>42062</v>
      </c>
      <c r="F23855" s="3">
        <v>0.52059027777777778</v>
      </c>
      <c r="G23855">
        <v>16.5</v>
      </c>
      <c r="H23855">
        <v>16.5</v>
      </c>
      <c r="I23855" s="1" t="s">
        <v>175</v>
      </c>
      <c r="J23855" s="1" t="s">
        <v>35</v>
      </c>
      <c r="K23855" s="1" t="s">
        <v>48</v>
      </c>
      <c r="L23855" s="1" t="s">
        <v>49</v>
      </c>
    </row>
    <row r="23856" spans="1:12" x14ac:dyDescent="0.25">
      <c r="A23856">
        <v>7757</v>
      </c>
      <c r="B23856">
        <v>3415</v>
      </c>
      <c r="C23856" s="1" t="s">
        <v>117</v>
      </c>
      <c r="D23856">
        <v>1</v>
      </c>
      <c r="E23856" s="2">
        <v>42062</v>
      </c>
      <c r="F23856" s="3">
        <v>0.54318287037037039</v>
      </c>
      <c r="G23856">
        <v>16.5</v>
      </c>
      <c r="H23856">
        <v>16.5</v>
      </c>
      <c r="I23856" s="1" t="s">
        <v>175</v>
      </c>
      <c r="J23856" s="1" t="s">
        <v>35</v>
      </c>
      <c r="K23856" s="1" t="s">
        <v>48</v>
      </c>
      <c r="L23856" s="1" t="s">
        <v>49</v>
      </c>
    </row>
    <row r="23857" spans="1:12" x14ac:dyDescent="0.25">
      <c r="A23857">
        <v>7787</v>
      </c>
      <c r="B23857">
        <v>3424</v>
      </c>
      <c r="C23857" s="1" t="s">
        <v>117</v>
      </c>
      <c r="D23857">
        <v>1</v>
      </c>
      <c r="E23857" s="2">
        <v>42062</v>
      </c>
      <c r="F23857" s="3">
        <v>0.59371527777777777</v>
      </c>
      <c r="G23857">
        <v>16.5</v>
      </c>
      <c r="H23857">
        <v>16.5</v>
      </c>
      <c r="I23857" s="1" t="s">
        <v>175</v>
      </c>
      <c r="J23857" s="1" t="s">
        <v>35</v>
      </c>
      <c r="K23857" s="1" t="s">
        <v>48</v>
      </c>
      <c r="L23857" s="1" t="s">
        <v>49</v>
      </c>
    </row>
    <row r="23858" spans="1:12" x14ac:dyDescent="0.25">
      <c r="A23858">
        <v>7904</v>
      </c>
      <c r="B23858">
        <v>3473</v>
      </c>
      <c r="C23858" s="1" t="s">
        <v>117</v>
      </c>
      <c r="D23858">
        <v>1</v>
      </c>
      <c r="E23858" s="2">
        <v>42063</v>
      </c>
      <c r="F23858" s="3">
        <v>0.49285879629629631</v>
      </c>
      <c r="G23858">
        <v>16.5</v>
      </c>
      <c r="H23858">
        <v>16.5</v>
      </c>
      <c r="I23858" s="1" t="s">
        <v>175</v>
      </c>
      <c r="J23858" s="1" t="s">
        <v>35</v>
      </c>
      <c r="K23858" s="1" t="s">
        <v>48</v>
      </c>
      <c r="L23858" s="1" t="s">
        <v>49</v>
      </c>
    </row>
    <row r="23859" spans="1:12" x14ac:dyDescent="0.25">
      <c r="A23859">
        <v>8005</v>
      </c>
      <c r="B23859">
        <v>3512</v>
      </c>
      <c r="C23859" s="1" t="s">
        <v>117</v>
      </c>
      <c r="D23859">
        <v>1</v>
      </c>
      <c r="E23859" s="2">
        <v>42063</v>
      </c>
      <c r="F23859" s="3">
        <v>0.81892361111111112</v>
      </c>
      <c r="G23859">
        <v>16.5</v>
      </c>
      <c r="H23859">
        <v>16.5</v>
      </c>
      <c r="I23859" s="1" t="s">
        <v>175</v>
      </c>
      <c r="J23859" s="1" t="s">
        <v>35</v>
      </c>
      <c r="K23859" s="1" t="s">
        <v>48</v>
      </c>
      <c r="L23859" s="1" t="s">
        <v>49</v>
      </c>
    </row>
    <row r="23860" spans="1:12" x14ac:dyDescent="0.25">
      <c r="A23860">
        <v>8052</v>
      </c>
      <c r="B23860">
        <v>3533</v>
      </c>
      <c r="C23860" s="1" t="s">
        <v>117</v>
      </c>
      <c r="D23860">
        <v>1</v>
      </c>
      <c r="E23860" s="2">
        <v>42064</v>
      </c>
      <c r="F23860" s="3">
        <v>0.50556712962962957</v>
      </c>
      <c r="G23860">
        <v>16.5</v>
      </c>
      <c r="H23860">
        <v>16.5</v>
      </c>
      <c r="I23860" s="1" t="s">
        <v>175</v>
      </c>
      <c r="J23860" s="1" t="s">
        <v>35</v>
      </c>
      <c r="K23860" s="1" t="s">
        <v>48</v>
      </c>
      <c r="L23860" s="1" t="s">
        <v>49</v>
      </c>
    </row>
    <row r="23861" spans="1:12" x14ac:dyDescent="0.25">
      <c r="A23861">
        <v>8087</v>
      </c>
      <c r="B23861">
        <v>3548</v>
      </c>
      <c r="C23861" s="1" t="s">
        <v>117</v>
      </c>
      <c r="D23861">
        <v>1</v>
      </c>
      <c r="E23861" s="2">
        <v>42064</v>
      </c>
      <c r="F23861" s="3">
        <v>0.66516203703703702</v>
      </c>
      <c r="G23861">
        <v>16.5</v>
      </c>
      <c r="H23861">
        <v>16.5</v>
      </c>
      <c r="I23861" s="1" t="s">
        <v>175</v>
      </c>
      <c r="J23861" s="1" t="s">
        <v>35</v>
      </c>
      <c r="K23861" s="1" t="s">
        <v>48</v>
      </c>
      <c r="L23861" s="1" t="s">
        <v>49</v>
      </c>
    </row>
    <row r="23862" spans="1:12" x14ac:dyDescent="0.25">
      <c r="A23862">
        <v>8118</v>
      </c>
      <c r="B23862">
        <v>3563</v>
      </c>
      <c r="C23862" s="1" t="s">
        <v>117</v>
      </c>
      <c r="D23862">
        <v>1</v>
      </c>
      <c r="E23862" s="2">
        <v>42064</v>
      </c>
      <c r="F23862" s="3">
        <v>0.78115740740740736</v>
      </c>
      <c r="G23862">
        <v>16.5</v>
      </c>
      <c r="H23862">
        <v>16.5</v>
      </c>
      <c r="I23862" s="1" t="s">
        <v>175</v>
      </c>
      <c r="J23862" s="1" t="s">
        <v>35</v>
      </c>
      <c r="K23862" s="1" t="s">
        <v>48</v>
      </c>
      <c r="L23862" s="1" t="s">
        <v>49</v>
      </c>
    </row>
    <row r="23863" spans="1:12" x14ac:dyDescent="0.25">
      <c r="A23863">
        <v>8133</v>
      </c>
      <c r="B23863">
        <v>3572</v>
      </c>
      <c r="C23863" s="1" t="s">
        <v>117</v>
      </c>
      <c r="D23863">
        <v>1</v>
      </c>
      <c r="E23863" s="2">
        <v>42064</v>
      </c>
      <c r="F23863" s="3">
        <v>0.83792824074074079</v>
      </c>
      <c r="G23863">
        <v>16.5</v>
      </c>
      <c r="H23863">
        <v>16.5</v>
      </c>
      <c r="I23863" s="1" t="s">
        <v>175</v>
      </c>
      <c r="J23863" s="1" t="s">
        <v>35</v>
      </c>
      <c r="K23863" s="1" t="s">
        <v>48</v>
      </c>
      <c r="L23863" s="1" t="s">
        <v>49</v>
      </c>
    </row>
    <row r="23864" spans="1:12" x14ac:dyDescent="0.25">
      <c r="A23864">
        <v>8210</v>
      </c>
      <c r="B23864">
        <v>3606</v>
      </c>
      <c r="C23864" s="1" t="s">
        <v>117</v>
      </c>
      <c r="D23864">
        <v>1</v>
      </c>
      <c r="E23864" s="2">
        <v>42065</v>
      </c>
      <c r="F23864" s="3">
        <v>0.6529166666666667</v>
      </c>
      <c r="G23864">
        <v>16.5</v>
      </c>
      <c r="H23864">
        <v>16.5</v>
      </c>
      <c r="I23864" s="1" t="s">
        <v>175</v>
      </c>
      <c r="J23864" s="1" t="s">
        <v>35</v>
      </c>
      <c r="K23864" s="1" t="s">
        <v>48</v>
      </c>
      <c r="L23864" s="1" t="s">
        <v>49</v>
      </c>
    </row>
    <row r="23865" spans="1:12" x14ac:dyDescent="0.25">
      <c r="A23865">
        <v>8313</v>
      </c>
      <c r="B23865">
        <v>3652</v>
      </c>
      <c r="C23865" s="1" t="s">
        <v>117</v>
      </c>
      <c r="D23865">
        <v>1</v>
      </c>
      <c r="E23865" s="2">
        <v>42066</v>
      </c>
      <c r="F23865" s="3">
        <v>0.55626157407407406</v>
      </c>
      <c r="G23865">
        <v>16.5</v>
      </c>
      <c r="H23865">
        <v>16.5</v>
      </c>
      <c r="I23865" s="1" t="s">
        <v>175</v>
      </c>
      <c r="J23865" s="1" t="s">
        <v>35</v>
      </c>
      <c r="K23865" s="1" t="s">
        <v>48</v>
      </c>
      <c r="L23865" s="1" t="s">
        <v>49</v>
      </c>
    </row>
    <row r="23866" spans="1:12" x14ac:dyDescent="0.25">
      <c r="A23866">
        <v>8426</v>
      </c>
      <c r="B23866">
        <v>3692</v>
      </c>
      <c r="C23866" s="1" t="s">
        <v>117</v>
      </c>
      <c r="D23866">
        <v>1</v>
      </c>
      <c r="E23866" s="2">
        <v>42067</v>
      </c>
      <c r="F23866" s="3">
        <v>0.47990740740740739</v>
      </c>
      <c r="G23866">
        <v>16.5</v>
      </c>
      <c r="H23866">
        <v>16.5</v>
      </c>
      <c r="I23866" s="1" t="s">
        <v>175</v>
      </c>
      <c r="J23866" s="1" t="s">
        <v>35</v>
      </c>
      <c r="K23866" s="1" t="s">
        <v>48</v>
      </c>
      <c r="L23866" s="1" t="s">
        <v>49</v>
      </c>
    </row>
    <row r="23867" spans="1:12" x14ac:dyDescent="0.25">
      <c r="A23867">
        <v>8490</v>
      </c>
      <c r="B23867">
        <v>3717</v>
      </c>
      <c r="C23867" s="1" t="s">
        <v>117</v>
      </c>
      <c r="D23867">
        <v>1</v>
      </c>
      <c r="E23867" s="2">
        <v>42067</v>
      </c>
      <c r="F23867" s="3">
        <v>0.65172453703703703</v>
      </c>
      <c r="G23867">
        <v>16.5</v>
      </c>
      <c r="H23867">
        <v>16.5</v>
      </c>
      <c r="I23867" s="1" t="s">
        <v>175</v>
      </c>
      <c r="J23867" s="1" t="s">
        <v>35</v>
      </c>
      <c r="K23867" s="1" t="s">
        <v>48</v>
      </c>
      <c r="L23867" s="1" t="s">
        <v>49</v>
      </c>
    </row>
    <row r="23868" spans="1:12" x14ac:dyDescent="0.25">
      <c r="A23868">
        <v>8528</v>
      </c>
      <c r="B23868">
        <v>3734</v>
      </c>
      <c r="C23868" s="1" t="s">
        <v>117</v>
      </c>
      <c r="D23868">
        <v>1</v>
      </c>
      <c r="E23868" s="2">
        <v>42067</v>
      </c>
      <c r="F23868" s="3">
        <v>0.76626157407407403</v>
      </c>
      <c r="G23868">
        <v>16.5</v>
      </c>
      <c r="H23868">
        <v>16.5</v>
      </c>
      <c r="I23868" s="1" t="s">
        <v>175</v>
      </c>
      <c r="J23868" s="1" t="s">
        <v>35</v>
      </c>
      <c r="K23868" s="1" t="s">
        <v>48</v>
      </c>
      <c r="L23868" s="1" t="s">
        <v>49</v>
      </c>
    </row>
    <row r="23869" spans="1:12" x14ac:dyDescent="0.25">
      <c r="A23869">
        <v>8546</v>
      </c>
      <c r="B23869">
        <v>3742</v>
      </c>
      <c r="C23869" s="1" t="s">
        <v>117</v>
      </c>
      <c r="D23869">
        <v>1</v>
      </c>
      <c r="E23869" s="2">
        <v>42067</v>
      </c>
      <c r="F23869" s="3">
        <v>0.82538194444444446</v>
      </c>
      <c r="G23869">
        <v>16.5</v>
      </c>
      <c r="H23869">
        <v>16.5</v>
      </c>
      <c r="I23869" s="1" t="s">
        <v>175</v>
      </c>
      <c r="J23869" s="1" t="s">
        <v>35</v>
      </c>
      <c r="K23869" s="1" t="s">
        <v>48</v>
      </c>
      <c r="L23869" s="1" t="s">
        <v>49</v>
      </c>
    </row>
    <row r="23870" spans="1:12" x14ac:dyDescent="0.25">
      <c r="A23870">
        <v>8564</v>
      </c>
      <c r="B23870">
        <v>3751</v>
      </c>
      <c r="C23870" s="1" t="s">
        <v>117</v>
      </c>
      <c r="D23870">
        <v>1</v>
      </c>
      <c r="E23870" s="2">
        <v>42068</v>
      </c>
      <c r="F23870" s="3">
        <v>0.49136574074074074</v>
      </c>
      <c r="G23870">
        <v>16.5</v>
      </c>
      <c r="H23870">
        <v>16.5</v>
      </c>
      <c r="I23870" s="1" t="s">
        <v>175</v>
      </c>
      <c r="J23870" s="1" t="s">
        <v>35</v>
      </c>
      <c r="K23870" s="1" t="s">
        <v>48</v>
      </c>
      <c r="L23870" s="1" t="s">
        <v>49</v>
      </c>
    </row>
    <row r="23871" spans="1:12" x14ac:dyDescent="0.25">
      <c r="A23871">
        <v>8627</v>
      </c>
      <c r="B23871">
        <v>3780</v>
      </c>
      <c r="C23871" s="1" t="s">
        <v>117</v>
      </c>
      <c r="D23871">
        <v>1</v>
      </c>
      <c r="E23871" s="2">
        <v>42068</v>
      </c>
      <c r="F23871" s="3">
        <v>0.61062499999999997</v>
      </c>
      <c r="G23871">
        <v>16.5</v>
      </c>
      <c r="H23871">
        <v>16.5</v>
      </c>
      <c r="I23871" s="1" t="s">
        <v>175</v>
      </c>
      <c r="J23871" s="1" t="s">
        <v>35</v>
      </c>
      <c r="K23871" s="1" t="s">
        <v>48</v>
      </c>
      <c r="L23871" s="1" t="s">
        <v>49</v>
      </c>
    </row>
    <row r="23872" spans="1:12" x14ac:dyDescent="0.25">
      <c r="A23872">
        <v>8688</v>
      </c>
      <c r="B23872">
        <v>3806</v>
      </c>
      <c r="C23872" s="1" t="s">
        <v>117</v>
      </c>
      <c r="D23872">
        <v>1</v>
      </c>
      <c r="E23872" s="2">
        <v>42068</v>
      </c>
      <c r="F23872" s="3">
        <v>0.77094907407407409</v>
      </c>
      <c r="G23872">
        <v>16.5</v>
      </c>
      <c r="H23872">
        <v>16.5</v>
      </c>
      <c r="I23872" s="1" t="s">
        <v>175</v>
      </c>
      <c r="J23872" s="1" t="s">
        <v>35</v>
      </c>
      <c r="K23872" s="1" t="s">
        <v>48</v>
      </c>
      <c r="L23872" s="1" t="s">
        <v>49</v>
      </c>
    </row>
    <row r="23873" spans="1:12" x14ac:dyDescent="0.25">
      <c r="A23873">
        <v>8735</v>
      </c>
      <c r="B23873">
        <v>3828</v>
      </c>
      <c r="C23873" s="1" t="s">
        <v>117</v>
      </c>
      <c r="D23873">
        <v>1</v>
      </c>
      <c r="E23873" s="2">
        <v>42069</v>
      </c>
      <c r="F23873" s="3">
        <v>0.53396990740740746</v>
      </c>
      <c r="G23873">
        <v>16.5</v>
      </c>
      <c r="H23873">
        <v>16.5</v>
      </c>
      <c r="I23873" s="1" t="s">
        <v>175</v>
      </c>
      <c r="J23873" s="1" t="s">
        <v>35</v>
      </c>
      <c r="K23873" s="1" t="s">
        <v>48</v>
      </c>
      <c r="L23873" s="1" t="s">
        <v>49</v>
      </c>
    </row>
    <row r="23874" spans="1:12" x14ac:dyDescent="0.25">
      <c r="A23874">
        <v>8768</v>
      </c>
      <c r="B23874">
        <v>3845</v>
      </c>
      <c r="C23874" s="1" t="s">
        <v>117</v>
      </c>
      <c r="D23874">
        <v>1</v>
      </c>
      <c r="E23874" s="2">
        <v>42069</v>
      </c>
      <c r="F23874" s="3">
        <v>0.66736111111111107</v>
      </c>
      <c r="G23874">
        <v>16.5</v>
      </c>
      <c r="H23874">
        <v>16.5</v>
      </c>
      <c r="I23874" s="1" t="s">
        <v>175</v>
      </c>
      <c r="J23874" s="1" t="s">
        <v>35</v>
      </c>
      <c r="K23874" s="1" t="s">
        <v>48</v>
      </c>
      <c r="L23874" s="1" t="s">
        <v>49</v>
      </c>
    </row>
    <row r="23875" spans="1:12" x14ac:dyDescent="0.25">
      <c r="A23875">
        <v>8806</v>
      </c>
      <c r="B23875">
        <v>3862</v>
      </c>
      <c r="C23875" s="1" t="s">
        <v>117</v>
      </c>
      <c r="D23875">
        <v>1</v>
      </c>
      <c r="E23875" s="2">
        <v>42069</v>
      </c>
      <c r="F23875" s="3">
        <v>0.80465277777777777</v>
      </c>
      <c r="G23875">
        <v>16.5</v>
      </c>
      <c r="H23875">
        <v>16.5</v>
      </c>
      <c r="I23875" s="1" t="s">
        <v>175</v>
      </c>
      <c r="J23875" s="1" t="s">
        <v>35</v>
      </c>
      <c r="K23875" s="1" t="s">
        <v>48</v>
      </c>
      <c r="L23875" s="1" t="s">
        <v>49</v>
      </c>
    </row>
    <row r="23876" spans="1:12" x14ac:dyDescent="0.25">
      <c r="A23876">
        <v>8877</v>
      </c>
      <c r="B23876">
        <v>3890</v>
      </c>
      <c r="C23876" s="1" t="s">
        <v>117</v>
      </c>
      <c r="D23876">
        <v>1</v>
      </c>
      <c r="E23876" s="2">
        <v>42070</v>
      </c>
      <c r="F23876" s="3">
        <v>0.58429398148148148</v>
      </c>
      <c r="G23876">
        <v>16.5</v>
      </c>
      <c r="H23876">
        <v>16.5</v>
      </c>
      <c r="I23876" s="1" t="s">
        <v>175</v>
      </c>
      <c r="J23876" s="1" t="s">
        <v>35</v>
      </c>
      <c r="K23876" s="1" t="s">
        <v>48</v>
      </c>
      <c r="L23876" s="1" t="s">
        <v>49</v>
      </c>
    </row>
    <row r="23877" spans="1:12" x14ac:dyDescent="0.25">
      <c r="A23877">
        <v>8883</v>
      </c>
      <c r="B23877">
        <v>3893</v>
      </c>
      <c r="C23877" s="1" t="s">
        <v>117</v>
      </c>
      <c r="D23877">
        <v>1</v>
      </c>
      <c r="E23877" s="2">
        <v>42070</v>
      </c>
      <c r="F23877" s="3">
        <v>0.62951388888888893</v>
      </c>
      <c r="G23877">
        <v>16.5</v>
      </c>
      <c r="H23877">
        <v>16.5</v>
      </c>
      <c r="I23877" s="1" t="s">
        <v>175</v>
      </c>
      <c r="J23877" s="1" t="s">
        <v>35</v>
      </c>
      <c r="K23877" s="1" t="s">
        <v>48</v>
      </c>
      <c r="L23877" s="1" t="s">
        <v>49</v>
      </c>
    </row>
    <row r="23878" spans="1:12" x14ac:dyDescent="0.25">
      <c r="A23878">
        <v>8946</v>
      </c>
      <c r="B23878">
        <v>3919</v>
      </c>
      <c r="C23878" s="1" t="s">
        <v>117</v>
      </c>
      <c r="D23878">
        <v>1</v>
      </c>
      <c r="E23878" s="2">
        <v>42070</v>
      </c>
      <c r="F23878" s="3">
        <v>0.82562500000000005</v>
      </c>
      <c r="G23878">
        <v>16.5</v>
      </c>
      <c r="H23878">
        <v>16.5</v>
      </c>
      <c r="I23878" s="1" t="s">
        <v>175</v>
      </c>
      <c r="J23878" s="1" t="s">
        <v>35</v>
      </c>
      <c r="K23878" s="1" t="s">
        <v>48</v>
      </c>
      <c r="L23878" s="1" t="s">
        <v>49</v>
      </c>
    </row>
    <row r="23879" spans="1:12" x14ac:dyDescent="0.25">
      <c r="A23879">
        <v>8959</v>
      </c>
      <c r="B23879">
        <v>3925</v>
      </c>
      <c r="C23879" s="1" t="s">
        <v>117</v>
      </c>
      <c r="D23879">
        <v>1</v>
      </c>
      <c r="E23879" s="2">
        <v>42070</v>
      </c>
      <c r="F23879" s="3">
        <v>0.86093750000000002</v>
      </c>
      <c r="G23879">
        <v>16.5</v>
      </c>
      <c r="H23879">
        <v>16.5</v>
      </c>
      <c r="I23879" s="1" t="s">
        <v>175</v>
      </c>
      <c r="J23879" s="1" t="s">
        <v>35</v>
      </c>
      <c r="K23879" s="1" t="s">
        <v>48</v>
      </c>
      <c r="L23879" s="1" t="s">
        <v>49</v>
      </c>
    </row>
    <row r="23880" spans="1:12" x14ac:dyDescent="0.25">
      <c r="A23880">
        <v>8962</v>
      </c>
      <c r="B23880">
        <v>3927</v>
      </c>
      <c r="C23880" s="1" t="s">
        <v>117</v>
      </c>
      <c r="D23880">
        <v>1</v>
      </c>
      <c r="E23880" s="2">
        <v>42070</v>
      </c>
      <c r="F23880" s="3">
        <v>0.87300925925925921</v>
      </c>
      <c r="G23880">
        <v>16.5</v>
      </c>
      <c r="H23880">
        <v>16.5</v>
      </c>
      <c r="I23880" s="1" t="s">
        <v>175</v>
      </c>
      <c r="J23880" s="1" t="s">
        <v>35</v>
      </c>
      <c r="K23880" s="1" t="s">
        <v>48</v>
      </c>
      <c r="L23880" s="1" t="s">
        <v>49</v>
      </c>
    </row>
    <row r="23881" spans="1:12" x14ac:dyDescent="0.25">
      <c r="A23881">
        <v>9069</v>
      </c>
      <c r="B23881">
        <v>3976</v>
      </c>
      <c r="C23881" s="1" t="s">
        <v>117</v>
      </c>
      <c r="D23881">
        <v>1</v>
      </c>
      <c r="E23881" s="2">
        <v>42071</v>
      </c>
      <c r="F23881" s="3">
        <v>0.74436342592592597</v>
      </c>
      <c r="G23881">
        <v>16.5</v>
      </c>
      <c r="H23881">
        <v>16.5</v>
      </c>
      <c r="I23881" s="1" t="s">
        <v>175</v>
      </c>
      <c r="J23881" s="1" t="s">
        <v>35</v>
      </c>
      <c r="K23881" s="1" t="s">
        <v>48</v>
      </c>
      <c r="L23881" s="1" t="s">
        <v>49</v>
      </c>
    </row>
    <row r="23882" spans="1:12" x14ac:dyDescent="0.25">
      <c r="A23882">
        <v>9157</v>
      </c>
      <c r="B23882">
        <v>4014</v>
      </c>
      <c r="C23882" s="1" t="s">
        <v>117</v>
      </c>
      <c r="D23882">
        <v>1</v>
      </c>
      <c r="E23882" s="2">
        <v>42072</v>
      </c>
      <c r="F23882" s="3">
        <v>0.56920138888888894</v>
      </c>
      <c r="G23882">
        <v>16.5</v>
      </c>
      <c r="H23882">
        <v>16.5</v>
      </c>
      <c r="I23882" s="1" t="s">
        <v>175</v>
      </c>
      <c r="J23882" s="1" t="s">
        <v>35</v>
      </c>
      <c r="K23882" s="1" t="s">
        <v>48</v>
      </c>
      <c r="L23882" s="1" t="s">
        <v>49</v>
      </c>
    </row>
    <row r="23883" spans="1:12" x14ac:dyDescent="0.25">
      <c r="A23883">
        <v>9180</v>
      </c>
      <c r="B23883">
        <v>4021</v>
      </c>
      <c r="C23883" s="1" t="s">
        <v>117</v>
      </c>
      <c r="D23883">
        <v>1</v>
      </c>
      <c r="E23883" s="2">
        <v>42072</v>
      </c>
      <c r="F23883" s="3">
        <v>0.6524537037037037</v>
      </c>
      <c r="G23883">
        <v>16.5</v>
      </c>
      <c r="H23883">
        <v>16.5</v>
      </c>
      <c r="I23883" s="1" t="s">
        <v>175</v>
      </c>
      <c r="J23883" s="1" t="s">
        <v>35</v>
      </c>
      <c r="K23883" s="1" t="s">
        <v>48</v>
      </c>
      <c r="L23883" s="1" t="s">
        <v>49</v>
      </c>
    </row>
    <row r="23884" spans="1:12" x14ac:dyDescent="0.25">
      <c r="A23884">
        <v>9250</v>
      </c>
      <c r="B23884">
        <v>4053</v>
      </c>
      <c r="C23884" s="1" t="s">
        <v>117</v>
      </c>
      <c r="D23884">
        <v>1</v>
      </c>
      <c r="E23884" s="2">
        <v>42072</v>
      </c>
      <c r="F23884" s="3">
        <v>0.89143518518518516</v>
      </c>
      <c r="G23884">
        <v>16.5</v>
      </c>
      <c r="H23884">
        <v>16.5</v>
      </c>
      <c r="I23884" s="1" t="s">
        <v>175</v>
      </c>
      <c r="J23884" s="1" t="s">
        <v>35</v>
      </c>
      <c r="K23884" s="1" t="s">
        <v>48</v>
      </c>
      <c r="L23884" s="1" t="s">
        <v>49</v>
      </c>
    </row>
    <row r="23885" spans="1:12" x14ac:dyDescent="0.25">
      <c r="A23885">
        <v>9338</v>
      </c>
      <c r="B23885">
        <v>4089</v>
      </c>
      <c r="C23885" s="1" t="s">
        <v>117</v>
      </c>
      <c r="D23885">
        <v>1</v>
      </c>
      <c r="E23885" s="2">
        <v>42073</v>
      </c>
      <c r="F23885" s="3">
        <v>0.66957175925925927</v>
      </c>
      <c r="G23885">
        <v>16.5</v>
      </c>
      <c r="H23885">
        <v>16.5</v>
      </c>
      <c r="I23885" s="1" t="s">
        <v>175</v>
      </c>
      <c r="J23885" s="1" t="s">
        <v>35</v>
      </c>
      <c r="K23885" s="1" t="s">
        <v>48</v>
      </c>
      <c r="L23885" s="1" t="s">
        <v>49</v>
      </c>
    </row>
    <row r="23886" spans="1:12" x14ac:dyDescent="0.25">
      <c r="A23886">
        <v>9418</v>
      </c>
      <c r="B23886">
        <v>4123</v>
      </c>
      <c r="C23886" s="1" t="s">
        <v>117</v>
      </c>
      <c r="D23886">
        <v>1</v>
      </c>
      <c r="E23886" s="2">
        <v>42074</v>
      </c>
      <c r="F23886" s="3">
        <v>0.53724537037037035</v>
      </c>
      <c r="G23886">
        <v>16.5</v>
      </c>
      <c r="H23886">
        <v>16.5</v>
      </c>
      <c r="I23886" s="1" t="s">
        <v>175</v>
      </c>
      <c r="J23886" s="1" t="s">
        <v>35</v>
      </c>
      <c r="K23886" s="1" t="s">
        <v>48</v>
      </c>
      <c r="L23886" s="1" t="s">
        <v>49</v>
      </c>
    </row>
    <row r="23887" spans="1:12" x14ac:dyDescent="0.25">
      <c r="A23887">
        <v>9460</v>
      </c>
      <c r="B23887">
        <v>4141</v>
      </c>
      <c r="C23887" s="1" t="s">
        <v>117</v>
      </c>
      <c r="D23887">
        <v>1</v>
      </c>
      <c r="E23887" s="2">
        <v>42074</v>
      </c>
      <c r="F23887" s="3">
        <v>0.64071759259259264</v>
      </c>
      <c r="G23887">
        <v>16.5</v>
      </c>
      <c r="H23887">
        <v>16.5</v>
      </c>
      <c r="I23887" s="1" t="s">
        <v>175</v>
      </c>
      <c r="J23887" s="1" t="s">
        <v>35</v>
      </c>
      <c r="K23887" s="1" t="s">
        <v>48</v>
      </c>
      <c r="L23887" s="1" t="s">
        <v>49</v>
      </c>
    </row>
    <row r="23888" spans="1:12" x14ac:dyDescent="0.25">
      <c r="A23888">
        <v>9554</v>
      </c>
      <c r="B23888">
        <v>4186</v>
      </c>
      <c r="C23888" s="1" t="s">
        <v>117</v>
      </c>
      <c r="D23888">
        <v>1</v>
      </c>
      <c r="E23888" s="2">
        <v>42075</v>
      </c>
      <c r="F23888" s="3">
        <v>0.52644675925925921</v>
      </c>
      <c r="G23888">
        <v>16.5</v>
      </c>
      <c r="H23888">
        <v>16.5</v>
      </c>
      <c r="I23888" s="1" t="s">
        <v>175</v>
      </c>
      <c r="J23888" s="1" t="s">
        <v>35</v>
      </c>
      <c r="K23888" s="1" t="s">
        <v>48</v>
      </c>
      <c r="L23888" s="1" t="s">
        <v>49</v>
      </c>
    </row>
    <row r="23889" spans="1:12" x14ac:dyDescent="0.25">
      <c r="A23889">
        <v>9567</v>
      </c>
      <c r="B23889">
        <v>4189</v>
      </c>
      <c r="C23889" s="1" t="s">
        <v>117</v>
      </c>
      <c r="D23889">
        <v>1</v>
      </c>
      <c r="E23889" s="2">
        <v>42075</v>
      </c>
      <c r="F23889" s="3">
        <v>0.55256944444444445</v>
      </c>
      <c r="G23889">
        <v>16.5</v>
      </c>
      <c r="H23889">
        <v>16.5</v>
      </c>
      <c r="I23889" s="1" t="s">
        <v>175</v>
      </c>
      <c r="J23889" s="1" t="s">
        <v>35</v>
      </c>
      <c r="K23889" s="1" t="s">
        <v>48</v>
      </c>
      <c r="L23889" s="1" t="s">
        <v>49</v>
      </c>
    </row>
    <row r="23890" spans="1:12" x14ac:dyDescent="0.25">
      <c r="A23890">
        <v>9621</v>
      </c>
      <c r="B23890">
        <v>4215</v>
      </c>
      <c r="C23890" s="1" t="s">
        <v>117</v>
      </c>
      <c r="D23890">
        <v>1</v>
      </c>
      <c r="E23890" s="2">
        <v>42075</v>
      </c>
      <c r="F23890" s="3">
        <v>0.7649421296296296</v>
      </c>
      <c r="G23890">
        <v>16.5</v>
      </c>
      <c r="H23890">
        <v>16.5</v>
      </c>
      <c r="I23890" s="1" t="s">
        <v>175</v>
      </c>
      <c r="J23890" s="1" t="s">
        <v>35</v>
      </c>
      <c r="K23890" s="1" t="s">
        <v>48</v>
      </c>
      <c r="L23890" s="1" t="s">
        <v>49</v>
      </c>
    </row>
    <row r="23891" spans="1:12" x14ac:dyDescent="0.25">
      <c r="A23891">
        <v>9689</v>
      </c>
      <c r="B23891">
        <v>4244</v>
      </c>
      <c r="C23891" s="1" t="s">
        <v>117</v>
      </c>
      <c r="D23891">
        <v>1</v>
      </c>
      <c r="E23891" s="2">
        <v>42076</v>
      </c>
      <c r="F23891" s="3">
        <v>0.56432870370370369</v>
      </c>
      <c r="G23891">
        <v>16.5</v>
      </c>
      <c r="H23891">
        <v>16.5</v>
      </c>
      <c r="I23891" s="1" t="s">
        <v>175</v>
      </c>
      <c r="J23891" s="1" t="s">
        <v>35</v>
      </c>
      <c r="K23891" s="1" t="s">
        <v>48</v>
      </c>
      <c r="L23891" s="1" t="s">
        <v>49</v>
      </c>
    </row>
    <row r="23892" spans="1:12" x14ac:dyDescent="0.25">
      <c r="A23892">
        <v>9748</v>
      </c>
      <c r="B23892">
        <v>4269</v>
      </c>
      <c r="C23892" s="1" t="s">
        <v>117</v>
      </c>
      <c r="D23892">
        <v>1</v>
      </c>
      <c r="E23892" s="2">
        <v>42076</v>
      </c>
      <c r="F23892" s="3">
        <v>0.78118055555555554</v>
      </c>
      <c r="G23892">
        <v>16.5</v>
      </c>
      <c r="H23892">
        <v>16.5</v>
      </c>
      <c r="I23892" s="1" t="s">
        <v>175</v>
      </c>
      <c r="J23892" s="1" t="s">
        <v>35</v>
      </c>
      <c r="K23892" s="1" t="s">
        <v>48</v>
      </c>
      <c r="L23892" s="1" t="s">
        <v>49</v>
      </c>
    </row>
    <row r="23893" spans="1:12" x14ac:dyDescent="0.25">
      <c r="A23893">
        <v>9764</v>
      </c>
      <c r="B23893">
        <v>4276</v>
      </c>
      <c r="C23893" s="1" t="s">
        <v>117</v>
      </c>
      <c r="D23893">
        <v>1</v>
      </c>
      <c r="E23893" s="2">
        <v>42076</v>
      </c>
      <c r="F23893" s="3">
        <v>0.80994212962962964</v>
      </c>
      <c r="G23893">
        <v>16.5</v>
      </c>
      <c r="H23893">
        <v>16.5</v>
      </c>
      <c r="I23893" s="1" t="s">
        <v>175</v>
      </c>
      <c r="J23893" s="1" t="s">
        <v>35</v>
      </c>
      <c r="K23893" s="1" t="s">
        <v>48</v>
      </c>
      <c r="L23893" s="1" t="s">
        <v>49</v>
      </c>
    </row>
    <row r="23894" spans="1:12" x14ac:dyDescent="0.25">
      <c r="A23894">
        <v>9792</v>
      </c>
      <c r="B23894">
        <v>4289</v>
      </c>
      <c r="C23894" s="1" t="s">
        <v>117</v>
      </c>
      <c r="D23894">
        <v>1</v>
      </c>
      <c r="E23894" s="2">
        <v>42076</v>
      </c>
      <c r="F23894" s="3">
        <v>0.86627314814814815</v>
      </c>
      <c r="G23894">
        <v>16.5</v>
      </c>
      <c r="H23894">
        <v>16.5</v>
      </c>
      <c r="I23894" s="1" t="s">
        <v>175</v>
      </c>
      <c r="J23894" s="1" t="s">
        <v>35</v>
      </c>
      <c r="K23894" s="1" t="s">
        <v>48</v>
      </c>
      <c r="L23894" s="1" t="s">
        <v>49</v>
      </c>
    </row>
    <row r="23895" spans="1:12" x14ac:dyDescent="0.25">
      <c r="A23895">
        <v>9853</v>
      </c>
      <c r="B23895">
        <v>4311</v>
      </c>
      <c r="C23895" s="1" t="s">
        <v>117</v>
      </c>
      <c r="D23895">
        <v>1</v>
      </c>
      <c r="E23895" s="2">
        <v>42077</v>
      </c>
      <c r="F23895" s="3">
        <v>0.59180555555555558</v>
      </c>
      <c r="G23895">
        <v>16.5</v>
      </c>
      <c r="H23895">
        <v>16.5</v>
      </c>
      <c r="I23895" s="1" t="s">
        <v>175</v>
      </c>
      <c r="J23895" s="1" t="s">
        <v>35</v>
      </c>
      <c r="K23895" s="1" t="s">
        <v>48</v>
      </c>
      <c r="L23895" s="1" t="s">
        <v>49</v>
      </c>
    </row>
    <row r="23896" spans="1:12" x14ac:dyDescent="0.25">
      <c r="A23896">
        <v>9913</v>
      </c>
      <c r="B23896">
        <v>4343</v>
      </c>
      <c r="C23896" s="1" t="s">
        <v>117</v>
      </c>
      <c r="D23896">
        <v>1</v>
      </c>
      <c r="E23896" s="2">
        <v>42077</v>
      </c>
      <c r="F23896" s="3">
        <v>0.82866898148148149</v>
      </c>
      <c r="G23896">
        <v>16.5</v>
      </c>
      <c r="H23896">
        <v>16.5</v>
      </c>
      <c r="I23896" s="1" t="s">
        <v>175</v>
      </c>
      <c r="J23896" s="1" t="s">
        <v>35</v>
      </c>
      <c r="K23896" s="1" t="s">
        <v>48</v>
      </c>
      <c r="L23896" s="1" t="s">
        <v>49</v>
      </c>
    </row>
    <row r="23897" spans="1:12" x14ac:dyDescent="0.25">
      <c r="A23897">
        <v>9954</v>
      </c>
      <c r="B23897">
        <v>4360</v>
      </c>
      <c r="C23897" s="1" t="s">
        <v>117</v>
      </c>
      <c r="D23897">
        <v>1</v>
      </c>
      <c r="E23897" s="2">
        <v>42078</v>
      </c>
      <c r="F23897" s="3">
        <v>0.54722222222222228</v>
      </c>
      <c r="G23897">
        <v>16.5</v>
      </c>
      <c r="H23897">
        <v>16.5</v>
      </c>
      <c r="I23897" s="1" t="s">
        <v>175</v>
      </c>
      <c r="J23897" s="1" t="s">
        <v>35</v>
      </c>
      <c r="K23897" s="1" t="s">
        <v>48</v>
      </c>
      <c r="L23897" s="1" t="s">
        <v>49</v>
      </c>
    </row>
    <row r="23898" spans="1:12" x14ac:dyDescent="0.25">
      <c r="A23898">
        <v>9961</v>
      </c>
      <c r="B23898">
        <v>4363</v>
      </c>
      <c r="C23898" s="1" t="s">
        <v>117</v>
      </c>
      <c r="D23898">
        <v>1</v>
      </c>
      <c r="E23898" s="2">
        <v>42078</v>
      </c>
      <c r="F23898" s="3">
        <v>0.57063657407407409</v>
      </c>
      <c r="G23898">
        <v>16.5</v>
      </c>
      <c r="H23898">
        <v>16.5</v>
      </c>
      <c r="I23898" s="1" t="s">
        <v>175</v>
      </c>
      <c r="J23898" s="1" t="s">
        <v>35</v>
      </c>
      <c r="K23898" s="1" t="s">
        <v>48</v>
      </c>
      <c r="L23898" s="1" t="s">
        <v>49</v>
      </c>
    </row>
    <row r="23899" spans="1:12" x14ac:dyDescent="0.25">
      <c r="A23899">
        <v>10113</v>
      </c>
      <c r="B23899">
        <v>4425</v>
      </c>
      <c r="C23899" s="1" t="s">
        <v>117</v>
      </c>
      <c r="D23899">
        <v>1</v>
      </c>
      <c r="E23899" s="2">
        <v>42079</v>
      </c>
      <c r="F23899" s="3">
        <v>0.56914351851851852</v>
      </c>
      <c r="G23899">
        <v>16.5</v>
      </c>
      <c r="H23899">
        <v>16.5</v>
      </c>
      <c r="I23899" s="1" t="s">
        <v>175</v>
      </c>
      <c r="J23899" s="1" t="s">
        <v>35</v>
      </c>
      <c r="K23899" s="1" t="s">
        <v>48</v>
      </c>
      <c r="L23899" s="1" t="s">
        <v>49</v>
      </c>
    </row>
    <row r="23900" spans="1:12" x14ac:dyDescent="0.25">
      <c r="A23900">
        <v>10130</v>
      </c>
      <c r="B23900">
        <v>4436</v>
      </c>
      <c r="C23900" s="1" t="s">
        <v>117</v>
      </c>
      <c r="D23900">
        <v>1</v>
      </c>
      <c r="E23900" s="2">
        <v>42079</v>
      </c>
      <c r="F23900" s="3">
        <v>0.6723958333333333</v>
      </c>
      <c r="G23900">
        <v>16.5</v>
      </c>
      <c r="H23900">
        <v>16.5</v>
      </c>
      <c r="I23900" s="1" t="s">
        <v>175</v>
      </c>
      <c r="J23900" s="1" t="s">
        <v>35</v>
      </c>
      <c r="K23900" s="1" t="s">
        <v>48</v>
      </c>
      <c r="L23900" s="1" t="s">
        <v>49</v>
      </c>
    </row>
    <row r="23901" spans="1:12" x14ac:dyDescent="0.25">
      <c r="A23901">
        <v>10137</v>
      </c>
      <c r="B23901">
        <v>4439</v>
      </c>
      <c r="C23901" s="1" t="s">
        <v>117</v>
      </c>
      <c r="D23901">
        <v>1</v>
      </c>
      <c r="E23901" s="2">
        <v>42079</v>
      </c>
      <c r="F23901" s="3">
        <v>0.69964120370370375</v>
      </c>
      <c r="G23901">
        <v>16.5</v>
      </c>
      <c r="H23901">
        <v>16.5</v>
      </c>
      <c r="I23901" s="1" t="s">
        <v>175</v>
      </c>
      <c r="J23901" s="1" t="s">
        <v>35</v>
      </c>
      <c r="K23901" s="1" t="s">
        <v>48</v>
      </c>
      <c r="L23901" s="1" t="s">
        <v>49</v>
      </c>
    </row>
    <row r="23902" spans="1:12" x14ac:dyDescent="0.25">
      <c r="A23902">
        <v>10211</v>
      </c>
      <c r="B23902">
        <v>4473</v>
      </c>
      <c r="C23902" s="1" t="s">
        <v>117</v>
      </c>
      <c r="D23902">
        <v>1</v>
      </c>
      <c r="E23902" s="2">
        <v>42080</v>
      </c>
      <c r="F23902" s="3">
        <v>0.51271990740740736</v>
      </c>
      <c r="G23902">
        <v>16.5</v>
      </c>
      <c r="H23902">
        <v>16.5</v>
      </c>
      <c r="I23902" s="1" t="s">
        <v>175</v>
      </c>
      <c r="J23902" s="1" t="s">
        <v>35</v>
      </c>
      <c r="K23902" s="1" t="s">
        <v>48</v>
      </c>
      <c r="L23902" s="1" t="s">
        <v>49</v>
      </c>
    </row>
    <row r="23903" spans="1:12" x14ac:dyDescent="0.25">
      <c r="A23903">
        <v>10213</v>
      </c>
      <c r="B23903">
        <v>4474</v>
      </c>
      <c r="C23903" s="1" t="s">
        <v>117</v>
      </c>
      <c r="D23903">
        <v>1</v>
      </c>
      <c r="E23903" s="2">
        <v>42080</v>
      </c>
      <c r="F23903" s="3">
        <v>0.52318287037037037</v>
      </c>
      <c r="G23903">
        <v>16.5</v>
      </c>
      <c r="H23903">
        <v>16.5</v>
      </c>
      <c r="I23903" s="1" t="s">
        <v>175</v>
      </c>
      <c r="J23903" s="1" t="s">
        <v>35</v>
      </c>
      <c r="K23903" s="1" t="s">
        <v>48</v>
      </c>
      <c r="L23903" s="1" t="s">
        <v>49</v>
      </c>
    </row>
    <row r="23904" spans="1:12" x14ac:dyDescent="0.25">
      <c r="A23904">
        <v>10253</v>
      </c>
      <c r="B23904">
        <v>4485</v>
      </c>
      <c r="C23904" s="1" t="s">
        <v>117</v>
      </c>
      <c r="D23904">
        <v>1</v>
      </c>
      <c r="E23904" s="2">
        <v>42080</v>
      </c>
      <c r="F23904" s="3">
        <v>0.60428240740740746</v>
      </c>
      <c r="G23904">
        <v>16.5</v>
      </c>
      <c r="H23904">
        <v>16.5</v>
      </c>
      <c r="I23904" s="1" t="s">
        <v>175</v>
      </c>
      <c r="J23904" s="1" t="s">
        <v>35</v>
      </c>
      <c r="K23904" s="1" t="s">
        <v>48</v>
      </c>
      <c r="L23904" s="1" t="s">
        <v>49</v>
      </c>
    </row>
    <row r="23905" spans="1:12" x14ac:dyDescent="0.25">
      <c r="A23905">
        <v>10268</v>
      </c>
      <c r="B23905">
        <v>4491</v>
      </c>
      <c r="C23905" s="1" t="s">
        <v>117</v>
      </c>
      <c r="D23905">
        <v>1</v>
      </c>
      <c r="E23905" s="2">
        <v>42080</v>
      </c>
      <c r="F23905" s="3">
        <v>0.65138888888888891</v>
      </c>
      <c r="G23905">
        <v>16.5</v>
      </c>
      <c r="H23905">
        <v>16.5</v>
      </c>
      <c r="I23905" s="1" t="s">
        <v>175</v>
      </c>
      <c r="J23905" s="1" t="s">
        <v>35</v>
      </c>
      <c r="K23905" s="1" t="s">
        <v>48</v>
      </c>
      <c r="L23905" s="1" t="s">
        <v>49</v>
      </c>
    </row>
    <row r="23906" spans="1:12" x14ac:dyDescent="0.25">
      <c r="A23906">
        <v>10279</v>
      </c>
      <c r="B23906">
        <v>4496</v>
      </c>
      <c r="C23906" s="1" t="s">
        <v>117</v>
      </c>
      <c r="D23906">
        <v>1</v>
      </c>
      <c r="E23906" s="2">
        <v>42080</v>
      </c>
      <c r="F23906" s="3">
        <v>0.67746527777777776</v>
      </c>
      <c r="G23906">
        <v>16.5</v>
      </c>
      <c r="H23906">
        <v>16.5</v>
      </c>
      <c r="I23906" s="1" t="s">
        <v>175</v>
      </c>
      <c r="J23906" s="1" t="s">
        <v>35</v>
      </c>
      <c r="K23906" s="1" t="s">
        <v>48</v>
      </c>
      <c r="L23906" s="1" t="s">
        <v>49</v>
      </c>
    </row>
    <row r="23907" spans="1:12" x14ac:dyDescent="0.25">
      <c r="A23907">
        <v>10507</v>
      </c>
      <c r="B23907">
        <v>4607</v>
      </c>
      <c r="C23907" s="1" t="s">
        <v>117</v>
      </c>
      <c r="D23907">
        <v>1</v>
      </c>
      <c r="E23907" s="2">
        <v>42082</v>
      </c>
      <c r="F23907" s="3">
        <v>0.48677083333333332</v>
      </c>
      <c r="G23907">
        <v>16.5</v>
      </c>
      <c r="H23907">
        <v>16.5</v>
      </c>
      <c r="I23907" s="1" t="s">
        <v>175</v>
      </c>
      <c r="J23907" s="1" t="s">
        <v>35</v>
      </c>
      <c r="K23907" s="1" t="s">
        <v>48</v>
      </c>
      <c r="L23907" s="1" t="s">
        <v>49</v>
      </c>
    </row>
    <row r="23908" spans="1:12" x14ac:dyDescent="0.25">
      <c r="A23908">
        <v>10511</v>
      </c>
      <c r="B23908">
        <v>4608</v>
      </c>
      <c r="C23908" s="1" t="s">
        <v>117</v>
      </c>
      <c r="D23908">
        <v>1</v>
      </c>
      <c r="E23908" s="2">
        <v>42082</v>
      </c>
      <c r="F23908" s="3">
        <v>0.49023148148148149</v>
      </c>
      <c r="G23908">
        <v>16.5</v>
      </c>
      <c r="H23908">
        <v>16.5</v>
      </c>
      <c r="I23908" s="1" t="s">
        <v>175</v>
      </c>
      <c r="J23908" s="1" t="s">
        <v>35</v>
      </c>
      <c r="K23908" s="1" t="s">
        <v>48</v>
      </c>
      <c r="L23908" s="1" t="s">
        <v>49</v>
      </c>
    </row>
    <row r="23909" spans="1:12" x14ac:dyDescent="0.25">
      <c r="A23909">
        <v>10542</v>
      </c>
      <c r="B23909">
        <v>4621</v>
      </c>
      <c r="C23909" s="1" t="s">
        <v>117</v>
      </c>
      <c r="D23909">
        <v>1</v>
      </c>
      <c r="E23909" s="2">
        <v>42082</v>
      </c>
      <c r="F23909" s="3">
        <v>0.56888888888888889</v>
      </c>
      <c r="G23909">
        <v>16.5</v>
      </c>
      <c r="H23909">
        <v>16.5</v>
      </c>
      <c r="I23909" s="1" t="s">
        <v>175</v>
      </c>
      <c r="J23909" s="1" t="s">
        <v>35</v>
      </c>
      <c r="K23909" s="1" t="s">
        <v>48</v>
      </c>
      <c r="L23909" s="1" t="s">
        <v>49</v>
      </c>
    </row>
    <row r="23910" spans="1:12" x14ac:dyDescent="0.25">
      <c r="A23910">
        <v>10577</v>
      </c>
      <c r="B23910">
        <v>4631</v>
      </c>
      <c r="C23910" s="1" t="s">
        <v>117</v>
      </c>
      <c r="D23910">
        <v>1</v>
      </c>
      <c r="E23910" s="2">
        <v>42082</v>
      </c>
      <c r="F23910" s="3">
        <v>0.72241898148148154</v>
      </c>
      <c r="G23910">
        <v>16.5</v>
      </c>
      <c r="H23910">
        <v>16.5</v>
      </c>
      <c r="I23910" s="1" t="s">
        <v>175</v>
      </c>
      <c r="J23910" s="1" t="s">
        <v>35</v>
      </c>
      <c r="K23910" s="1" t="s">
        <v>48</v>
      </c>
      <c r="L23910" s="1" t="s">
        <v>49</v>
      </c>
    </row>
    <row r="23911" spans="1:12" x14ac:dyDescent="0.25">
      <c r="A23911">
        <v>10630</v>
      </c>
      <c r="B23911">
        <v>4653</v>
      </c>
      <c r="C23911" s="1" t="s">
        <v>117</v>
      </c>
      <c r="D23911">
        <v>1</v>
      </c>
      <c r="E23911" s="2">
        <v>42082</v>
      </c>
      <c r="F23911" s="3">
        <v>0.84496527777777775</v>
      </c>
      <c r="G23911">
        <v>16.5</v>
      </c>
      <c r="H23911">
        <v>16.5</v>
      </c>
      <c r="I23911" s="1" t="s">
        <v>175</v>
      </c>
      <c r="J23911" s="1" t="s">
        <v>35</v>
      </c>
      <c r="K23911" s="1" t="s">
        <v>48</v>
      </c>
      <c r="L23911" s="1" t="s">
        <v>49</v>
      </c>
    </row>
    <row r="23912" spans="1:12" x14ac:dyDescent="0.25">
      <c r="A23912">
        <v>10650</v>
      </c>
      <c r="B23912">
        <v>4664</v>
      </c>
      <c r="C23912" s="1" t="s">
        <v>117</v>
      </c>
      <c r="D23912">
        <v>1</v>
      </c>
      <c r="E23912" s="2">
        <v>42083</v>
      </c>
      <c r="F23912" s="3">
        <v>0.51717592592592587</v>
      </c>
      <c r="G23912">
        <v>16.5</v>
      </c>
      <c r="H23912">
        <v>16.5</v>
      </c>
      <c r="I23912" s="1" t="s">
        <v>175</v>
      </c>
      <c r="J23912" s="1" t="s">
        <v>35</v>
      </c>
      <c r="K23912" s="1" t="s">
        <v>48</v>
      </c>
      <c r="L23912" s="1" t="s">
        <v>49</v>
      </c>
    </row>
    <row r="23913" spans="1:12" x14ac:dyDescent="0.25">
      <c r="A23913">
        <v>10705</v>
      </c>
      <c r="B23913">
        <v>4688</v>
      </c>
      <c r="C23913" s="1" t="s">
        <v>117</v>
      </c>
      <c r="D23913">
        <v>1</v>
      </c>
      <c r="E23913" s="2">
        <v>42083</v>
      </c>
      <c r="F23913" s="3">
        <v>0.70341435185185186</v>
      </c>
      <c r="G23913">
        <v>16.5</v>
      </c>
      <c r="H23913">
        <v>16.5</v>
      </c>
      <c r="I23913" s="1" t="s">
        <v>175</v>
      </c>
      <c r="J23913" s="1" t="s">
        <v>35</v>
      </c>
      <c r="K23913" s="1" t="s">
        <v>48</v>
      </c>
      <c r="L23913" s="1" t="s">
        <v>49</v>
      </c>
    </row>
    <row r="23914" spans="1:12" x14ac:dyDescent="0.25">
      <c r="A23914">
        <v>10810</v>
      </c>
      <c r="B23914">
        <v>4732</v>
      </c>
      <c r="C23914" s="1" t="s">
        <v>117</v>
      </c>
      <c r="D23914">
        <v>1</v>
      </c>
      <c r="E23914" s="2">
        <v>42084</v>
      </c>
      <c r="F23914" s="3">
        <v>0.54322916666666665</v>
      </c>
      <c r="G23914">
        <v>16.5</v>
      </c>
      <c r="H23914">
        <v>16.5</v>
      </c>
      <c r="I23914" s="1" t="s">
        <v>175</v>
      </c>
      <c r="J23914" s="1" t="s">
        <v>35</v>
      </c>
      <c r="K23914" s="1" t="s">
        <v>48</v>
      </c>
      <c r="L23914" s="1" t="s">
        <v>49</v>
      </c>
    </row>
    <row r="23915" spans="1:12" x14ac:dyDescent="0.25">
      <c r="A23915">
        <v>10892</v>
      </c>
      <c r="B23915">
        <v>4768</v>
      </c>
      <c r="C23915" s="1" t="s">
        <v>117</v>
      </c>
      <c r="D23915">
        <v>1</v>
      </c>
      <c r="E23915" s="2">
        <v>42084</v>
      </c>
      <c r="F23915" s="3">
        <v>0.81390046296296292</v>
      </c>
      <c r="G23915">
        <v>16.5</v>
      </c>
      <c r="H23915">
        <v>16.5</v>
      </c>
      <c r="I23915" s="1" t="s">
        <v>175</v>
      </c>
      <c r="J23915" s="1" t="s">
        <v>35</v>
      </c>
      <c r="K23915" s="1" t="s">
        <v>48</v>
      </c>
      <c r="L23915" s="1" t="s">
        <v>49</v>
      </c>
    </row>
    <row r="23916" spans="1:12" x14ac:dyDescent="0.25">
      <c r="A23916">
        <v>10993</v>
      </c>
      <c r="B23916">
        <v>4816</v>
      </c>
      <c r="C23916" s="1" t="s">
        <v>117</v>
      </c>
      <c r="D23916">
        <v>1</v>
      </c>
      <c r="E23916" s="2">
        <v>42085</v>
      </c>
      <c r="F23916" s="3">
        <v>0.87184027777777773</v>
      </c>
      <c r="G23916">
        <v>16.5</v>
      </c>
      <c r="H23916">
        <v>16.5</v>
      </c>
      <c r="I23916" s="1" t="s">
        <v>175</v>
      </c>
      <c r="J23916" s="1" t="s">
        <v>35</v>
      </c>
      <c r="K23916" s="1" t="s">
        <v>48</v>
      </c>
      <c r="L23916" s="1" t="s">
        <v>49</v>
      </c>
    </row>
    <row r="23917" spans="1:12" x14ac:dyDescent="0.25">
      <c r="A23917">
        <v>11062</v>
      </c>
      <c r="B23917">
        <v>4844</v>
      </c>
      <c r="C23917" s="1" t="s">
        <v>117</v>
      </c>
      <c r="D23917">
        <v>1</v>
      </c>
      <c r="E23917" s="2">
        <v>42086</v>
      </c>
      <c r="F23917" s="3">
        <v>0.61717592592592596</v>
      </c>
      <c r="G23917">
        <v>16.5</v>
      </c>
      <c r="H23917">
        <v>16.5</v>
      </c>
      <c r="I23917" s="1" t="s">
        <v>175</v>
      </c>
      <c r="J23917" s="1" t="s">
        <v>35</v>
      </c>
      <c r="K23917" s="1" t="s">
        <v>48</v>
      </c>
      <c r="L23917" s="1" t="s">
        <v>49</v>
      </c>
    </row>
    <row r="23918" spans="1:12" x14ac:dyDescent="0.25">
      <c r="A23918">
        <v>11199</v>
      </c>
      <c r="B23918">
        <v>4913</v>
      </c>
      <c r="C23918" s="1" t="s">
        <v>117</v>
      </c>
      <c r="D23918">
        <v>1</v>
      </c>
      <c r="E23918" s="2">
        <v>42087</v>
      </c>
      <c r="F23918" s="3">
        <v>0.71174768518518516</v>
      </c>
      <c r="G23918">
        <v>16.5</v>
      </c>
      <c r="H23918">
        <v>16.5</v>
      </c>
      <c r="I23918" s="1" t="s">
        <v>175</v>
      </c>
      <c r="J23918" s="1" t="s">
        <v>35</v>
      </c>
      <c r="K23918" s="1" t="s">
        <v>48</v>
      </c>
      <c r="L23918" s="1" t="s">
        <v>49</v>
      </c>
    </row>
    <row r="23919" spans="1:12" x14ac:dyDescent="0.25">
      <c r="A23919">
        <v>11206</v>
      </c>
      <c r="B23919">
        <v>4919</v>
      </c>
      <c r="C23919" s="1" t="s">
        <v>117</v>
      </c>
      <c r="D23919">
        <v>1</v>
      </c>
      <c r="E23919" s="2">
        <v>42087</v>
      </c>
      <c r="F23919" s="3">
        <v>0.73561342592592593</v>
      </c>
      <c r="G23919">
        <v>16.5</v>
      </c>
      <c r="H23919">
        <v>16.5</v>
      </c>
      <c r="I23919" s="1" t="s">
        <v>175</v>
      </c>
      <c r="J23919" s="1" t="s">
        <v>35</v>
      </c>
      <c r="K23919" s="1" t="s">
        <v>48</v>
      </c>
      <c r="L23919" s="1" t="s">
        <v>49</v>
      </c>
    </row>
    <row r="23920" spans="1:12" x14ac:dyDescent="0.25">
      <c r="A23920">
        <v>11235</v>
      </c>
      <c r="B23920">
        <v>4932</v>
      </c>
      <c r="C23920" s="1" t="s">
        <v>117</v>
      </c>
      <c r="D23920">
        <v>1</v>
      </c>
      <c r="E23920" s="2">
        <v>42087</v>
      </c>
      <c r="F23920" s="3">
        <v>0.84734953703703708</v>
      </c>
      <c r="G23920">
        <v>16.5</v>
      </c>
      <c r="H23920">
        <v>16.5</v>
      </c>
      <c r="I23920" s="1" t="s">
        <v>175</v>
      </c>
      <c r="J23920" s="1" t="s">
        <v>35</v>
      </c>
      <c r="K23920" s="1" t="s">
        <v>48</v>
      </c>
      <c r="L23920" s="1" t="s">
        <v>49</v>
      </c>
    </row>
    <row r="23921" spans="1:12" x14ac:dyDescent="0.25">
      <c r="A23921">
        <v>11324</v>
      </c>
      <c r="B23921">
        <v>4972</v>
      </c>
      <c r="C23921" s="1" t="s">
        <v>117</v>
      </c>
      <c r="D23921">
        <v>1</v>
      </c>
      <c r="E23921" s="2">
        <v>42088</v>
      </c>
      <c r="F23921" s="3">
        <v>0.73825231481481479</v>
      </c>
      <c r="G23921">
        <v>16.5</v>
      </c>
      <c r="H23921">
        <v>16.5</v>
      </c>
      <c r="I23921" s="1" t="s">
        <v>175</v>
      </c>
      <c r="J23921" s="1" t="s">
        <v>35</v>
      </c>
      <c r="K23921" s="1" t="s">
        <v>48</v>
      </c>
      <c r="L23921" s="1" t="s">
        <v>49</v>
      </c>
    </row>
    <row r="23922" spans="1:12" x14ac:dyDescent="0.25">
      <c r="A23922">
        <v>11354</v>
      </c>
      <c r="B23922">
        <v>4986</v>
      </c>
      <c r="C23922" s="1" t="s">
        <v>117</v>
      </c>
      <c r="D23922">
        <v>1</v>
      </c>
      <c r="E23922" s="2">
        <v>42088</v>
      </c>
      <c r="F23922" s="3">
        <v>0.83793981481481483</v>
      </c>
      <c r="G23922">
        <v>16.5</v>
      </c>
      <c r="H23922">
        <v>16.5</v>
      </c>
      <c r="I23922" s="1" t="s">
        <v>175</v>
      </c>
      <c r="J23922" s="1" t="s">
        <v>35</v>
      </c>
      <c r="K23922" s="1" t="s">
        <v>48</v>
      </c>
      <c r="L23922" s="1" t="s">
        <v>49</v>
      </c>
    </row>
    <row r="23923" spans="1:12" x14ac:dyDescent="0.25">
      <c r="A23923">
        <v>11370</v>
      </c>
      <c r="B23923">
        <v>4995</v>
      </c>
      <c r="C23923" s="1" t="s">
        <v>117</v>
      </c>
      <c r="D23923">
        <v>1</v>
      </c>
      <c r="E23923" s="2">
        <v>42088</v>
      </c>
      <c r="F23923" s="3">
        <v>0.89371527777777782</v>
      </c>
      <c r="G23923">
        <v>16.5</v>
      </c>
      <c r="H23923">
        <v>16.5</v>
      </c>
      <c r="I23923" s="1" t="s">
        <v>175</v>
      </c>
      <c r="J23923" s="1" t="s">
        <v>35</v>
      </c>
      <c r="K23923" s="1" t="s">
        <v>48</v>
      </c>
      <c r="L23923" s="1" t="s">
        <v>49</v>
      </c>
    </row>
    <row r="23924" spans="1:12" x14ac:dyDescent="0.25">
      <c r="A23924">
        <v>11437</v>
      </c>
      <c r="B23924">
        <v>5025</v>
      </c>
      <c r="C23924" s="1" t="s">
        <v>117</v>
      </c>
      <c r="D23924">
        <v>1</v>
      </c>
      <c r="E23924" s="2">
        <v>42089</v>
      </c>
      <c r="F23924" s="3">
        <v>0.62083333333333335</v>
      </c>
      <c r="G23924">
        <v>16.5</v>
      </c>
      <c r="H23924">
        <v>16.5</v>
      </c>
      <c r="I23924" s="1" t="s">
        <v>175</v>
      </c>
      <c r="J23924" s="1" t="s">
        <v>35</v>
      </c>
      <c r="K23924" s="1" t="s">
        <v>48</v>
      </c>
      <c r="L23924" s="1" t="s">
        <v>49</v>
      </c>
    </row>
    <row r="23925" spans="1:12" x14ac:dyDescent="0.25">
      <c r="A23925">
        <v>11491</v>
      </c>
      <c r="B23925">
        <v>5054</v>
      </c>
      <c r="C23925" s="1" t="s">
        <v>117</v>
      </c>
      <c r="D23925">
        <v>1</v>
      </c>
      <c r="E23925" s="2">
        <v>42089</v>
      </c>
      <c r="F23925" s="3">
        <v>0.81650462962962966</v>
      </c>
      <c r="G23925">
        <v>16.5</v>
      </c>
      <c r="H23925">
        <v>16.5</v>
      </c>
      <c r="I23925" s="1" t="s">
        <v>175</v>
      </c>
      <c r="J23925" s="1" t="s">
        <v>35</v>
      </c>
      <c r="K23925" s="1" t="s">
        <v>48</v>
      </c>
      <c r="L23925" s="1" t="s">
        <v>49</v>
      </c>
    </row>
    <row r="23926" spans="1:12" x14ac:dyDescent="0.25">
      <c r="A23926">
        <v>11518</v>
      </c>
      <c r="B23926">
        <v>5066</v>
      </c>
      <c r="C23926" s="1" t="s">
        <v>117</v>
      </c>
      <c r="D23926">
        <v>1</v>
      </c>
      <c r="E23926" s="2">
        <v>42090</v>
      </c>
      <c r="F23926" s="3">
        <v>0.51457175925925924</v>
      </c>
      <c r="G23926">
        <v>16.5</v>
      </c>
      <c r="H23926">
        <v>16.5</v>
      </c>
      <c r="I23926" s="1" t="s">
        <v>175</v>
      </c>
      <c r="J23926" s="1" t="s">
        <v>35</v>
      </c>
      <c r="K23926" s="1" t="s">
        <v>48</v>
      </c>
      <c r="L23926" s="1" t="s">
        <v>49</v>
      </c>
    </row>
    <row r="23927" spans="1:12" x14ac:dyDescent="0.25">
      <c r="A23927">
        <v>11622</v>
      </c>
      <c r="B23927">
        <v>5109</v>
      </c>
      <c r="C23927" s="1" t="s">
        <v>117</v>
      </c>
      <c r="D23927">
        <v>1</v>
      </c>
      <c r="E23927" s="2">
        <v>42090</v>
      </c>
      <c r="F23927" s="3">
        <v>0.76347222222222222</v>
      </c>
      <c r="G23927">
        <v>16.5</v>
      </c>
      <c r="H23927">
        <v>16.5</v>
      </c>
      <c r="I23927" s="1" t="s">
        <v>175</v>
      </c>
      <c r="J23927" s="1" t="s">
        <v>35</v>
      </c>
      <c r="K23927" s="1" t="s">
        <v>48</v>
      </c>
      <c r="L23927" s="1" t="s">
        <v>49</v>
      </c>
    </row>
    <row r="23928" spans="1:12" x14ac:dyDescent="0.25">
      <c r="A23928">
        <v>11709</v>
      </c>
      <c r="B23928">
        <v>5146</v>
      </c>
      <c r="C23928" s="1" t="s">
        <v>117</v>
      </c>
      <c r="D23928">
        <v>1</v>
      </c>
      <c r="E23928" s="2">
        <v>42091</v>
      </c>
      <c r="F23928" s="3">
        <v>0.59692129629629631</v>
      </c>
      <c r="G23928">
        <v>16.5</v>
      </c>
      <c r="H23928">
        <v>16.5</v>
      </c>
      <c r="I23928" s="1" t="s">
        <v>175</v>
      </c>
      <c r="J23928" s="1" t="s">
        <v>35</v>
      </c>
      <c r="K23928" s="1" t="s">
        <v>48</v>
      </c>
      <c r="L23928" s="1" t="s">
        <v>49</v>
      </c>
    </row>
    <row r="23929" spans="1:12" x14ac:dyDescent="0.25">
      <c r="A23929">
        <v>11727</v>
      </c>
      <c r="B23929">
        <v>5154</v>
      </c>
      <c r="C23929" s="1" t="s">
        <v>117</v>
      </c>
      <c r="D23929">
        <v>1</v>
      </c>
      <c r="E23929" s="2">
        <v>42091</v>
      </c>
      <c r="F23929" s="3">
        <v>0.65975694444444444</v>
      </c>
      <c r="G23929">
        <v>16.5</v>
      </c>
      <c r="H23929">
        <v>16.5</v>
      </c>
      <c r="I23929" s="1" t="s">
        <v>175</v>
      </c>
      <c r="J23929" s="1" t="s">
        <v>35</v>
      </c>
      <c r="K23929" s="1" t="s">
        <v>48</v>
      </c>
      <c r="L23929" s="1" t="s">
        <v>49</v>
      </c>
    </row>
    <row r="23930" spans="1:12" x14ac:dyDescent="0.25">
      <c r="A23930">
        <v>11830</v>
      </c>
      <c r="B23930">
        <v>5200</v>
      </c>
      <c r="C23930" s="1" t="s">
        <v>117</v>
      </c>
      <c r="D23930">
        <v>1</v>
      </c>
      <c r="E23930" s="2">
        <v>42092</v>
      </c>
      <c r="F23930" s="3">
        <v>0.52230324074074075</v>
      </c>
      <c r="G23930">
        <v>16.5</v>
      </c>
      <c r="H23930">
        <v>16.5</v>
      </c>
      <c r="I23930" s="1" t="s">
        <v>175</v>
      </c>
      <c r="J23930" s="1" t="s">
        <v>35</v>
      </c>
      <c r="K23930" s="1" t="s">
        <v>48</v>
      </c>
      <c r="L23930" s="1" t="s">
        <v>49</v>
      </c>
    </row>
    <row r="23931" spans="1:12" x14ac:dyDescent="0.25">
      <c r="A23931">
        <v>11848</v>
      </c>
      <c r="B23931">
        <v>5202</v>
      </c>
      <c r="C23931" s="1" t="s">
        <v>117</v>
      </c>
      <c r="D23931">
        <v>1</v>
      </c>
      <c r="E23931" s="2">
        <v>42092</v>
      </c>
      <c r="F23931" s="3">
        <v>0.54188657407407403</v>
      </c>
      <c r="G23931">
        <v>16.5</v>
      </c>
      <c r="H23931">
        <v>16.5</v>
      </c>
      <c r="I23931" s="1" t="s">
        <v>175</v>
      </c>
      <c r="J23931" s="1" t="s">
        <v>35</v>
      </c>
      <c r="K23931" s="1" t="s">
        <v>48</v>
      </c>
      <c r="L23931" s="1" t="s">
        <v>49</v>
      </c>
    </row>
    <row r="23932" spans="1:12" x14ac:dyDescent="0.25">
      <c r="A23932">
        <v>11859</v>
      </c>
      <c r="B23932">
        <v>5206</v>
      </c>
      <c r="C23932" s="1" t="s">
        <v>117</v>
      </c>
      <c r="D23932">
        <v>1</v>
      </c>
      <c r="E23932" s="2">
        <v>42092</v>
      </c>
      <c r="F23932" s="3">
        <v>0.58237268518518515</v>
      </c>
      <c r="G23932">
        <v>16.5</v>
      </c>
      <c r="H23932">
        <v>16.5</v>
      </c>
      <c r="I23932" s="1" t="s">
        <v>175</v>
      </c>
      <c r="J23932" s="1" t="s">
        <v>35</v>
      </c>
      <c r="K23932" s="1" t="s">
        <v>48</v>
      </c>
      <c r="L23932" s="1" t="s">
        <v>49</v>
      </c>
    </row>
    <row r="23933" spans="1:12" x14ac:dyDescent="0.25">
      <c r="A23933">
        <v>11923</v>
      </c>
      <c r="B23933">
        <v>5234</v>
      </c>
      <c r="C23933" s="1" t="s">
        <v>117</v>
      </c>
      <c r="D23933">
        <v>1</v>
      </c>
      <c r="E23933" s="2">
        <v>42092</v>
      </c>
      <c r="F23933" s="3">
        <v>0.7952893518518519</v>
      </c>
      <c r="G23933">
        <v>16.5</v>
      </c>
      <c r="H23933">
        <v>16.5</v>
      </c>
      <c r="I23933" s="1" t="s">
        <v>175</v>
      </c>
      <c r="J23933" s="1" t="s">
        <v>35</v>
      </c>
      <c r="K23933" s="1" t="s">
        <v>48</v>
      </c>
      <c r="L23933" s="1" t="s">
        <v>49</v>
      </c>
    </row>
    <row r="23934" spans="1:12" x14ac:dyDescent="0.25">
      <c r="A23934">
        <v>11968</v>
      </c>
      <c r="B23934">
        <v>5259</v>
      </c>
      <c r="C23934" s="1" t="s">
        <v>117</v>
      </c>
      <c r="D23934">
        <v>1</v>
      </c>
      <c r="E23934" s="2">
        <v>42093</v>
      </c>
      <c r="F23934" s="3">
        <v>0.53638888888888892</v>
      </c>
      <c r="G23934">
        <v>16.5</v>
      </c>
      <c r="H23934">
        <v>16.5</v>
      </c>
      <c r="I23934" s="1" t="s">
        <v>175</v>
      </c>
      <c r="J23934" s="1" t="s">
        <v>35</v>
      </c>
      <c r="K23934" s="1" t="s">
        <v>48</v>
      </c>
      <c r="L23934" s="1" t="s">
        <v>49</v>
      </c>
    </row>
    <row r="23935" spans="1:12" x14ac:dyDescent="0.25">
      <c r="A23935">
        <v>12041</v>
      </c>
      <c r="B23935">
        <v>5290</v>
      </c>
      <c r="C23935" s="1" t="s">
        <v>117</v>
      </c>
      <c r="D23935">
        <v>1</v>
      </c>
      <c r="E23935" s="2">
        <v>42093</v>
      </c>
      <c r="F23935" s="3">
        <v>0.7628125</v>
      </c>
      <c r="G23935">
        <v>16.5</v>
      </c>
      <c r="H23935">
        <v>16.5</v>
      </c>
      <c r="I23935" s="1" t="s">
        <v>175</v>
      </c>
      <c r="J23935" s="1" t="s">
        <v>35</v>
      </c>
      <c r="K23935" s="1" t="s">
        <v>48</v>
      </c>
      <c r="L23935" s="1" t="s">
        <v>49</v>
      </c>
    </row>
    <row r="23936" spans="1:12" x14ac:dyDescent="0.25">
      <c r="A23936">
        <v>12089</v>
      </c>
      <c r="B23936">
        <v>5315</v>
      </c>
      <c r="C23936" s="1" t="s">
        <v>117</v>
      </c>
      <c r="D23936">
        <v>1</v>
      </c>
      <c r="E23936" s="2">
        <v>42094</v>
      </c>
      <c r="F23936" s="3">
        <v>0.53386574074074078</v>
      </c>
      <c r="G23936">
        <v>16.5</v>
      </c>
      <c r="H23936">
        <v>16.5</v>
      </c>
      <c r="I23936" s="1" t="s">
        <v>175</v>
      </c>
      <c r="J23936" s="1" t="s">
        <v>35</v>
      </c>
      <c r="K23936" s="1" t="s">
        <v>48</v>
      </c>
      <c r="L23936" s="1" t="s">
        <v>49</v>
      </c>
    </row>
    <row r="23937" spans="1:12" x14ac:dyDescent="0.25">
      <c r="A23937">
        <v>12154</v>
      </c>
      <c r="B23937">
        <v>5337</v>
      </c>
      <c r="C23937" s="1" t="s">
        <v>117</v>
      </c>
      <c r="D23937">
        <v>1</v>
      </c>
      <c r="E23937" s="2">
        <v>42094</v>
      </c>
      <c r="F23937" s="3">
        <v>0.64896990740740745</v>
      </c>
      <c r="G23937">
        <v>16.5</v>
      </c>
      <c r="H23937">
        <v>16.5</v>
      </c>
      <c r="I23937" s="1" t="s">
        <v>175</v>
      </c>
      <c r="J23937" s="1" t="s">
        <v>35</v>
      </c>
      <c r="K23937" s="1" t="s">
        <v>48</v>
      </c>
      <c r="L23937" s="1" t="s">
        <v>49</v>
      </c>
    </row>
    <row r="23938" spans="1:12" x14ac:dyDescent="0.25">
      <c r="A23938">
        <v>12356</v>
      </c>
      <c r="B23938">
        <v>5431</v>
      </c>
      <c r="C23938" s="1" t="s">
        <v>117</v>
      </c>
      <c r="D23938">
        <v>1</v>
      </c>
      <c r="E23938" s="2">
        <v>42095</v>
      </c>
      <c r="F23938" s="3">
        <v>0.85275462962962967</v>
      </c>
      <c r="G23938">
        <v>16.5</v>
      </c>
      <c r="H23938">
        <v>16.5</v>
      </c>
      <c r="I23938" s="1" t="s">
        <v>175</v>
      </c>
      <c r="J23938" s="1" t="s">
        <v>35</v>
      </c>
      <c r="K23938" s="1" t="s">
        <v>48</v>
      </c>
      <c r="L23938" s="1" t="s">
        <v>49</v>
      </c>
    </row>
    <row r="23939" spans="1:12" x14ac:dyDescent="0.25">
      <c r="A23939">
        <v>12464</v>
      </c>
      <c r="B23939">
        <v>5474</v>
      </c>
      <c r="C23939" s="1" t="s">
        <v>117</v>
      </c>
      <c r="D23939">
        <v>1</v>
      </c>
      <c r="E23939" s="2">
        <v>42096</v>
      </c>
      <c r="F23939" s="3">
        <v>0.70813657407407404</v>
      </c>
      <c r="G23939">
        <v>16.5</v>
      </c>
      <c r="H23939">
        <v>16.5</v>
      </c>
      <c r="I23939" s="1" t="s">
        <v>175</v>
      </c>
      <c r="J23939" s="1" t="s">
        <v>35</v>
      </c>
      <c r="K23939" s="1" t="s">
        <v>48</v>
      </c>
      <c r="L23939" s="1" t="s">
        <v>49</v>
      </c>
    </row>
    <row r="23940" spans="1:12" x14ac:dyDescent="0.25">
      <c r="A23940">
        <v>12521</v>
      </c>
      <c r="B23940">
        <v>5504</v>
      </c>
      <c r="C23940" s="1" t="s">
        <v>117</v>
      </c>
      <c r="D23940">
        <v>1</v>
      </c>
      <c r="E23940" s="2">
        <v>42097</v>
      </c>
      <c r="F23940" s="3">
        <v>0.50503472222222223</v>
      </c>
      <c r="G23940">
        <v>16.5</v>
      </c>
      <c r="H23940">
        <v>16.5</v>
      </c>
      <c r="I23940" s="1" t="s">
        <v>175</v>
      </c>
      <c r="J23940" s="1" t="s">
        <v>35</v>
      </c>
      <c r="K23940" s="1" t="s">
        <v>48</v>
      </c>
      <c r="L23940" s="1" t="s">
        <v>49</v>
      </c>
    </row>
    <row r="23941" spans="1:12" x14ac:dyDescent="0.25">
      <c r="A23941">
        <v>12576</v>
      </c>
      <c r="B23941">
        <v>5525</v>
      </c>
      <c r="C23941" s="1" t="s">
        <v>117</v>
      </c>
      <c r="D23941">
        <v>1</v>
      </c>
      <c r="E23941" s="2">
        <v>42097</v>
      </c>
      <c r="F23941" s="3">
        <v>0.63880787037037035</v>
      </c>
      <c r="G23941">
        <v>16.5</v>
      </c>
      <c r="H23941">
        <v>16.5</v>
      </c>
      <c r="I23941" s="1" t="s">
        <v>175</v>
      </c>
      <c r="J23941" s="1" t="s">
        <v>35</v>
      </c>
      <c r="K23941" s="1" t="s">
        <v>48</v>
      </c>
      <c r="L23941" s="1" t="s">
        <v>49</v>
      </c>
    </row>
    <row r="23942" spans="1:12" x14ac:dyDescent="0.25">
      <c r="A23942">
        <v>12702</v>
      </c>
      <c r="B23942">
        <v>5579</v>
      </c>
      <c r="C23942" s="1" t="s">
        <v>117</v>
      </c>
      <c r="D23942">
        <v>1</v>
      </c>
      <c r="E23942" s="2">
        <v>42098</v>
      </c>
      <c r="F23942" s="3">
        <v>0.58616898148148144</v>
      </c>
      <c r="G23942">
        <v>16.5</v>
      </c>
      <c r="H23942">
        <v>16.5</v>
      </c>
      <c r="I23942" s="1" t="s">
        <v>175</v>
      </c>
      <c r="J23942" s="1" t="s">
        <v>35</v>
      </c>
      <c r="K23942" s="1" t="s">
        <v>48</v>
      </c>
      <c r="L23942" s="1" t="s">
        <v>49</v>
      </c>
    </row>
    <row r="23943" spans="1:12" x14ac:dyDescent="0.25">
      <c r="A23943">
        <v>12741</v>
      </c>
      <c r="B23943">
        <v>5594</v>
      </c>
      <c r="C23943" s="1" t="s">
        <v>117</v>
      </c>
      <c r="D23943">
        <v>1</v>
      </c>
      <c r="E23943" s="2">
        <v>42098</v>
      </c>
      <c r="F23943" s="3">
        <v>0.72458333333333336</v>
      </c>
      <c r="G23943">
        <v>16.5</v>
      </c>
      <c r="H23943">
        <v>16.5</v>
      </c>
      <c r="I23943" s="1" t="s">
        <v>175</v>
      </c>
      <c r="J23943" s="1" t="s">
        <v>35</v>
      </c>
      <c r="K23943" s="1" t="s">
        <v>48</v>
      </c>
      <c r="L23943" s="1" t="s">
        <v>49</v>
      </c>
    </row>
    <row r="23944" spans="1:12" x14ac:dyDescent="0.25">
      <c r="A23944">
        <v>12852</v>
      </c>
      <c r="B23944">
        <v>5639</v>
      </c>
      <c r="C23944" s="1" t="s">
        <v>117</v>
      </c>
      <c r="D23944">
        <v>1</v>
      </c>
      <c r="E23944" s="2">
        <v>42099</v>
      </c>
      <c r="F23944" s="3">
        <v>0.55267361111111113</v>
      </c>
      <c r="G23944">
        <v>16.5</v>
      </c>
      <c r="H23944">
        <v>16.5</v>
      </c>
      <c r="I23944" s="1" t="s">
        <v>175</v>
      </c>
      <c r="J23944" s="1" t="s">
        <v>35</v>
      </c>
      <c r="K23944" s="1" t="s">
        <v>48</v>
      </c>
      <c r="L23944" s="1" t="s">
        <v>49</v>
      </c>
    </row>
    <row r="23945" spans="1:12" x14ac:dyDescent="0.25">
      <c r="A23945">
        <v>12919</v>
      </c>
      <c r="B23945">
        <v>5668</v>
      </c>
      <c r="C23945" s="1" t="s">
        <v>117</v>
      </c>
      <c r="D23945">
        <v>1</v>
      </c>
      <c r="E23945" s="2">
        <v>42099</v>
      </c>
      <c r="F23945" s="3">
        <v>0.79454861111111108</v>
      </c>
      <c r="G23945">
        <v>16.5</v>
      </c>
      <c r="H23945">
        <v>16.5</v>
      </c>
      <c r="I23945" s="1" t="s">
        <v>175</v>
      </c>
      <c r="J23945" s="1" t="s">
        <v>35</v>
      </c>
      <c r="K23945" s="1" t="s">
        <v>48</v>
      </c>
      <c r="L23945" s="1" t="s">
        <v>49</v>
      </c>
    </row>
    <row r="23946" spans="1:12" x14ac:dyDescent="0.25">
      <c r="A23946">
        <v>12972</v>
      </c>
      <c r="B23946">
        <v>5694</v>
      </c>
      <c r="C23946" s="1" t="s">
        <v>117</v>
      </c>
      <c r="D23946">
        <v>1</v>
      </c>
      <c r="E23946" s="2">
        <v>42100</v>
      </c>
      <c r="F23946" s="3">
        <v>0.53518518518518521</v>
      </c>
      <c r="G23946">
        <v>16.5</v>
      </c>
      <c r="H23946">
        <v>16.5</v>
      </c>
      <c r="I23946" s="1" t="s">
        <v>175</v>
      </c>
      <c r="J23946" s="1" t="s">
        <v>35</v>
      </c>
      <c r="K23946" s="1" t="s">
        <v>48</v>
      </c>
      <c r="L23946" s="1" t="s">
        <v>49</v>
      </c>
    </row>
    <row r="23947" spans="1:12" x14ac:dyDescent="0.25">
      <c r="A23947">
        <v>13012</v>
      </c>
      <c r="B23947">
        <v>5709</v>
      </c>
      <c r="C23947" s="1" t="s">
        <v>117</v>
      </c>
      <c r="D23947">
        <v>1</v>
      </c>
      <c r="E23947" s="2">
        <v>42100</v>
      </c>
      <c r="F23947" s="3">
        <v>0.66408564814814819</v>
      </c>
      <c r="G23947">
        <v>16.5</v>
      </c>
      <c r="H23947">
        <v>16.5</v>
      </c>
      <c r="I23947" s="1" t="s">
        <v>175</v>
      </c>
      <c r="J23947" s="1" t="s">
        <v>35</v>
      </c>
      <c r="K23947" s="1" t="s">
        <v>48</v>
      </c>
      <c r="L23947" s="1" t="s">
        <v>49</v>
      </c>
    </row>
    <row r="23948" spans="1:12" x14ac:dyDescent="0.25">
      <c r="A23948">
        <v>13070</v>
      </c>
      <c r="B23948">
        <v>5730</v>
      </c>
      <c r="C23948" s="1" t="s">
        <v>117</v>
      </c>
      <c r="D23948">
        <v>1</v>
      </c>
      <c r="E23948" s="2">
        <v>42100</v>
      </c>
      <c r="F23948" s="3">
        <v>0.81789351851851855</v>
      </c>
      <c r="G23948">
        <v>16.5</v>
      </c>
      <c r="H23948">
        <v>16.5</v>
      </c>
      <c r="I23948" s="1" t="s">
        <v>175</v>
      </c>
      <c r="J23948" s="1" t="s">
        <v>35</v>
      </c>
      <c r="K23948" s="1" t="s">
        <v>48</v>
      </c>
      <c r="L23948" s="1" t="s">
        <v>49</v>
      </c>
    </row>
    <row r="23949" spans="1:12" x14ac:dyDescent="0.25">
      <c r="A23949">
        <v>13213</v>
      </c>
      <c r="B23949">
        <v>5790</v>
      </c>
      <c r="C23949" s="1" t="s">
        <v>117</v>
      </c>
      <c r="D23949">
        <v>1</v>
      </c>
      <c r="E23949" s="2">
        <v>42101</v>
      </c>
      <c r="F23949" s="3">
        <v>0.86400462962962965</v>
      </c>
      <c r="G23949">
        <v>16.5</v>
      </c>
      <c r="H23949">
        <v>16.5</v>
      </c>
      <c r="I23949" s="1" t="s">
        <v>175</v>
      </c>
      <c r="J23949" s="1" t="s">
        <v>35</v>
      </c>
      <c r="K23949" s="1" t="s">
        <v>48</v>
      </c>
      <c r="L23949" s="1" t="s">
        <v>49</v>
      </c>
    </row>
    <row r="23950" spans="1:12" x14ac:dyDescent="0.25">
      <c r="A23950">
        <v>13227</v>
      </c>
      <c r="B23950">
        <v>5798</v>
      </c>
      <c r="C23950" s="1" t="s">
        <v>117</v>
      </c>
      <c r="D23950">
        <v>1</v>
      </c>
      <c r="E23950" s="2">
        <v>42101</v>
      </c>
      <c r="F23950" s="3">
        <v>0.93048611111111112</v>
      </c>
      <c r="G23950">
        <v>16.5</v>
      </c>
      <c r="H23950">
        <v>16.5</v>
      </c>
      <c r="I23950" s="1" t="s">
        <v>175</v>
      </c>
      <c r="J23950" s="1" t="s">
        <v>35</v>
      </c>
      <c r="K23950" s="1" t="s">
        <v>48</v>
      </c>
      <c r="L23950" s="1" t="s">
        <v>49</v>
      </c>
    </row>
    <row r="23951" spans="1:12" x14ac:dyDescent="0.25">
      <c r="A23951">
        <v>13271</v>
      </c>
      <c r="B23951">
        <v>5818</v>
      </c>
      <c r="C23951" s="1" t="s">
        <v>117</v>
      </c>
      <c r="D23951">
        <v>1</v>
      </c>
      <c r="E23951" s="2">
        <v>42102</v>
      </c>
      <c r="F23951" s="3">
        <v>0.5715972222222222</v>
      </c>
      <c r="G23951">
        <v>16.5</v>
      </c>
      <c r="H23951">
        <v>16.5</v>
      </c>
      <c r="I23951" s="1" t="s">
        <v>175</v>
      </c>
      <c r="J23951" s="1" t="s">
        <v>35</v>
      </c>
      <c r="K23951" s="1" t="s">
        <v>48</v>
      </c>
      <c r="L23951" s="1" t="s">
        <v>49</v>
      </c>
    </row>
    <row r="23952" spans="1:12" x14ac:dyDescent="0.25">
      <c r="A23952">
        <v>13294</v>
      </c>
      <c r="B23952">
        <v>5826</v>
      </c>
      <c r="C23952" s="1" t="s">
        <v>117</v>
      </c>
      <c r="D23952">
        <v>1</v>
      </c>
      <c r="E23952" s="2">
        <v>42102</v>
      </c>
      <c r="F23952" s="3">
        <v>0.65151620370370367</v>
      </c>
      <c r="G23952">
        <v>16.5</v>
      </c>
      <c r="H23952">
        <v>16.5</v>
      </c>
      <c r="I23952" s="1" t="s">
        <v>175</v>
      </c>
      <c r="J23952" s="1" t="s">
        <v>35</v>
      </c>
      <c r="K23952" s="1" t="s">
        <v>48</v>
      </c>
      <c r="L23952" s="1" t="s">
        <v>49</v>
      </c>
    </row>
    <row r="23953" spans="1:12" x14ac:dyDescent="0.25">
      <c r="A23953">
        <v>13295</v>
      </c>
      <c r="B23953">
        <v>5827</v>
      </c>
      <c r="C23953" s="1" t="s">
        <v>117</v>
      </c>
      <c r="D23953">
        <v>1</v>
      </c>
      <c r="E23953" s="2">
        <v>42102</v>
      </c>
      <c r="F23953" s="3">
        <v>0.65776620370370376</v>
      </c>
      <c r="G23953">
        <v>16.5</v>
      </c>
      <c r="H23953">
        <v>16.5</v>
      </c>
      <c r="I23953" s="1" t="s">
        <v>175</v>
      </c>
      <c r="J23953" s="1" t="s">
        <v>35</v>
      </c>
      <c r="K23953" s="1" t="s">
        <v>48</v>
      </c>
      <c r="L23953" s="1" t="s">
        <v>49</v>
      </c>
    </row>
    <row r="23954" spans="1:12" x14ac:dyDescent="0.25">
      <c r="A23954">
        <v>13301</v>
      </c>
      <c r="B23954">
        <v>5829</v>
      </c>
      <c r="C23954" s="1" t="s">
        <v>117</v>
      </c>
      <c r="D23954">
        <v>1</v>
      </c>
      <c r="E23954" s="2">
        <v>42102</v>
      </c>
      <c r="F23954" s="3">
        <v>0.66934027777777783</v>
      </c>
      <c r="G23954">
        <v>16.5</v>
      </c>
      <c r="H23954">
        <v>16.5</v>
      </c>
      <c r="I23954" s="1" t="s">
        <v>175</v>
      </c>
      <c r="J23954" s="1" t="s">
        <v>35</v>
      </c>
      <c r="K23954" s="1" t="s">
        <v>48</v>
      </c>
      <c r="L23954" s="1" t="s">
        <v>49</v>
      </c>
    </row>
    <row r="23955" spans="1:12" x14ac:dyDescent="0.25">
      <c r="A23955">
        <v>13367</v>
      </c>
      <c r="B23955">
        <v>5863</v>
      </c>
      <c r="C23955" s="1" t="s">
        <v>117</v>
      </c>
      <c r="D23955">
        <v>1</v>
      </c>
      <c r="E23955" s="2">
        <v>42103</v>
      </c>
      <c r="F23955" s="3">
        <v>0.47839120370370369</v>
      </c>
      <c r="G23955">
        <v>16.5</v>
      </c>
      <c r="H23955">
        <v>16.5</v>
      </c>
      <c r="I23955" s="1" t="s">
        <v>175</v>
      </c>
      <c r="J23955" s="1" t="s">
        <v>35</v>
      </c>
      <c r="K23955" s="1" t="s">
        <v>48</v>
      </c>
      <c r="L23955" s="1" t="s">
        <v>49</v>
      </c>
    </row>
    <row r="23956" spans="1:12" x14ac:dyDescent="0.25">
      <c r="A23956">
        <v>13396</v>
      </c>
      <c r="B23956">
        <v>5877</v>
      </c>
      <c r="C23956" s="1" t="s">
        <v>117</v>
      </c>
      <c r="D23956">
        <v>1</v>
      </c>
      <c r="E23956" s="2">
        <v>42103</v>
      </c>
      <c r="F23956" s="3">
        <v>0.58402777777777781</v>
      </c>
      <c r="G23956">
        <v>16.5</v>
      </c>
      <c r="H23956">
        <v>16.5</v>
      </c>
      <c r="I23956" s="1" t="s">
        <v>175</v>
      </c>
      <c r="J23956" s="1" t="s">
        <v>35</v>
      </c>
      <c r="K23956" s="1" t="s">
        <v>48</v>
      </c>
      <c r="L23956" s="1" t="s">
        <v>49</v>
      </c>
    </row>
    <row r="23957" spans="1:12" x14ac:dyDescent="0.25">
      <c r="A23957">
        <v>13452</v>
      </c>
      <c r="B23957">
        <v>5900</v>
      </c>
      <c r="C23957" s="1" t="s">
        <v>117</v>
      </c>
      <c r="D23957">
        <v>1</v>
      </c>
      <c r="E23957" s="2">
        <v>42103</v>
      </c>
      <c r="F23957" s="3">
        <v>0.75928240740740738</v>
      </c>
      <c r="G23957">
        <v>16.5</v>
      </c>
      <c r="H23957">
        <v>16.5</v>
      </c>
      <c r="I23957" s="1" t="s">
        <v>175</v>
      </c>
      <c r="J23957" s="1" t="s">
        <v>35</v>
      </c>
      <c r="K23957" s="1" t="s">
        <v>48</v>
      </c>
      <c r="L23957" s="1" t="s">
        <v>49</v>
      </c>
    </row>
    <row r="23958" spans="1:12" x14ac:dyDescent="0.25">
      <c r="A23958">
        <v>13466</v>
      </c>
      <c r="B23958">
        <v>5905</v>
      </c>
      <c r="C23958" s="1" t="s">
        <v>117</v>
      </c>
      <c r="D23958">
        <v>1</v>
      </c>
      <c r="E23958" s="2">
        <v>42103</v>
      </c>
      <c r="F23958" s="3">
        <v>0.83151620370370372</v>
      </c>
      <c r="G23958">
        <v>16.5</v>
      </c>
      <c r="H23958">
        <v>16.5</v>
      </c>
      <c r="I23958" s="1" t="s">
        <v>175</v>
      </c>
      <c r="J23958" s="1" t="s">
        <v>35</v>
      </c>
      <c r="K23958" s="1" t="s">
        <v>48</v>
      </c>
      <c r="L23958" s="1" t="s">
        <v>49</v>
      </c>
    </row>
    <row r="23959" spans="1:12" x14ac:dyDescent="0.25">
      <c r="A23959">
        <v>13472</v>
      </c>
      <c r="B23959">
        <v>5907</v>
      </c>
      <c r="C23959" s="1" t="s">
        <v>117</v>
      </c>
      <c r="D23959">
        <v>1</v>
      </c>
      <c r="E23959" s="2">
        <v>42103</v>
      </c>
      <c r="F23959" s="3">
        <v>0.84863425925925928</v>
      </c>
      <c r="G23959">
        <v>16.5</v>
      </c>
      <c r="H23959">
        <v>16.5</v>
      </c>
      <c r="I23959" s="1" t="s">
        <v>175</v>
      </c>
      <c r="J23959" s="1" t="s">
        <v>35</v>
      </c>
      <c r="K23959" s="1" t="s">
        <v>48</v>
      </c>
      <c r="L23959" s="1" t="s">
        <v>49</v>
      </c>
    </row>
    <row r="23960" spans="1:12" x14ac:dyDescent="0.25">
      <c r="A23960">
        <v>13481</v>
      </c>
      <c r="B23960">
        <v>5910</v>
      </c>
      <c r="C23960" s="1" t="s">
        <v>117</v>
      </c>
      <c r="D23960">
        <v>1</v>
      </c>
      <c r="E23960" s="2">
        <v>42103</v>
      </c>
      <c r="F23960" s="3">
        <v>0.85578703703703707</v>
      </c>
      <c r="G23960">
        <v>16.5</v>
      </c>
      <c r="H23960">
        <v>16.5</v>
      </c>
      <c r="I23960" s="1" t="s">
        <v>175</v>
      </c>
      <c r="J23960" s="1" t="s">
        <v>35</v>
      </c>
      <c r="K23960" s="1" t="s">
        <v>48</v>
      </c>
      <c r="L23960" s="1" t="s">
        <v>49</v>
      </c>
    </row>
    <row r="23961" spans="1:12" x14ac:dyDescent="0.25">
      <c r="A23961">
        <v>13491</v>
      </c>
      <c r="B23961">
        <v>5918</v>
      </c>
      <c r="C23961" s="1" t="s">
        <v>117</v>
      </c>
      <c r="D23961">
        <v>1</v>
      </c>
      <c r="E23961" s="2">
        <v>42104</v>
      </c>
      <c r="F23961" s="3">
        <v>0.50837962962962968</v>
      </c>
      <c r="G23961">
        <v>16.5</v>
      </c>
      <c r="H23961">
        <v>16.5</v>
      </c>
      <c r="I23961" s="1" t="s">
        <v>175</v>
      </c>
      <c r="J23961" s="1" t="s">
        <v>35</v>
      </c>
      <c r="K23961" s="1" t="s">
        <v>48</v>
      </c>
      <c r="L23961" s="1" t="s">
        <v>49</v>
      </c>
    </row>
    <row r="23962" spans="1:12" x14ac:dyDescent="0.25">
      <c r="A23962">
        <v>13534</v>
      </c>
      <c r="B23962">
        <v>5938</v>
      </c>
      <c r="C23962" s="1" t="s">
        <v>117</v>
      </c>
      <c r="D23962">
        <v>1</v>
      </c>
      <c r="E23962" s="2">
        <v>42104</v>
      </c>
      <c r="F23962" s="3">
        <v>0.69214120370370369</v>
      </c>
      <c r="G23962">
        <v>16.5</v>
      </c>
      <c r="H23962">
        <v>16.5</v>
      </c>
      <c r="I23962" s="1" t="s">
        <v>175</v>
      </c>
      <c r="J23962" s="1" t="s">
        <v>35</v>
      </c>
      <c r="K23962" s="1" t="s">
        <v>48</v>
      </c>
      <c r="L23962" s="1" t="s">
        <v>49</v>
      </c>
    </row>
    <row r="23963" spans="1:12" x14ac:dyDescent="0.25">
      <c r="A23963">
        <v>13556</v>
      </c>
      <c r="B23963">
        <v>5947</v>
      </c>
      <c r="C23963" s="1" t="s">
        <v>117</v>
      </c>
      <c r="D23963">
        <v>1</v>
      </c>
      <c r="E23963" s="2">
        <v>42104</v>
      </c>
      <c r="F23963" s="3">
        <v>0.73837962962962966</v>
      </c>
      <c r="G23963">
        <v>16.5</v>
      </c>
      <c r="H23963">
        <v>16.5</v>
      </c>
      <c r="I23963" s="1" t="s">
        <v>175</v>
      </c>
      <c r="J23963" s="1" t="s">
        <v>35</v>
      </c>
      <c r="K23963" s="1" t="s">
        <v>48</v>
      </c>
      <c r="L23963" s="1" t="s">
        <v>49</v>
      </c>
    </row>
    <row r="23964" spans="1:12" x14ac:dyDescent="0.25">
      <c r="A23964">
        <v>13583</v>
      </c>
      <c r="B23964">
        <v>5956</v>
      </c>
      <c r="C23964" s="1" t="s">
        <v>117</v>
      </c>
      <c r="D23964">
        <v>1</v>
      </c>
      <c r="E23964" s="2">
        <v>42104</v>
      </c>
      <c r="F23964" s="3">
        <v>0.83530092592592597</v>
      </c>
      <c r="G23964">
        <v>16.5</v>
      </c>
      <c r="H23964">
        <v>16.5</v>
      </c>
      <c r="I23964" s="1" t="s">
        <v>175</v>
      </c>
      <c r="J23964" s="1" t="s">
        <v>35</v>
      </c>
      <c r="K23964" s="1" t="s">
        <v>48</v>
      </c>
      <c r="L23964" s="1" t="s">
        <v>49</v>
      </c>
    </row>
    <row r="23965" spans="1:12" x14ac:dyDescent="0.25">
      <c r="A23965">
        <v>13725</v>
      </c>
      <c r="B23965">
        <v>6016</v>
      </c>
      <c r="C23965" s="1" t="s">
        <v>117</v>
      </c>
      <c r="D23965">
        <v>1</v>
      </c>
      <c r="E23965" s="2">
        <v>42105</v>
      </c>
      <c r="F23965" s="3">
        <v>0.81841435185185185</v>
      </c>
      <c r="G23965">
        <v>16.5</v>
      </c>
      <c r="H23965">
        <v>16.5</v>
      </c>
      <c r="I23965" s="1" t="s">
        <v>175</v>
      </c>
      <c r="J23965" s="1" t="s">
        <v>35</v>
      </c>
      <c r="K23965" s="1" t="s">
        <v>48</v>
      </c>
      <c r="L23965" s="1" t="s">
        <v>49</v>
      </c>
    </row>
    <row r="23966" spans="1:12" x14ac:dyDescent="0.25">
      <c r="A23966">
        <v>13753</v>
      </c>
      <c r="B23966">
        <v>6026</v>
      </c>
      <c r="C23966" s="1" t="s">
        <v>117</v>
      </c>
      <c r="D23966">
        <v>1</v>
      </c>
      <c r="E23966" s="2">
        <v>42105</v>
      </c>
      <c r="F23966" s="3">
        <v>0.89336805555555554</v>
      </c>
      <c r="G23966">
        <v>16.5</v>
      </c>
      <c r="H23966">
        <v>16.5</v>
      </c>
      <c r="I23966" s="1" t="s">
        <v>175</v>
      </c>
      <c r="J23966" s="1" t="s">
        <v>35</v>
      </c>
      <c r="K23966" s="1" t="s">
        <v>48</v>
      </c>
      <c r="L23966" s="1" t="s">
        <v>49</v>
      </c>
    </row>
    <row r="23967" spans="1:12" x14ac:dyDescent="0.25">
      <c r="A23967">
        <v>13784</v>
      </c>
      <c r="B23967">
        <v>6040</v>
      </c>
      <c r="C23967" s="1" t="s">
        <v>117</v>
      </c>
      <c r="D23967">
        <v>1</v>
      </c>
      <c r="E23967" s="2">
        <v>42106</v>
      </c>
      <c r="F23967" s="3">
        <v>0.50140046296296292</v>
      </c>
      <c r="G23967">
        <v>16.5</v>
      </c>
      <c r="H23967">
        <v>16.5</v>
      </c>
      <c r="I23967" s="1" t="s">
        <v>175</v>
      </c>
      <c r="J23967" s="1" t="s">
        <v>35</v>
      </c>
      <c r="K23967" s="1" t="s">
        <v>48</v>
      </c>
      <c r="L23967" s="1" t="s">
        <v>49</v>
      </c>
    </row>
    <row r="23968" spans="1:12" x14ac:dyDescent="0.25">
      <c r="A23968">
        <v>13819</v>
      </c>
      <c r="B23968">
        <v>6052</v>
      </c>
      <c r="C23968" s="1" t="s">
        <v>117</v>
      </c>
      <c r="D23968">
        <v>1</v>
      </c>
      <c r="E23968" s="2">
        <v>42106</v>
      </c>
      <c r="F23968" s="3">
        <v>0.61674768518518519</v>
      </c>
      <c r="G23968">
        <v>16.5</v>
      </c>
      <c r="H23968">
        <v>16.5</v>
      </c>
      <c r="I23968" s="1" t="s">
        <v>175</v>
      </c>
      <c r="J23968" s="1" t="s">
        <v>35</v>
      </c>
      <c r="K23968" s="1" t="s">
        <v>48</v>
      </c>
      <c r="L23968" s="1" t="s">
        <v>49</v>
      </c>
    </row>
    <row r="23969" spans="1:12" x14ac:dyDescent="0.25">
      <c r="A23969">
        <v>13884</v>
      </c>
      <c r="B23969">
        <v>6084</v>
      </c>
      <c r="C23969" s="1" t="s">
        <v>117</v>
      </c>
      <c r="D23969">
        <v>1</v>
      </c>
      <c r="E23969" s="2">
        <v>42106</v>
      </c>
      <c r="F23969" s="3">
        <v>0.92296296296296299</v>
      </c>
      <c r="G23969">
        <v>16.5</v>
      </c>
      <c r="H23969">
        <v>16.5</v>
      </c>
      <c r="I23969" s="1" t="s">
        <v>175</v>
      </c>
      <c r="J23969" s="1" t="s">
        <v>35</v>
      </c>
      <c r="K23969" s="1" t="s">
        <v>48</v>
      </c>
      <c r="L23969" s="1" t="s">
        <v>49</v>
      </c>
    </row>
    <row r="23970" spans="1:12" x14ac:dyDescent="0.25">
      <c r="A23970">
        <v>14091</v>
      </c>
      <c r="B23970">
        <v>6169</v>
      </c>
      <c r="C23970" s="1" t="s">
        <v>117</v>
      </c>
      <c r="D23970">
        <v>1</v>
      </c>
      <c r="E23970" s="2">
        <v>42108</v>
      </c>
      <c r="F23970" s="3">
        <v>0.55197916666666669</v>
      </c>
      <c r="G23970">
        <v>16.5</v>
      </c>
      <c r="H23970">
        <v>16.5</v>
      </c>
      <c r="I23970" s="1" t="s">
        <v>175</v>
      </c>
      <c r="J23970" s="1" t="s">
        <v>35</v>
      </c>
      <c r="K23970" s="1" t="s">
        <v>48</v>
      </c>
      <c r="L23970" s="1" t="s">
        <v>49</v>
      </c>
    </row>
    <row r="23971" spans="1:12" x14ac:dyDescent="0.25">
      <c r="A23971">
        <v>14277</v>
      </c>
      <c r="B23971">
        <v>6245</v>
      </c>
      <c r="C23971" s="1" t="s">
        <v>117</v>
      </c>
      <c r="D23971">
        <v>1</v>
      </c>
      <c r="E23971" s="2">
        <v>42109</v>
      </c>
      <c r="F23971" s="3">
        <v>0.73765046296296299</v>
      </c>
      <c r="G23971">
        <v>16.5</v>
      </c>
      <c r="H23971">
        <v>16.5</v>
      </c>
      <c r="I23971" s="1" t="s">
        <v>175</v>
      </c>
      <c r="J23971" s="1" t="s">
        <v>35</v>
      </c>
      <c r="K23971" s="1" t="s">
        <v>48</v>
      </c>
      <c r="L23971" s="1" t="s">
        <v>49</v>
      </c>
    </row>
    <row r="23972" spans="1:12" x14ac:dyDescent="0.25">
      <c r="A23972">
        <v>14347</v>
      </c>
      <c r="B23972">
        <v>6277</v>
      </c>
      <c r="C23972" s="1" t="s">
        <v>117</v>
      </c>
      <c r="D23972">
        <v>1</v>
      </c>
      <c r="E23972" s="2">
        <v>42110</v>
      </c>
      <c r="F23972" s="3">
        <v>0.53255787037037039</v>
      </c>
      <c r="G23972">
        <v>16.5</v>
      </c>
      <c r="H23972">
        <v>16.5</v>
      </c>
      <c r="I23972" s="1" t="s">
        <v>175</v>
      </c>
      <c r="J23972" s="1" t="s">
        <v>35</v>
      </c>
      <c r="K23972" s="1" t="s">
        <v>48</v>
      </c>
      <c r="L23972" s="1" t="s">
        <v>49</v>
      </c>
    </row>
    <row r="23973" spans="1:12" x14ac:dyDescent="0.25">
      <c r="A23973">
        <v>14360</v>
      </c>
      <c r="B23973">
        <v>6281</v>
      </c>
      <c r="C23973" s="1" t="s">
        <v>117</v>
      </c>
      <c r="D23973">
        <v>1</v>
      </c>
      <c r="E23973" s="2">
        <v>42110</v>
      </c>
      <c r="F23973" s="3">
        <v>0.56241898148148151</v>
      </c>
      <c r="G23973">
        <v>16.5</v>
      </c>
      <c r="H23973">
        <v>16.5</v>
      </c>
      <c r="I23973" s="1" t="s">
        <v>175</v>
      </c>
      <c r="J23973" s="1" t="s">
        <v>35</v>
      </c>
      <c r="K23973" s="1" t="s">
        <v>48</v>
      </c>
      <c r="L23973" s="1" t="s">
        <v>49</v>
      </c>
    </row>
    <row r="23974" spans="1:12" x14ac:dyDescent="0.25">
      <c r="A23974">
        <v>14386</v>
      </c>
      <c r="B23974">
        <v>6294</v>
      </c>
      <c r="C23974" s="1" t="s">
        <v>117</v>
      </c>
      <c r="D23974">
        <v>1</v>
      </c>
      <c r="E23974" s="2">
        <v>42110</v>
      </c>
      <c r="F23974" s="3">
        <v>0.6931018518518518</v>
      </c>
      <c r="G23974">
        <v>16.5</v>
      </c>
      <c r="H23974">
        <v>16.5</v>
      </c>
      <c r="I23974" s="1" t="s">
        <v>175</v>
      </c>
      <c r="J23974" s="1" t="s">
        <v>35</v>
      </c>
      <c r="K23974" s="1" t="s">
        <v>48</v>
      </c>
      <c r="L23974" s="1" t="s">
        <v>49</v>
      </c>
    </row>
    <row r="23975" spans="1:12" x14ac:dyDescent="0.25">
      <c r="A23975">
        <v>14429</v>
      </c>
      <c r="B23975">
        <v>6313</v>
      </c>
      <c r="C23975" s="1" t="s">
        <v>117</v>
      </c>
      <c r="D23975">
        <v>1</v>
      </c>
      <c r="E23975" s="2">
        <v>42110</v>
      </c>
      <c r="F23975" s="3">
        <v>0.78810185185185189</v>
      </c>
      <c r="G23975">
        <v>16.5</v>
      </c>
      <c r="H23975">
        <v>16.5</v>
      </c>
      <c r="I23975" s="1" t="s">
        <v>175</v>
      </c>
      <c r="J23975" s="1" t="s">
        <v>35</v>
      </c>
      <c r="K23975" s="1" t="s">
        <v>48</v>
      </c>
      <c r="L23975" s="1" t="s">
        <v>49</v>
      </c>
    </row>
    <row r="23976" spans="1:12" x14ac:dyDescent="0.25">
      <c r="A23976">
        <v>14478</v>
      </c>
      <c r="B23976">
        <v>6334</v>
      </c>
      <c r="C23976" s="1" t="s">
        <v>117</v>
      </c>
      <c r="D23976">
        <v>1</v>
      </c>
      <c r="E23976" s="2">
        <v>42111</v>
      </c>
      <c r="F23976" s="3">
        <v>0.51483796296296291</v>
      </c>
      <c r="G23976">
        <v>16.5</v>
      </c>
      <c r="H23976">
        <v>16.5</v>
      </c>
      <c r="I23976" s="1" t="s">
        <v>175</v>
      </c>
      <c r="J23976" s="1" t="s">
        <v>35</v>
      </c>
      <c r="K23976" s="1" t="s">
        <v>48</v>
      </c>
      <c r="L23976" s="1" t="s">
        <v>49</v>
      </c>
    </row>
    <row r="23977" spans="1:12" x14ac:dyDescent="0.25">
      <c r="A23977">
        <v>14554</v>
      </c>
      <c r="B23977">
        <v>6364</v>
      </c>
      <c r="C23977" s="1" t="s">
        <v>117</v>
      </c>
      <c r="D23977">
        <v>1</v>
      </c>
      <c r="E23977" s="2">
        <v>42111</v>
      </c>
      <c r="F23977" s="3">
        <v>0.74775462962962957</v>
      </c>
      <c r="G23977">
        <v>16.5</v>
      </c>
      <c r="H23977">
        <v>16.5</v>
      </c>
      <c r="I23977" s="1" t="s">
        <v>175</v>
      </c>
      <c r="J23977" s="1" t="s">
        <v>35</v>
      </c>
      <c r="K23977" s="1" t="s">
        <v>48</v>
      </c>
      <c r="L23977" s="1" t="s">
        <v>49</v>
      </c>
    </row>
    <row r="23978" spans="1:12" x14ac:dyDescent="0.25">
      <c r="A23978">
        <v>14577</v>
      </c>
      <c r="B23978">
        <v>6374</v>
      </c>
      <c r="C23978" s="1" t="s">
        <v>117</v>
      </c>
      <c r="D23978">
        <v>1</v>
      </c>
      <c r="E23978" s="2">
        <v>42111</v>
      </c>
      <c r="F23978" s="3">
        <v>0.80974537037037042</v>
      </c>
      <c r="G23978">
        <v>16.5</v>
      </c>
      <c r="H23978">
        <v>16.5</v>
      </c>
      <c r="I23978" s="1" t="s">
        <v>175</v>
      </c>
      <c r="J23978" s="1" t="s">
        <v>35</v>
      </c>
      <c r="K23978" s="1" t="s">
        <v>48</v>
      </c>
      <c r="L23978" s="1" t="s">
        <v>49</v>
      </c>
    </row>
    <row r="23979" spans="1:12" x14ac:dyDescent="0.25">
      <c r="A23979">
        <v>14622</v>
      </c>
      <c r="B23979">
        <v>6391</v>
      </c>
      <c r="C23979" s="1" t="s">
        <v>117</v>
      </c>
      <c r="D23979">
        <v>1</v>
      </c>
      <c r="E23979" s="2">
        <v>42112</v>
      </c>
      <c r="F23979" s="3">
        <v>0.49861111111111112</v>
      </c>
      <c r="G23979">
        <v>16.5</v>
      </c>
      <c r="H23979">
        <v>16.5</v>
      </c>
      <c r="I23979" s="1" t="s">
        <v>175</v>
      </c>
      <c r="J23979" s="1" t="s">
        <v>35</v>
      </c>
      <c r="K23979" s="1" t="s">
        <v>48</v>
      </c>
      <c r="L23979" s="1" t="s">
        <v>49</v>
      </c>
    </row>
    <row r="23980" spans="1:12" x14ac:dyDescent="0.25">
      <c r="A23980">
        <v>14628</v>
      </c>
      <c r="B23980">
        <v>6392</v>
      </c>
      <c r="C23980" s="1" t="s">
        <v>117</v>
      </c>
      <c r="D23980">
        <v>1</v>
      </c>
      <c r="E23980" s="2">
        <v>42112</v>
      </c>
      <c r="F23980" s="3">
        <v>0.51523148148148146</v>
      </c>
      <c r="G23980">
        <v>16.5</v>
      </c>
      <c r="H23980">
        <v>16.5</v>
      </c>
      <c r="I23980" s="1" t="s">
        <v>175</v>
      </c>
      <c r="J23980" s="1" t="s">
        <v>35</v>
      </c>
      <c r="K23980" s="1" t="s">
        <v>48</v>
      </c>
      <c r="L23980" s="1" t="s">
        <v>49</v>
      </c>
    </row>
    <row r="23981" spans="1:12" x14ac:dyDescent="0.25">
      <c r="A23981">
        <v>14641</v>
      </c>
      <c r="B23981">
        <v>6395</v>
      </c>
      <c r="C23981" s="1" t="s">
        <v>117</v>
      </c>
      <c r="D23981">
        <v>1</v>
      </c>
      <c r="E23981" s="2">
        <v>42112</v>
      </c>
      <c r="F23981" s="3">
        <v>0.52892361111111108</v>
      </c>
      <c r="G23981">
        <v>16.5</v>
      </c>
      <c r="H23981">
        <v>16.5</v>
      </c>
      <c r="I23981" s="1" t="s">
        <v>175</v>
      </c>
      <c r="J23981" s="1" t="s">
        <v>35</v>
      </c>
      <c r="K23981" s="1" t="s">
        <v>48</v>
      </c>
      <c r="L23981" s="1" t="s">
        <v>49</v>
      </c>
    </row>
    <row r="23982" spans="1:12" x14ac:dyDescent="0.25">
      <c r="A23982">
        <v>14666</v>
      </c>
      <c r="B23982">
        <v>6410</v>
      </c>
      <c r="C23982" s="1" t="s">
        <v>117</v>
      </c>
      <c r="D23982">
        <v>1</v>
      </c>
      <c r="E23982" s="2">
        <v>42112</v>
      </c>
      <c r="F23982" s="3">
        <v>0.66322916666666665</v>
      </c>
      <c r="G23982">
        <v>16.5</v>
      </c>
      <c r="H23982">
        <v>16.5</v>
      </c>
      <c r="I23982" s="1" t="s">
        <v>175</v>
      </c>
      <c r="J23982" s="1" t="s">
        <v>35</v>
      </c>
      <c r="K23982" s="1" t="s">
        <v>48</v>
      </c>
      <c r="L23982" s="1" t="s">
        <v>49</v>
      </c>
    </row>
    <row r="23983" spans="1:12" x14ac:dyDescent="0.25">
      <c r="A23983">
        <v>14667</v>
      </c>
      <c r="B23983">
        <v>6411</v>
      </c>
      <c r="C23983" s="1" t="s">
        <v>117</v>
      </c>
      <c r="D23983">
        <v>1</v>
      </c>
      <c r="E23983" s="2">
        <v>42112</v>
      </c>
      <c r="F23983" s="3">
        <v>0.67740740740740746</v>
      </c>
      <c r="G23983">
        <v>16.5</v>
      </c>
      <c r="H23983">
        <v>16.5</v>
      </c>
      <c r="I23983" s="1" t="s">
        <v>175</v>
      </c>
      <c r="J23983" s="1" t="s">
        <v>35</v>
      </c>
      <c r="K23983" s="1" t="s">
        <v>48</v>
      </c>
      <c r="L23983" s="1" t="s">
        <v>49</v>
      </c>
    </row>
    <row r="23984" spans="1:12" x14ac:dyDescent="0.25">
      <c r="A23984">
        <v>14712</v>
      </c>
      <c r="B23984">
        <v>6429</v>
      </c>
      <c r="C23984" s="1" t="s">
        <v>117</v>
      </c>
      <c r="D23984">
        <v>1</v>
      </c>
      <c r="E23984" s="2">
        <v>42112</v>
      </c>
      <c r="F23984" s="3">
        <v>0.78311342592592592</v>
      </c>
      <c r="G23984">
        <v>16.5</v>
      </c>
      <c r="H23984">
        <v>16.5</v>
      </c>
      <c r="I23984" s="1" t="s">
        <v>175</v>
      </c>
      <c r="J23984" s="1" t="s">
        <v>35</v>
      </c>
      <c r="K23984" s="1" t="s">
        <v>48</v>
      </c>
      <c r="L23984" s="1" t="s">
        <v>49</v>
      </c>
    </row>
    <row r="23985" spans="1:12" x14ac:dyDescent="0.25">
      <c r="A23985">
        <v>14781</v>
      </c>
      <c r="B23985">
        <v>6466</v>
      </c>
      <c r="C23985" s="1" t="s">
        <v>117</v>
      </c>
      <c r="D23985">
        <v>1</v>
      </c>
      <c r="E23985" s="2">
        <v>42113</v>
      </c>
      <c r="F23985" s="3">
        <v>0.62725694444444446</v>
      </c>
      <c r="G23985">
        <v>16.5</v>
      </c>
      <c r="H23985">
        <v>16.5</v>
      </c>
      <c r="I23985" s="1" t="s">
        <v>175</v>
      </c>
      <c r="J23985" s="1" t="s">
        <v>35</v>
      </c>
      <c r="K23985" s="1" t="s">
        <v>48</v>
      </c>
      <c r="L23985" s="1" t="s">
        <v>49</v>
      </c>
    </row>
    <row r="23986" spans="1:12" x14ac:dyDescent="0.25">
      <c r="A23986">
        <v>14857</v>
      </c>
      <c r="B23986">
        <v>6510</v>
      </c>
      <c r="C23986" s="1" t="s">
        <v>117</v>
      </c>
      <c r="D23986">
        <v>1</v>
      </c>
      <c r="E23986" s="2">
        <v>42114</v>
      </c>
      <c r="F23986" s="3">
        <v>0.51870370370370367</v>
      </c>
      <c r="G23986">
        <v>16.5</v>
      </c>
      <c r="H23986">
        <v>16.5</v>
      </c>
      <c r="I23986" s="1" t="s">
        <v>175</v>
      </c>
      <c r="J23986" s="1" t="s">
        <v>35</v>
      </c>
      <c r="K23986" s="1" t="s">
        <v>48</v>
      </c>
      <c r="L23986" s="1" t="s">
        <v>49</v>
      </c>
    </row>
    <row r="23987" spans="1:12" x14ac:dyDescent="0.25">
      <c r="A23987">
        <v>14895</v>
      </c>
      <c r="B23987">
        <v>6524</v>
      </c>
      <c r="C23987" s="1" t="s">
        <v>117</v>
      </c>
      <c r="D23987">
        <v>1</v>
      </c>
      <c r="E23987" s="2">
        <v>42114</v>
      </c>
      <c r="F23987" s="3">
        <v>0.56936342592592593</v>
      </c>
      <c r="G23987">
        <v>16.5</v>
      </c>
      <c r="H23987">
        <v>16.5</v>
      </c>
      <c r="I23987" s="1" t="s">
        <v>175</v>
      </c>
      <c r="J23987" s="1" t="s">
        <v>35</v>
      </c>
      <c r="K23987" s="1" t="s">
        <v>48</v>
      </c>
      <c r="L23987" s="1" t="s">
        <v>49</v>
      </c>
    </row>
    <row r="23988" spans="1:12" x14ac:dyDescent="0.25">
      <c r="A23988">
        <v>14916</v>
      </c>
      <c r="B23988">
        <v>6531</v>
      </c>
      <c r="C23988" s="1" t="s">
        <v>117</v>
      </c>
      <c r="D23988">
        <v>1</v>
      </c>
      <c r="E23988" s="2">
        <v>42114</v>
      </c>
      <c r="F23988" s="3">
        <v>0.63521990740740741</v>
      </c>
      <c r="G23988">
        <v>16.5</v>
      </c>
      <c r="H23988">
        <v>16.5</v>
      </c>
      <c r="I23988" s="1" t="s">
        <v>175</v>
      </c>
      <c r="J23988" s="1" t="s">
        <v>35</v>
      </c>
      <c r="K23988" s="1" t="s">
        <v>48</v>
      </c>
      <c r="L23988" s="1" t="s">
        <v>49</v>
      </c>
    </row>
    <row r="23989" spans="1:12" x14ac:dyDescent="0.25">
      <c r="A23989">
        <v>14973</v>
      </c>
      <c r="B23989">
        <v>6563</v>
      </c>
      <c r="C23989" s="1" t="s">
        <v>117</v>
      </c>
      <c r="D23989">
        <v>1</v>
      </c>
      <c r="E23989" s="2">
        <v>42114</v>
      </c>
      <c r="F23989" s="3">
        <v>0.83526620370370375</v>
      </c>
      <c r="G23989">
        <v>16.5</v>
      </c>
      <c r="H23989">
        <v>16.5</v>
      </c>
      <c r="I23989" s="1" t="s">
        <v>175</v>
      </c>
      <c r="J23989" s="1" t="s">
        <v>35</v>
      </c>
      <c r="K23989" s="1" t="s">
        <v>48</v>
      </c>
      <c r="L23989" s="1" t="s">
        <v>49</v>
      </c>
    </row>
    <row r="23990" spans="1:12" x14ac:dyDescent="0.25">
      <c r="A23990">
        <v>15005</v>
      </c>
      <c r="B23990">
        <v>6579</v>
      </c>
      <c r="C23990" s="1" t="s">
        <v>117</v>
      </c>
      <c r="D23990">
        <v>1</v>
      </c>
      <c r="E23990" s="2">
        <v>42115</v>
      </c>
      <c r="F23990" s="3">
        <v>0.51380787037037035</v>
      </c>
      <c r="G23990">
        <v>16.5</v>
      </c>
      <c r="H23990">
        <v>16.5</v>
      </c>
      <c r="I23990" s="1" t="s">
        <v>175</v>
      </c>
      <c r="J23990" s="1" t="s">
        <v>35</v>
      </c>
      <c r="K23990" s="1" t="s">
        <v>48</v>
      </c>
      <c r="L23990" s="1" t="s">
        <v>49</v>
      </c>
    </row>
    <row r="23991" spans="1:12" x14ac:dyDescent="0.25">
      <c r="A23991">
        <v>15012</v>
      </c>
      <c r="B23991">
        <v>6582</v>
      </c>
      <c r="C23991" s="1" t="s">
        <v>117</v>
      </c>
      <c r="D23991">
        <v>1</v>
      </c>
      <c r="E23991" s="2">
        <v>42115</v>
      </c>
      <c r="F23991" s="3">
        <v>0.52150462962962962</v>
      </c>
      <c r="G23991">
        <v>16.5</v>
      </c>
      <c r="H23991">
        <v>16.5</v>
      </c>
      <c r="I23991" s="1" t="s">
        <v>175</v>
      </c>
      <c r="J23991" s="1" t="s">
        <v>35</v>
      </c>
      <c r="K23991" s="1" t="s">
        <v>48</v>
      </c>
      <c r="L23991" s="1" t="s">
        <v>49</v>
      </c>
    </row>
    <row r="23992" spans="1:12" x14ac:dyDescent="0.25">
      <c r="A23992">
        <v>15058</v>
      </c>
      <c r="B23992">
        <v>6596</v>
      </c>
      <c r="C23992" s="1" t="s">
        <v>117</v>
      </c>
      <c r="D23992">
        <v>1</v>
      </c>
      <c r="E23992" s="2">
        <v>42115</v>
      </c>
      <c r="F23992" s="3">
        <v>0.61872685185185183</v>
      </c>
      <c r="G23992">
        <v>16.5</v>
      </c>
      <c r="H23992">
        <v>16.5</v>
      </c>
      <c r="I23992" s="1" t="s">
        <v>175</v>
      </c>
      <c r="J23992" s="1" t="s">
        <v>35</v>
      </c>
      <c r="K23992" s="1" t="s">
        <v>48</v>
      </c>
      <c r="L23992" s="1" t="s">
        <v>49</v>
      </c>
    </row>
    <row r="23993" spans="1:12" x14ac:dyDescent="0.25">
      <c r="A23993">
        <v>15084</v>
      </c>
      <c r="B23993">
        <v>6611</v>
      </c>
      <c r="C23993" s="1" t="s">
        <v>117</v>
      </c>
      <c r="D23993">
        <v>1</v>
      </c>
      <c r="E23993" s="2">
        <v>42115</v>
      </c>
      <c r="F23993" s="3">
        <v>0.7546180555555555</v>
      </c>
      <c r="G23993">
        <v>16.5</v>
      </c>
      <c r="H23993">
        <v>16.5</v>
      </c>
      <c r="I23993" s="1" t="s">
        <v>175</v>
      </c>
      <c r="J23993" s="1" t="s">
        <v>35</v>
      </c>
      <c r="K23993" s="1" t="s">
        <v>48</v>
      </c>
      <c r="L23993" s="1" t="s">
        <v>49</v>
      </c>
    </row>
    <row r="23994" spans="1:12" x14ac:dyDescent="0.25">
      <c r="A23994">
        <v>15109</v>
      </c>
      <c r="B23994">
        <v>6626</v>
      </c>
      <c r="C23994" s="1" t="s">
        <v>117</v>
      </c>
      <c r="D23994">
        <v>1</v>
      </c>
      <c r="E23994" s="2">
        <v>42115</v>
      </c>
      <c r="F23994" s="3">
        <v>0.83523148148148152</v>
      </c>
      <c r="G23994">
        <v>16.5</v>
      </c>
      <c r="H23994">
        <v>16.5</v>
      </c>
      <c r="I23994" s="1" t="s">
        <v>175</v>
      </c>
      <c r="J23994" s="1" t="s">
        <v>35</v>
      </c>
      <c r="K23994" s="1" t="s">
        <v>48</v>
      </c>
      <c r="L23994" s="1" t="s">
        <v>49</v>
      </c>
    </row>
    <row r="23995" spans="1:12" x14ac:dyDescent="0.25">
      <c r="A23995">
        <v>15130</v>
      </c>
      <c r="B23995">
        <v>6638</v>
      </c>
      <c r="C23995" s="1" t="s">
        <v>117</v>
      </c>
      <c r="D23995">
        <v>1</v>
      </c>
      <c r="E23995" s="2">
        <v>42116</v>
      </c>
      <c r="F23995" s="3">
        <v>0.49201388888888886</v>
      </c>
      <c r="G23995">
        <v>16.5</v>
      </c>
      <c r="H23995">
        <v>16.5</v>
      </c>
      <c r="I23995" s="1" t="s">
        <v>175</v>
      </c>
      <c r="J23995" s="1" t="s">
        <v>35</v>
      </c>
      <c r="K23995" s="1" t="s">
        <v>48</v>
      </c>
      <c r="L23995" s="1" t="s">
        <v>49</v>
      </c>
    </row>
    <row r="23996" spans="1:12" x14ac:dyDescent="0.25">
      <c r="A23996">
        <v>15177</v>
      </c>
      <c r="B23996">
        <v>6657</v>
      </c>
      <c r="C23996" s="1" t="s">
        <v>117</v>
      </c>
      <c r="D23996">
        <v>1</v>
      </c>
      <c r="E23996" s="2">
        <v>42116</v>
      </c>
      <c r="F23996" s="3">
        <v>0.63679398148148147</v>
      </c>
      <c r="G23996">
        <v>16.5</v>
      </c>
      <c r="H23996">
        <v>16.5</v>
      </c>
      <c r="I23996" s="1" t="s">
        <v>175</v>
      </c>
      <c r="J23996" s="1" t="s">
        <v>35</v>
      </c>
      <c r="K23996" s="1" t="s">
        <v>48</v>
      </c>
      <c r="L23996" s="1" t="s">
        <v>49</v>
      </c>
    </row>
    <row r="23997" spans="1:12" x14ac:dyDescent="0.25">
      <c r="A23997">
        <v>15190</v>
      </c>
      <c r="B23997">
        <v>6661</v>
      </c>
      <c r="C23997" s="1" t="s">
        <v>117</v>
      </c>
      <c r="D23997">
        <v>1</v>
      </c>
      <c r="E23997" s="2">
        <v>42116</v>
      </c>
      <c r="F23997" s="3">
        <v>0.6693055555555556</v>
      </c>
      <c r="G23997">
        <v>16.5</v>
      </c>
      <c r="H23997">
        <v>16.5</v>
      </c>
      <c r="I23997" s="1" t="s">
        <v>175</v>
      </c>
      <c r="J23997" s="1" t="s">
        <v>35</v>
      </c>
      <c r="K23997" s="1" t="s">
        <v>48</v>
      </c>
      <c r="L23997" s="1" t="s">
        <v>49</v>
      </c>
    </row>
    <row r="23998" spans="1:12" x14ac:dyDescent="0.25">
      <c r="A23998">
        <v>15254</v>
      </c>
      <c r="B23998">
        <v>6692</v>
      </c>
      <c r="C23998" s="1" t="s">
        <v>117</v>
      </c>
      <c r="D23998">
        <v>1</v>
      </c>
      <c r="E23998" s="2">
        <v>42116</v>
      </c>
      <c r="F23998" s="3">
        <v>0.90575231481481477</v>
      </c>
      <c r="G23998">
        <v>16.5</v>
      </c>
      <c r="H23998">
        <v>16.5</v>
      </c>
      <c r="I23998" s="1" t="s">
        <v>175</v>
      </c>
      <c r="J23998" s="1" t="s">
        <v>35</v>
      </c>
      <c r="K23998" s="1" t="s">
        <v>48</v>
      </c>
      <c r="L23998" s="1" t="s">
        <v>49</v>
      </c>
    </row>
    <row r="23999" spans="1:12" x14ac:dyDescent="0.25">
      <c r="A23999">
        <v>15278</v>
      </c>
      <c r="B23999">
        <v>6700</v>
      </c>
      <c r="C23999" s="1" t="s">
        <v>117</v>
      </c>
      <c r="D23999">
        <v>1</v>
      </c>
      <c r="E23999" s="2">
        <v>42117</v>
      </c>
      <c r="F23999" s="3">
        <v>0.53592592592592592</v>
      </c>
      <c r="G23999">
        <v>16.5</v>
      </c>
      <c r="H23999">
        <v>16.5</v>
      </c>
      <c r="I23999" s="1" t="s">
        <v>175</v>
      </c>
      <c r="J23999" s="1" t="s">
        <v>35</v>
      </c>
      <c r="K23999" s="1" t="s">
        <v>48</v>
      </c>
      <c r="L23999" s="1" t="s">
        <v>49</v>
      </c>
    </row>
    <row r="24000" spans="1:12" x14ac:dyDescent="0.25">
      <c r="A24000">
        <v>15318</v>
      </c>
      <c r="B24000">
        <v>6719</v>
      </c>
      <c r="C24000" s="1" t="s">
        <v>117</v>
      </c>
      <c r="D24000">
        <v>1</v>
      </c>
      <c r="E24000" s="2">
        <v>42117</v>
      </c>
      <c r="F24000" s="3">
        <v>0.67768518518518517</v>
      </c>
      <c r="G24000">
        <v>16.5</v>
      </c>
      <c r="H24000">
        <v>16.5</v>
      </c>
      <c r="I24000" s="1" t="s">
        <v>175</v>
      </c>
      <c r="J24000" s="1" t="s">
        <v>35</v>
      </c>
      <c r="K24000" s="1" t="s">
        <v>48</v>
      </c>
      <c r="L24000" s="1" t="s">
        <v>49</v>
      </c>
    </row>
    <row r="24001" spans="1:12" x14ac:dyDescent="0.25">
      <c r="A24001">
        <v>15360</v>
      </c>
      <c r="B24001">
        <v>6735</v>
      </c>
      <c r="C24001" s="1" t="s">
        <v>117</v>
      </c>
      <c r="D24001">
        <v>1</v>
      </c>
      <c r="E24001" s="2">
        <v>42117</v>
      </c>
      <c r="F24001" s="3">
        <v>0.77473379629629635</v>
      </c>
      <c r="G24001">
        <v>16.5</v>
      </c>
      <c r="H24001">
        <v>16.5</v>
      </c>
      <c r="I24001" s="1" t="s">
        <v>175</v>
      </c>
      <c r="J24001" s="1" t="s">
        <v>35</v>
      </c>
      <c r="K24001" s="1" t="s">
        <v>48</v>
      </c>
      <c r="L24001" s="1" t="s">
        <v>49</v>
      </c>
    </row>
    <row r="24002" spans="1:12" x14ac:dyDescent="0.25">
      <c r="A24002">
        <v>15406</v>
      </c>
      <c r="B24002">
        <v>6758</v>
      </c>
      <c r="C24002" s="1" t="s">
        <v>117</v>
      </c>
      <c r="D24002">
        <v>1</v>
      </c>
      <c r="E24002" s="2">
        <v>42118</v>
      </c>
      <c r="F24002" s="3">
        <v>0.52425925925925931</v>
      </c>
      <c r="G24002">
        <v>16.5</v>
      </c>
      <c r="H24002">
        <v>16.5</v>
      </c>
      <c r="I24002" s="1" t="s">
        <v>175</v>
      </c>
      <c r="J24002" s="1" t="s">
        <v>35</v>
      </c>
      <c r="K24002" s="1" t="s">
        <v>48</v>
      </c>
      <c r="L24002" s="1" t="s">
        <v>49</v>
      </c>
    </row>
    <row r="24003" spans="1:12" x14ac:dyDescent="0.25">
      <c r="A24003">
        <v>15443</v>
      </c>
      <c r="B24003">
        <v>6772</v>
      </c>
      <c r="C24003" s="1" t="s">
        <v>117</v>
      </c>
      <c r="D24003">
        <v>1</v>
      </c>
      <c r="E24003" s="2">
        <v>42118</v>
      </c>
      <c r="F24003" s="3">
        <v>0.61285879629629625</v>
      </c>
      <c r="G24003">
        <v>16.5</v>
      </c>
      <c r="H24003">
        <v>16.5</v>
      </c>
      <c r="I24003" s="1" t="s">
        <v>175</v>
      </c>
      <c r="J24003" s="1" t="s">
        <v>35</v>
      </c>
      <c r="K24003" s="1" t="s">
        <v>48</v>
      </c>
      <c r="L24003" s="1" t="s">
        <v>49</v>
      </c>
    </row>
    <row r="24004" spans="1:12" x14ac:dyDescent="0.25">
      <c r="A24004">
        <v>15524</v>
      </c>
      <c r="B24004">
        <v>6805</v>
      </c>
      <c r="C24004" s="1" t="s">
        <v>117</v>
      </c>
      <c r="D24004">
        <v>1</v>
      </c>
      <c r="E24004" s="2">
        <v>42118</v>
      </c>
      <c r="F24004" s="3">
        <v>0.82711805555555551</v>
      </c>
      <c r="G24004">
        <v>16.5</v>
      </c>
      <c r="H24004">
        <v>16.5</v>
      </c>
      <c r="I24004" s="1" t="s">
        <v>175</v>
      </c>
      <c r="J24004" s="1" t="s">
        <v>35</v>
      </c>
      <c r="K24004" s="1" t="s">
        <v>48</v>
      </c>
      <c r="L24004" s="1" t="s">
        <v>49</v>
      </c>
    </row>
    <row r="24005" spans="1:12" x14ac:dyDescent="0.25">
      <c r="A24005">
        <v>15587</v>
      </c>
      <c r="B24005">
        <v>6830</v>
      </c>
      <c r="C24005" s="1" t="s">
        <v>117</v>
      </c>
      <c r="D24005">
        <v>1</v>
      </c>
      <c r="E24005" s="2">
        <v>42119</v>
      </c>
      <c r="F24005" s="3">
        <v>0.56837962962962962</v>
      </c>
      <c r="G24005">
        <v>16.5</v>
      </c>
      <c r="H24005">
        <v>16.5</v>
      </c>
      <c r="I24005" s="1" t="s">
        <v>175</v>
      </c>
      <c r="J24005" s="1" t="s">
        <v>35</v>
      </c>
      <c r="K24005" s="1" t="s">
        <v>48</v>
      </c>
      <c r="L24005" s="1" t="s">
        <v>49</v>
      </c>
    </row>
    <row r="24006" spans="1:12" x14ac:dyDescent="0.25">
      <c r="A24006">
        <v>15691</v>
      </c>
      <c r="B24006">
        <v>6885</v>
      </c>
      <c r="C24006" s="1" t="s">
        <v>117</v>
      </c>
      <c r="D24006">
        <v>1</v>
      </c>
      <c r="E24006" s="2">
        <v>42120</v>
      </c>
      <c r="F24006" s="3">
        <v>0.49462962962962964</v>
      </c>
      <c r="G24006">
        <v>16.5</v>
      </c>
      <c r="H24006">
        <v>16.5</v>
      </c>
      <c r="I24006" s="1" t="s">
        <v>175</v>
      </c>
      <c r="J24006" s="1" t="s">
        <v>35</v>
      </c>
      <c r="K24006" s="1" t="s">
        <v>48</v>
      </c>
      <c r="L24006" s="1" t="s">
        <v>49</v>
      </c>
    </row>
    <row r="24007" spans="1:12" x14ac:dyDescent="0.25">
      <c r="A24007">
        <v>15785</v>
      </c>
      <c r="B24007">
        <v>6928</v>
      </c>
      <c r="C24007" s="1" t="s">
        <v>117</v>
      </c>
      <c r="D24007">
        <v>1</v>
      </c>
      <c r="E24007" s="2">
        <v>42120</v>
      </c>
      <c r="F24007" s="3">
        <v>0.87329861111111107</v>
      </c>
      <c r="G24007">
        <v>16.5</v>
      </c>
      <c r="H24007">
        <v>16.5</v>
      </c>
      <c r="I24007" s="1" t="s">
        <v>175</v>
      </c>
      <c r="J24007" s="1" t="s">
        <v>35</v>
      </c>
      <c r="K24007" s="1" t="s">
        <v>48</v>
      </c>
      <c r="L24007" s="1" t="s">
        <v>49</v>
      </c>
    </row>
    <row r="24008" spans="1:12" x14ac:dyDescent="0.25">
      <c r="A24008">
        <v>15803</v>
      </c>
      <c r="B24008">
        <v>6942</v>
      </c>
      <c r="C24008" s="1" t="s">
        <v>117</v>
      </c>
      <c r="D24008">
        <v>1</v>
      </c>
      <c r="E24008" s="2">
        <v>42121</v>
      </c>
      <c r="F24008" s="3">
        <v>0.48826388888888889</v>
      </c>
      <c r="G24008">
        <v>16.5</v>
      </c>
      <c r="H24008">
        <v>16.5</v>
      </c>
      <c r="I24008" s="1" t="s">
        <v>175</v>
      </c>
      <c r="J24008" s="1" t="s">
        <v>35</v>
      </c>
      <c r="K24008" s="1" t="s">
        <v>48</v>
      </c>
      <c r="L24008" s="1" t="s">
        <v>49</v>
      </c>
    </row>
    <row r="24009" spans="1:12" x14ac:dyDescent="0.25">
      <c r="A24009">
        <v>15811</v>
      </c>
      <c r="B24009">
        <v>6946</v>
      </c>
      <c r="C24009" s="1" t="s">
        <v>117</v>
      </c>
      <c r="D24009">
        <v>1</v>
      </c>
      <c r="E24009" s="2">
        <v>42121</v>
      </c>
      <c r="F24009" s="3">
        <v>0.50328703703703703</v>
      </c>
      <c r="G24009">
        <v>16.5</v>
      </c>
      <c r="H24009">
        <v>16.5</v>
      </c>
      <c r="I24009" s="1" t="s">
        <v>175</v>
      </c>
      <c r="J24009" s="1" t="s">
        <v>35</v>
      </c>
      <c r="K24009" s="1" t="s">
        <v>48</v>
      </c>
      <c r="L24009" s="1" t="s">
        <v>49</v>
      </c>
    </row>
    <row r="24010" spans="1:12" x14ac:dyDescent="0.25">
      <c r="A24010">
        <v>15820</v>
      </c>
      <c r="B24010">
        <v>6951</v>
      </c>
      <c r="C24010" s="1" t="s">
        <v>117</v>
      </c>
      <c r="D24010">
        <v>1</v>
      </c>
      <c r="E24010" s="2">
        <v>42121</v>
      </c>
      <c r="F24010" s="3">
        <v>0.52486111111111111</v>
      </c>
      <c r="G24010">
        <v>16.5</v>
      </c>
      <c r="H24010">
        <v>16.5</v>
      </c>
      <c r="I24010" s="1" t="s">
        <v>175</v>
      </c>
      <c r="J24010" s="1" t="s">
        <v>35</v>
      </c>
      <c r="K24010" s="1" t="s">
        <v>48</v>
      </c>
      <c r="L24010" s="1" t="s">
        <v>49</v>
      </c>
    </row>
    <row r="24011" spans="1:12" x14ac:dyDescent="0.25">
      <c r="A24011">
        <v>15954</v>
      </c>
      <c r="B24011">
        <v>7018</v>
      </c>
      <c r="C24011" s="1" t="s">
        <v>117</v>
      </c>
      <c r="D24011">
        <v>1</v>
      </c>
      <c r="E24011" s="2">
        <v>42122</v>
      </c>
      <c r="F24011" s="3">
        <v>0.5519560185185185</v>
      </c>
      <c r="G24011">
        <v>16.5</v>
      </c>
      <c r="H24011">
        <v>16.5</v>
      </c>
      <c r="I24011" s="1" t="s">
        <v>175</v>
      </c>
      <c r="J24011" s="1" t="s">
        <v>35</v>
      </c>
      <c r="K24011" s="1" t="s">
        <v>48</v>
      </c>
      <c r="L24011" s="1" t="s">
        <v>49</v>
      </c>
    </row>
    <row r="24012" spans="1:12" x14ac:dyDescent="0.25">
      <c r="A24012">
        <v>15956</v>
      </c>
      <c r="B24012">
        <v>7020</v>
      </c>
      <c r="C24012" s="1" t="s">
        <v>117</v>
      </c>
      <c r="D24012">
        <v>1</v>
      </c>
      <c r="E24012" s="2">
        <v>42122</v>
      </c>
      <c r="F24012" s="3">
        <v>0.56035879629629626</v>
      </c>
      <c r="G24012">
        <v>16.5</v>
      </c>
      <c r="H24012">
        <v>16.5</v>
      </c>
      <c r="I24012" s="1" t="s">
        <v>175</v>
      </c>
      <c r="J24012" s="1" t="s">
        <v>35</v>
      </c>
      <c r="K24012" s="1" t="s">
        <v>48</v>
      </c>
      <c r="L24012" s="1" t="s">
        <v>49</v>
      </c>
    </row>
    <row r="24013" spans="1:12" x14ac:dyDescent="0.25">
      <c r="A24013">
        <v>15985</v>
      </c>
      <c r="B24013">
        <v>7031</v>
      </c>
      <c r="C24013" s="1" t="s">
        <v>117</v>
      </c>
      <c r="D24013">
        <v>1</v>
      </c>
      <c r="E24013" s="2">
        <v>42122</v>
      </c>
      <c r="F24013" s="3">
        <v>0.68706018518518519</v>
      </c>
      <c r="G24013">
        <v>16.5</v>
      </c>
      <c r="H24013">
        <v>16.5</v>
      </c>
      <c r="I24013" s="1" t="s">
        <v>175</v>
      </c>
      <c r="J24013" s="1" t="s">
        <v>35</v>
      </c>
      <c r="K24013" s="1" t="s">
        <v>48</v>
      </c>
      <c r="L24013" s="1" t="s">
        <v>49</v>
      </c>
    </row>
    <row r="24014" spans="1:12" x14ac:dyDescent="0.25">
      <c r="A24014">
        <v>16110</v>
      </c>
      <c r="B24014">
        <v>7093</v>
      </c>
      <c r="C24014" s="1" t="s">
        <v>117</v>
      </c>
      <c r="D24014">
        <v>1</v>
      </c>
      <c r="E24014" s="2">
        <v>42123</v>
      </c>
      <c r="F24014" s="3">
        <v>0.81135416666666671</v>
      </c>
      <c r="G24014">
        <v>16.5</v>
      </c>
      <c r="H24014">
        <v>16.5</v>
      </c>
      <c r="I24014" s="1" t="s">
        <v>175</v>
      </c>
      <c r="J24014" s="1" t="s">
        <v>35</v>
      </c>
      <c r="K24014" s="1" t="s">
        <v>48</v>
      </c>
      <c r="L24014" s="1" t="s">
        <v>49</v>
      </c>
    </row>
    <row r="24015" spans="1:12" x14ac:dyDescent="0.25">
      <c r="A24015">
        <v>16119</v>
      </c>
      <c r="B24015">
        <v>7096</v>
      </c>
      <c r="C24015" s="1" t="s">
        <v>117</v>
      </c>
      <c r="D24015">
        <v>1</v>
      </c>
      <c r="E24015" s="2">
        <v>42123</v>
      </c>
      <c r="F24015" s="3">
        <v>0.82912037037037034</v>
      </c>
      <c r="G24015">
        <v>16.5</v>
      </c>
      <c r="H24015">
        <v>16.5</v>
      </c>
      <c r="I24015" s="1" t="s">
        <v>175</v>
      </c>
      <c r="J24015" s="1" t="s">
        <v>35</v>
      </c>
      <c r="K24015" s="1" t="s">
        <v>48</v>
      </c>
      <c r="L24015" s="1" t="s">
        <v>49</v>
      </c>
    </row>
    <row r="24016" spans="1:12" x14ac:dyDescent="0.25">
      <c r="A24016">
        <v>16145</v>
      </c>
      <c r="B24016">
        <v>7110</v>
      </c>
      <c r="C24016" s="1" t="s">
        <v>117</v>
      </c>
      <c r="D24016">
        <v>1</v>
      </c>
      <c r="E24016" s="2">
        <v>42124</v>
      </c>
      <c r="F24016" s="3">
        <v>0.49810185185185185</v>
      </c>
      <c r="G24016">
        <v>16.5</v>
      </c>
      <c r="H24016">
        <v>16.5</v>
      </c>
      <c r="I24016" s="1" t="s">
        <v>175</v>
      </c>
      <c r="J24016" s="1" t="s">
        <v>35</v>
      </c>
      <c r="K24016" s="1" t="s">
        <v>48</v>
      </c>
      <c r="L24016" s="1" t="s">
        <v>49</v>
      </c>
    </row>
    <row r="24017" spans="1:12" x14ac:dyDescent="0.25">
      <c r="A24017">
        <v>16221</v>
      </c>
      <c r="B24017">
        <v>7138</v>
      </c>
      <c r="C24017" s="1" t="s">
        <v>117</v>
      </c>
      <c r="D24017">
        <v>1</v>
      </c>
      <c r="E24017" s="2">
        <v>42124</v>
      </c>
      <c r="F24017" s="3">
        <v>0.69442129629629634</v>
      </c>
      <c r="G24017">
        <v>16.5</v>
      </c>
      <c r="H24017">
        <v>16.5</v>
      </c>
      <c r="I24017" s="1" t="s">
        <v>175</v>
      </c>
      <c r="J24017" s="1" t="s">
        <v>35</v>
      </c>
      <c r="K24017" s="1" t="s">
        <v>48</v>
      </c>
      <c r="L24017" s="1" t="s">
        <v>49</v>
      </c>
    </row>
    <row r="24018" spans="1:12" x14ac:dyDescent="0.25">
      <c r="A24018">
        <v>16241</v>
      </c>
      <c r="B24018">
        <v>7145</v>
      </c>
      <c r="C24018" s="1" t="s">
        <v>117</v>
      </c>
      <c r="D24018">
        <v>1</v>
      </c>
      <c r="E24018" s="2">
        <v>42124</v>
      </c>
      <c r="F24018" s="3">
        <v>0.72563657407407411</v>
      </c>
      <c r="G24018">
        <v>16.5</v>
      </c>
      <c r="H24018">
        <v>16.5</v>
      </c>
      <c r="I24018" s="1" t="s">
        <v>175</v>
      </c>
      <c r="J24018" s="1" t="s">
        <v>35</v>
      </c>
      <c r="K24018" s="1" t="s">
        <v>48</v>
      </c>
      <c r="L24018" s="1" t="s">
        <v>49</v>
      </c>
    </row>
    <row r="24019" spans="1:12" x14ac:dyDescent="0.25">
      <c r="A24019">
        <v>16283</v>
      </c>
      <c r="B24019">
        <v>7162</v>
      </c>
      <c r="C24019" s="1" t="s">
        <v>117</v>
      </c>
      <c r="D24019">
        <v>1</v>
      </c>
      <c r="E24019" s="2">
        <v>42124</v>
      </c>
      <c r="F24019" s="3">
        <v>0.80434027777777772</v>
      </c>
      <c r="G24019">
        <v>16.5</v>
      </c>
      <c r="H24019">
        <v>16.5</v>
      </c>
      <c r="I24019" s="1" t="s">
        <v>175</v>
      </c>
      <c r="J24019" s="1" t="s">
        <v>35</v>
      </c>
      <c r="K24019" s="1" t="s">
        <v>48</v>
      </c>
      <c r="L24019" s="1" t="s">
        <v>49</v>
      </c>
    </row>
    <row r="24020" spans="1:12" x14ac:dyDescent="0.25">
      <c r="A24020">
        <v>16323</v>
      </c>
      <c r="B24020">
        <v>7181</v>
      </c>
      <c r="C24020" s="1" t="s">
        <v>117</v>
      </c>
      <c r="D24020">
        <v>1</v>
      </c>
      <c r="E24020" s="2">
        <v>42125</v>
      </c>
      <c r="F24020" s="3">
        <v>0.52171296296296299</v>
      </c>
      <c r="G24020">
        <v>16.5</v>
      </c>
      <c r="H24020">
        <v>16.5</v>
      </c>
      <c r="I24020" s="1" t="s">
        <v>175</v>
      </c>
      <c r="J24020" s="1" t="s">
        <v>35</v>
      </c>
      <c r="K24020" s="1" t="s">
        <v>48</v>
      </c>
      <c r="L24020" s="1" t="s">
        <v>49</v>
      </c>
    </row>
    <row r="24021" spans="1:12" x14ac:dyDescent="0.25">
      <c r="A24021">
        <v>16332</v>
      </c>
      <c r="B24021">
        <v>7186</v>
      </c>
      <c r="C24021" s="1" t="s">
        <v>117</v>
      </c>
      <c r="D24021">
        <v>1</v>
      </c>
      <c r="E24021" s="2">
        <v>42125</v>
      </c>
      <c r="F24021" s="3">
        <v>0.53642361111111114</v>
      </c>
      <c r="G24021">
        <v>16.5</v>
      </c>
      <c r="H24021">
        <v>16.5</v>
      </c>
      <c r="I24021" s="1" t="s">
        <v>175</v>
      </c>
      <c r="J24021" s="1" t="s">
        <v>35</v>
      </c>
      <c r="K24021" s="1" t="s">
        <v>48</v>
      </c>
      <c r="L24021" s="1" t="s">
        <v>49</v>
      </c>
    </row>
    <row r="24022" spans="1:12" x14ac:dyDescent="0.25">
      <c r="A24022">
        <v>16488</v>
      </c>
      <c r="B24022">
        <v>7257</v>
      </c>
      <c r="C24022" s="1" t="s">
        <v>117</v>
      </c>
      <c r="D24022">
        <v>1</v>
      </c>
      <c r="E24022" s="2">
        <v>42126</v>
      </c>
      <c r="F24022" s="3">
        <v>0.61792824074074071</v>
      </c>
      <c r="G24022">
        <v>16.5</v>
      </c>
      <c r="H24022">
        <v>16.5</v>
      </c>
      <c r="I24022" s="1" t="s">
        <v>175</v>
      </c>
      <c r="J24022" s="1" t="s">
        <v>35</v>
      </c>
      <c r="K24022" s="1" t="s">
        <v>48</v>
      </c>
      <c r="L24022" s="1" t="s">
        <v>49</v>
      </c>
    </row>
    <row r="24023" spans="1:12" x14ac:dyDescent="0.25">
      <c r="A24023">
        <v>16566</v>
      </c>
      <c r="B24023">
        <v>7295</v>
      </c>
      <c r="C24023" s="1" t="s">
        <v>117</v>
      </c>
      <c r="D24023">
        <v>1</v>
      </c>
      <c r="E24023" s="2">
        <v>42126</v>
      </c>
      <c r="F24023" s="3">
        <v>0.83862268518518523</v>
      </c>
      <c r="G24023">
        <v>16.5</v>
      </c>
      <c r="H24023">
        <v>16.5</v>
      </c>
      <c r="I24023" s="1" t="s">
        <v>175</v>
      </c>
      <c r="J24023" s="1" t="s">
        <v>35</v>
      </c>
      <c r="K24023" s="1" t="s">
        <v>48</v>
      </c>
      <c r="L24023" s="1" t="s">
        <v>49</v>
      </c>
    </row>
    <row r="24024" spans="1:12" x14ac:dyDescent="0.25">
      <c r="A24024">
        <v>16589</v>
      </c>
      <c r="B24024">
        <v>7306</v>
      </c>
      <c r="C24024" s="1" t="s">
        <v>117</v>
      </c>
      <c r="D24024">
        <v>1</v>
      </c>
      <c r="E24024" s="2">
        <v>42126</v>
      </c>
      <c r="F24024" s="3">
        <v>0.90634259259259264</v>
      </c>
      <c r="G24024">
        <v>16.5</v>
      </c>
      <c r="H24024">
        <v>16.5</v>
      </c>
      <c r="I24024" s="1" t="s">
        <v>175</v>
      </c>
      <c r="J24024" s="1" t="s">
        <v>35</v>
      </c>
      <c r="K24024" s="1" t="s">
        <v>48</v>
      </c>
      <c r="L24024" s="1" t="s">
        <v>49</v>
      </c>
    </row>
    <row r="24025" spans="1:12" x14ac:dyDescent="0.25">
      <c r="A24025">
        <v>16598</v>
      </c>
      <c r="B24025">
        <v>7309</v>
      </c>
      <c r="C24025" s="1" t="s">
        <v>117</v>
      </c>
      <c r="D24025">
        <v>1</v>
      </c>
      <c r="E24025" s="2">
        <v>42126</v>
      </c>
      <c r="F24025" s="3">
        <v>0.92017361111111107</v>
      </c>
      <c r="G24025">
        <v>16.5</v>
      </c>
      <c r="H24025">
        <v>16.5</v>
      </c>
      <c r="I24025" s="1" t="s">
        <v>175</v>
      </c>
      <c r="J24025" s="1" t="s">
        <v>35</v>
      </c>
      <c r="K24025" s="1" t="s">
        <v>48</v>
      </c>
      <c r="L24025" s="1" t="s">
        <v>49</v>
      </c>
    </row>
    <row r="24026" spans="1:12" x14ac:dyDescent="0.25">
      <c r="A24026">
        <v>16649</v>
      </c>
      <c r="B24026">
        <v>7329</v>
      </c>
      <c r="C24026" s="1" t="s">
        <v>117</v>
      </c>
      <c r="D24026">
        <v>1</v>
      </c>
      <c r="E24026" s="2">
        <v>42127</v>
      </c>
      <c r="F24026" s="3">
        <v>0.63201388888888888</v>
      </c>
      <c r="G24026">
        <v>16.5</v>
      </c>
      <c r="H24026">
        <v>16.5</v>
      </c>
      <c r="I24026" s="1" t="s">
        <v>175</v>
      </c>
      <c r="J24026" s="1" t="s">
        <v>35</v>
      </c>
      <c r="K24026" s="1" t="s">
        <v>48</v>
      </c>
      <c r="L24026" s="1" t="s">
        <v>49</v>
      </c>
    </row>
    <row r="24027" spans="1:12" x14ac:dyDescent="0.25">
      <c r="A24027">
        <v>16703</v>
      </c>
      <c r="B24027">
        <v>7356</v>
      </c>
      <c r="C24027" s="1" t="s">
        <v>117</v>
      </c>
      <c r="D24027">
        <v>1</v>
      </c>
      <c r="E24027" s="2">
        <v>42127</v>
      </c>
      <c r="F24027" s="3">
        <v>0.83665509259259263</v>
      </c>
      <c r="G24027">
        <v>16.5</v>
      </c>
      <c r="H24027">
        <v>16.5</v>
      </c>
      <c r="I24027" s="1" t="s">
        <v>175</v>
      </c>
      <c r="J24027" s="1" t="s">
        <v>35</v>
      </c>
      <c r="K24027" s="1" t="s">
        <v>48</v>
      </c>
      <c r="L24027" s="1" t="s">
        <v>49</v>
      </c>
    </row>
    <row r="24028" spans="1:12" x14ac:dyDescent="0.25">
      <c r="A24028">
        <v>16840</v>
      </c>
      <c r="B24028">
        <v>7409</v>
      </c>
      <c r="C24028" s="1" t="s">
        <v>117</v>
      </c>
      <c r="D24028">
        <v>1</v>
      </c>
      <c r="E24028" s="2">
        <v>42128</v>
      </c>
      <c r="F24028" s="3">
        <v>0.82151620370370371</v>
      </c>
      <c r="G24028">
        <v>16.5</v>
      </c>
      <c r="H24028">
        <v>16.5</v>
      </c>
      <c r="I24028" s="1" t="s">
        <v>175</v>
      </c>
      <c r="J24028" s="1" t="s">
        <v>35</v>
      </c>
      <c r="K24028" s="1" t="s">
        <v>48</v>
      </c>
      <c r="L24028" s="1" t="s">
        <v>49</v>
      </c>
    </row>
    <row r="24029" spans="1:12" x14ac:dyDescent="0.25">
      <c r="A24029">
        <v>16842</v>
      </c>
      <c r="B24029">
        <v>7410</v>
      </c>
      <c r="C24029" s="1" t="s">
        <v>117</v>
      </c>
      <c r="D24029">
        <v>1</v>
      </c>
      <c r="E24029" s="2">
        <v>42128</v>
      </c>
      <c r="F24029" s="3">
        <v>0.8221180555555555</v>
      </c>
      <c r="G24029">
        <v>16.5</v>
      </c>
      <c r="H24029">
        <v>16.5</v>
      </c>
      <c r="I24029" s="1" t="s">
        <v>175</v>
      </c>
      <c r="J24029" s="1" t="s">
        <v>35</v>
      </c>
      <c r="K24029" s="1" t="s">
        <v>48</v>
      </c>
      <c r="L24029" s="1" t="s">
        <v>49</v>
      </c>
    </row>
    <row r="24030" spans="1:12" x14ac:dyDescent="0.25">
      <c r="A24030">
        <v>16894</v>
      </c>
      <c r="B24030">
        <v>7433</v>
      </c>
      <c r="C24030" s="1" t="s">
        <v>117</v>
      </c>
      <c r="D24030">
        <v>1</v>
      </c>
      <c r="E24030" s="2">
        <v>42129</v>
      </c>
      <c r="F24030" s="3">
        <v>0.67440972222222217</v>
      </c>
      <c r="G24030">
        <v>16.5</v>
      </c>
      <c r="H24030">
        <v>16.5</v>
      </c>
      <c r="I24030" s="1" t="s">
        <v>175</v>
      </c>
      <c r="J24030" s="1" t="s">
        <v>35</v>
      </c>
      <c r="K24030" s="1" t="s">
        <v>48</v>
      </c>
      <c r="L24030" s="1" t="s">
        <v>49</v>
      </c>
    </row>
    <row r="24031" spans="1:12" x14ac:dyDescent="0.25">
      <c r="A24031">
        <v>16934</v>
      </c>
      <c r="B24031">
        <v>7452</v>
      </c>
      <c r="C24031" s="1" t="s">
        <v>117</v>
      </c>
      <c r="D24031">
        <v>1</v>
      </c>
      <c r="E24031" s="2">
        <v>42129</v>
      </c>
      <c r="F24031" s="3">
        <v>0.77504629629629629</v>
      </c>
      <c r="G24031">
        <v>16.5</v>
      </c>
      <c r="H24031">
        <v>16.5</v>
      </c>
      <c r="I24031" s="1" t="s">
        <v>175</v>
      </c>
      <c r="J24031" s="1" t="s">
        <v>35</v>
      </c>
      <c r="K24031" s="1" t="s">
        <v>48</v>
      </c>
      <c r="L24031" s="1" t="s">
        <v>49</v>
      </c>
    </row>
    <row r="24032" spans="1:12" x14ac:dyDescent="0.25">
      <c r="A24032">
        <v>16970</v>
      </c>
      <c r="B24032">
        <v>7470</v>
      </c>
      <c r="C24032" s="1" t="s">
        <v>117</v>
      </c>
      <c r="D24032">
        <v>1</v>
      </c>
      <c r="E24032" s="2">
        <v>42130</v>
      </c>
      <c r="F24032" s="3">
        <v>0.51543981481481482</v>
      </c>
      <c r="G24032">
        <v>16.5</v>
      </c>
      <c r="H24032">
        <v>16.5</v>
      </c>
      <c r="I24032" s="1" t="s">
        <v>175</v>
      </c>
      <c r="J24032" s="1" t="s">
        <v>35</v>
      </c>
      <c r="K24032" s="1" t="s">
        <v>48</v>
      </c>
      <c r="L24032" s="1" t="s">
        <v>49</v>
      </c>
    </row>
    <row r="24033" spans="1:12" x14ac:dyDescent="0.25">
      <c r="A24033">
        <v>16995</v>
      </c>
      <c r="B24033">
        <v>7477</v>
      </c>
      <c r="C24033" s="1" t="s">
        <v>117</v>
      </c>
      <c r="D24033">
        <v>1</v>
      </c>
      <c r="E24033" s="2">
        <v>42130</v>
      </c>
      <c r="F24033" s="3">
        <v>0.5384606481481482</v>
      </c>
      <c r="G24033">
        <v>16.5</v>
      </c>
      <c r="H24033">
        <v>16.5</v>
      </c>
      <c r="I24033" s="1" t="s">
        <v>175</v>
      </c>
      <c r="J24033" s="1" t="s">
        <v>35</v>
      </c>
      <c r="K24033" s="1" t="s">
        <v>48</v>
      </c>
      <c r="L24033" s="1" t="s">
        <v>49</v>
      </c>
    </row>
    <row r="24034" spans="1:12" x14ac:dyDescent="0.25">
      <c r="A24034">
        <v>17033</v>
      </c>
      <c r="B24034">
        <v>7494</v>
      </c>
      <c r="C24034" s="1" t="s">
        <v>117</v>
      </c>
      <c r="D24034">
        <v>1</v>
      </c>
      <c r="E24034" s="2">
        <v>42130</v>
      </c>
      <c r="F24034" s="3">
        <v>0.70018518518518513</v>
      </c>
      <c r="G24034">
        <v>16.5</v>
      </c>
      <c r="H24034">
        <v>16.5</v>
      </c>
      <c r="I24034" s="1" t="s">
        <v>175</v>
      </c>
      <c r="J24034" s="1" t="s">
        <v>35</v>
      </c>
      <c r="K24034" s="1" t="s">
        <v>48</v>
      </c>
      <c r="L24034" s="1" t="s">
        <v>49</v>
      </c>
    </row>
    <row r="24035" spans="1:12" x14ac:dyDescent="0.25">
      <c r="A24035">
        <v>17055</v>
      </c>
      <c r="B24035">
        <v>7503</v>
      </c>
      <c r="C24035" s="1" t="s">
        <v>117</v>
      </c>
      <c r="D24035">
        <v>1</v>
      </c>
      <c r="E24035" s="2">
        <v>42130</v>
      </c>
      <c r="F24035" s="3">
        <v>0.74896990740740743</v>
      </c>
      <c r="G24035">
        <v>16.5</v>
      </c>
      <c r="H24035">
        <v>16.5</v>
      </c>
      <c r="I24035" s="1" t="s">
        <v>175</v>
      </c>
      <c r="J24035" s="1" t="s">
        <v>35</v>
      </c>
      <c r="K24035" s="1" t="s">
        <v>48</v>
      </c>
      <c r="L24035" s="1" t="s">
        <v>49</v>
      </c>
    </row>
    <row r="24036" spans="1:12" x14ac:dyDescent="0.25">
      <c r="A24036">
        <v>17108</v>
      </c>
      <c r="B24036">
        <v>7527</v>
      </c>
      <c r="C24036" s="1" t="s">
        <v>117</v>
      </c>
      <c r="D24036">
        <v>1</v>
      </c>
      <c r="E24036" s="2">
        <v>42131</v>
      </c>
      <c r="F24036" s="3">
        <v>0.51583333333333337</v>
      </c>
      <c r="G24036">
        <v>16.5</v>
      </c>
      <c r="H24036">
        <v>16.5</v>
      </c>
      <c r="I24036" s="1" t="s">
        <v>175</v>
      </c>
      <c r="J24036" s="1" t="s">
        <v>35</v>
      </c>
      <c r="K24036" s="1" t="s">
        <v>48</v>
      </c>
      <c r="L24036" s="1" t="s">
        <v>49</v>
      </c>
    </row>
    <row r="24037" spans="1:12" x14ac:dyDescent="0.25">
      <c r="A24037">
        <v>17127</v>
      </c>
      <c r="B24037">
        <v>7533</v>
      </c>
      <c r="C24037" s="1" t="s">
        <v>117</v>
      </c>
      <c r="D24037">
        <v>1</v>
      </c>
      <c r="E24037" s="2">
        <v>42131</v>
      </c>
      <c r="F24037" s="3">
        <v>0.55600694444444443</v>
      </c>
      <c r="G24037">
        <v>16.5</v>
      </c>
      <c r="H24037">
        <v>16.5</v>
      </c>
      <c r="I24037" s="1" t="s">
        <v>175</v>
      </c>
      <c r="J24037" s="1" t="s">
        <v>35</v>
      </c>
      <c r="K24037" s="1" t="s">
        <v>48</v>
      </c>
      <c r="L24037" s="1" t="s">
        <v>49</v>
      </c>
    </row>
    <row r="24038" spans="1:12" x14ac:dyDescent="0.25">
      <c r="A24038">
        <v>17157</v>
      </c>
      <c r="B24038">
        <v>7549</v>
      </c>
      <c r="C24038" s="1" t="s">
        <v>117</v>
      </c>
      <c r="D24038">
        <v>1</v>
      </c>
      <c r="E24038" s="2">
        <v>42131</v>
      </c>
      <c r="F24038" s="3">
        <v>0.69048611111111113</v>
      </c>
      <c r="G24038">
        <v>16.5</v>
      </c>
      <c r="H24038">
        <v>16.5</v>
      </c>
      <c r="I24038" s="1" t="s">
        <v>175</v>
      </c>
      <c r="J24038" s="1" t="s">
        <v>35</v>
      </c>
      <c r="K24038" s="1" t="s">
        <v>48</v>
      </c>
      <c r="L24038" s="1" t="s">
        <v>49</v>
      </c>
    </row>
    <row r="24039" spans="1:12" x14ac:dyDescent="0.25">
      <c r="A24039">
        <v>17313</v>
      </c>
      <c r="B24039">
        <v>7616</v>
      </c>
      <c r="C24039" s="1" t="s">
        <v>117</v>
      </c>
      <c r="D24039">
        <v>1</v>
      </c>
      <c r="E24039" s="2">
        <v>42132</v>
      </c>
      <c r="F24039" s="3">
        <v>0.73758101851851854</v>
      </c>
      <c r="G24039">
        <v>16.5</v>
      </c>
      <c r="H24039">
        <v>16.5</v>
      </c>
      <c r="I24039" s="1" t="s">
        <v>175</v>
      </c>
      <c r="J24039" s="1" t="s">
        <v>35</v>
      </c>
      <c r="K24039" s="1" t="s">
        <v>48</v>
      </c>
      <c r="L24039" s="1" t="s">
        <v>49</v>
      </c>
    </row>
    <row r="24040" spans="1:12" x14ac:dyDescent="0.25">
      <c r="A24040">
        <v>17364</v>
      </c>
      <c r="B24040">
        <v>7637</v>
      </c>
      <c r="C24040" s="1" t="s">
        <v>117</v>
      </c>
      <c r="D24040">
        <v>1</v>
      </c>
      <c r="E24040" s="2">
        <v>42132</v>
      </c>
      <c r="F24040" s="3">
        <v>0.83597222222222223</v>
      </c>
      <c r="G24040">
        <v>16.5</v>
      </c>
      <c r="H24040">
        <v>16.5</v>
      </c>
      <c r="I24040" s="1" t="s">
        <v>175</v>
      </c>
      <c r="J24040" s="1" t="s">
        <v>35</v>
      </c>
      <c r="K24040" s="1" t="s">
        <v>48</v>
      </c>
      <c r="L24040" s="1" t="s">
        <v>49</v>
      </c>
    </row>
    <row r="24041" spans="1:12" x14ac:dyDescent="0.25">
      <c r="A24041">
        <v>17448</v>
      </c>
      <c r="B24041">
        <v>7667</v>
      </c>
      <c r="C24041" s="1" t="s">
        <v>117</v>
      </c>
      <c r="D24041">
        <v>1</v>
      </c>
      <c r="E24041" s="2">
        <v>42133</v>
      </c>
      <c r="F24041" s="3">
        <v>0.65552083333333333</v>
      </c>
      <c r="G24041">
        <v>16.5</v>
      </c>
      <c r="H24041">
        <v>16.5</v>
      </c>
      <c r="I24041" s="1" t="s">
        <v>175</v>
      </c>
      <c r="J24041" s="1" t="s">
        <v>35</v>
      </c>
      <c r="K24041" s="1" t="s">
        <v>48</v>
      </c>
      <c r="L24041" s="1" t="s">
        <v>49</v>
      </c>
    </row>
    <row r="24042" spans="1:12" x14ac:dyDescent="0.25">
      <c r="A24042">
        <v>17692</v>
      </c>
      <c r="B24042">
        <v>7768</v>
      </c>
      <c r="C24042" s="1" t="s">
        <v>117</v>
      </c>
      <c r="D24042">
        <v>1</v>
      </c>
      <c r="E24042" s="2">
        <v>42135</v>
      </c>
      <c r="F24042" s="3">
        <v>0.50287037037037041</v>
      </c>
      <c r="G24042">
        <v>16.5</v>
      </c>
      <c r="H24042">
        <v>16.5</v>
      </c>
      <c r="I24042" s="1" t="s">
        <v>175</v>
      </c>
      <c r="J24042" s="1" t="s">
        <v>35</v>
      </c>
      <c r="K24042" s="1" t="s">
        <v>48</v>
      </c>
      <c r="L24042" s="1" t="s">
        <v>49</v>
      </c>
    </row>
    <row r="24043" spans="1:12" x14ac:dyDescent="0.25">
      <c r="A24043">
        <v>17700</v>
      </c>
      <c r="B24043">
        <v>7769</v>
      </c>
      <c r="C24043" s="1" t="s">
        <v>117</v>
      </c>
      <c r="D24043">
        <v>1</v>
      </c>
      <c r="E24043" s="2">
        <v>42135</v>
      </c>
      <c r="F24043" s="3">
        <v>0.50638888888888889</v>
      </c>
      <c r="G24043">
        <v>16.5</v>
      </c>
      <c r="H24043">
        <v>16.5</v>
      </c>
      <c r="I24043" s="1" t="s">
        <v>175</v>
      </c>
      <c r="J24043" s="1" t="s">
        <v>35</v>
      </c>
      <c r="K24043" s="1" t="s">
        <v>48</v>
      </c>
      <c r="L24043" s="1" t="s">
        <v>49</v>
      </c>
    </row>
    <row r="24044" spans="1:12" x14ac:dyDescent="0.25">
      <c r="A24044">
        <v>17818</v>
      </c>
      <c r="B24044">
        <v>7820</v>
      </c>
      <c r="C24044" s="1" t="s">
        <v>117</v>
      </c>
      <c r="D24044">
        <v>1</v>
      </c>
      <c r="E24044" s="2">
        <v>42135</v>
      </c>
      <c r="F24044" s="3">
        <v>0.89406249999999998</v>
      </c>
      <c r="G24044">
        <v>16.5</v>
      </c>
      <c r="H24044">
        <v>16.5</v>
      </c>
      <c r="I24044" s="1" t="s">
        <v>175</v>
      </c>
      <c r="J24044" s="1" t="s">
        <v>35</v>
      </c>
      <c r="K24044" s="1" t="s">
        <v>48</v>
      </c>
      <c r="L24044" s="1" t="s">
        <v>49</v>
      </c>
    </row>
    <row r="24045" spans="1:12" x14ac:dyDescent="0.25">
      <c r="A24045">
        <v>17835</v>
      </c>
      <c r="B24045">
        <v>7824</v>
      </c>
      <c r="C24045" s="1" t="s">
        <v>117</v>
      </c>
      <c r="D24045">
        <v>1</v>
      </c>
      <c r="E24045" s="2">
        <v>42136</v>
      </c>
      <c r="F24045" s="3">
        <v>0.50350694444444444</v>
      </c>
      <c r="G24045">
        <v>16.5</v>
      </c>
      <c r="H24045">
        <v>16.5</v>
      </c>
      <c r="I24045" s="1" t="s">
        <v>175</v>
      </c>
      <c r="J24045" s="1" t="s">
        <v>35</v>
      </c>
      <c r="K24045" s="1" t="s">
        <v>48</v>
      </c>
      <c r="L24045" s="1" t="s">
        <v>49</v>
      </c>
    </row>
    <row r="24046" spans="1:12" x14ac:dyDescent="0.25">
      <c r="A24046">
        <v>17969</v>
      </c>
      <c r="B24046">
        <v>7890</v>
      </c>
      <c r="C24046" s="1" t="s">
        <v>117</v>
      </c>
      <c r="D24046">
        <v>1</v>
      </c>
      <c r="E24046" s="2">
        <v>42137</v>
      </c>
      <c r="F24046" s="3">
        <v>0.50394675925925925</v>
      </c>
      <c r="G24046">
        <v>16.5</v>
      </c>
      <c r="H24046">
        <v>16.5</v>
      </c>
      <c r="I24046" s="1" t="s">
        <v>175</v>
      </c>
      <c r="J24046" s="1" t="s">
        <v>35</v>
      </c>
      <c r="K24046" s="1" t="s">
        <v>48</v>
      </c>
      <c r="L24046" s="1" t="s">
        <v>49</v>
      </c>
    </row>
    <row r="24047" spans="1:12" x14ac:dyDescent="0.25">
      <c r="A24047">
        <v>18068</v>
      </c>
      <c r="B24047">
        <v>7929</v>
      </c>
      <c r="C24047" s="1" t="s">
        <v>117</v>
      </c>
      <c r="D24047">
        <v>1</v>
      </c>
      <c r="E24047" s="2">
        <v>42137</v>
      </c>
      <c r="F24047" s="3">
        <v>0.77266203703703706</v>
      </c>
      <c r="G24047">
        <v>16.5</v>
      </c>
      <c r="H24047">
        <v>16.5</v>
      </c>
      <c r="I24047" s="1" t="s">
        <v>175</v>
      </c>
      <c r="J24047" s="1" t="s">
        <v>35</v>
      </c>
      <c r="K24047" s="1" t="s">
        <v>48</v>
      </c>
      <c r="L24047" s="1" t="s">
        <v>49</v>
      </c>
    </row>
    <row r="24048" spans="1:12" x14ac:dyDescent="0.25">
      <c r="A24048">
        <v>18235</v>
      </c>
      <c r="B24048">
        <v>8005</v>
      </c>
      <c r="C24048" s="1" t="s">
        <v>117</v>
      </c>
      <c r="D24048">
        <v>1</v>
      </c>
      <c r="E24048" s="2">
        <v>42138</v>
      </c>
      <c r="F24048" s="3">
        <v>0.84259259259259256</v>
      </c>
      <c r="G24048">
        <v>16.5</v>
      </c>
      <c r="H24048">
        <v>16.5</v>
      </c>
      <c r="I24048" s="1" t="s">
        <v>175</v>
      </c>
      <c r="J24048" s="1" t="s">
        <v>35</v>
      </c>
      <c r="K24048" s="1" t="s">
        <v>48</v>
      </c>
      <c r="L24048" s="1" t="s">
        <v>49</v>
      </c>
    </row>
    <row r="24049" spans="1:12" x14ac:dyDescent="0.25">
      <c r="A24049">
        <v>18301</v>
      </c>
      <c r="B24049">
        <v>8037</v>
      </c>
      <c r="C24049" s="1" t="s">
        <v>117</v>
      </c>
      <c r="D24049">
        <v>1</v>
      </c>
      <c r="E24049" s="2">
        <v>42139</v>
      </c>
      <c r="F24049" s="3">
        <v>0.57938657407407412</v>
      </c>
      <c r="G24049">
        <v>16.5</v>
      </c>
      <c r="H24049">
        <v>16.5</v>
      </c>
      <c r="I24049" s="1" t="s">
        <v>175</v>
      </c>
      <c r="J24049" s="1" t="s">
        <v>35</v>
      </c>
      <c r="K24049" s="1" t="s">
        <v>48</v>
      </c>
      <c r="L24049" s="1" t="s">
        <v>49</v>
      </c>
    </row>
    <row r="24050" spans="1:12" x14ac:dyDescent="0.25">
      <c r="A24050">
        <v>18400</v>
      </c>
      <c r="B24050">
        <v>8080</v>
      </c>
      <c r="C24050" s="1" t="s">
        <v>117</v>
      </c>
      <c r="D24050">
        <v>1</v>
      </c>
      <c r="E24050" s="2">
        <v>42139</v>
      </c>
      <c r="F24050" s="3">
        <v>0.81071759259259257</v>
      </c>
      <c r="G24050">
        <v>16.5</v>
      </c>
      <c r="H24050">
        <v>16.5</v>
      </c>
      <c r="I24050" s="1" t="s">
        <v>175</v>
      </c>
      <c r="J24050" s="1" t="s">
        <v>35</v>
      </c>
      <c r="K24050" s="1" t="s">
        <v>48</v>
      </c>
      <c r="L24050" s="1" t="s">
        <v>49</v>
      </c>
    </row>
    <row r="24051" spans="1:12" x14ac:dyDescent="0.25">
      <c r="A24051">
        <v>18459</v>
      </c>
      <c r="B24051">
        <v>8109</v>
      </c>
      <c r="C24051" s="1" t="s">
        <v>117</v>
      </c>
      <c r="D24051">
        <v>1</v>
      </c>
      <c r="E24051" s="2">
        <v>42140</v>
      </c>
      <c r="F24051" s="3">
        <v>0.4962037037037037</v>
      </c>
      <c r="G24051">
        <v>16.5</v>
      </c>
      <c r="H24051">
        <v>16.5</v>
      </c>
      <c r="I24051" s="1" t="s">
        <v>175</v>
      </c>
      <c r="J24051" s="1" t="s">
        <v>35</v>
      </c>
      <c r="K24051" s="1" t="s">
        <v>48</v>
      </c>
      <c r="L24051" s="1" t="s">
        <v>49</v>
      </c>
    </row>
    <row r="24052" spans="1:12" x14ac:dyDescent="0.25">
      <c r="A24052">
        <v>18590</v>
      </c>
      <c r="B24052">
        <v>8165</v>
      </c>
      <c r="C24052" s="1" t="s">
        <v>117</v>
      </c>
      <c r="D24052">
        <v>1</v>
      </c>
      <c r="E24052" s="2">
        <v>42140</v>
      </c>
      <c r="F24052" s="3">
        <v>0.89172453703703702</v>
      </c>
      <c r="G24052">
        <v>16.5</v>
      </c>
      <c r="H24052">
        <v>16.5</v>
      </c>
      <c r="I24052" s="1" t="s">
        <v>175</v>
      </c>
      <c r="J24052" s="1" t="s">
        <v>35</v>
      </c>
      <c r="K24052" s="1" t="s">
        <v>48</v>
      </c>
      <c r="L24052" s="1" t="s">
        <v>49</v>
      </c>
    </row>
    <row r="24053" spans="1:12" x14ac:dyDescent="0.25">
      <c r="A24053">
        <v>18635</v>
      </c>
      <c r="B24053">
        <v>8183</v>
      </c>
      <c r="C24053" s="1" t="s">
        <v>117</v>
      </c>
      <c r="D24053">
        <v>1</v>
      </c>
      <c r="E24053" s="2">
        <v>42141</v>
      </c>
      <c r="F24053" s="3">
        <v>0.6302430555555556</v>
      </c>
      <c r="G24053">
        <v>16.5</v>
      </c>
      <c r="H24053">
        <v>16.5</v>
      </c>
      <c r="I24053" s="1" t="s">
        <v>175</v>
      </c>
      <c r="J24053" s="1" t="s">
        <v>35</v>
      </c>
      <c r="K24053" s="1" t="s">
        <v>48</v>
      </c>
      <c r="L24053" s="1" t="s">
        <v>49</v>
      </c>
    </row>
    <row r="24054" spans="1:12" x14ac:dyDescent="0.25">
      <c r="A24054">
        <v>18642</v>
      </c>
      <c r="B24054">
        <v>8188</v>
      </c>
      <c r="C24054" s="1" t="s">
        <v>117</v>
      </c>
      <c r="D24054">
        <v>1</v>
      </c>
      <c r="E24054" s="2">
        <v>42141</v>
      </c>
      <c r="F24054" s="3">
        <v>0.65079861111111115</v>
      </c>
      <c r="G24054">
        <v>16.5</v>
      </c>
      <c r="H24054">
        <v>16.5</v>
      </c>
      <c r="I24054" s="1" t="s">
        <v>175</v>
      </c>
      <c r="J24054" s="1" t="s">
        <v>35</v>
      </c>
      <c r="K24054" s="1" t="s">
        <v>48</v>
      </c>
      <c r="L24054" s="1" t="s">
        <v>49</v>
      </c>
    </row>
    <row r="24055" spans="1:12" x14ac:dyDescent="0.25">
      <c r="A24055">
        <v>18646</v>
      </c>
      <c r="B24055">
        <v>8192</v>
      </c>
      <c r="C24055" s="1" t="s">
        <v>117</v>
      </c>
      <c r="D24055">
        <v>1</v>
      </c>
      <c r="E24055" s="2">
        <v>42141</v>
      </c>
      <c r="F24055" s="3">
        <v>0.69167824074074069</v>
      </c>
      <c r="G24055">
        <v>16.5</v>
      </c>
      <c r="H24055">
        <v>16.5</v>
      </c>
      <c r="I24055" s="1" t="s">
        <v>175</v>
      </c>
      <c r="J24055" s="1" t="s">
        <v>35</v>
      </c>
      <c r="K24055" s="1" t="s">
        <v>48</v>
      </c>
      <c r="L24055" s="1" t="s">
        <v>49</v>
      </c>
    </row>
    <row r="24056" spans="1:12" x14ac:dyDescent="0.25">
      <c r="A24056">
        <v>18654</v>
      </c>
      <c r="B24056">
        <v>8195</v>
      </c>
      <c r="C24056" s="1" t="s">
        <v>117</v>
      </c>
      <c r="D24056">
        <v>1</v>
      </c>
      <c r="E24056" s="2">
        <v>42141</v>
      </c>
      <c r="F24056" s="3">
        <v>0.73025462962962961</v>
      </c>
      <c r="G24056">
        <v>16.5</v>
      </c>
      <c r="H24056">
        <v>16.5</v>
      </c>
      <c r="I24056" s="1" t="s">
        <v>175</v>
      </c>
      <c r="J24056" s="1" t="s">
        <v>35</v>
      </c>
      <c r="K24056" s="1" t="s">
        <v>48</v>
      </c>
      <c r="L24056" s="1" t="s">
        <v>49</v>
      </c>
    </row>
    <row r="24057" spans="1:12" x14ac:dyDescent="0.25">
      <c r="A24057">
        <v>18703</v>
      </c>
      <c r="B24057">
        <v>8217</v>
      </c>
      <c r="C24057" s="1" t="s">
        <v>117</v>
      </c>
      <c r="D24057">
        <v>1</v>
      </c>
      <c r="E24057" s="2">
        <v>42141</v>
      </c>
      <c r="F24057" s="3">
        <v>0.91023148148148147</v>
      </c>
      <c r="G24057">
        <v>16.5</v>
      </c>
      <c r="H24057">
        <v>16.5</v>
      </c>
      <c r="I24057" s="1" t="s">
        <v>175</v>
      </c>
      <c r="J24057" s="1" t="s">
        <v>35</v>
      </c>
      <c r="K24057" s="1" t="s">
        <v>48</v>
      </c>
      <c r="L24057" s="1" t="s">
        <v>49</v>
      </c>
    </row>
    <row r="24058" spans="1:12" x14ac:dyDescent="0.25">
      <c r="A24058">
        <v>18720</v>
      </c>
      <c r="B24058">
        <v>8226</v>
      </c>
      <c r="C24058" s="1" t="s">
        <v>117</v>
      </c>
      <c r="D24058">
        <v>1</v>
      </c>
      <c r="E24058" s="2">
        <v>42142</v>
      </c>
      <c r="F24058" s="3">
        <v>0.50415509259259261</v>
      </c>
      <c r="G24058">
        <v>16.5</v>
      </c>
      <c r="H24058">
        <v>16.5</v>
      </c>
      <c r="I24058" s="1" t="s">
        <v>175</v>
      </c>
      <c r="J24058" s="1" t="s">
        <v>35</v>
      </c>
      <c r="K24058" s="1" t="s">
        <v>48</v>
      </c>
      <c r="L24058" s="1" t="s">
        <v>49</v>
      </c>
    </row>
    <row r="24059" spans="1:12" x14ac:dyDescent="0.25">
      <c r="A24059">
        <v>18814</v>
      </c>
      <c r="B24059">
        <v>8267</v>
      </c>
      <c r="C24059" s="1" t="s">
        <v>117</v>
      </c>
      <c r="D24059">
        <v>1</v>
      </c>
      <c r="E24059" s="2">
        <v>42142</v>
      </c>
      <c r="F24059" s="3">
        <v>0.82459490740740737</v>
      </c>
      <c r="G24059">
        <v>16.5</v>
      </c>
      <c r="H24059">
        <v>16.5</v>
      </c>
      <c r="I24059" s="1" t="s">
        <v>175</v>
      </c>
      <c r="J24059" s="1" t="s">
        <v>35</v>
      </c>
      <c r="K24059" s="1" t="s">
        <v>48</v>
      </c>
      <c r="L24059" s="1" t="s">
        <v>49</v>
      </c>
    </row>
    <row r="24060" spans="1:12" x14ac:dyDescent="0.25">
      <c r="A24060">
        <v>18836</v>
      </c>
      <c r="B24060">
        <v>8274</v>
      </c>
      <c r="C24060" s="1" t="s">
        <v>117</v>
      </c>
      <c r="D24060">
        <v>1</v>
      </c>
      <c r="E24060" s="2">
        <v>42142</v>
      </c>
      <c r="F24060" s="3">
        <v>0.93734953703703705</v>
      </c>
      <c r="G24060">
        <v>16.5</v>
      </c>
      <c r="H24060">
        <v>16.5</v>
      </c>
      <c r="I24060" s="1" t="s">
        <v>175</v>
      </c>
      <c r="J24060" s="1" t="s">
        <v>35</v>
      </c>
      <c r="K24060" s="1" t="s">
        <v>48</v>
      </c>
      <c r="L24060" s="1" t="s">
        <v>49</v>
      </c>
    </row>
    <row r="24061" spans="1:12" x14ac:dyDescent="0.25">
      <c r="A24061">
        <v>18852</v>
      </c>
      <c r="B24061">
        <v>8280</v>
      </c>
      <c r="C24061" s="1" t="s">
        <v>117</v>
      </c>
      <c r="D24061">
        <v>1</v>
      </c>
      <c r="E24061" s="2">
        <v>42143</v>
      </c>
      <c r="F24061" s="3">
        <v>0.49836805555555558</v>
      </c>
      <c r="G24061">
        <v>16.5</v>
      </c>
      <c r="H24061">
        <v>16.5</v>
      </c>
      <c r="I24061" s="1" t="s">
        <v>175</v>
      </c>
      <c r="J24061" s="1" t="s">
        <v>35</v>
      </c>
      <c r="K24061" s="1" t="s">
        <v>48</v>
      </c>
      <c r="L24061" s="1" t="s">
        <v>49</v>
      </c>
    </row>
    <row r="24062" spans="1:12" x14ac:dyDescent="0.25">
      <c r="A24062">
        <v>18862</v>
      </c>
      <c r="B24062">
        <v>8281</v>
      </c>
      <c r="C24062" s="1" t="s">
        <v>117</v>
      </c>
      <c r="D24062">
        <v>1</v>
      </c>
      <c r="E24062" s="2">
        <v>42143</v>
      </c>
      <c r="F24062" s="3">
        <v>0.50252314814814814</v>
      </c>
      <c r="G24062">
        <v>16.5</v>
      </c>
      <c r="H24062">
        <v>16.5</v>
      </c>
      <c r="I24062" s="1" t="s">
        <v>175</v>
      </c>
      <c r="J24062" s="1" t="s">
        <v>35</v>
      </c>
      <c r="K24062" s="1" t="s">
        <v>48</v>
      </c>
      <c r="L24062" s="1" t="s">
        <v>49</v>
      </c>
    </row>
    <row r="24063" spans="1:12" x14ac:dyDescent="0.25">
      <c r="A24063">
        <v>18937</v>
      </c>
      <c r="B24063">
        <v>8313</v>
      </c>
      <c r="C24063" s="1" t="s">
        <v>117</v>
      </c>
      <c r="D24063">
        <v>1</v>
      </c>
      <c r="E24063" s="2">
        <v>42143</v>
      </c>
      <c r="F24063" s="3">
        <v>0.79740740740740745</v>
      </c>
      <c r="G24063">
        <v>16.5</v>
      </c>
      <c r="H24063">
        <v>16.5</v>
      </c>
      <c r="I24063" s="1" t="s">
        <v>175</v>
      </c>
      <c r="J24063" s="1" t="s">
        <v>35</v>
      </c>
      <c r="K24063" s="1" t="s">
        <v>48</v>
      </c>
      <c r="L24063" s="1" t="s">
        <v>49</v>
      </c>
    </row>
    <row r="24064" spans="1:12" x14ac:dyDescent="0.25">
      <c r="A24064">
        <v>18964</v>
      </c>
      <c r="B24064">
        <v>8328</v>
      </c>
      <c r="C24064" s="1" t="s">
        <v>117</v>
      </c>
      <c r="D24064">
        <v>1</v>
      </c>
      <c r="E24064" s="2">
        <v>42144</v>
      </c>
      <c r="F24064" s="3">
        <v>0.51339120370370372</v>
      </c>
      <c r="G24064">
        <v>16.5</v>
      </c>
      <c r="H24064">
        <v>16.5</v>
      </c>
      <c r="I24064" s="1" t="s">
        <v>175</v>
      </c>
      <c r="J24064" s="1" t="s">
        <v>35</v>
      </c>
      <c r="K24064" s="1" t="s">
        <v>48</v>
      </c>
      <c r="L24064" s="1" t="s">
        <v>49</v>
      </c>
    </row>
    <row r="24065" spans="1:12" x14ac:dyDescent="0.25">
      <c r="A24065">
        <v>19024</v>
      </c>
      <c r="B24065">
        <v>8353</v>
      </c>
      <c r="C24065" s="1" t="s">
        <v>117</v>
      </c>
      <c r="D24065">
        <v>1</v>
      </c>
      <c r="E24065" s="2">
        <v>42144</v>
      </c>
      <c r="F24065" s="3">
        <v>0.65530092592592593</v>
      </c>
      <c r="G24065">
        <v>16.5</v>
      </c>
      <c r="H24065">
        <v>16.5</v>
      </c>
      <c r="I24065" s="1" t="s">
        <v>175</v>
      </c>
      <c r="J24065" s="1" t="s">
        <v>35</v>
      </c>
      <c r="K24065" s="1" t="s">
        <v>48</v>
      </c>
      <c r="L24065" s="1" t="s">
        <v>49</v>
      </c>
    </row>
    <row r="24066" spans="1:12" x14ac:dyDescent="0.25">
      <c r="A24066">
        <v>19104</v>
      </c>
      <c r="B24066">
        <v>8392</v>
      </c>
      <c r="C24066" s="1" t="s">
        <v>117</v>
      </c>
      <c r="D24066">
        <v>1</v>
      </c>
      <c r="E24066" s="2">
        <v>42145</v>
      </c>
      <c r="F24066" s="3">
        <v>0.52598379629629632</v>
      </c>
      <c r="G24066">
        <v>16.5</v>
      </c>
      <c r="H24066">
        <v>16.5</v>
      </c>
      <c r="I24066" s="1" t="s">
        <v>175</v>
      </c>
      <c r="J24066" s="1" t="s">
        <v>35</v>
      </c>
      <c r="K24066" s="1" t="s">
        <v>48</v>
      </c>
      <c r="L24066" s="1" t="s">
        <v>49</v>
      </c>
    </row>
    <row r="24067" spans="1:12" x14ac:dyDescent="0.25">
      <c r="A24067">
        <v>19117</v>
      </c>
      <c r="B24067">
        <v>8399</v>
      </c>
      <c r="C24067" s="1" t="s">
        <v>117</v>
      </c>
      <c r="D24067">
        <v>1</v>
      </c>
      <c r="E24067" s="2">
        <v>42145</v>
      </c>
      <c r="F24067" s="3">
        <v>0.55766203703703698</v>
      </c>
      <c r="G24067">
        <v>16.5</v>
      </c>
      <c r="H24067">
        <v>16.5</v>
      </c>
      <c r="I24067" s="1" t="s">
        <v>175</v>
      </c>
      <c r="J24067" s="1" t="s">
        <v>35</v>
      </c>
      <c r="K24067" s="1" t="s">
        <v>48</v>
      </c>
      <c r="L24067" s="1" t="s">
        <v>49</v>
      </c>
    </row>
    <row r="24068" spans="1:12" x14ac:dyDescent="0.25">
      <c r="A24068">
        <v>19205</v>
      </c>
      <c r="B24068">
        <v>8441</v>
      </c>
      <c r="C24068" s="1" t="s">
        <v>117</v>
      </c>
      <c r="D24068">
        <v>1</v>
      </c>
      <c r="E24068" s="2">
        <v>42145</v>
      </c>
      <c r="F24068" s="3">
        <v>0.8853240740740741</v>
      </c>
      <c r="G24068">
        <v>16.5</v>
      </c>
      <c r="H24068">
        <v>16.5</v>
      </c>
      <c r="I24068" s="1" t="s">
        <v>175</v>
      </c>
      <c r="J24068" s="1" t="s">
        <v>35</v>
      </c>
      <c r="K24068" s="1" t="s">
        <v>48</v>
      </c>
      <c r="L24068" s="1" t="s">
        <v>49</v>
      </c>
    </row>
    <row r="24069" spans="1:12" x14ac:dyDescent="0.25">
      <c r="A24069">
        <v>19214</v>
      </c>
      <c r="B24069">
        <v>8447</v>
      </c>
      <c r="C24069" s="1" t="s">
        <v>117</v>
      </c>
      <c r="D24069">
        <v>1</v>
      </c>
      <c r="E24069" s="2">
        <v>42146</v>
      </c>
      <c r="F24069" s="3">
        <v>0.50515046296296295</v>
      </c>
      <c r="G24069">
        <v>16.5</v>
      </c>
      <c r="H24069">
        <v>16.5</v>
      </c>
      <c r="I24069" s="1" t="s">
        <v>175</v>
      </c>
      <c r="J24069" s="1" t="s">
        <v>35</v>
      </c>
      <c r="K24069" s="1" t="s">
        <v>48</v>
      </c>
      <c r="L24069" s="1" t="s">
        <v>49</v>
      </c>
    </row>
    <row r="24070" spans="1:12" x14ac:dyDescent="0.25">
      <c r="A24070">
        <v>19218</v>
      </c>
      <c r="B24070">
        <v>8449</v>
      </c>
      <c r="C24070" s="1" t="s">
        <v>117</v>
      </c>
      <c r="D24070">
        <v>1</v>
      </c>
      <c r="E24070" s="2">
        <v>42146</v>
      </c>
      <c r="F24070" s="3">
        <v>0.52145833333333336</v>
      </c>
      <c r="G24070">
        <v>16.5</v>
      </c>
      <c r="H24070">
        <v>16.5</v>
      </c>
      <c r="I24070" s="1" t="s">
        <v>175</v>
      </c>
      <c r="J24070" s="1" t="s">
        <v>35</v>
      </c>
      <c r="K24070" s="1" t="s">
        <v>48</v>
      </c>
      <c r="L24070" s="1" t="s">
        <v>49</v>
      </c>
    </row>
    <row r="24071" spans="1:12" x14ac:dyDescent="0.25">
      <c r="A24071">
        <v>19268</v>
      </c>
      <c r="B24071">
        <v>8470</v>
      </c>
      <c r="C24071" s="1" t="s">
        <v>117</v>
      </c>
      <c r="D24071">
        <v>1</v>
      </c>
      <c r="E24071" s="2">
        <v>42146</v>
      </c>
      <c r="F24071" s="3">
        <v>0.68204861111111115</v>
      </c>
      <c r="G24071">
        <v>16.5</v>
      </c>
      <c r="H24071">
        <v>16.5</v>
      </c>
      <c r="I24071" s="1" t="s">
        <v>175</v>
      </c>
      <c r="J24071" s="1" t="s">
        <v>35</v>
      </c>
      <c r="K24071" s="1" t="s">
        <v>48</v>
      </c>
      <c r="L24071" s="1" t="s">
        <v>49</v>
      </c>
    </row>
    <row r="24072" spans="1:12" x14ac:dyDescent="0.25">
      <c r="A24072">
        <v>19300</v>
      </c>
      <c r="B24072">
        <v>8486</v>
      </c>
      <c r="C24072" s="1" t="s">
        <v>117</v>
      </c>
      <c r="D24072">
        <v>1</v>
      </c>
      <c r="E24072" s="2">
        <v>42146</v>
      </c>
      <c r="F24072" s="3">
        <v>0.78763888888888889</v>
      </c>
      <c r="G24072">
        <v>16.5</v>
      </c>
      <c r="H24072">
        <v>16.5</v>
      </c>
      <c r="I24072" s="1" t="s">
        <v>175</v>
      </c>
      <c r="J24072" s="1" t="s">
        <v>35</v>
      </c>
      <c r="K24072" s="1" t="s">
        <v>48</v>
      </c>
      <c r="L24072" s="1" t="s">
        <v>49</v>
      </c>
    </row>
    <row r="24073" spans="1:12" x14ac:dyDescent="0.25">
      <c r="A24073">
        <v>19317</v>
      </c>
      <c r="B24073">
        <v>8493</v>
      </c>
      <c r="C24073" s="1" t="s">
        <v>117</v>
      </c>
      <c r="D24073">
        <v>1</v>
      </c>
      <c r="E24073" s="2">
        <v>42146</v>
      </c>
      <c r="F24073" s="3">
        <v>0.80140046296296297</v>
      </c>
      <c r="G24073">
        <v>16.5</v>
      </c>
      <c r="H24073">
        <v>16.5</v>
      </c>
      <c r="I24073" s="1" t="s">
        <v>175</v>
      </c>
      <c r="J24073" s="1" t="s">
        <v>35</v>
      </c>
      <c r="K24073" s="1" t="s">
        <v>48</v>
      </c>
      <c r="L24073" s="1" t="s">
        <v>49</v>
      </c>
    </row>
    <row r="24074" spans="1:12" x14ac:dyDescent="0.25">
      <c r="A24074">
        <v>19385</v>
      </c>
      <c r="B24074">
        <v>8522</v>
      </c>
      <c r="C24074" s="1" t="s">
        <v>117</v>
      </c>
      <c r="D24074">
        <v>1</v>
      </c>
      <c r="E24074" s="2">
        <v>42147</v>
      </c>
      <c r="F24074" s="3">
        <v>0.55939814814814814</v>
      </c>
      <c r="G24074">
        <v>16.5</v>
      </c>
      <c r="H24074">
        <v>16.5</v>
      </c>
      <c r="I24074" s="1" t="s">
        <v>175</v>
      </c>
      <c r="J24074" s="1" t="s">
        <v>35</v>
      </c>
      <c r="K24074" s="1" t="s">
        <v>48</v>
      </c>
      <c r="L24074" s="1" t="s">
        <v>49</v>
      </c>
    </row>
    <row r="24075" spans="1:12" x14ac:dyDescent="0.25">
      <c r="A24075">
        <v>19392</v>
      </c>
      <c r="B24075">
        <v>8525</v>
      </c>
      <c r="C24075" s="1" t="s">
        <v>117</v>
      </c>
      <c r="D24075">
        <v>1</v>
      </c>
      <c r="E24075" s="2">
        <v>42147</v>
      </c>
      <c r="F24075" s="3">
        <v>0.5811574074074074</v>
      </c>
      <c r="G24075">
        <v>16.5</v>
      </c>
      <c r="H24075">
        <v>16.5</v>
      </c>
      <c r="I24075" s="1" t="s">
        <v>175</v>
      </c>
      <c r="J24075" s="1" t="s">
        <v>35</v>
      </c>
      <c r="K24075" s="1" t="s">
        <v>48</v>
      </c>
      <c r="L24075" s="1" t="s">
        <v>49</v>
      </c>
    </row>
    <row r="24076" spans="1:12" x14ac:dyDescent="0.25">
      <c r="A24076">
        <v>19413</v>
      </c>
      <c r="B24076">
        <v>8536</v>
      </c>
      <c r="C24076" s="1" t="s">
        <v>117</v>
      </c>
      <c r="D24076">
        <v>1</v>
      </c>
      <c r="E24076" s="2">
        <v>42147</v>
      </c>
      <c r="F24076" s="3">
        <v>0.69208333333333338</v>
      </c>
      <c r="G24076">
        <v>16.5</v>
      </c>
      <c r="H24076">
        <v>16.5</v>
      </c>
      <c r="I24076" s="1" t="s">
        <v>175</v>
      </c>
      <c r="J24076" s="1" t="s">
        <v>35</v>
      </c>
      <c r="K24076" s="1" t="s">
        <v>48</v>
      </c>
      <c r="L24076" s="1" t="s">
        <v>49</v>
      </c>
    </row>
    <row r="24077" spans="1:12" x14ac:dyDescent="0.25">
      <c r="A24077">
        <v>19415</v>
      </c>
      <c r="B24077">
        <v>8537</v>
      </c>
      <c r="C24077" s="1" t="s">
        <v>117</v>
      </c>
      <c r="D24077">
        <v>1</v>
      </c>
      <c r="E24077" s="2">
        <v>42147</v>
      </c>
      <c r="F24077" s="3">
        <v>0.69521990740740736</v>
      </c>
      <c r="G24077">
        <v>16.5</v>
      </c>
      <c r="H24077">
        <v>16.5</v>
      </c>
      <c r="I24077" s="1" t="s">
        <v>175</v>
      </c>
      <c r="J24077" s="1" t="s">
        <v>35</v>
      </c>
      <c r="K24077" s="1" t="s">
        <v>48</v>
      </c>
      <c r="L24077" s="1" t="s">
        <v>49</v>
      </c>
    </row>
    <row r="24078" spans="1:12" x14ac:dyDescent="0.25">
      <c r="A24078">
        <v>19486</v>
      </c>
      <c r="B24078">
        <v>8567</v>
      </c>
      <c r="C24078" s="1" t="s">
        <v>117</v>
      </c>
      <c r="D24078">
        <v>1</v>
      </c>
      <c r="E24078" s="2">
        <v>42147</v>
      </c>
      <c r="F24078" s="3">
        <v>0.88901620370370371</v>
      </c>
      <c r="G24078">
        <v>16.5</v>
      </c>
      <c r="H24078">
        <v>16.5</v>
      </c>
      <c r="I24078" s="1" t="s">
        <v>175</v>
      </c>
      <c r="J24078" s="1" t="s">
        <v>35</v>
      </c>
      <c r="K24078" s="1" t="s">
        <v>48</v>
      </c>
      <c r="L24078" s="1" t="s">
        <v>49</v>
      </c>
    </row>
    <row r="24079" spans="1:12" x14ac:dyDescent="0.25">
      <c r="A24079">
        <v>19512</v>
      </c>
      <c r="B24079">
        <v>8576</v>
      </c>
      <c r="C24079" s="1" t="s">
        <v>117</v>
      </c>
      <c r="D24079">
        <v>1</v>
      </c>
      <c r="E24079" s="2">
        <v>42148</v>
      </c>
      <c r="F24079" s="3">
        <v>0.52516203703703701</v>
      </c>
      <c r="G24079">
        <v>16.5</v>
      </c>
      <c r="H24079">
        <v>16.5</v>
      </c>
      <c r="I24079" s="1" t="s">
        <v>175</v>
      </c>
      <c r="J24079" s="1" t="s">
        <v>35</v>
      </c>
      <c r="K24079" s="1" t="s">
        <v>48</v>
      </c>
      <c r="L24079" s="1" t="s">
        <v>49</v>
      </c>
    </row>
    <row r="24080" spans="1:12" x14ac:dyDescent="0.25">
      <c r="A24080">
        <v>19528</v>
      </c>
      <c r="B24080">
        <v>8585</v>
      </c>
      <c r="C24080" s="1" t="s">
        <v>117</v>
      </c>
      <c r="D24080">
        <v>1</v>
      </c>
      <c r="E24080" s="2">
        <v>42148</v>
      </c>
      <c r="F24080" s="3">
        <v>0.55917824074074074</v>
      </c>
      <c r="G24080">
        <v>16.5</v>
      </c>
      <c r="H24080">
        <v>16.5</v>
      </c>
      <c r="I24080" s="1" t="s">
        <v>175</v>
      </c>
      <c r="J24080" s="1" t="s">
        <v>35</v>
      </c>
      <c r="K24080" s="1" t="s">
        <v>48</v>
      </c>
      <c r="L24080" s="1" t="s">
        <v>49</v>
      </c>
    </row>
    <row r="24081" spans="1:12" x14ac:dyDescent="0.25">
      <c r="A24081">
        <v>19619</v>
      </c>
      <c r="B24081">
        <v>8628</v>
      </c>
      <c r="C24081" s="1" t="s">
        <v>117</v>
      </c>
      <c r="D24081">
        <v>1</v>
      </c>
      <c r="E24081" s="2">
        <v>42148</v>
      </c>
      <c r="F24081" s="3">
        <v>0.89193287037037039</v>
      </c>
      <c r="G24081">
        <v>16.5</v>
      </c>
      <c r="H24081">
        <v>16.5</v>
      </c>
      <c r="I24081" s="1" t="s">
        <v>175</v>
      </c>
      <c r="J24081" s="1" t="s">
        <v>35</v>
      </c>
      <c r="K24081" s="1" t="s">
        <v>48</v>
      </c>
      <c r="L24081" s="1" t="s">
        <v>49</v>
      </c>
    </row>
    <row r="24082" spans="1:12" x14ac:dyDescent="0.25">
      <c r="A24082">
        <v>19700</v>
      </c>
      <c r="B24082">
        <v>8662</v>
      </c>
      <c r="C24082" s="1" t="s">
        <v>117</v>
      </c>
      <c r="D24082">
        <v>1</v>
      </c>
      <c r="E24082" s="2">
        <v>42149</v>
      </c>
      <c r="F24082" s="3">
        <v>0.71209490740740744</v>
      </c>
      <c r="G24082">
        <v>16.5</v>
      </c>
      <c r="H24082">
        <v>16.5</v>
      </c>
      <c r="I24082" s="1" t="s">
        <v>175</v>
      </c>
      <c r="J24082" s="1" t="s">
        <v>35</v>
      </c>
      <c r="K24082" s="1" t="s">
        <v>48</v>
      </c>
      <c r="L24082" s="1" t="s">
        <v>49</v>
      </c>
    </row>
    <row r="24083" spans="1:12" x14ac:dyDescent="0.25">
      <c r="A24083">
        <v>19710</v>
      </c>
      <c r="B24083">
        <v>8667</v>
      </c>
      <c r="C24083" s="1" t="s">
        <v>117</v>
      </c>
      <c r="D24083">
        <v>1</v>
      </c>
      <c r="E24083" s="2">
        <v>42149</v>
      </c>
      <c r="F24083" s="3">
        <v>0.75310185185185186</v>
      </c>
      <c r="G24083">
        <v>16.5</v>
      </c>
      <c r="H24083">
        <v>16.5</v>
      </c>
      <c r="I24083" s="1" t="s">
        <v>175</v>
      </c>
      <c r="J24083" s="1" t="s">
        <v>35</v>
      </c>
      <c r="K24083" s="1" t="s">
        <v>48</v>
      </c>
      <c r="L24083" s="1" t="s">
        <v>49</v>
      </c>
    </row>
    <row r="24084" spans="1:12" x14ac:dyDescent="0.25">
      <c r="A24084">
        <v>19724</v>
      </c>
      <c r="B24084">
        <v>8673</v>
      </c>
      <c r="C24084" s="1" t="s">
        <v>117</v>
      </c>
      <c r="D24084">
        <v>1</v>
      </c>
      <c r="E24084" s="2">
        <v>42149</v>
      </c>
      <c r="F24084" s="3">
        <v>0.82143518518518521</v>
      </c>
      <c r="G24084">
        <v>16.5</v>
      </c>
      <c r="H24084">
        <v>16.5</v>
      </c>
      <c r="I24084" s="1" t="s">
        <v>175</v>
      </c>
      <c r="J24084" s="1" t="s">
        <v>35</v>
      </c>
      <c r="K24084" s="1" t="s">
        <v>48</v>
      </c>
      <c r="L24084" s="1" t="s">
        <v>49</v>
      </c>
    </row>
    <row r="24085" spans="1:12" x14ac:dyDescent="0.25">
      <c r="A24085">
        <v>19783</v>
      </c>
      <c r="B24085">
        <v>8699</v>
      </c>
      <c r="C24085" s="1" t="s">
        <v>117</v>
      </c>
      <c r="D24085">
        <v>1</v>
      </c>
      <c r="E24085" s="2">
        <v>42150</v>
      </c>
      <c r="F24085" s="3">
        <v>0.57960648148148153</v>
      </c>
      <c r="G24085">
        <v>16.5</v>
      </c>
      <c r="H24085">
        <v>16.5</v>
      </c>
      <c r="I24085" s="1" t="s">
        <v>175</v>
      </c>
      <c r="J24085" s="1" t="s">
        <v>35</v>
      </c>
      <c r="K24085" s="1" t="s">
        <v>48</v>
      </c>
      <c r="L24085" s="1" t="s">
        <v>49</v>
      </c>
    </row>
    <row r="24086" spans="1:12" x14ac:dyDescent="0.25">
      <c r="A24086">
        <v>19883</v>
      </c>
      <c r="B24086">
        <v>8742</v>
      </c>
      <c r="C24086" s="1" t="s">
        <v>117</v>
      </c>
      <c r="D24086">
        <v>1</v>
      </c>
      <c r="E24086" s="2">
        <v>42151</v>
      </c>
      <c r="F24086" s="3">
        <v>0.50663194444444448</v>
      </c>
      <c r="G24086">
        <v>16.5</v>
      </c>
      <c r="H24086">
        <v>16.5</v>
      </c>
      <c r="I24086" s="1" t="s">
        <v>175</v>
      </c>
      <c r="J24086" s="1" t="s">
        <v>35</v>
      </c>
      <c r="K24086" s="1" t="s">
        <v>48</v>
      </c>
      <c r="L24086" s="1" t="s">
        <v>49</v>
      </c>
    </row>
    <row r="24087" spans="1:12" x14ac:dyDescent="0.25">
      <c r="A24087">
        <v>19915</v>
      </c>
      <c r="B24087">
        <v>8757</v>
      </c>
      <c r="C24087" s="1" t="s">
        <v>117</v>
      </c>
      <c r="D24087">
        <v>1</v>
      </c>
      <c r="E24087" s="2">
        <v>42151</v>
      </c>
      <c r="F24087" s="3">
        <v>0.60122685185185187</v>
      </c>
      <c r="G24087">
        <v>16.5</v>
      </c>
      <c r="H24087">
        <v>16.5</v>
      </c>
      <c r="I24087" s="1" t="s">
        <v>175</v>
      </c>
      <c r="J24087" s="1" t="s">
        <v>35</v>
      </c>
      <c r="K24087" s="1" t="s">
        <v>48</v>
      </c>
      <c r="L24087" s="1" t="s">
        <v>49</v>
      </c>
    </row>
    <row r="24088" spans="1:12" x14ac:dyDescent="0.25">
      <c r="A24088">
        <v>19921</v>
      </c>
      <c r="B24088">
        <v>8759</v>
      </c>
      <c r="C24088" s="1" t="s">
        <v>117</v>
      </c>
      <c r="D24088">
        <v>1</v>
      </c>
      <c r="E24088" s="2">
        <v>42151</v>
      </c>
      <c r="F24088" s="3">
        <v>0.64936342592592589</v>
      </c>
      <c r="G24088">
        <v>16.5</v>
      </c>
      <c r="H24088">
        <v>16.5</v>
      </c>
      <c r="I24088" s="1" t="s">
        <v>175</v>
      </c>
      <c r="J24088" s="1" t="s">
        <v>35</v>
      </c>
      <c r="K24088" s="1" t="s">
        <v>48</v>
      </c>
      <c r="L24088" s="1" t="s">
        <v>49</v>
      </c>
    </row>
    <row r="24089" spans="1:12" x14ac:dyDescent="0.25">
      <c r="A24089">
        <v>19927</v>
      </c>
      <c r="B24089">
        <v>8762</v>
      </c>
      <c r="C24089" s="1" t="s">
        <v>117</v>
      </c>
      <c r="D24089">
        <v>1</v>
      </c>
      <c r="E24089" s="2">
        <v>42151</v>
      </c>
      <c r="F24089" s="3">
        <v>0.65854166666666669</v>
      </c>
      <c r="G24089">
        <v>16.5</v>
      </c>
      <c r="H24089">
        <v>16.5</v>
      </c>
      <c r="I24089" s="1" t="s">
        <v>175</v>
      </c>
      <c r="J24089" s="1" t="s">
        <v>35</v>
      </c>
      <c r="K24089" s="1" t="s">
        <v>48</v>
      </c>
      <c r="L24089" s="1" t="s">
        <v>49</v>
      </c>
    </row>
    <row r="24090" spans="1:12" x14ac:dyDescent="0.25">
      <c r="A24090">
        <v>19960</v>
      </c>
      <c r="B24090">
        <v>8778</v>
      </c>
      <c r="C24090" s="1" t="s">
        <v>117</v>
      </c>
      <c r="D24090">
        <v>1</v>
      </c>
      <c r="E24090" s="2">
        <v>42151</v>
      </c>
      <c r="F24090" s="3">
        <v>0.77456018518518521</v>
      </c>
      <c r="G24090">
        <v>16.5</v>
      </c>
      <c r="H24090">
        <v>16.5</v>
      </c>
      <c r="I24090" s="1" t="s">
        <v>175</v>
      </c>
      <c r="J24090" s="1" t="s">
        <v>35</v>
      </c>
      <c r="K24090" s="1" t="s">
        <v>48</v>
      </c>
      <c r="L24090" s="1" t="s">
        <v>49</v>
      </c>
    </row>
    <row r="24091" spans="1:12" x14ac:dyDescent="0.25">
      <c r="A24091">
        <v>19974</v>
      </c>
      <c r="B24091">
        <v>8784</v>
      </c>
      <c r="C24091" s="1" t="s">
        <v>117</v>
      </c>
      <c r="D24091">
        <v>1</v>
      </c>
      <c r="E24091" s="2">
        <v>42151</v>
      </c>
      <c r="F24091" s="3">
        <v>0.81949074074074069</v>
      </c>
      <c r="G24091">
        <v>16.5</v>
      </c>
      <c r="H24091">
        <v>16.5</v>
      </c>
      <c r="I24091" s="1" t="s">
        <v>175</v>
      </c>
      <c r="J24091" s="1" t="s">
        <v>35</v>
      </c>
      <c r="K24091" s="1" t="s">
        <v>48</v>
      </c>
      <c r="L24091" s="1" t="s">
        <v>49</v>
      </c>
    </row>
    <row r="24092" spans="1:12" x14ac:dyDescent="0.25">
      <c r="A24092">
        <v>20108</v>
      </c>
      <c r="B24092">
        <v>8845</v>
      </c>
      <c r="C24092" s="1" t="s">
        <v>117</v>
      </c>
      <c r="D24092">
        <v>1</v>
      </c>
      <c r="E24092" s="2">
        <v>42152</v>
      </c>
      <c r="F24092" s="3">
        <v>0.91732638888888884</v>
      </c>
      <c r="G24092">
        <v>16.5</v>
      </c>
      <c r="H24092">
        <v>16.5</v>
      </c>
      <c r="I24092" s="1" t="s">
        <v>175</v>
      </c>
      <c r="J24092" s="1" t="s">
        <v>35</v>
      </c>
      <c r="K24092" s="1" t="s">
        <v>48</v>
      </c>
      <c r="L24092" s="1" t="s">
        <v>49</v>
      </c>
    </row>
    <row r="24093" spans="1:12" x14ac:dyDescent="0.25">
      <c r="A24093">
        <v>20191</v>
      </c>
      <c r="B24093">
        <v>8873</v>
      </c>
      <c r="C24093" s="1" t="s">
        <v>117</v>
      </c>
      <c r="D24093">
        <v>1</v>
      </c>
      <c r="E24093" s="2">
        <v>42153</v>
      </c>
      <c r="F24093" s="3">
        <v>0.70403935185185185</v>
      </c>
      <c r="G24093">
        <v>16.5</v>
      </c>
      <c r="H24093">
        <v>16.5</v>
      </c>
      <c r="I24093" s="1" t="s">
        <v>175</v>
      </c>
      <c r="J24093" s="1" t="s">
        <v>35</v>
      </c>
      <c r="K24093" s="1" t="s">
        <v>48</v>
      </c>
      <c r="L24093" s="1" t="s">
        <v>49</v>
      </c>
    </row>
    <row r="24094" spans="1:12" x14ac:dyDescent="0.25">
      <c r="A24094">
        <v>20331</v>
      </c>
      <c r="B24094">
        <v>8928</v>
      </c>
      <c r="C24094" s="1" t="s">
        <v>117</v>
      </c>
      <c r="D24094">
        <v>1</v>
      </c>
      <c r="E24094" s="2">
        <v>42154</v>
      </c>
      <c r="F24094" s="3">
        <v>0.62914351851851846</v>
      </c>
      <c r="G24094">
        <v>16.5</v>
      </c>
      <c r="H24094">
        <v>16.5</v>
      </c>
      <c r="I24094" s="1" t="s">
        <v>175</v>
      </c>
      <c r="J24094" s="1" t="s">
        <v>35</v>
      </c>
      <c r="K24094" s="1" t="s">
        <v>48</v>
      </c>
      <c r="L24094" s="1" t="s">
        <v>49</v>
      </c>
    </row>
    <row r="24095" spans="1:12" x14ac:dyDescent="0.25">
      <c r="A24095">
        <v>20419</v>
      </c>
      <c r="B24095">
        <v>8966</v>
      </c>
      <c r="C24095" s="1" t="s">
        <v>117</v>
      </c>
      <c r="D24095">
        <v>1</v>
      </c>
      <c r="E24095" s="2">
        <v>42154</v>
      </c>
      <c r="F24095" s="3">
        <v>0.88218750000000001</v>
      </c>
      <c r="G24095">
        <v>16.5</v>
      </c>
      <c r="H24095">
        <v>16.5</v>
      </c>
      <c r="I24095" s="1" t="s">
        <v>175</v>
      </c>
      <c r="J24095" s="1" t="s">
        <v>35</v>
      </c>
      <c r="K24095" s="1" t="s">
        <v>48</v>
      </c>
      <c r="L24095" s="1" t="s">
        <v>49</v>
      </c>
    </row>
    <row r="24096" spans="1:12" x14ac:dyDescent="0.25">
      <c r="A24096">
        <v>20428</v>
      </c>
      <c r="B24096">
        <v>8969</v>
      </c>
      <c r="C24096" s="1" t="s">
        <v>117</v>
      </c>
      <c r="D24096">
        <v>1</v>
      </c>
      <c r="E24096" s="2">
        <v>42154</v>
      </c>
      <c r="F24096" s="3">
        <v>0.90751157407407412</v>
      </c>
      <c r="G24096">
        <v>16.5</v>
      </c>
      <c r="H24096">
        <v>16.5</v>
      </c>
      <c r="I24096" s="1" t="s">
        <v>175</v>
      </c>
      <c r="J24096" s="1" t="s">
        <v>35</v>
      </c>
      <c r="K24096" s="1" t="s">
        <v>48</v>
      </c>
      <c r="L24096" s="1" t="s">
        <v>49</v>
      </c>
    </row>
    <row r="24097" spans="1:12" x14ac:dyDescent="0.25">
      <c r="A24097">
        <v>20499</v>
      </c>
      <c r="B24097">
        <v>9002</v>
      </c>
      <c r="C24097" s="1" t="s">
        <v>117</v>
      </c>
      <c r="D24097">
        <v>1</v>
      </c>
      <c r="E24097" s="2">
        <v>42155</v>
      </c>
      <c r="F24097" s="3">
        <v>0.77228009259259256</v>
      </c>
      <c r="G24097">
        <v>16.5</v>
      </c>
      <c r="H24097">
        <v>16.5</v>
      </c>
      <c r="I24097" s="1" t="s">
        <v>175</v>
      </c>
      <c r="J24097" s="1" t="s">
        <v>35</v>
      </c>
      <c r="K24097" s="1" t="s">
        <v>48</v>
      </c>
      <c r="L24097" s="1" t="s">
        <v>49</v>
      </c>
    </row>
    <row r="24098" spans="1:12" x14ac:dyDescent="0.25">
      <c r="A24098">
        <v>20529</v>
      </c>
      <c r="B24098">
        <v>9015</v>
      </c>
      <c r="C24098" s="1" t="s">
        <v>117</v>
      </c>
      <c r="D24098">
        <v>1</v>
      </c>
      <c r="E24098" s="2">
        <v>42155</v>
      </c>
      <c r="F24098" s="3">
        <v>0.8666666666666667</v>
      </c>
      <c r="G24098">
        <v>16.5</v>
      </c>
      <c r="H24098">
        <v>16.5</v>
      </c>
      <c r="I24098" s="1" t="s">
        <v>175</v>
      </c>
      <c r="J24098" s="1" t="s">
        <v>35</v>
      </c>
      <c r="K24098" s="1" t="s">
        <v>48</v>
      </c>
      <c r="L24098" s="1" t="s">
        <v>49</v>
      </c>
    </row>
    <row r="24099" spans="1:12" x14ac:dyDescent="0.25">
      <c r="A24099">
        <v>20551</v>
      </c>
      <c r="B24099">
        <v>9031</v>
      </c>
      <c r="C24099" s="1" t="s">
        <v>117</v>
      </c>
      <c r="D24099">
        <v>1</v>
      </c>
      <c r="E24099" s="2">
        <v>42156</v>
      </c>
      <c r="F24099" s="3">
        <v>0.49023148148148149</v>
      </c>
      <c r="G24099">
        <v>16.5</v>
      </c>
      <c r="H24099">
        <v>16.5</v>
      </c>
      <c r="I24099" s="1" t="s">
        <v>175</v>
      </c>
      <c r="J24099" s="1" t="s">
        <v>35</v>
      </c>
      <c r="K24099" s="1" t="s">
        <v>48</v>
      </c>
      <c r="L24099" s="1" t="s">
        <v>49</v>
      </c>
    </row>
    <row r="24100" spans="1:12" x14ac:dyDescent="0.25">
      <c r="A24100">
        <v>20568</v>
      </c>
      <c r="B24100">
        <v>9037</v>
      </c>
      <c r="C24100" s="1" t="s">
        <v>117</v>
      </c>
      <c r="D24100">
        <v>1</v>
      </c>
      <c r="E24100" s="2">
        <v>42156</v>
      </c>
      <c r="F24100" s="3">
        <v>0.51300925925925922</v>
      </c>
      <c r="G24100">
        <v>16.5</v>
      </c>
      <c r="H24100">
        <v>16.5</v>
      </c>
      <c r="I24100" s="1" t="s">
        <v>175</v>
      </c>
      <c r="J24100" s="1" t="s">
        <v>35</v>
      </c>
      <c r="K24100" s="1" t="s">
        <v>48</v>
      </c>
      <c r="L24100" s="1" t="s">
        <v>49</v>
      </c>
    </row>
    <row r="24101" spans="1:12" x14ac:dyDescent="0.25">
      <c r="A24101">
        <v>20675</v>
      </c>
      <c r="B24101">
        <v>9076</v>
      </c>
      <c r="C24101" s="1" t="s">
        <v>117</v>
      </c>
      <c r="D24101">
        <v>1</v>
      </c>
      <c r="E24101" s="2">
        <v>42156</v>
      </c>
      <c r="F24101" s="3">
        <v>0.75614583333333329</v>
      </c>
      <c r="G24101">
        <v>16.5</v>
      </c>
      <c r="H24101">
        <v>16.5</v>
      </c>
      <c r="I24101" s="1" t="s">
        <v>175</v>
      </c>
      <c r="J24101" s="1" t="s">
        <v>35</v>
      </c>
      <c r="K24101" s="1" t="s">
        <v>48</v>
      </c>
      <c r="L24101" s="1" t="s">
        <v>49</v>
      </c>
    </row>
    <row r="24102" spans="1:12" x14ac:dyDescent="0.25">
      <c r="A24102">
        <v>20687</v>
      </c>
      <c r="B24102">
        <v>9080</v>
      </c>
      <c r="C24102" s="1" t="s">
        <v>117</v>
      </c>
      <c r="D24102">
        <v>1</v>
      </c>
      <c r="E24102" s="2">
        <v>42156</v>
      </c>
      <c r="F24102" s="3">
        <v>0.77844907407407404</v>
      </c>
      <c r="G24102">
        <v>16.5</v>
      </c>
      <c r="H24102">
        <v>16.5</v>
      </c>
      <c r="I24102" s="1" t="s">
        <v>175</v>
      </c>
      <c r="J24102" s="1" t="s">
        <v>35</v>
      </c>
      <c r="K24102" s="1" t="s">
        <v>48</v>
      </c>
      <c r="L24102" s="1" t="s">
        <v>49</v>
      </c>
    </row>
    <row r="24103" spans="1:12" x14ac:dyDescent="0.25">
      <c r="A24103">
        <v>20796</v>
      </c>
      <c r="B24103">
        <v>9123</v>
      </c>
      <c r="C24103" s="1" t="s">
        <v>117</v>
      </c>
      <c r="D24103">
        <v>1</v>
      </c>
      <c r="E24103" s="2">
        <v>42157</v>
      </c>
      <c r="F24103" s="3">
        <v>0.64653935185185185</v>
      </c>
      <c r="G24103">
        <v>16.5</v>
      </c>
      <c r="H24103">
        <v>16.5</v>
      </c>
      <c r="I24103" s="1" t="s">
        <v>175</v>
      </c>
      <c r="J24103" s="1" t="s">
        <v>35</v>
      </c>
      <c r="K24103" s="1" t="s">
        <v>48</v>
      </c>
      <c r="L24103" s="1" t="s">
        <v>49</v>
      </c>
    </row>
    <row r="24104" spans="1:12" x14ac:dyDescent="0.25">
      <c r="A24104">
        <v>20853</v>
      </c>
      <c r="B24104">
        <v>9149</v>
      </c>
      <c r="C24104" s="1" t="s">
        <v>117</v>
      </c>
      <c r="D24104">
        <v>1</v>
      </c>
      <c r="E24104" s="2">
        <v>42157</v>
      </c>
      <c r="F24104" s="3">
        <v>0.88708333333333333</v>
      </c>
      <c r="G24104">
        <v>16.5</v>
      </c>
      <c r="H24104">
        <v>16.5</v>
      </c>
      <c r="I24104" s="1" t="s">
        <v>175</v>
      </c>
      <c r="J24104" s="1" t="s">
        <v>35</v>
      </c>
      <c r="K24104" s="1" t="s">
        <v>48</v>
      </c>
      <c r="L24104" s="1" t="s">
        <v>49</v>
      </c>
    </row>
    <row r="24105" spans="1:12" x14ac:dyDescent="0.25">
      <c r="A24105">
        <v>20864</v>
      </c>
      <c r="B24105">
        <v>9153</v>
      </c>
      <c r="C24105" s="1" t="s">
        <v>117</v>
      </c>
      <c r="D24105">
        <v>1</v>
      </c>
      <c r="E24105" s="2">
        <v>42157</v>
      </c>
      <c r="F24105" s="3">
        <v>0.92951388888888886</v>
      </c>
      <c r="G24105">
        <v>16.5</v>
      </c>
      <c r="H24105">
        <v>16.5</v>
      </c>
      <c r="I24105" s="1" t="s">
        <v>175</v>
      </c>
      <c r="J24105" s="1" t="s">
        <v>35</v>
      </c>
      <c r="K24105" s="1" t="s">
        <v>48</v>
      </c>
      <c r="L24105" s="1" t="s">
        <v>49</v>
      </c>
    </row>
    <row r="24106" spans="1:12" x14ac:dyDescent="0.25">
      <c r="A24106">
        <v>20925</v>
      </c>
      <c r="B24106">
        <v>9181</v>
      </c>
      <c r="C24106" s="1" t="s">
        <v>117</v>
      </c>
      <c r="D24106">
        <v>1</v>
      </c>
      <c r="E24106" s="2">
        <v>42158</v>
      </c>
      <c r="F24106" s="3">
        <v>0.64887731481481481</v>
      </c>
      <c r="G24106">
        <v>16.5</v>
      </c>
      <c r="H24106">
        <v>16.5</v>
      </c>
      <c r="I24106" s="1" t="s">
        <v>175</v>
      </c>
      <c r="J24106" s="1" t="s">
        <v>35</v>
      </c>
      <c r="K24106" s="1" t="s">
        <v>48</v>
      </c>
      <c r="L24106" s="1" t="s">
        <v>49</v>
      </c>
    </row>
    <row r="24107" spans="1:12" x14ac:dyDescent="0.25">
      <c r="A24107">
        <v>20948</v>
      </c>
      <c r="B24107">
        <v>9191</v>
      </c>
      <c r="C24107" s="1" t="s">
        <v>117</v>
      </c>
      <c r="D24107">
        <v>1</v>
      </c>
      <c r="E24107" s="2">
        <v>42158</v>
      </c>
      <c r="F24107" s="3">
        <v>0.72052083333333339</v>
      </c>
      <c r="G24107">
        <v>16.5</v>
      </c>
      <c r="H24107">
        <v>16.5</v>
      </c>
      <c r="I24107" s="1" t="s">
        <v>175</v>
      </c>
      <c r="J24107" s="1" t="s">
        <v>35</v>
      </c>
      <c r="K24107" s="1" t="s">
        <v>48</v>
      </c>
      <c r="L24107" s="1" t="s">
        <v>49</v>
      </c>
    </row>
    <row r="24108" spans="1:12" x14ac:dyDescent="0.25">
      <c r="A24108">
        <v>20966</v>
      </c>
      <c r="B24108">
        <v>9198</v>
      </c>
      <c r="C24108" s="1" t="s">
        <v>117</v>
      </c>
      <c r="D24108">
        <v>1</v>
      </c>
      <c r="E24108" s="2">
        <v>42158</v>
      </c>
      <c r="F24108" s="3">
        <v>0.79646990740740742</v>
      </c>
      <c r="G24108">
        <v>16.5</v>
      </c>
      <c r="H24108">
        <v>16.5</v>
      </c>
      <c r="I24108" s="1" t="s">
        <v>175</v>
      </c>
      <c r="J24108" s="1" t="s">
        <v>35</v>
      </c>
      <c r="K24108" s="1" t="s">
        <v>48</v>
      </c>
      <c r="L24108" s="1" t="s">
        <v>49</v>
      </c>
    </row>
    <row r="24109" spans="1:12" x14ac:dyDescent="0.25">
      <c r="A24109">
        <v>21041</v>
      </c>
      <c r="B24109">
        <v>9222</v>
      </c>
      <c r="C24109" s="1" t="s">
        <v>117</v>
      </c>
      <c r="D24109">
        <v>1</v>
      </c>
      <c r="E24109" s="2">
        <v>42159</v>
      </c>
      <c r="F24109" s="3">
        <v>0.56233796296296301</v>
      </c>
      <c r="G24109">
        <v>16.5</v>
      </c>
      <c r="H24109">
        <v>16.5</v>
      </c>
      <c r="I24109" s="1" t="s">
        <v>175</v>
      </c>
      <c r="J24109" s="1" t="s">
        <v>35</v>
      </c>
      <c r="K24109" s="1" t="s">
        <v>48</v>
      </c>
      <c r="L24109" s="1" t="s">
        <v>49</v>
      </c>
    </row>
    <row r="24110" spans="1:12" x14ac:dyDescent="0.25">
      <c r="A24110">
        <v>21093</v>
      </c>
      <c r="B24110">
        <v>9249</v>
      </c>
      <c r="C24110" s="1" t="s">
        <v>117</v>
      </c>
      <c r="D24110">
        <v>1</v>
      </c>
      <c r="E24110" s="2">
        <v>42159</v>
      </c>
      <c r="F24110" s="3">
        <v>0.78420138888888891</v>
      </c>
      <c r="G24110">
        <v>16.5</v>
      </c>
      <c r="H24110">
        <v>16.5</v>
      </c>
      <c r="I24110" s="1" t="s">
        <v>175</v>
      </c>
      <c r="J24110" s="1" t="s">
        <v>35</v>
      </c>
      <c r="K24110" s="1" t="s">
        <v>48</v>
      </c>
      <c r="L24110" s="1" t="s">
        <v>49</v>
      </c>
    </row>
    <row r="24111" spans="1:12" x14ac:dyDescent="0.25">
      <c r="A24111">
        <v>21110</v>
      </c>
      <c r="B24111">
        <v>9257</v>
      </c>
      <c r="C24111" s="1" t="s">
        <v>117</v>
      </c>
      <c r="D24111">
        <v>1</v>
      </c>
      <c r="E24111" s="2">
        <v>42159</v>
      </c>
      <c r="F24111" s="3">
        <v>0.8385069444444444</v>
      </c>
      <c r="G24111">
        <v>16.5</v>
      </c>
      <c r="H24111">
        <v>16.5</v>
      </c>
      <c r="I24111" s="1" t="s">
        <v>175</v>
      </c>
      <c r="J24111" s="1" t="s">
        <v>35</v>
      </c>
      <c r="K24111" s="1" t="s">
        <v>48</v>
      </c>
      <c r="L24111" s="1" t="s">
        <v>49</v>
      </c>
    </row>
    <row r="24112" spans="1:12" x14ac:dyDescent="0.25">
      <c r="A24112">
        <v>21247</v>
      </c>
      <c r="B24112">
        <v>9316</v>
      </c>
      <c r="C24112" s="1" t="s">
        <v>117</v>
      </c>
      <c r="D24112">
        <v>1</v>
      </c>
      <c r="E24112" s="2">
        <v>42160</v>
      </c>
      <c r="F24112" s="3">
        <v>0.82443287037037039</v>
      </c>
      <c r="G24112">
        <v>16.5</v>
      </c>
      <c r="H24112">
        <v>16.5</v>
      </c>
      <c r="I24112" s="1" t="s">
        <v>175</v>
      </c>
      <c r="J24112" s="1" t="s">
        <v>35</v>
      </c>
      <c r="K24112" s="1" t="s">
        <v>48</v>
      </c>
      <c r="L24112" s="1" t="s">
        <v>49</v>
      </c>
    </row>
    <row r="24113" spans="1:12" x14ac:dyDescent="0.25">
      <c r="A24113">
        <v>21269</v>
      </c>
      <c r="B24113">
        <v>9326</v>
      </c>
      <c r="C24113" s="1" t="s">
        <v>117</v>
      </c>
      <c r="D24113">
        <v>1</v>
      </c>
      <c r="E24113" s="2">
        <v>42160</v>
      </c>
      <c r="F24113" s="3">
        <v>0.9282407407407407</v>
      </c>
      <c r="G24113">
        <v>16.5</v>
      </c>
      <c r="H24113">
        <v>16.5</v>
      </c>
      <c r="I24113" s="1" t="s">
        <v>175</v>
      </c>
      <c r="J24113" s="1" t="s">
        <v>35</v>
      </c>
      <c r="K24113" s="1" t="s">
        <v>48</v>
      </c>
      <c r="L24113" s="1" t="s">
        <v>49</v>
      </c>
    </row>
    <row r="24114" spans="1:12" x14ac:dyDescent="0.25">
      <c r="A24114">
        <v>21358</v>
      </c>
      <c r="B24114">
        <v>9366</v>
      </c>
      <c r="C24114" s="1" t="s">
        <v>117</v>
      </c>
      <c r="D24114">
        <v>1</v>
      </c>
      <c r="E24114" s="2">
        <v>42161</v>
      </c>
      <c r="F24114" s="3">
        <v>0.78776620370370365</v>
      </c>
      <c r="G24114">
        <v>16.5</v>
      </c>
      <c r="H24114">
        <v>16.5</v>
      </c>
      <c r="I24114" s="1" t="s">
        <v>175</v>
      </c>
      <c r="J24114" s="1" t="s">
        <v>35</v>
      </c>
      <c r="K24114" s="1" t="s">
        <v>48</v>
      </c>
      <c r="L24114" s="1" t="s">
        <v>49</v>
      </c>
    </row>
    <row r="24115" spans="1:12" x14ac:dyDescent="0.25">
      <c r="A24115">
        <v>21411</v>
      </c>
      <c r="B24115">
        <v>9393</v>
      </c>
      <c r="C24115" s="1" t="s">
        <v>117</v>
      </c>
      <c r="D24115">
        <v>1</v>
      </c>
      <c r="E24115" s="2">
        <v>42162</v>
      </c>
      <c r="F24115" s="3">
        <v>0.52438657407407407</v>
      </c>
      <c r="G24115">
        <v>16.5</v>
      </c>
      <c r="H24115">
        <v>16.5</v>
      </c>
      <c r="I24115" s="1" t="s">
        <v>175</v>
      </c>
      <c r="J24115" s="1" t="s">
        <v>35</v>
      </c>
      <c r="K24115" s="1" t="s">
        <v>48</v>
      </c>
      <c r="L24115" s="1" t="s">
        <v>49</v>
      </c>
    </row>
    <row r="24116" spans="1:12" x14ac:dyDescent="0.25">
      <c r="A24116">
        <v>21425</v>
      </c>
      <c r="B24116">
        <v>9399</v>
      </c>
      <c r="C24116" s="1" t="s">
        <v>117</v>
      </c>
      <c r="D24116">
        <v>1</v>
      </c>
      <c r="E24116" s="2">
        <v>42162</v>
      </c>
      <c r="F24116" s="3">
        <v>0.57403935185185184</v>
      </c>
      <c r="G24116">
        <v>16.5</v>
      </c>
      <c r="H24116">
        <v>16.5</v>
      </c>
      <c r="I24116" s="1" t="s">
        <v>175</v>
      </c>
      <c r="J24116" s="1" t="s">
        <v>35</v>
      </c>
      <c r="K24116" s="1" t="s">
        <v>48</v>
      </c>
      <c r="L24116" s="1" t="s">
        <v>49</v>
      </c>
    </row>
    <row r="24117" spans="1:12" x14ac:dyDescent="0.25">
      <c r="A24117">
        <v>21452</v>
      </c>
      <c r="B24117">
        <v>9412</v>
      </c>
      <c r="C24117" s="1" t="s">
        <v>117</v>
      </c>
      <c r="D24117">
        <v>1</v>
      </c>
      <c r="E24117" s="2">
        <v>42162</v>
      </c>
      <c r="F24117" s="3">
        <v>0.68399305555555556</v>
      </c>
      <c r="G24117">
        <v>16.5</v>
      </c>
      <c r="H24117">
        <v>16.5</v>
      </c>
      <c r="I24117" s="1" t="s">
        <v>175</v>
      </c>
      <c r="J24117" s="1" t="s">
        <v>35</v>
      </c>
      <c r="K24117" s="1" t="s">
        <v>48</v>
      </c>
      <c r="L24117" s="1" t="s">
        <v>49</v>
      </c>
    </row>
    <row r="24118" spans="1:12" x14ac:dyDescent="0.25">
      <c r="A24118">
        <v>21463</v>
      </c>
      <c r="B24118">
        <v>9418</v>
      </c>
      <c r="C24118" s="1" t="s">
        <v>117</v>
      </c>
      <c r="D24118">
        <v>1</v>
      </c>
      <c r="E24118" s="2">
        <v>42162</v>
      </c>
      <c r="F24118" s="3">
        <v>0.72104166666666669</v>
      </c>
      <c r="G24118">
        <v>16.5</v>
      </c>
      <c r="H24118">
        <v>16.5</v>
      </c>
      <c r="I24118" s="1" t="s">
        <v>175</v>
      </c>
      <c r="J24118" s="1" t="s">
        <v>35</v>
      </c>
      <c r="K24118" s="1" t="s">
        <v>48</v>
      </c>
      <c r="L24118" s="1" t="s">
        <v>49</v>
      </c>
    </row>
    <row r="24119" spans="1:12" x14ac:dyDescent="0.25">
      <c r="A24119">
        <v>21468</v>
      </c>
      <c r="B24119">
        <v>9420</v>
      </c>
      <c r="C24119" s="1" t="s">
        <v>117</v>
      </c>
      <c r="D24119">
        <v>1</v>
      </c>
      <c r="E24119" s="2">
        <v>42162</v>
      </c>
      <c r="F24119" s="3">
        <v>0.73116898148148146</v>
      </c>
      <c r="G24119">
        <v>16.5</v>
      </c>
      <c r="H24119">
        <v>16.5</v>
      </c>
      <c r="I24119" s="1" t="s">
        <v>175</v>
      </c>
      <c r="J24119" s="1" t="s">
        <v>35</v>
      </c>
      <c r="K24119" s="1" t="s">
        <v>48</v>
      </c>
      <c r="L24119" s="1" t="s">
        <v>49</v>
      </c>
    </row>
    <row r="24120" spans="1:12" x14ac:dyDescent="0.25">
      <c r="A24120">
        <v>21500</v>
      </c>
      <c r="B24120">
        <v>9433</v>
      </c>
      <c r="C24120" s="1" t="s">
        <v>117</v>
      </c>
      <c r="D24120">
        <v>1</v>
      </c>
      <c r="E24120" s="2">
        <v>42162</v>
      </c>
      <c r="F24120" s="3">
        <v>0.78512731481481479</v>
      </c>
      <c r="G24120">
        <v>16.5</v>
      </c>
      <c r="H24120">
        <v>16.5</v>
      </c>
      <c r="I24120" s="1" t="s">
        <v>175</v>
      </c>
      <c r="J24120" s="1" t="s">
        <v>35</v>
      </c>
      <c r="K24120" s="1" t="s">
        <v>48</v>
      </c>
      <c r="L24120" s="1" t="s">
        <v>49</v>
      </c>
    </row>
    <row r="24121" spans="1:12" x14ac:dyDescent="0.25">
      <c r="A24121">
        <v>21532</v>
      </c>
      <c r="B24121">
        <v>9450</v>
      </c>
      <c r="C24121" s="1" t="s">
        <v>117</v>
      </c>
      <c r="D24121">
        <v>1</v>
      </c>
      <c r="E24121" s="2">
        <v>42163</v>
      </c>
      <c r="F24121" s="3">
        <v>0.50041666666666662</v>
      </c>
      <c r="G24121">
        <v>16.5</v>
      </c>
      <c r="H24121">
        <v>16.5</v>
      </c>
      <c r="I24121" s="1" t="s">
        <v>175</v>
      </c>
      <c r="J24121" s="1" t="s">
        <v>35</v>
      </c>
      <c r="K24121" s="1" t="s">
        <v>48</v>
      </c>
      <c r="L24121" s="1" t="s">
        <v>49</v>
      </c>
    </row>
    <row r="24122" spans="1:12" x14ac:dyDescent="0.25">
      <c r="A24122">
        <v>21611</v>
      </c>
      <c r="B24122">
        <v>9485</v>
      </c>
      <c r="C24122" s="1" t="s">
        <v>117</v>
      </c>
      <c r="D24122">
        <v>1</v>
      </c>
      <c r="E24122" s="2">
        <v>42163</v>
      </c>
      <c r="F24122" s="3">
        <v>0.76506944444444447</v>
      </c>
      <c r="G24122">
        <v>16.5</v>
      </c>
      <c r="H24122">
        <v>16.5</v>
      </c>
      <c r="I24122" s="1" t="s">
        <v>175</v>
      </c>
      <c r="J24122" s="1" t="s">
        <v>35</v>
      </c>
      <c r="K24122" s="1" t="s">
        <v>48</v>
      </c>
      <c r="L24122" s="1" t="s">
        <v>49</v>
      </c>
    </row>
    <row r="24123" spans="1:12" x14ac:dyDescent="0.25">
      <c r="A24123">
        <v>21624</v>
      </c>
      <c r="B24123">
        <v>9492</v>
      </c>
      <c r="C24123" s="1" t="s">
        <v>117</v>
      </c>
      <c r="D24123">
        <v>1</v>
      </c>
      <c r="E24123" s="2">
        <v>42163</v>
      </c>
      <c r="F24123" s="3">
        <v>0.78821759259259261</v>
      </c>
      <c r="G24123">
        <v>16.5</v>
      </c>
      <c r="H24123">
        <v>16.5</v>
      </c>
      <c r="I24123" s="1" t="s">
        <v>175</v>
      </c>
      <c r="J24123" s="1" t="s">
        <v>35</v>
      </c>
      <c r="K24123" s="1" t="s">
        <v>48</v>
      </c>
      <c r="L24123" s="1" t="s">
        <v>49</v>
      </c>
    </row>
    <row r="24124" spans="1:12" x14ac:dyDescent="0.25">
      <c r="A24124">
        <v>21644</v>
      </c>
      <c r="B24124">
        <v>9500</v>
      </c>
      <c r="C24124" s="1" t="s">
        <v>117</v>
      </c>
      <c r="D24124">
        <v>1</v>
      </c>
      <c r="E24124" s="2">
        <v>42163</v>
      </c>
      <c r="F24124" s="3">
        <v>0.85776620370370371</v>
      </c>
      <c r="G24124">
        <v>16.5</v>
      </c>
      <c r="H24124">
        <v>16.5</v>
      </c>
      <c r="I24124" s="1" t="s">
        <v>175</v>
      </c>
      <c r="J24124" s="1" t="s">
        <v>35</v>
      </c>
      <c r="K24124" s="1" t="s">
        <v>48</v>
      </c>
      <c r="L24124" s="1" t="s">
        <v>49</v>
      </c>
    </row>
    <row r="24125" spans="1:12" x14ac:dyDescent="0.25">
      <c r="A24125">
        <v>21715</v>
      </c>
      <c r="B24125">
        <v>9532</v>
      </c>
      <c r="C24125" s="1" t="s">
        <v>117</v>
      </c>
      <c r="D24125">
        <v>1</v>
      </c>
      <c r="E24125" s="2">
        <v>42164</v>
      </c>
      <c r="F24125" s="3">
        <v>0.61752314814814813</v>
      </c>
      <c r="G24125">
        <v>16.5</v>
      </c>
      <c r="H24125">
        <v>16.5</v>
      </c>
      <c r="I24125" s="1" t="s">
        <v>175</v>
      </c>
      <c r="J24125" s="1" t="s">
        <v>35</v>
      </c>
      <c r="K24125" s="1" t="s">
        <v>48</v>
      </c>
      <c r="L24125" s="1" t="s">
        <v>49</v>
      </c>
    </row>
    <row r="24126" spans="1:12" x14ac:dyDescent="0.25">
      <c r="A24126">
        <v>21732</v>
      </c>
      <c r="B24126">
        <v>9540</v>
      </c>
      <c r="C24126" s="1" t="s">
        <v>117</v>
      </c>
      <c r="D24126">
        <v>1</v>
      </c>
      <c r="E24126" s="2">
        <v>42164</v>
      </c>
      <c r="F24126" s="3">
        <v>0.69010416666666663</v>
      </c>
      <c r="G24126">
        <v>16.5</v>
      </c>
      <c r="H24126">
        <v>16.5</v>
      </c>
      <c r="I24126" s="1" t="s">
        <v>175</v>
      </c>
      <c r="J24126" s="1" t="s">
        <v>35</v>
      </c>
      <c r="K24126" s="1" t="s">
        <v>48</v>
      </c>
      <c r="L24126" s="1" t="s">
        <v>49</v>
      </c>
    </row>
    <row r="24127" spans="1:12" x14ac:dyDescent="0.25">
      <c r="A24127">
        <v>21779</v>
      </c>
      <c r="B24127">
        <v>9559</v>
      </c>
      <c r="C24127" s="1" t="s">
        <v>117</v>
      </c>
      <c r="D24127">
        <v>1</v>
      </c>
      <c r="E24127" s="2">
        <v>42164</v>
      </c>
      <c r="F24127" s="3">
        <v>0.83760416666666671</v>
      </c>
      <c r="G24127">
        <v>16.5</v>
      </c>
      <c r="H24127">
        <v>16.5</v>
      </c>
      <c r="I24127" s="1" t="s">
        <v>175</v>
      </c>
      <c r="J24127" s="1" t="s">
        <v>35</v>
      </c>
      <c r="K24127" s="1" t="s">
        <v>48</v>
      </c>
      <c r="L24127" s="1" t="s">
        <v>49</v>
      </c>
    </row>
    <row r="24128" spans="1:12" x14ac:dyDescent="0.25">
      <c r="A24128">
        <v>21789</v>
      </c>
      <c r="B24128">
        <v>9563</v>
      </c>
      <c r="C24128" s="1" t="s">
        <v>117</v>
      </c>
      <c r="D24128">
        <v>1</v>
      </c>
      <c r="E24128" s="2">
        <v>42164</v>
      </c>
      <c r="F24128" s="3">
        <v>0.86274305555555553</v>
      </c>
      <c r="G24128">
        <v>16.5</v>
      </c>
      <c r="H24128">
        <v>16.5</v>
      </c>
      <c r="I24128" s="1" t="s">
        <v>175</v>
      </c>
      <c r="J24128" s="1" t="s">
        <v>35</v>
      </c>
      <c r="K24128" s="1" t="s">
        <v>48</v>
      </c>
      <c r="L24128" s="1" t="s">
        <v>49</v>
      </c>
    </row>
    <row r="24129" spans="1:12" x14ac:dyDescent="0.25">
      <c r="A24129">
        <v>21838</v>
      </c>
      <c r="B24129">
        <v>9582</v>
      </c>
      <c r="C24129" s="1" t="s">
        <v>117</v>
      </c>
      <c r="D24129">
        <v>1</v>
      </c>
      <c r="E24129" s="2">
        <v>42165</v>
      </c>
      <c r="F24129" s="3">
        <v>0.53872685185185187</v>
      </c>
      <c r="G24129">
        <v>16.5</v>
      </c>
      <c r="H24129">
        <v>16.5</v>
      </c>
      <c r="I24129" s="1" t="s">
        <v>175</v>
      </c>
      <c r="J24129" s="1" t="s">
        <v>35</v>
      </c>
      <c r="K24129" s="1" t="s">
        <v>48</v>
      </c>
      <c r="L24129" s="1" t="s">
        <v>49</v>
      </c>
    </row>
    <row r="24130" spans="1:12" x14ac:dyDescent="0.25">
      <c r="A24130">
        <v>21953</v>
      </c>
      <c r="B24130">
        <v>9640</v>
      </c>
      <c r="C24130" s="1" t="s">
        <v>117</v>
      </c>
      <c r="D24130">
        <v>1</v>
      </c>
      <c r="E24130" s="2">
        <v>42166</v>
      </c>
      <c r="F24130" s="3">
        <v>0.55891203703703707</v>
      </c>
      <c r="G24130">
        <v>16.5</v>
      </c>
      <c r="H24130">
        <v>16.5</v>
      </c>
      <c r="I24130" s="1" t="s">
        <v>175</v>
      </c>
      <c r="J24130" s="1" t="s">
        <v>35</v>
      </c>
      <c r="K24130" s="1" t="s">
        <v>48</v>
      </c>
      <c r="L24130" s="1" t="s">
        <v>49</v>
      </c>
    </row>
    <row r="24131" spans="1:12" x14ac:dyDescent="0.25">
      <c r="A24131">
        <v>21974</v>
      </c>
      <c r="B24131">
        <v>9648</v>
      </c>
      <c r="C24131" s="1" t="s">
        <v>117</v>
      </c>
      <c r="D24131">
        <v>1</v>
      </c>
      <c r="E24131" s="2">
        <v>42166</v>
      </c>
      <c r="F24131" s="3">
        <v>0.60546296296296298</v>
      </c>
      <c r="G24131">
        <v>16.5</v>
      </c>
      <c r="H24131">
        <v>16.5</v>
      </c>
      <c r="I24131" s="1" t="s">
        <v>175</v>
      </c>
      <c r="J24131" s="1" t="s">
        <v>35</v>
      </c>
      <c r="K24131" s="1" t="s">
        <v>48</v>
      </c>
      <c r="L24131" s="1" t="s">
        <v>49</v>
      </c>
    </row>
    <row r="24132" spans="1:12" x14ac:dyDescent="0.25">
      <c r="A24132">
        <v>21983</v>
      </c>
      <c r="B24132">
        <v>9650</v>
      </c>
      <c r="C24132" s="1" t="s">
        <v>117</v>
      </c>
      <c r="D24132">
        <v>1</v>
      </c>
      <c r="E24132" s="2">
        <v>42166</v>
      </c>
      <c r="F24132" s="3">
        <v>0.62027777777777782</v>
      </c>
      <c r="G24132">
        <v>16.5</v>
      </c>
      <c r="H24132">
        <v>16.5</v>
      </c>
      <c r="I24132" s="1" t="s">
        <v>175</v>
      </c>
      <c r="J24132" s="1" t="s">
        <v>35</v>
      </c>
      <c r="K24132" s="1" t="s">
        <v>48</v>
      </c>
      <c r="L24132" s="1" t="s">
        <v>49</v>
      </c>
    </row>
    <row r="24133" spans="1:12" x14ac:dyDescent="0.25">
      <c r="A24133">
        <v>22073</v>
      </c>
      <c r="B24133">
        <v>9694</v>
      </c>
      <c r="C24133" s="1" t="s">
        <v>117</v>
      </c>
      <c r="D24133">
        <v>1</v>
      </c>
      <c r="E24133" s="2">
        <v>42167</v>
      </c>
      <c r="F24133" s="3">
        <v>0.51009259259259254</v>
      </c>
      <c r="G24133">
        <v>16.5</v>
      </c>
      <c r="H24133">
        <v>16.5</v>
      </c>
      <c r="I24133" s="1" t="s">
        <v>175</v>
      </c>
      <c r="J24133" s="1" t="s">
        <v>35</v>
      </c>
      <c r="K24133" s="1" t="s">
        <v>48</v>
      </c>
      <c r="L24133" s="1" t="s">
        <v>49</v>
      </c>
    </row>
    <row r="24134" spans="1:12" x14ac:dyDescent="0.25">
      <c r="A24134">
        <v>22097</v>
      </c>
      <c r="B24134">
        <v>9705</v>
      </c>
      <c r="C24134" s="1" t="s">
        <v>117</v>
      </c>
      <c r="D24134">
        <v>1</v>
      </c>
      <c r="E24134" s="2">
        <v>42167</v>
      </c>
      <c r="F24134" s="3">
        <v>0.56126157407407407</v>
      </c>
      <c r="G24134">
        <v>16.5</v>
      </c>
      <c r="H24134">
        <v>16.5</v>
      </c>
      <c r="I24134" s="1" t="s">
        <v>175</v>
      </c>
      <c r="J24134" s="1" t="s">
        <v>35</v>
      </c>
      <c r="K24134" s="1" t="s">
        <v>48</v>
      </c>
      <c r="L24134" s="1" t="s">
        <v>49</v>
      </c>
    </row>
    <row r="24135" spans="1:12" x14ac:dyDescent="0.25">
      <c r="A24135">
        <v>22155</v>
      </c>
      <c r="B24135">
        <v>9733</v>
      </c>
      <c r="C24135" s="1" t="s">
        <v>117</v>
      </c>
      <c r="D24135">
        <v>1</v>
      </c>
      <c r="E24135" s="2">
        <v>42167</v>
      </c>
      <c r="F24135" s="3">
        <v>0.7748842592592593</v>
      </c>
      <c r="G24135">
        <v>16.5</v>
      </c>
      <c r="H24135">
        <v>16.5</v>
      </c>
      <c r="I24135" s="1" t="s">
        <v>175</v>
      </c>
      <c r="J24135" s="1" t="s">
        <v>35</v>
      </c>
      <c r="K24135" s="1" t="s">
        <v>48</v>
      </c>
      <c r="L24135" s="1" t="s">
        <v>49</v>
      </c>
    </row>
    <row r="24136" spans="1:12" x14ac:dyDescent="0.25">
      <c r="A24136">
        <v>22205</v>
      </c>
      <c r="B24136">
        <v>9755</v>
      </c>
      <c r="C24136" s="1" t="s">
        <v>117</v>
      </c>
      <c r="D24136">
        <v>1</v>
      </c>
      <c r="E24136" s="2">
        <v>42168</v>
      </c>
      <c r="F24136" s="3">
        <v>0.5431597222222222</v>
      </c>
      <c r="G24136">
        <v>16.5</v>
      </c>
      <c r="H24136">
        <v>16.5</v>
      </c>
      <c r="I24136" s="1" t="s">
        <v>175</v>
      </c>
      <c r="J24136" s="1" t="s">
        <v>35</v>
      </c>
      <c r="K24136" s="1" t="s">
        <v>48</v>
      </c>
      <c r="L24136" s="1" t="s">
        <v>49</v>
      </c>
    </row>
    <row r="24137" spans="1:12" x14ac:dyDescent="0.25">
      <c r="A24137">
        <v>22214</v>
      </c>
      <c r="B24137">
        <v>9756</v>
      </c>
      <c r="C24137" s="1" t="s">
        <v>117</v>
      </c>
      <c r="D24137">
        <v>1</v>
      </c>
      <c r="E24137" s="2">
        <v>42168</v>
      </c>
      <c r="F24137" s="3">
        <v>0.54357638888888893</v>
      </c>
      <c r="G24137">
        <v>16.5</v>
      </c>
      <c r="H24137">
        <v>16.5</v>
      </c>
      <c r="I24137" s="1" t="s">
        <v>175</v>
      </c>
      <c r="J24137" s="1" t="s">
        <v>35</v>
      </c>
      <c r="K24137" s="1" t="s">
        <v>48</v>
      </c>
      <c r="L24137" s="1" t="s">
        <v>49</v>
      </c>
    </row>
    <row r="24138" spans="1:12" x14ac:dyDescent="0.25">
      <c r="A24138">
        <v>22297</v>
      </c>
      <c r="B24138">
        <v>9793</v>
      </c>
      <c r="C24138" s="1" t="s">
        <v>117</v>
      </c>
      <c r="D24138">
        <v>1</v>
      </c>
      <c r="E24138" s="2">
        <v>42168</v>
      </c>
      <c r="F24138" s="3">
        <v>0.79615740740740737</v>
      </c>
      <c r="G24138">
        <v>16.5</v>
      </c>
      <c r="H24138">
        <v>16.5</v>
      </c>
      <c r="I24138" s="1" t="s">
        <v>175</v>
      </c>
      <c r="J24138" s="1" t="s">
        <v>35</v>
      </c>
      <c r="K24138" s="1" t="s">
        <v>48</v>
      </c>
      <c r="L24138" s="1" t="s">
        <v>49</v>
      </c>
    </row>
    <row r="24139" spans="1:12" x14ac:dyDescent="0.25">
      <c r="A24139">
        <v>22422</v>
      </c>
      <c r="B24139">
        <v>9850</v>
      </c>
      <c r="C24139" s="1" t="s">
        <v>117</v>
      </c>
      <c r="D24139">
        <v>1</v>
      </c>
      <c r="E24139" s="2">
        <v>42169</v>
      </c>
      <c r="F24139" s="3">
        <v>0.77487268518518515</v>
      </c>
      <c r="G24139">
        <v>16.5</v>
      </c>
      <c r="H24139">
        <v>16.5</v>
      </c>
      <c r="I24139" s="1" t="s">
        <v>175</v>
      </c>
      <c r="J24139" s="1" t="s">
        <v>35</v>
      </c>
      <c r="K24139" s="1" t="s">
        <v>48</v>
      </c>
      <c r="L24139" s="1" t="s">
        <v>49</v>
      </c>
    </row>
    <row r="24140" spans="1:12" x14ac:dyDescent="0.25">
      <c r="A24140">
        <v>22494</v>
      </c>
      <c r="B24140">
        <v>9880</v>
      </c>
      <c r="C24140" s="1" t="s">
        <v>117</v>
      </c>
      <c r="D24140">
        <v>1</v>
      </c>
      <c r="E24140" s="2">
        <v>42170</v>
      </c>
      <c r="F24140" s="3">
        <v>0.54656249999999995</v>
      </c>
      <c r="G24140">
        <v>16.5</v>
      </c>
      <c r="H24140">
        <v>16.5</v>
      </c>
      <c r="I24140" s="1" t="s">
        <v>175</v>
      </c>
      <c r="J24140" s="1" t="s">
        <v>35</v>
      </c>
      <c r="K24140" s="1" t="s">
        <v>48</v>
      </c>
      <c r="L24140" s="1" t="s">
        <v>49</v>
      </c>
    </row>
    <row r="24141" spans="1:12" x14ac:dyDescent="0.25">
      <c r="A24141">
        <v>22503</v>
      </c>
      <c r="B24141">
        <v>9883</v>
      </c>
      <c r="C24141" s="1" t="s">
        <v>117</v>
      </c>
      <c r="D24141">
        <v>1</v>
      </c>
      <c r="E24141" s="2">
        <v>42170</v>
      </c>
      <c r="F24141" s="3">
        <v>0.56524305555555554</v>
      </c>
      <c r="G24141">
        <v>16.5</v>
      </c>
      <c r="H24141">
        <v>16.5</v>
      </c>
      <c r="I24141" s="1" t="s">
        <v>175</v>
      </c>
      <c r="J24141" s="1" t="s">
        <v>35</v>
      </c>
      <c r="K24141" s="1" t="s">
        <v>48</v>
      </c>
      <c r="L24141" s="1" t="s">
        <v>49</v>
      </c>
    </row>
    <row r="24142" spans="1:12" x14ac:dyDescent="0.25">
      <c r="A24142">
        <v>22506</v>
      </c>
      <c r="B24142">
        <v>9885</v>
      </c>
      <c r="C24142" s="1" t="s">
        <v>117</v>
      </c>
      <c r="D24142">
        <v>1</v>
      </c>
      <c r="E24142" s="2">
        <v>42170</v>
      </c>
      <c r="F24142" s="3">
        <v>0.57216435185185188</v>
      </c>
      <c r="G24142">
        <v>16.5</v>
      </c>
      <c r="H24142">
        <v>16.5</v>
      </c>
      <c r="I24142" s="1" t="s">
        <v>175</v>
      </c>
      <c r="J24142" s="1" t="s">
        <v>35</v>
      </c>
      <c r="K24142" s="1" t="s">
        <v>48</v>
      </c>
      <c r="L24142" s="1" t="s">
        <v>49</v>
      </c>
    </row>
    <row r="24143" spans="1:12" x14ac:dyDescent="0.25">
      <c r="A24143">
        <v>22517</v>
      </c>
      <c r="B24143">
        <v>9889</v>
      </c>
      <c r="C24143" s="1" t="s">
        <v>117</v>
      </c>
      <c r="D24143">
        <v>1</v>
      </c>
      <c r="E24143" s="2">
        <v>42170</v>
      </c>
      <c r="F24143" s="3">
        <v>0.65392361111111108</v>
      </c>
      <c r="G24143">
        <v>16.5</v>
      </c>
      <c r="H24143">
        <v>16.5</v>
      </c>
      <c r="I24143" s="1" t="s">
        <v>175</v>
      </c>
      <c r="J24143" s="1" t="s">
        <v>35</v>
      </c>
      <c r="K24143" s="1" t="s">
        <v>48</v>
      </c>
      <c r="L24143" s="1" t="s">
        <v>49</v>
      </c>
    </row>
    <row r="24144" spans="1:12" x14ac:dyDescent="0.25">
      <c r="A24144">
        <v>22570</v>
      </c>
      <c r="B24144">
        <v>9920</v>
      </c>
      <c r="C24144" s="1" t="s">
        <v>117</v>
      </c>
      <c r="D24144">
        <v>1</v>
      </c>
      <c r="E24144" s="2">
        <v>42170</v>
      </c>
      <c r="F24144" s="3">
        <v>0.78605324074074079</v>
      </c>
      <c r="G24144">
        <v>16.5</v>
      </c>
      <c r="H24144">
        <v>16.5</v>
      </c>
      <c r="I24144" s="1" t="s">
        <v>175</v>
      </c>
      <c r="J24144" s="1" t="s">
        <v>35</v>
      </c>
      <c r="K24144" s="1" t="s">
        <v>48</v>
      </c>
      <c r="L24144" s="1" t="s">
        <v>49</v>
      </c>
    </row>
    <row r="24145" spans="1:12" x14ac:dyDescent="0.25">
      <c r="A24145">
        <v>22594</v>
      </c>
      <c r="B24145">
        <v>9930</v>
      </c>
      <c r="C24145" s="1" t="s">
        <v>117</v>
      </c>
      <c r="D24145">
        <v>1</v>
      </c>
      <c r="E24145" s="2">
        <v>42170</v>
      </c>
      <c r="F24145" s="3">
        <v>0.88231481481481477</v>
      </c>
      <c r="G24145">
        <v>16.5</v>
      </c>
      <c r="H24145">
        <v>16.5</v>
      </c>
      <c r="I24145" s="1" t="s">
        <v>175</v>
      </c>
      <c r="J24145" s="1" t="s">
        <v>35</v>
      </c>
      <c r="K24145" s="1" t="s">
        <v>48</v>
      </c>
      <c r="L24145" s="1" t="s">
        <v>49</v>
      </c>
    </row>
    <row r="24146" spans="1:12" x14ac:dyDescent="0.25">
      <c r="A24146">
        <v>22621</v>
      </c>
      <c r="B24146">
        <v>9944</v>
      </c>
      <c r="C24146" s="1" t="s">
        <v>117</v>
      </c>
      <c r="D24146">
        <v>1</v>
      </c>
      <c r="E24146" s="2">
        <v>42171</v>
      </c>
      <c r="F24146" s="3">
        <v>0.52724537037037034</v>
      </c>
      <c r="G24146">
        <v>16.5</v>
      </c>
      <c r="H24146">
        <v>16.5</v>
      </c>
      <c r="I24146" s="1" t="s">
        <v>175</v>
      </c>
      <c r="J24146" s="1" t="s">
        <v>35</v>
      </c>
      <c r="K24146" s="1" t="s">
        <v>48</v>
      </c>
      <c r="L24146" s="1" t="s">
        <v>49</v>
      </c>
    </row>
    <row r="24147" spans="1:12" x14ac:dyDescent="0.25">
      <c r="A24147">
        <v>22687</v>
      </c>
      <c r="B24147">
        <v>9974</v>
      </c>
      <c r="C24147" s="1" t="s">
        <v>117</v>
      </c>
      <c r="D24147">
        <v>1</v>
      </c>
      <c r="E24147" s="2">
        <v>42171</v>
      </c>
      <c r="F24147" s="3">
        <v>0.78721064814814812</v>
      </c>
      <c r="G24147">
        <v>16.5</v>
      </c>
      <c r="H24147">
        <v>16.5</v>
      </c>
      <c r="I24147" s="1" t="s">
        <v>175</v>
      </c>
      <c r="J24147" s="1" t="s">
        <v>35</v>
      </c>
      <c r="K24147" s="1" t="s">
        <v>48</v>
      </c>
      <c r="L24147" s="1" t="s">
        <v>49</v>
      </c>
    </row>
    <row r="24148" spans="1:12" x14ac:dyDescent="0.25">
      <c r="A24148">
        <v>22691</v>
      </c>
      <c r="B24148">
        <v>9975</v>
      </c>
      <c r="C24148" s="1" t="s">
        <v>117</v>
      </c>
      <c r="D24148">
        <v>1</v>
      </c>
      <c r="E24148" s="2">
        <v>42171</v>
      </c>
      <c r="F24148" s="3">
        <v>0.7920949074074074</v>
      </c>
      <c r="G24148">
        <v>16.5</v>
      </c>
      <c r="H24148">
        <v>16.5</v>
      </c>
      <c r="I24148" s="1" t="s">
        <v>175</v>
      </c>
      <c r="J24148" s="1" t="s">
        <v>35</v>
      </c>
      <c r="K24148" s="1" t="s">
        <v>48</v>
      </c>
      <c r="L24148" s="1" t="s">
        <v>49</v>
      </c>
    </row>
    <row r="24149" spans="1:12" x14ac:dyDescent="0.25">
      <c r="A24149">
        <v>22763</v>
      </c>
      <c r="B24149">
        <v>10006</v>
      </c>
      <c r="C24149" s="1" t="s">
        <v>117</v>
      </c>
      <c r="D24149">
        <v>1</v>
      </c>
      <c r="E24149" s="2">
        <v>42172</v>
      </c>
      <c r="F24149" s="3">
        <v>0.53207175925925931</v>
      </c>
      <c r="G24149">
        <v>16.5</v>
      </c>
      <c r="H24149">
        <v>16.5</v>
      </c>
      <c r="I24149" s="1" t="s">
        <v>175</v>
      </c>
      <c r="J24149" s="1" t="s">
        <v>35</v>
      </c>
      <c r="K24149" s="1" t="s">
        <v>48</v>
      </c>
      <c r="L24149" s="1" t="s">
        <v>49</v>
      </c>
    </row>
    <row r="24150" spans="1:12" x14ac:dyDescent="0.25">
      <c r="A24150">
        <v>22791</v>
      </c>
      <c r="B24150">
        <v>10019</v>
      </c>
      <c r="C24150" s="1" t="s">
        <v>117</v>
      </c>
      <c r="D24150">
        <v>1</v>
      </c>
      <c r="E24150" s="2">
        <v>42172</v>
      </c>
      <c r="F24150" s="3">
        <v>0.65429398148148143</v>
      </c>
      <c r="G24150">
        <v>16.5</v>
      </c>
      <c r="H24150">
        <v>16.5</v>
      </c>
      <c r="I24150" s="1" t="s">
        <v>175</v>
      </c>
      <c r="J24150" s="1" t="s">
        <v>35</v>
      </c>
      <c r="K24150" s="1" t="s">
        <v>48</v>
      </c>
      <c r="L24150" s="1" t="s">
        <v>49</v>
      </c>
    </row>
    <row r="24151" spans="1:12" x14ac:dyDescent="0.25">
      <c r="A24151">
        <v>22848</v>
      </c>
      <c r="B24151">
        <v>10049</v>
      </c>
      <c r="C24151" s="1" t="s">
        <v>117</v>
      </c>
      <c r="D24151">
        <v>1</v>
      </c>
      <c r="E24151" s="2">
        <v>42173</v>
      </c>
      <c r="F24151" s="3">
        <v>0.49331018518518521</v>
      </c>
      <c r="G24151">
        <v>16.5</v>
      </c>
      <c r="H24151">
        <v>16.5</v>
      </c>
      <c r="I24151" s="1" t="s">
        <v>175</v>
      </c>
      <c r="J24151" s="1" t="s">
        <v>35</v>
      </c>
      <c r="K24151" s="1" t="s">
        <v>48</v>
      </c>
      <c r="L24151" s="1" t="s">
        <v>49</v>
      </c>
    </row>
    <row r="24152" spans="1:12" x14ac:dyDescent="0.25">
      <c r="A24152">
        <v>22988</v>
      </c>
      <c r="B24152">
        <v>10119</v>
      </c>
      <c r="C24152" s="1" t="s">
        <v>117</v>
      </c>
      <c r="D24152">
        <v>1</v>
      </c>
      <c r="E24152" s="2">
        <v>42174</v>
      </c>
      <c r="F24152" s="3">
        <v>0.5681018518518518</v>
      </c>
      <c r="G24152">
        <v>16.5</v>
      </c>
      <c r="H24152">
        <v>16.5</v>
      </c>
      <c r="I24152" s="1" t="s">
        <v>175</v>
      </c>
      <c r="J24152" s="1" t="s">
        <v>35</v>
      </c>
      <c r="K24152" s="1" t="s">
        <v>48</v>
      </c>
      <c r="L24152" s="1" t="s">
        <v>49</v>
      </c>
    </row>
    <row r="24153" spans="1:12" x14ac:dyDescent="0.25">
      <c r="A24153">
        <v>22994</v>
      </c>
      <c r="B24153">
        <v>10120</v>
      </c>
      <c r="C24153" s="1" t="s">
        <v>117</v>
      </c>
      <c r="D24153">
        <v>1</v>
      </c>
      <c r="E24153" s="2">
        <v>42174</v>
      </c>
      <c r="F24153" s="3">
        <v>0.56949074074074069</v>
      </c>
      <c r="G24153">
        <v>16.5</v>
      </c>
      <c r="H24153">
        <v>16.5</v>
      </c>
      <c r="I24153" s="1" t="s">
        <v>175</v>
      </c>
      <c r="J24153" s="1" t="s">
        <v>35</v>
      </c>
      <c r="K24153" s="1" t="s">
        <v>48</v>
      </c>
      <c r="L24153" s="1" t="s">
        <v>49</v>
      </c>
    </row>
    <row r="24154" spans="1:12" x14ac:dyDescent="0.25">
      <c r="A24154">
        <v>23018</v>
      </c>
      <c r="B24154">
        <v>10128</v>
      </c>
      <c r="C24154" s="1" t="s">
        <v>117</v>
      </c>
      <c r="D24154">
        <v>1</v>
      </c>
      <c r="E24154" s="2">
        <v>42174</v>
      </c>
      <c r="F24154" s="3">
        <v>0.61930555555555555</v>
      </c>
      <c r="G24154">
        <v>16.5</v>
      </c>
      <c r="H24154">
        <v>16.5</v>
      </c>
      <c r="I24154" s="1" t="s">
        <v>175</v>
      </c>
      <c r="J24154" s="1" t="s">
        <v>35</v>
      </c>
      <c r="K24154" s="1" t="s">
        <v>48</v>
      </c>
      <c r="L24154" s="1" t="s">
        <v>49</v>
      </c>
    </row>
    <row r="24155" spans="1:12" x14ac:dyDescent="0.25">
      <c r="A24155">
        <v>23056</v>
      </c>
      <c r="B24155">
        <v>10143</v>
      </c>
      <c r="C24155" s="1" t="s">
        <v>117</v>
      </c>
      <c r="D24155">
        <v>1</v>
      </c>
      <c r="E24155" s="2">
        <v>42174</v>
      </c>
      <c r="F24155" s="3">
        <v>0.73053240740740744</v>
      </c>
      <c r="G24155">
        <v>16.5</v>
      </c>
      <c r="H24155">
        <v>16.5</v>
      </c>
      <c r="I24155" s="1" t="s">
        <v>175</v>
      </c>
      <c r="J24155" s="1" t="s">
        <v>35</v>
      </c>
      <c r="K24155" s="1" t="s">
        <v>48</v>
      </c>
      <c r="L24155" s="1" t="s">
        <v>49</v>
      </c>
    </row>
    <row r="24156" spans="1:12" x14ac:dyDescent="0.25">
      <c r="A24156">
        <v>23068</v>
      </c>
      <c r="B24156">
        <v>10149</v>
      </c>
      <c r="C24156" s="1" t="s">
        <v>117</v>
      </c>
      <c r="D24156">
        <v>1</v>
      </c>
      <c r="E24156" s="2">
        <v>42174</v>
      </c>
      <c r="F24156" s="3">
        <v>0.78789351851851852</v>
      </c>
      <c r="G24156">
        <v>16.5</v>
      </c>
      <c r="H24156">
        <v>16.5</v>
      </c>
      <c r="I24156" s="1" t="s">
        <v>175</v>
      </c>
      <c r="J24156" s="1" t="s">
        <v>35</v>
      </c>
      <c r="K24156" s="1" t="s">
        <v>48</v>
      </c>
      <c r="L24156" s="1" t="s">
        <v>49</v>
      </c>
    </row>
    <row r="24157" spans="1:12" x14ac:dyDescent="0.25">
      <c r="A24157">
        <v>23075</v>
      </c>
      <c r="B24157">
        <v>10154</v>
      </c>
      <c r="C24157" s="1" t="s">
        <v>117</v>
      </c>
      <c r="D24157">
        <v>1</v>
      </c>
      <c r="E24157" s="2">
        <v>42174</v>
      </c>
      <c r="F24157" s="3">
        <v>0.82833333333333337</v>
      </c>
      <c r="G24157">
        <v>16.5</v>
      </c>
      <c r="H24157">
        <v>16.5</v>
      </c>
      <c r="I24157" s="1" t="s">
        <v>175</v>
      </c>
      <c r="J24157" s="1" t="s">
        <v>35</v>
      </c>
      <c r="K24157" s="1" t="s">
        <v>48</v>
      </c>
      <c r="L24157" s="1" t="s">
        <v>49</v>
      </c>
    </row>
    <row r="24158" spans="1:12" x14ac:dyDescent="0.25">
      <c r="A24158">
        <v>23101</v>
      </c>
      <c r="B24158">
        <v>10166</v>
      </c>
      <c r="C24158" s="1" t="s">
        <v>117</v>
      </c>
      <c r="D24158">
        <v>1</v>
      </c>
      <c r="E24158" s="2">
        <v>42174</v>
      </c>
      <c r="F24158" s="3">
        <v>0.8884143518518518</v>
      </c>
      <c r="G24158">
        <v>16.5</v>
      </c>
      <c r="H24158">
        <v>16.5</v>
      </c>
      <c r="I24158" s="1" t="s">
        <v>175</v>
      </c>
      <c r="J24158" s="1" t="s">
        <v>35</v>
      </c>
      <c r="K24158" s="1" t="s">
        <v>48</v>
      </c>
      <c r="L24158" s="1" t="s">
        <v>49</v>
      </c>
    </row>
    <row r="24159" spans="1:12" x14ac:dyDescent="0.25">
      <c r="A24159">
        <v>23158</v>
      </c>
      <c r="B24159">
        <v>10186</v>
      </c>
      <c r="C24159" s="1" t="s">
        <v>117</v>
      </c>
      <c r="D24159">
        <v>1</v>
      </c>
      <c r="E24159" s="2">
        <v>42175</v>
      </c>
      <c r="F24159" s="3">
        <v>0.5665972222222222</v>
      </c>
      <c r="G24159">
        <v>16.5</v>
      </c>
      <c r="H24159">
        <v>16.5</v>
      </c>
      <c r="I24159" s="1" t="s">
        <v>175</v>
      </c>
      <c r="J24159" s="1" t="s">
        <v>35</v>
      </c>
      <c r="K24159" s="1" t="s">
        <v>48</v>
      </c>
      <c r="L24159" s="1" t="s">
        <v>49</v>
      </c>
    </row>
    <row r="24160" spans="1:12" x14ac:dyDescent="0.25">
      <c r="A24160">
        <v>23189</v>
      </c>
      <c r="B24160">
        <v>10198</v>
      </c>
      <c r="C24160" s="1" t="s">
        <v>117</v>
      </c>
      <c r="D24160">
        <v>1</v>
      </c>
      <c r="E24160" s="2">
        <v>42175</v>
      </c>
      <c r="F24160" s="3">
        <v>0.71055555555555561</v>
      </c>
      <c r="G24160">
        <v>16.5</v>
      </c>
      <c r="H24160">
        <v>16.5</v>
      </c>
      <c r="I24160" s="1" t="s">
        <v>175</v>
      </c>
      <c r="J24160" s="1" t="s">
        <v>35</v>
      </c>
      <c r="K24160" s="1" t="s">
        <v>48</v>
      </c>
      <c r="L24160" s="1" t="s">
        <v>49</v>
      </c>
    </row>
    <row r="24161" spans="1:12" x14ac:dyDescent="0.25">
      <c r="A24161">
        <v>23247</v>
      </c>
      <c r="B24161">
        <v>10223</v>
      </c>
      <c r="C24161" s="1" t="s">
        <v>117</v>
      </c>
      <c r="D24161">
        <v>1</v>
      </c>
      <c r="E24161" s="2">
        <v>42176</v>
      </c>
      <c r="F24161" s="3">
        <v>0.47990740740740739</v>
      </c>
      <c r="G24161">
        <v>16.5</v>
      </c>
      <c r="H24161">
        <v>16.5</v>
      </c>
      <c r="I24161" s="1" t="s">
        <v>175</v>
      </c>
      <c r="J24161" s="1" t="s">
        <v>35</v>
      </c>
      <c r="K24161" s="1" t="s">
        <v>48</v>
      </c>
      <c r="L24161" s="1" t="s">
        <v>49</v>
      </c>
    </row>
    <row r="24162" spans="1:12" x14ac:dyDescent="0.25">
      <c r="A24162">
        <v>23388</v>
      </c>
      <c r="B24162">
        <v>10283</v>
      </c>
      <c r="C24162" s="1" t="s">
        <v>117</v>
      </c>
      <c r="D24162">
        <v>1</v>
      </c>
      <c r="E24162" s="2">
        <v>42177</v>
      </c>
      <c r="F24162" s="3">
        <v>0.53961805555555553</v>
      </c>
      <c r="G24162">
        <v>16.5</v>
      </c>
      <c r="H24162">
        <v>16.5</v>
      </c>
      <c r="I24162" s="1" t="s">
        <v>175</v>
      </c>
      <c r="J24162" s="1" t="s">
        <v>35</v>
      </c>
      <c r="K24162" s="1" t="s">
        <v>48</v>
      </c>
      <c r="L24162" s="1" t="s">
        <v>49</v>
      </c>
    </row>
    <row r="24163" spans="1:12" x14ac:dyDescent="0.25">
      <c r="A24163">
        <v>23390</v>
      </c>
      <c r="B24163">
        <v>10284</v>
      </c>
      <c r="C24163" s="1" t="s">
        <v>117</v>
      </c>
      <c r="D24163">
        <v>1</v>
      </c>
      <c r="E24163" s="2">
        <v>42177</v>
      </c>
      <c r="F24163" s="3">
        <v>0.54333333333333333</v>
      </c>
      <c r="G24163">
        <v>16.5</v>
      </c>
      <c r="H24163">
        <v>16.5</v>
      </c>
      <c r="I24163" s="1" t="s">
        <v>175</v>
      </c>
      <c r="J24163" s="1" t="s">
        <v>35</v>
      </c>
      <c r="K24163" s="1" t="s">
        <v>48</v>
      </c>
      <c r="L24163" s="1" t="s">
        <v>49</v>
      </c>
    </row>
    <row r="24164" spans="1:12" x14ac:dyDescent="0.25">
      <c r="A24164">
        <v>23426</v>
      </c>
      <c r="B24164">
        <v>10296</v>
      </c>
      <c r="C24164" s="1" t="s">
        <v>117</v>
      </c>
      <c r="D24164">
        <v>1</v>
      </c>
      <c r="E24164" s="2">
        <v>42177</v>
      </c>
      <c r="F24164" s="3">
        <v>0.65465277777777775</v>
      </c>
      <c r="G24164">
        <v>16.5</v>
      </c>
      <c r="H24164">
        <v>16.5</v>
      </c>
      <c r="I24164" s="1" t="s">
        <v>175</v>
      </c>
      <c r="J24164" s="1" t="s">
        <v>35</v>
      </c>
      <c r="K24164" s="1" t="s">
        <v>48</v>
      </c>
      <c r="L24164" s="1" t="s">
        <v>49</v>
      </c>
    </row>
    <row r="24165" spans="1:12" x14ac:dyDescent="0.25">
      <c r="A24165">
        <v>23494</v>
      </c>
      <c r="B24165">
        <v>10328</v>
      </c>
      <c r="C24165" s="1" t="s">
        <v>117</v>
      </c>
      <c r="D24165">
        <v>1</v>
      </c>
      <c r="E24165" s="2">
        <v>42177</v>
      </c>
      <c r="F24165" s="3">
        <v>0.9369791666666667</v>
      </c>
      <c r="G24165">
        <v>16.5</v>
      </c>
      <c r="H24165">
        <v>16.5</v>
      </c>
      <c r="I24165" s="1" t="s">
        <v>175</v>
      </c>
      <c r="J24165" s="1" t="s">
        <v>35</v>
      </c>
      <c r="K24165" s="1" t="s">
        <v>48</v>
      </c>
      <c r="L24165" s="1" t="s">
        <v>49</v>
      </c>
    </row>
    <row r="24166" spans="1:12" x14ac:dyDescent="0.25">
      <c r="A24166">
        <v>23501</v>
      </c>
      <c r="B24166">
        <v>10331</v>
      </c>
      <c r="C24166" s="1" t="s">
        <v>117</v>
      </c>
      <c r="D24166">
        <v>1</v>
      </c>
      <c r="E24166" s="2">
        <v>42178</v>
      </c>
      <c r="F24166" s="3">
        <v>0.49291666666666667</v>
      </c>
      <c r="G24166">
        <v>16.5</v>
      </c>
      <c r="H24166">
        <v>16.5</v>
      </c>
      <c r="I24166" s="1" t="s">
        <v>175</v>
      </c>
      <c r="J24166" s="1" t="s">
        <v>35</v>
      </c>
      <c r="K24166" s="1" t="s">
        <v>48</v>
      </c>
      <c r="L24166" s="1" t="s">
        <v>49</v>
      </c>
    </row>
    <row r="24167" spans="1:12" x14ac:dyDescent="0.25">
      <c r="A24167">
        <v>23528</v>
      </c>
      <c r="B24167">
        <v>10346</v>
      </c>
      <c r="C24167" s="1" t="s">
        <v>117</v>
      </c>
      <c r="D24167">
        <v>1</v>
      </c>
      <c r="E24167" s="2">
        <v>42178</v>
      </c>
      <c r="F24167" s="3">
        <v>0.57373842592592594</v>
      </c>
      <c r="G24167">
        <v>16.5</v>
      </c>
      <c r="H24167">
        <v>16.5</v>
      </c>
      <c r="I24167" s="1" t="s">
        <v>175</v>
      </c>
      <c r="J24167" s="1" t="s">
        <v>35</v>
      </c>
      <c r="K24167" s="1" t="s">
        <v>48</v>
      </c>
      <c r="L24167" s="1" t="s">
        <v>49</v>
      </c>
    </row>
    <row r="24168" spans="1:12" x14ac:dyDescent="0.25">
      <c r="A24168">
        <v>23563</v>
      </c>
      <c r="B24168">
        <v>10361</v>
      </c>
      <c r="C24168" s="1" t="s">
        <v>117</v>
      </c>
      <c r="D24168">
        <v>1</v>
      </c>
      <c r="E24168" s="2">
        <v>42178</v>
      </c>
      <c r="F24168" s="3">
        <v>0.70508101851851857</v>
      </c>
      <c r="G24168">
        <v>16.5</v>
      </c>
      <c r="H24168">
        <v>16.5</v>
      </c>
      <c r="I24168" s="1" t="s">
        <v>175</v>
      </c>
      <c r="J24168" s="1" t="s">
        <v>35</v>
      </c>
      <c r="K24168" s="1" t="s">
        <v>48</v>
      </c>
      <c r="L24168" s="1" t="s">
        <v>49</v>
      </c>
    </row>
    <row r="24169" spans="1:12" x14ac:dyDescent="0.25">
      <c r="A24169">
        <v>23570</v>
      </c>
      <c r="B24169">
        <v>10364</v>
      </c>
      <c r="C24169" s="1" t="s">
        <v>117</v>
      </c>
      <c r="D24169">
        <v>1</v>
      </c>
      <c r="E24169" s="2">
        <v>42178</v>
      </c>
      <c r="F24169" s="3">
        <v>0.73731481481481487</v>
      </c>
      <c r="G24169">
        <v>16.5</v>
      </c>
      <c r="H24169">
        <v>16.5</v>
      </c>
      <c r="I24169" s="1" t="s">
        <v>175</v>
      </c>
      <c r="J24169" s="1" t="s">
        <v>35</v>
      </c>
      <c r="K24169" s="1" t="s">
        <v>48</v>
      </c>
      <c r="L24169" s="1" t="s">
        <v>49</v>
      </c>
    </row>
    <row r="24170" spans="1:12" x14ac:dyDescent="0.25">
      <c r="A24170">
        <v>23662</v>
      </c>
      <c r="B24170">
        <v>10409</v>
      </c>
      <c r="C24170" s="1" t="s">
        <v>117</v>
      </c>
      <c r="D24170">
        <v>1</v>
      </c>
      <c r="E24170" s="2">
        <v>42179</v>
      </c>
      <c r="F24170" s="3">
        <v>0.5954976851851852</v>
      </c>
      <c r="G24170">
        <v>16.5</v>
      </c>
      <c r="H24170">
        <v>16.5</v>
      </c>
      <c r="I24170" s="1" t="s">
        <v>175</v>
      </c>
      <c r="J24170" s="1" t="s">
        <v>35</v>
      </c>
      <c r="K24170" s="1" t="s">
        <v>48</v>
      </c>
      <c r="L24170" s="1" t="s">
        <v>49</v>
      </c>
    </row>
    <row r="24171" spans="1:12" x14ac:dyDescent="0.25">
      <c r="A24171">
        <v>23670</v>
      </c>
      <c r="B24171">
        <v>10412</v>
      </c>
      <c r="C24171" s="1" t="s">
        <v>117</v>
      </c>
      <c r="D24171">
        <v>1</v>
      </c>
      <c r="E24171" s="2">
        <v>42179</v>
      </c>
      <c r="F24171" s="3">
        <v>0.6086921296296296</v>
      </c>
      <c r="G24171">
        <v>16.5</v>
      </c>
      <c r="H24171">
        <v>16.5</v>
      </c>
      <c r="I24171" s="1" t="s">
        <v>175</v>
      </c>
      <c r="J24171" s="1" t="s">
        <v>35</v>
      </c>
      <c r="K24171" s="1" t="s">
        <v>48</v>
      </c>
      <c r="L24171" s="1" t="s">
        <v>49</v>
      </c>
    </row>
    <row r="24172" spans="1:12" x14ac:dyDescent="0.25">
      <c r="A24172">
        <v>23804</v>
      </c>
      <c r="B24172">
        <v>10467</v>
      </c>
      <c r="C24172" s="1" t="s">
        <v>117</v>
      </c>
      <c r="D24172">
        <v>1</v>
      </c>
      <c r="E24172" s="2">
        <v>42180</v>
      </c>
      <c r="F24172" s="3">
        <v>0.57598379629629626</v>
      </c>
      <c r="G24172">
        <v>16.5</v>
      </c>
      <c r="H24172">
        <v>16.5</v>
      </c>
      <c r="I24172" s="1" t="s">
        <v>175</v>
      </c>
      <c r="J24172" s="1" t="s">
        <v>35</v>
      </c>
      <c r="K24172" s="1" t="s">
        <v>48</v>
      </c>
      <c r="L24172" s="1" t="s">
        <v>49</v>
      </c>
    </row>
    <row r="24173" spans="1:12" x14ac:dyDescent="0.25">
      <c r="A24173">
        <v>23877</v>
      </c>
      <c r="B24173">
        <v>10500</v>
      </c>
      <c r="C24173" s="1" t="s">
        <v>117</v>
      </c>
      <c r="D24173">
        <v>1</v>
      </c>
      <c r="E24173" s="2">
        <v>42180</v>
      </c>
      <c r="F24173" s="3">
        <v>0.81212962962962965</v>
      </c>
      <c r="G24173">
        <v>16.5</v>
      </c>
      <c r="H24173">
        <v>16.5</v>
      </c>
      <c r="I24173" s="1" t="s">
        <v>175</v>
      </c>
      <c r="J24173" s="1" t="s">
        <v>35</v>
      </c>
      <c r="K24173" s="1" t="s">
        <v>48</v>
      </c>
      <c r="L24173" s="1" t="s">
        <v>49</v>
      </c>
    </row>
    <row r="24174" spans="1:12" x14ac:dyDescent="0.25">
      <c r="A24174">
        <v>23894</v>
      </c>
      <c r="B24174">
        <v>10506</v>
      </c>
      <c r="C24174" s="1" t="s">
        <v>117</v>
      </c>
      <c r="D24174">
        <v>1</v>
      </c>
      <c r="E24174" s="2">
        <v>42180</v>
      </c>
      <c r="F24174" s="3">
        <v>0.88240740740740742</v>
      </c>
      <c r="G24174">
        <v>16.5</v>
      </c>
      <c r="H24174">
        <v>16.5</v>
      </c>
      <c r="I24174" s="1" t="s">
        <v>175</v>
      </c>
      <c r="J24174" s="1" t="s">
        <v>35</v>
      </c>
      <c r="K24174" s="1" t="s">
        <v>48</v>
      </c>
      <c r="L24174" s="1" t="s">
        <v>49</v>
      </c>
    </row>
    <row r="24175" spans="1:12" x14ac:dyDescent="0.25">
      <c r="A24175">
        <v>24007</v>
      </c>
      <c r="B24175">
        <v>10552</v>
      </c>
      <c r="C24175" s="1" t="s">
        <v>117</v>
      </c>
      <c r="D24175">
        <v>1</v>
      </c>
      <c r="E24175" s="2">
        <v>42181</v>
      </c>
      <c r="F24175" s="3">
        <v>0.77711805555555558</v>
      </c>
      <c r="G24175">
        <v>16.5</v>
      </c>
      <c r="H24175">
        <v>16.5</v>
      </c>
      <c r="I24175" s="1" t="s">
        <v>175</v>
      </c>
      <c r="J24175" s="1" t="s">
        <v>35</v>
      </c>
      <c r="K24175" s="1" t="s">
        <v>48</v>
      </c>
      <c r="L24175" s="1" t="s">
        <v>49</v>
      </c>
    </row>
    <row r="24176" spans="1:12" x14ac:dyDescent="0.25">
      <c r="A24176">
        <v>24033</v>
      </c>
      <c r="B24176">
        <v>10563</v>
      </c>
      <c r="C24176" s="1" t="s">
        <v>117</v>
      </c>
      <c r="D24176">
        <v>1</v>
      </c>
      <c r="E24176" s="2">
        <v>42181</v>
      </c>
      <c r="F24176" s="3">
        <v>0.86887731481481478</v>
      </c>
      <c r="G24176">
        <v>16.5</v>
      </c>
      <c r="H24176">
        <v>16.5</v>
      </c>
      <c r="I24176" s="1" t="s">
        <v>175</v>
      </c>
      <c r="J24176" s="1" t="s">
        <v>35</v>
      </c>
      <c r="K24176" s="1" t="s">
        <v>48</v>
      </c>
      <c r="L24176" s="1" t="s">
        <v>49</v>
      </c>
    </row>
    <row r="24177" spans="1:12" x14ac:dyDescent="0.25">
      <c r="A24177">
        <v>24042</v>
      </c>
      <c r="B24177">
        <v>10566</v>
      </c>
      <c r="C24177" s="1" t="s">
        <v>117</v>
      </c>
      <c r="D24177">
        <v>1</v>
      </c>
      <c r="E24177" s="2">
        <v>42181</v>
      </c>
      <c r="F24177" s="3">
        <v>0.89938657407407407</v>
      </c>
      <c r="G24177">
        <v>16.5</v>
      </c>
      <c r="H24177">
        <v>16.5</v>
      </c>
      <c r="I24177" s="1" t="s">
        <v>175</v>
      </c>
      <c r="J24177" s="1" t="s">
        <v>35</v>
      </c>
      <c r="K24177" s="1" t="s">
        <v>48</v>
      </c>
      <c r="L24177" s="1" t="s">
        <v>49</v>
      </c>
    </row>
    <row r="24178" spans="1:12" x14ac:dyDescent="0.25">
      <c r="A24178">
        <v>24050</v>
      </c>
      <c r="B24178">
        <v>10569</v>
      </c>
      <c r="C24178" s="1" t="s">
        <v>117</v>
      </c>
      <c r="D24178">
        <v>1</v>
      </c>
      <c r="E24178" s="2">
        <v>42181</v>
      </c>
      <c r="F24178" s="3">
        <v>0.92500000000000004</v>
      </c>
      <c r="G24178">
        <v>16.5</v>
      </c>
      <c r="H24178">
        <v>16.5</v>
      </c>
      <c r="I24178" s="1" t="s">
        <v>175</v>
      </c>
      <c r="J24178" s="1" t="s">
        <v>35</v>
      </c>
      <c r="K24178" s="1" t="s">
        <v>48</v>
      </c>
      <c r="L24178" s="1" t="s">
        <v>49</v>
      </c>
    </row>
    <row r="24179" spans="1:12" x14ac:dyDescent="0.25">
      <c r="A24179">
        <v>24055</v>
      </c>
      <c r="B24179">
        <v>10572</v>
      </c>
      <c r="C24179" s="1" t="s">
        <v>117</v>
      </c>
      <c r="D24179">
        <v>1</v>
      </c>
      <c r="E24179" s="2">
        <v>42181</v>
      </c>
      <c r="F24179" s="3">
        <v>0.95873842592592595</v>
      </c>
      <c r="G24179">
        <v>16.5</v>
      </c>
      <c r="H24179">
        <v>16.5</v>
      </c>
      <c r="I24179" s="1" t="s">
        <v>175</v>
      </c>
      <c r="J24179" s="1" t="s">
        <v>35</v>
      </c>
      <c r="K24179" s="1" t="s">
        <v>48</v>
      </c>
      <c r="L24179" s="1" t="s">
        <v>49</v>
      </c>
    </row>
    <row r="24180" spans="1:12" x14ac:dyDescent="0.25">
      <c r="A24180">
        <v>24087</v>
      </c>
      <c r="B24180">
        <v>10580</v>
      </c>
      <c r="C24180" s="1" t="s">
        <v>117</v>
      </c>
      <c r="D24180">
        <v>1</v>
      </c>
      <c r="E24180" s="2">
        <v>42182</v>
      </c>
      <c r="F24180" s="3">
        <v>0.51619212962962968</v>
      </c>
      <c r="G24180">
        <v>16.5</v>
      </c>
      <c r="H24180">
        <v>16.5</v>
      </c>
      <c r="I24180" s="1" t="s">
        <v>175</v>
      </c>
      <c r="J24180" s="1" t="s">
        <v>35</v>
      </c>
      <c r="K24180" s="1" t="s">
        <v>48</v>
      </c>
      <c r="L24180" s="1" t="s">
        <v>49</v>
      </c>
    </row>
    <row r="24181" spans="1:12" x14ac:dyDescent="0.25">
      <c r="A24181">
        <v>24107</v>
      </c>
      <c r="B24181">
        <v>10591</v>
      </c>
      <c r="C24181" s="1" t="s">
        <v>117</v>
      </c>
      <c r="D24181">
        <v>1</v>
      </c>
      <c r="E24181" s="2">
        <v>42182</v>
      </c>
      <c r="F24181" s="3">
        <v>0.62851851851851848</v>
      </c>
      <c r="G24181">
        <v>16.5</v>
      </c>
      <c r="H24181">
        <v>16.5</v>
      </c>
      <c r="I24181" s="1" t="s">
        <v>175</v>
      </c>
      <c r="J24181" s="1" t="s">
        <v>35</v>
      </c>
      <c r="K24181" s="1" t="s">
        <v>48</v>
      </c>
      <c r="L24181" s="1" t="s">
        <v>49</v>
      </c>
    </row>
    <row r="24182" spans="1:12" x14ac:dyDescent="0.25">
      <c r="A24182">
        <v>24218</v>
      </c>
      <c r="B24182">
        <v>10641</v>
      </c>
      <c r="C24182" s="1" t="s">
        <v>117</v>
      </c>
      <c r="D24182">
        <v>1</v>
      </c>
      <c r="E24182" s="2">
        <v>42182</v>
      </c>
      <c r="F24182" s="3">
        <v>0.90395833333333331</v>
      </c>
      <c r="G24182">
        <v>16.5</v>
      </c>
      <c r="H24182">
        <v>16.5</v>
      </c>
      <c r="I24182" s="1" t="s">
        <v>175</v>
      </c>
      <c r="J24182" s="1" t="s">
        <v>35</v>
      </c>
      <c r="K24182" s="1" t="s">
        <v>48</v>
      </c>
      <c r="L24182" s="1" t="s">
        <v>49</v>
      </c>
    </row>
    <row r="24183" spans="1:12" x14ac:dyDescent="0.25">
      <c r="A24183">
        <v>24286</v>
      </c>
      <c r="B24183">
        <v>10671</v>
      </c>
      <c r="C24183" s="1" t="s">
        <v>117</v>
      </c>
      <c r="D24183">
        <v>1</v>
      </c>
      <c r="E24183" s="2">
        <v>42183</v>
      </c>
      <c r="F24183" s="3">
        <v>0.73673611111111115</v>
      </c>
      <c r="G24183">
        <v>16.5</v>
      </c>
      <c r="H24183">
        <v>16.5</v>
      </c>
      <c r="I24183" s="1" t="s">
        <v>175</v>
      </c>
      <c r="J24183" s="1" t="s">
        <v>35</v>
      </c>
      <c r="K24183" s="1" t="s">
        <v>48</v>
      </c>
      <c r="L24183" s="1" t="s">
        <v>49</v>
      </c>
    </row>
    <row r="24184" spans="1:12" x14ac:dyDescent="0.25">
      <c r="A24184">
        <v>24321</v>
      </c>
      <c r="B24184">
        <v>10689</v>
      </c>
      <c r="C24184" s="1" t="s">
        <v>117</v>
      </c>
      <c r="D24184">
        <v>1</v>
      </c>
      <c r="E24184" s="2">
        <v>42183</v>
      </c>
      <c r="F24184" s="3">
        <v>0.92502314814814812</v>
      </c>
      <c r="G24184">
        <v>16.5</v>
      </c>
      <c r="H24184">
        <v>16.5</v>
      </c>
      <c r="I24184" s="1" t="s">
        <v>175</v>
      </c>
      <c r="J24184" s="1" t="s">
        <v>35</v>
      </c>
      <c r="K24184" s="1" t="s">
        <v>48</v>
      </c>
      <c r="L24184" s="1" t="s">
        <v>49</v>
      </c>
    </row>
    <row r="24185" spans="1:12" x14ac:dyDescent="0.25">
      <c r="A24185">
        <v>24348</v>
      </c>
      <c r="B24185">
        <v>10702</v>
      </c>
      <c r="C24185" s="1" t="s">
        <v>117</v>
      </c>
      <c r="D24185">
        <v>1</v>
      </c>
      <c r="E24185" s="2">
        <v>42184</v>
      </c>
      <c r="F24185" s="3">
        <v>0.53031249999999996</v>
      </c>
      <c r="G24185">
        <v>16.5</v>
      </c>
      <c r="H24185">
        <v>16.5</v>
      </c>
      <c r="I24185" s="1" t="s">
        <v>175</v>
      </c>
      <c r="J24185" s="1" t="s">
        <v>35</v>
      </c>
      <c r="K24185" s="1" t="s">
        <v>48</v>
      </c>
      <c r="L24185" s="1" t="s">
        <v>49</v>
      </c>
    </row>
    <row r="24186" spans="1:12" x14ac:dyDescent="0.25">
      <c r="A24186">
        <v>24358</v>
      </c>
      <c r="B24186">
        <v>10704</v>
      </c>
      <c r="C24186" s="1" t="s">
        <v>117</v>
      </c>
      <c r="D24186">
        <v>1</v>
      </c>
      <c r="E24186" s="2">
        <v>42184</v>
      </c>
      <c r="F24186" s="3">
        <v>0.54236111111111107</v>
      </c>
      <c r="G24186">
        <v>16.5</v>
      </c>
      <c r="H24186">
        <v>16.5</v>
      </c>
      <c r="I24186" s="1" t="s">
        <v>175</v>
      </c>
      <c r="J24186" s="1" t="s">
        <v>35</v>
      </c>
      <c r="K24186" s="1" t="s">
        <v>48</v>
      </c>
      <c r="L24186" s="1" t="s">
        <v>49</v>
      </c>
    </row>
    <row r="24187" spans="1:12" x14ac:dyDescent="0.25">
      <c r="A24187">
        <v>24399</v>
      </c>
      <c r="B24187">
        <v>10722</v>
      </c>
      <c r="C24187" s="1" t="s">
        <v>117</v>
      </c>
      <c r="D24187">
        <v>1</v>
      </c>
      <c r="E24187" s="2">
        <v>42184</v>
      </c>
      <c r="F24187" s="3">
        <v>0.7391550925925926</v>
      </c>
      <c r="G24187">
        <v>16.5</v>
      </c>
      <c r="H24187">
        <v>16.5</v>
      </c>
      <c r="I24187" s="1" t="s">
        <v>175</v>
      </c>
      <c r="J24187" s="1" t="s">
        <v>35</v>
      </c>
      <c r="K24187" s="1" t="s">
        <v>48</v>
      </c>
      <c r="L24187" s="1" t="s">
        <v>49</v>
      </c>
    </row>
    <row r="24188" spans="1:12" x14ac:dyDescent="0.25">
      <c r="A24188">
        <v>24420</v>
      </c>
      <c r="B24188">
        <v>10732</v>
      </c>
      <c r="C24188" s="1" t="s">
        <v>117</v>
      </c>
      <c r="D24188">
        <v>1</v>
      </c>
      <c r="E24188" s="2">
        <v>42184</v>
      </c>
      <c r="F24188" s="3">
        <v>0.78212962962962962</v>
      </c>
      <c r="G24188">
        <v>16.5</v>
      </c>
      <c r="H24188">
        <v>16.5</v>
      </c>
      <c r="I24188" s="1" t="s">
        <v>175</v>
      </c>
      <c r="J24188" s="1" t="s">
        <v>35</v>
      </c>
      <c r="K24188" s="1" t="s">
        <v>48</v>
      </c>
      <c r="L24188" s="1" t="s">
        <v>49</v>
      </c>
    </row>
    <row r="24189" spans="1:12" x14ac:dyDescent="0.25">
      <c r="A24189">
        <v>24421</v>
      </c>
      <c r="B24189">
        <v>10733</v>
      </c>
      <c r="C24189" s="1" t="s">
        <v>117</v>
      </c>
      <c r="D24189">
        <v>1</v>
      </c>
      <c r="E24189" s="2">
        <v>42184</v>
      </c>
      <c r="F24189" s="3">
        <v>0.78666666666666663</v>
      </c>
      <c r="G24189">
        <v>16.5</v>
      </c>
      <c r="H24189">
        <v>16.5</v>
      </c>
      <c r="I24189" s="1" t="s">
        <v>175</v>
      </c>
      <c r="J24189" s="1" t="s">
        <v>35</v>
      </c>
      <c r="K24189" s="1" t="s">
        <v>48</v>
      </c>
      <c r="L24189" s="1" t="s">
        <v>49</v>
      </c>
    </row>
    <row r="24190" spans="1:12" x14ac:dyDescent="0.25">
      <c r="A24190">
        <v>24537</v>
      </c>
      <c r="B24190">
        <v>10782</v>
      </c>
      <c r="C24190" s="1" t="s">
        <v>117</v>
      </c>
      <c r="D24190">
        <v>1</v>
      </c>
      <c r="E24190" s="2">
        <v>42185</v>
      </c>
      <c r="F24190" s="3">
        <v>0.75672453703703701</v>
      </c>
      <c r="G24190">
        <v>16.5</v>
      </c>
      <c r="H24190">
        <v>16.5</v>
      </c>
      <c r="I24190" s="1" t="s">
        <v>175</v>
      </c>
      <c r="J24190" s="1" t="s">
        <v>35</v>
      </c>
      <c r="K24190" s="1" t="s">
        <v>48</v>
      </c>
      <c r="L24190" s="1" t="s">
        <v>49</v>
      </c>
    </row>
    <row r="24191" spans="1:12" x14ac:dyDescent="0.25">
      <c r="A24191">
        <v>24619</v>
      </c>
      <c r="B24191">
        <v>10822</v>
      </c>
      <c r="C24191" s="1" t="s">
        <v>117</v>
      </c>
      <c r="D24191">
        <v>1</v>
      </c>
      <c r="E24191" s="2">
        <v>42186</v>
      </c>
      <c r="F24191" s="3">
        <v>0.66479166666666667</v>
      </c>
      <c r="G24191">
        <v>16.5</v>
      </c>
      <c r="H24191">
        <v>16.5</v>
      </c>
      <c r="I24191" s="1" t="s">
        <v>175</v>
      </c>
      <c r="J24191" s="1" t="s">
        <v>35</v>
      </c>
      <c r="K24191" s="1" t="s">
        <v>48</v>
      </c>
      <c r="L24191" s="1" t="s">
        <v>49</v>
      </c>
    </row>
    <row r="24192" spans="1:12" x14ac:dyDescent="0.25">
      <c r="A24192">
        <v>24666</v>
      </c>
      <c r="B24192">
        <v>10843</v>
      </c>
      <c r="C24192" s="1" t="s">
        <v>117</v>
      </c>
      <c r="D24192">
        <v>1</v>
      </c>
      <c r="E24192" s="2">
        <v>42186</v>
      </c>
      <c r="F24192" s="3">
        <v>0.76697916666666666</v>
      </c>
      <c r="G24192">
        <v>16.5</v>
      </c>
      <c r="H24192">
        <v>16.5</v>
      </c>
      <c r="I24192" s="1" t="s">
        <v>175</v>
      </c>
      <c r="J24192" s="1" t="s">
        <v>35</v>
      </c>
      <c r="K24192" s="1" t="s">
        <v>48</v>
      </c>
      <c r="L24192" s="1" t="s">
        <v>49</v>
      </c>
    </row>
    <row r="24193" spans="1:12" x14ac:dyDescent="0.25">
      <c r="A24193">
        <v>24686</v>
      </c>
      <c r="B24193">
        <v>10854</v>
      </c>
      <c r="C24193" s="1" t="s">
        <v>117</v>
      </c>
      <c r="D24193">
        <v>1</v>
      </c>
      <c r="E24193" s="2">
        <v>42186</v>
      </c>
      <c r="F24193" s="3">
        <v>0.83270833333333338</v>
      </c>
      <c r="G24193">
        <v>16.5</v>
      </c>
      <c r="H24193">
        <v>16.5</v>
      </c>
      <c r="I24193" s="1" t="s">
        <v>175</v>
      </c>
      <c r="J24193" s="1" t="s">
        <v>35</v>
      </c>
      <c r="K24193" s="1" t="s">
        <v>48</v>
      </c>
      <c r="L24193" s="1" t="s">
        <v>49</v>
      </c>
    </row>
    <row r="24194" spans="1:12" x14ac:dyDescent="0.25">
      <c r="A24194">
        <v>24737</v>
      </c>
      <c r="B24194">
        <v>10881</v>
      </c>
      <c r="C24194" s="1" t="s">
        <v>117</v>
      </c>
      <c r="D24194">
        <v>1</v>
      </c>
      <c r="E24194" s="2">
        <v>42187</v>
      </c>
      <c r="F24194" s="3">
        <v>0.52969907407407413</v>
      </c>
      <c r="G24194">
        <v>16.5</v>
      </c>
      <c r="H24194">
        <v>16.5</v>
      </c>
      <c r="I24194" s="1" t="s">
        <v>175</v>
      </c>
      <c r="J24194" s="1" t="s">
        <v>35</v>
      </c>
      <c r="K24194" s="1" t="s">
        <v>48</v>
      </c>
      <c r="L24194" s="1" t="s">
        <v>49</v>
      </c>
    </row>
    <row r="24195" spans="1:12" x14ac:dyDescent="0.25">
      <c r="A24195">
        <v>24770</v>
      </c>
      <c r="B24195">
        <v>10897</v>
      </c>
      <c r="C24195" s="1" t="s">
        <v>117</v>
      </c>
      <c r="D24195">
        <v>1</v>
      </c>
      <c r="E24195" s="2">
        <v>42187</v>
      </c>
      <c r="F24195" s="3">
        <v>0.68079861111111106</v>
      </c>
      <c r="G24195">
        <v>16.5</v>
      </c>
      <c r="H24195">
        <v>16.5</v>
      </c>
      <c r="I24195" s="1" t="s">
        <v>175</v>
      </c>
      <c r="J24195" s="1" t="s">
        <v>35</v>
      </c>
      <c r="K24195" s="1" t="s">
        <v>48</v>
      </c>
      <c r="L24195" s="1" t="s">
        <v>49</v>
      </c>
    </row>
    <row r="24196" spans="1:12" x14ac:dyDescent="0.25">
      <c r="A24196">
        <v>24785</v>
      </c>
      <c r="B24196">
        <v>10903</v>
      </c>
      <c r="C24196" s="1" t="s">
        <v>117</v>
      </c>
      <c r="D24196">
        <v>1</v>
      </c>
      <c r="E24196" s="2">
        <v>42187</v>
      </c>
      <c r="F24196" s="3">
        <v>0.70534722222222224</v>
      </c>
      <c r="G24196">
        <v>16.5</v>
      </c>
      <c r="H24196">
        <v>16.5</v>
      </c>
      <c r="I24196" s="1" t="s">
        <v>175</v>
      </c>
      <c r="J24196" s="1" t="s">
        <v>35</v>
      </c>
      <c r="K24196" s="1" t="s">
        <v>48</v>
      </c>
      <c r="L24196" s="1" t="s">
        <v>49</v>
      </c>
    </row>
    <row r="24197" spans="1:12" x14ac:dyDescent="0.25">
      <c r="A24197">
        <v>24826</v>
      </c>
      <c r="B24197">
        <v>10920</v>
      </c>
      <c r="C24197" s="1" t="s">
        <v>117</v>
      </c>
      <c r="D24197">
        <v>1</v>
      </c>
      <c r="E24197" s="2">
        <v>42187</v>
      </c>
      <c r="F24197" s="3">
        <v>0.86150462962962959</v>
      </c>
      <c r="G24197">
        <v>16.5</v>
      </c>
      <c r="H24197">
        <v>16.5</v>
      </c>
      <c r="I24197" s="1" t="s">
        <v>175</v>
      </c>
      <c r="J24197" s="1" t="s">
        <v>35</v>
      </c>
      <c r="K24197" s="1" t="s">
        <v>48</v>
      </c>
      <c r="L24197" s="1" t="s">
        <v>49</v>
      </c>
    </row>
    <row r="24198" spans="1:12" x14ac:dyDescent="0.25">
      <c r="A24198">
        <v>24828</v>
      </c>
      <c r="B24198">
        <v>10921</v>
      </c>
      <c r="C24198" s="1" t="s">
        <v>117</v>
      </c>
      <c r="D24198">
        <v>1</v>
      </c>
      <c r="E24198" s="2">
        <v>42187</v>
      </c>
      <c r="F24198" s="3">
        <v>0.87048611111111107</v>
      </c>
      <c r="G24198">
        <v>16.5</v>
      </c>
      <c r="H24198">
        <v>16.5</v>
      </c>
      <c r="I24198" s="1" t="s">
        <v>175</v>
      </c>
      <c r="J24198" s="1" t="s">
        <v>35</v>
      </c>
      <c r="K24198" s="1" t="s">
        <v>48</v>
      </c>
      <c r="L24198" s="1" t="s">
        <v>49</v>
      </c>
    </row>
    <row r="24199" spans="1:12" x14ac:dyDescent="0.25">
      <c r="A24199">
        <v>24850</v>
      </c>
      <c r="B24199">
        <v>10931</v>
      </c>
      <c r="C24199" s="1" t="s">
        <v>117</v>
      </c>
      <c r="D24199">
        <v>1</v>
      </c>
      <c r="E24199" s="2">
        <v>42188</v>
      </c>
      <c r="F24199" s="3">
        <v>0.50023148148148144</v>
      </c>
      <c r="G24199">
        <v>16.5</v>
      </c>
      <c r="H24199">
        <v>16.5</v>
      </c>
      <c r="I24199" s="1" t="s">
        <v>175</v>
      </c>
      <c r="J24199" s="1" t="s">
        <v>35</v>
      </c>
      <c r="K24199" s="1" t="s">
        <v>48</v>
      </c>
      <c r="L24199" s="1" t="s">
        <v>49</v>
      </c>
    </row>
    <row r="24200" spans="1:12" x14ac:dyDescent="0.25">
      <c r="A24200">
        <v>24875</v>
      </c>
      <c r="B24200">
        <v>10939</v>
      </c>
      <c r="C24200" s="1" t="s">
        <v>117</v>
      </c>
      <c r="D24200">
        <v>1</v>
      </c>
      <c r="E24200" s="2">
        <v>42188</v>
      </c>
      <c r="F24200" s="3">
        <v>0.53651620370370368</v>
      </c>
      <c r="G24200">
        <v>16.5</v>
      </c>
      <c r="H24200">
        <v>16.5</v>
      </c>
      <c r="I24200" s="1" t="s">
        <v>175</v>
      </c>
      <c r="J24200" s="1" t="s">
        <v>35</v>
      </c>
      <c r="K24200" s="1" t="s">
        <v>48</v>
      </c>
      <c r="L24200" s="1" t="s">
        <v>49</v>
      </c>
    </row>
    <row r="24201" spans="1:12" x14ac:dyDescent="0.25">
      <c r="A24201">
        <v>24939</v>
      </c>
      <c r="B24201">
        <v>10973</v>
      </c>
      <c r="C24201" s="1" t="s">
        <v>117</v>
      </c>
      <c r="D24201">
        <v>1</v>
      </c>
      <c r="E24201" s="2">
        <v>42188</v>
      </c>
      <c r="F24201" s="3">
        <v>0.75261574074074078</v>
      </c>
      <c r="G24201">
        <v>16.5</v>
      </c>
      <c r="H24201">
        <v>16.5</v>
      </c>
      <c r="I24201" s="1" t="s">
        <v>175</v>
      </c>
      <c r="J24201" s="1" t="s">
        <v>35</v>
      </c>
      <c r="K24201" s="1" t="s">
        <v>48</v>
      </c>
      <c r="L24201" s="1" t="s">
        <v>49</v>
      </c>
    </row>
    <row r="24202" spans="1:12" x14ac:dyDescent="0.25">
      <c r="A24202">
        <v>24953</v>
      </c>
      <c r="B24202">
        <v>10979</v>
      </c>
      <c r="C24202" s="1" t="s">
        <v>117</v>
      </c>
      <c r="D24202">
        <v>1</v>
      </c>
      <c r="E24202" s="2">
        <v>42188</v>
      </c>
      <c r="F24202" s="3">
        <v>0.77938657407407408</v>
      </c>
      <c r="G24202">
        <v>16.5</v>
      </c>
      <c r="H24202">
        <v>16.5</v>
      </c>
      <c r="I24202" s="1" t="s">
        <v>175</v>
      </c>
      <c r="J24202" s="1" t="s">
        <v>35</v>
      </c>
      <c r="K24202" s="1" t="s">
        <v>48</v>
      </c>
      <c r="L24202" s="1" t="s">
        <v>49</v>
      </c>
    </row>
    <row r="24203" spans="1:12" x14ac:dyDescent="0.25">
      <c r="A24203">
        <v>24969</v>
      </c>
      <c r="B24203">
        <v>10985</v>
      </c>
      <c r="C24203" s="1" t="s">
        <v>117</v>
      </c>
      <c r="D24203">
        <v>1</v>
      </c>
      <c r="E24203" s="2">
        <v>42188</v>
      </c>
      <c r="F24203" s="3">
        <v>0.81074074074074076</v>
      </c>
      <c r="G24203">
        <v>16.5</v>
      </c>
      <c r="H24203">
        <v>16.5</v>
      </c>
      <c r="I24203" s="1" t="s">
        <v>175</v>
      </c>
      <c r="J24203" s="1" t="s">
        <v>35</v>
      </c>
      <c r="K24203" s="1" t="s">
        <v>48</v>
      </c>
      <c r="L24203" s="1" t="s">
        <v>49</v>
      </c>
    </row>
    <row r="24204" spans="1:12" x14ac:dyDescent="0.25">
      <c r="A24204">
        <v>25107</v>
      </c>
      <c r="B24204">
        <v>11052</v>
      </c>
      <c r="C24204" s="1" t="s">
        <v>117</v>
      </c>
      <c r="D24204">
        <v>1</v>
      </c>
      <c r="E24204" s="2">
        <v>42189</v>
      </c>
      <c r="F24204" s="3">
        <v>0.69899305555555558</v>
      </c>
      <c r="G24204">
        <v>16.5</v>
      </c>
      <c r="H24204">
        <v>16.5</v>
      </c>
      <c r="I24204" s="1" t="s">
        <v>175</v>
      </c>
      <c r="J24204" s="1" t="s">
        <v>35</v>
      </c>
      <c r="K24204" s="1" t="s">
        <v>48</v>
      </c>
      <c r="L24204" s="1" t="s">
        <v>49</v>
      </c>
    </row>
    <row r="24205" spans="1:12" x14ac:dyDescent="0.25">
      <c r="A24205">
        <v>25190</v>
      </c>
      <c r="B24205">
        <v>11089</v>
      </c>
      <c r="C24205" s="1" t="s">
        <v>117</v>
      </c>
      <c r="D24205">
        <v>1</v>
      </c>
      <c r="E24205" s="2">
        <v>42189</v>
      </c>
      <c r="F24205" s="3">
        <v>0.83020833333333333</v>
      </c>
      <c r="G24205">
        <v>16.5</v>
      </c>
      <c r="H24205">
        <v>16.5</v>
      </c>
      <c r="I24205" s="1" t="s">
        <v>175</v>
      </c>
      <c r="J24205" s="1" t="s">
        <v>35</v>
      </c>
      <c r="K24205" s="1" t="s">
        <v>48</v>
      </c>
      <c r="L24205" s="1" t="s">
        <v>49</v>
      </c>
    </row>
    <row r="24206" spans="1:12" x14ac:dyDescent="0.25">
      <c r="A24206">
        <v>25330</v>
      </c>
      <c r="B24206">
        <v>11149</v>
      </c>
      <c r="C24206" s="1" t="s">
        <v>117</v>
      </c>
      <c r="D24206">
        <v>1</v>
      </c>
      <c r="E24206" s="2">
        <v>42190</v>
      </c>
      <c r="F24206" s="3">
        <v>0.75951388888888893</v>
      </c>
      <c r="G24206">
        <v>16.5</v>
      </c>
      <c r="H24206">
        <v>16.5</v>
      </c>
      <c r="I24206" s="1" t="s">
        <v>175</v>
      </c>
      <c r="J24206" s="1" t="s">
        <v>35</v>
      </c>
      <c r="K24206" s="1" t="s">
        <v>48</v>
      </c>
      <c r="L24206" s="1" t="s">
        <v>49</v>
      </c>
    </row>
    <row r="24207" spans="1:12" x14ac:dyDescent="0.25">
      <c r="A24207">
        <v>25462</v>
      </c>
      <c r="B24207">
        <v>11202</v>
      </c>
      <c r="C24207" s="1" t="s">
        <v>117</v>
      </c>
      <c r="D24207">
        <v>1</v>
      </c>
      <c r="E24207" s="2">
        <v>42191</v>
      </c>
      <c r="F24207" s="3">
        <v>0.74837962962962967</v>
      </c>
      <c r="G24207">
        <v>16.5</v>
      </c>
      <c r="H24207">
        <v>16.5</v>
      </c>
      <c r="I24207" s="1" t="s">
        <v>175</v>
      </c>
      <c r="J24207" s="1" t="s">
        <v>35</v>
      </c>
      <c r="K24207" s="1" t="s">
        <v>48</v>
      </c>
      <c r="L24207" s="1" t="s">
        <v>49</v>
      </c>
    </row>
    <row r="24208" spans="1:12" x14ac:dyDescent="0.25">
      <c r="A24208">
        <v>25478</v>
      </c>
      <c r="B24208">
        <v>11210</v>
      </c>
      <c r="C24208" s="1" t="s">
        <v>117</v>
      </c>
      <c r="D24208">
        <v>1</v>
      </c>
      <c r="E24208" s="2">
        <v>42191</v>
      </c>
      <c r="F24208" s="3">
        <v>0.77836805555555555</v>
      </c>
      <c r="G24208">
        <v>16.5</v>
      </c>
      <c r="H24208">
        <v>16.5</v>
      </c>
      <c r="I24208" s="1" t="s">
        <v>175</v>
      </c>
      <c r="J24208" s="1" t="s">
        <v>35</v>
      </c>
      <c r="K24208" s="1" t="s">
        <v>48</v>
      </c>
      <c r="L24208" s="1" t="s">
        <v>49</v>
      </c>
    </row>
    <row r="24209" spans="1:12" x14ac:dyDescent="0.25">
      <c r="A24209">
        <v>25480</v>
      </c>
      <c r="B24209">
        <v>11211</v>
      </c>
      <c r="C24209" s="1" t="s">
        <v>117</v>
      </c>
      <c r="D24209">
        <v>1</v>
      </c>
      <c r="E24209" s="2">
        <v>42191</v>
      </c>
      <c r="F24209" s="3">
        <v>0.78312499999999996</v>
      </c>
      <c r="G24209">
        <v>16.5</v>
      </c>
      <c r="H24209">
        <v>16.5</v>
      </c>
      <c r="I24209" s="1" t="s">
        <v>175</v>
      </c>
      <c r="J24209" s="1" t="s">
        <v>35</v>
      </c>
      <c r="K24209" s="1" t="s">
        <v>48</v>
      </c>
      <c r="L24209" s="1" t="s">
        <v>49</v>
      </c>
    </row>
    <row r="24210" spans="1:12" x14ac:dyDescent="0.25">
      <c r="A24210">
        <v>25567</v>
      </c>
      <c r="B24210">
        <v>11243</v>
      </c>
      <c r="C24210" s="1" t="s">
        <v>117</v>
      </c>
      <c r="D24210">
        <v>1</v>
      </c>
      <c r="E24210" s="2">
        <v>42192</v>
      </c>
      <c r="F24210" s="3">
        <v>0.67650462962962965</v>
      </c>
      <c r="G24210">
        <v>16.5</v>
      </c>
      <c r="H24210">
        <v>16.5</v>
      </c>
      <c r="I24210" s="1" t="s">
        <v>175</v>
      </c>
      <c r="J24210" s="1" t="s">
        <v>35</v>
      </c>
      <c r="K24210" s="1" t="s">
        <v>48</v>
      </c>
      <c r="L24210" s="1" t="s">
        <v>49</v>
      </c>
    </row>
    <row r="24211" spans="1:12" x14ac:dyDescent="0.25">
      <c r="A24211">
        <v>25616</v>
      </c>
      <c r="B24211">
        <v>11265</v>
      </c>
      <c r="C24211" s="1" t="s">
        <v>117</v>
      </c>
      <c r="D24211">
        <v>1</v>
      </c>
      <c r="E24211" s="2">
        <v>42192</v>
      </c>
      <c r="F24211" s="3">
        <v>0.82601851851851849</v>
      </c>
      <c r="G24211">
        <v>16.5</v>
      </c>
      <c r="H24211">
        <v>16.5</v>
      </c>
      <c r="I24211" s="1" t="s">
        <v>175</v>
      </c>
      <c r="J24211" s="1" t="s">
        <v>35</v>
      </c>
      <c r="K24211" s="1" t="s">
        <v>48</v>
      </c>
      <c r="L24211" s="1" t="s">
        <v>49</v>
      </c>
    </row>
    <row r="24212" spans="1:12" x14ac:dyDescent="0.25">
      <c r="A24212">
        <v>25638</v>
      </c>
      <c r="B24212">
        <v>11277</v>
      </c>
      <c r="C24212" s="1" t="s">
        <v>117</v>
      </c>
      <c r="D24212">
        <v>1</v>
      </c>
      <c r="E24212" s="2">
        <v>42193</v>
      </c>
      <c r="F24212" s="3">
        <v>0.48011574074074076</v>
      </c>
      <c r="G24212">
        <v>16.5</v>
      </c>
      <c r="H24212">
        <v>16.5</v>
      </c>
      <c r="I24212" s="1" t="s">
        <v>175</v>
      </c>
      <c r="J24212" s="1" t="s">
        <v>35</v>
      </c>
      <c r="K24212" s="1" t="s">
        <v>48</v>
      </c>
      <c r="L24212" s="1" t="s">
        <v>49</v>
      </c>
    </row>
    <row r="24213" spans="1:12" x14ac:dyDescent="0.25">
      <c r="A24213">
        <v>25656</v>
      </c>
      <c r="B24213">
        <v>11287</v>
      </c>
      <c r="C24213" s="1" t="s">
        <v>117</v>
      </c>
      <c r="D24213">
        <v>1</v>
      </c>
      <c r="E24213" s="2">
        <v>42193</v>
      </c>
      <c r="F24213" s="3">
        <v>0.50987268518518514</v>
      </c>
      <c r="G24213">
        <v>16.5</v>
      </c>
      <c r="H24213">
        <v>16.5</v>
      </c>
      <c r="I24213" s="1" t="s">
        <v>175</v>
      </c>
      <c r="J24213" s="1" t="s">
        <v>35</v>
      </c>
      <c r="K24213" s="1" t="s">
        <v>48</v>
      </c>
      <c r="L24213" s="1" t="s">
        <v>49</v>
      </c>
    </row>
    <row r="24214" spans="1:12" x14ac:dyDescent="0.25">
      <c r="A24214">
        <v>25697</v>
      </c>
      <c r="B24214">
        <v>11303</v>
      </c>
      <c r="C24214" s="1" t="s">
        <v>117</v>
      </c>
      <c r="D24214">
        <v>1</v>
      </c>
      <c r="E24214" s="2">
        <v>42193</v>
      </c>
      <c r="F24214" s="3">
        <v>0.6083912037037037</v>
      </c>
      <c r="G24214">
        <v>16.5</v>
      </c>
      <c r="H24214">
        <v>16.5</v>
      </c>
      <c r="I24214" s="1" t="s">
        <v>175</v>
      </c>
      <c r="J24214" s="1" t="s">
        <v>35</v>
      </c>
      <c r="K24214" s="1" t="s">
        <v>48</v>
      </c>
      <c r="L24214" s="1" t="s">
        <v>49</v>
      </c>
    </row>
    <row r="24215" spans="1:12" x14ac:dyDescent="0.25">
      <c r="A24215">
        <v>25703</v>
      </c>
      <c r="B24215">
        <v>11306</v>
      </c>
      <c r="C24215" s="1" t="s">
        <v>117</v>
      </c>
      <c r="D24215">
        <v>1</v>
      </c>
      <c r="E24215" s="2">
        <v>42193</v>
      </c>
      <c r="F24215" s="3">
        <v>0.62240740740740741</v>
      </c>
      <c r="G24215">
        <v>16.5</v>
      </c>
      <c r="H24215">
        <v>16.5</v>
      </c>
      <c r="I24215" s="1" t="s">
        <v>175</v>
      </c>
      <c r="J24215" s="1" t="s">
        <v>35</v>
      </c>
      <c r="K24215" s="1" t="s">
        <v>48</v>
      </c>
      <c r="L24215" s="1" t="s">
        <v>49</v>
      </c>
    </row>
    <row r="24216" spans="1:12" x14ac:dyDescent="0.25">
      <c r="A24216">
        <v>25705</v>
      </c>
      <c r="B24216">
        <v>11308</v>
      </c>
      <c r="C24216" s="1" t="s">
        <v>117</v>
      </c>
      <c r="D24216">
        <v>1</v>
      </c>
      <c r="E24216" s="2">
        <v>42193</v>
      </c>
      <c r="F24216" s="3">
        <v>0.6371296296296296</v>
      </c>
      <c r="G24216">
        <v>16.5</v>
      </c>
      <c r="H24216">
        <v>16.5</v>
      </c>
      <c r="I24216" s="1" t="s">
        <v>175</v>
      </c>
      <c r="J24216" s="1" t="s">
        <v>35</v>
      </c>
      <c r="K24216" s="1" t="s">
        <v>48</v>
      </c>
      <c r="L24216" s="1" t="s">
        <v>49</v>
      </c>
    </row>
    <row r="24217" spans="1:12" x14ac:dyDescent="0.25">
      <c r="A24217">
        <v>25715</v>
      </c>
      <c r="B24217">
        <v>11314</v>
      </c>
      <c r="C24217" s="1" t="s">
        <v>117</v>
      </c>
      <c r="D24217">
        <v>1</v>
      </c>
      <c r="E24217" s="2">
        <v>42193</v>
      </c>
      <c r="F24217" s="3">
        <v>0.71702546296296299</v>
      </c>
      <c r="G24217">
        <v>16.5</v>
      </c>
      <c r="H24217">
        <v>16.5</v>
      </c>
      <c r="I24217" s="1" t="s">
        <v>175</v>
      </c>
      <c r="J24217" s="1" t="s">
        <v>35</v>
      </c>
      <c r="K24217" s="1" t="s">
        <v>48</v>
      </c>
      <c r="L24217" s="1" t="s">
        <v>49</v>
      </c>
    </row>
    <row r="24218" spans="1:12" x14ac:dyDescent="0.25">
      <c r="A24218">
        <v>25732</v>
      </c>
      <c r="B24218">
        <v>11323</v>
      </c>
      <c r="C24218" s="1" t="s">
        <v>117</v>
      </c>
      <c r="D24218">
        <v>1</v>
      </c>
      <c r="E24218" s="2">
        <v>42193</v>
      </c>
      <c r="F24218" s="3">
        <v>0.77451388888888884</v>
      </c>
      <c r="G24218">
        <v>16.5</v>
      </c>
      <c r="H24218">
        <v>16.5</v>
      </c>
      <c r="I24218" s="1" t="s">
        <v>175</v>
      </c>
      <c r="J24218" s="1" t="s">
        <v>35</v>
      </c>
      <c r="K24218" s="1" t="s">
        <v>48</v>
      </c>
      <c r="L24218" s="1" t="s">
        <v>49</v>
      </c>
    </row>
    <row r="24219" spans="1:12" x14ac:dyDescent="0.25">
      <c r="A24219">
        <v>25840</v>
      </c>
      <c r="B24219">
        <v>11371</v>
      </c>
      <c r="C24219" s="1" t="s">
        <v>117</v>
      </c>
      <c r="D24219">
        <v>1</v>
      </c>
      <c r="E24219" s="2">
        <v>42194</v>
      </c>
      <c r="F24219" s="3">
        <v>0.69916666666666671</v>
      </c>
      <c r="G24219">
        <v>16.5</v>
      </c>
      <c r="H24219">
        <v>16.5</v>
      </c>
      <c r="I24219" s="1" t="s">
        <v>175</v>
      </c>
      <c r="J24219" s="1" t="s">
        <v>35</v>
      </c>
      <c r="K24219" s="1" t="s">
        <v>48</v>
      </c>
      <c r="L24219" s="1" t="s">
        <v>49</v>
      </c>
    </row>
    <row r="24220" spans="1:12" x14ac:dyDescent="0.25">
      <c r="A24220">
        <v>25842</v>
      </c>
      <c r="B24220">
        <v>11372</v>
      </c>
      <c r="C24220" s="1" t="s">
        <v>117</v>
      </c>
      <c r="D24220">
        <v>1</v>
      </c>
      <c r="E24220" s="2">
        <v>42194</v>
      </c>
      <c r="F24220" s="3">
        <v>0.70134259259259257</v>
      </c>
      <c r="G24220">
        <v>16.5</v>
      </c>
      <c r="H24220">
        <v>16.5</v>
      </c>
      <c r="I24220" s="1" t="s">
        <v>175</v>
      </c>
      <c r="J24220" s="1" t="s">
        <v>35</v>
      </c>
      <c r="K24220" s="1" t="s">
        <v>48</v>
      </c>
      <c r="L24220" s="1" t="s">
        <v>49</v>
      </c>
    </row>
    <row r="24221" spans="1:12" x14ac:dyDescent="0.25">
      <c r="A24221">
        <v>25914</v>
      </c>
      <c r="B24221">
        <v>11406</v>
      </c>
      <c r="C24221" s="1" t="s">
        <v>117</v>
      </c>
      <c r="D24221">
        <v>1</v>
      </c>
      <c r="E24221" s="2">
        <v>42195</v>
      </c>
      <c r="F24221" s="3">
        <v>0.51418981481481485</v>
      </c>
      <c r="G24221">
        <v>16.5</v>
      </c>
      <c r="H24221">
        <v>16.5</v>
      </c>
      <c r="I24221" s="1" t="s">
        <v>175</v>
      </c>
      <c r="J24221" s="1" t="s">
        <v>35</v>
      </c>
      <c r="K24221" s="1" t="s">
        <v>48</v>
      </c>
      <c r="L24221" s="1" t="s">
        <v>49</v>
      </c>
    </row>
    <row r="24222" spans="1:12" x14ac:dyDescent="0.25">
      <c r="A24222">
        <v>25917</v>
      </c>
      <c r="B24222">
        <v>11407</v>
      </c>
      <c r="C24222" s="1" t="s">
        <v>117</v>
      </c>
      <c r="D24222">
        <v>1</v>
      </c>
      <c r="E24222" s="2">
        <v>42195</v>
      </c>
      <c r="F24222" s="3">
        <v>0.515625</v>
      </c>
      <c r="G24222">
        <v>16.5</v>
      </c>
      <c r="H24222">
        <v>16.5</v>
      </c>
      <c r="I24222" s="1" t="s">
        <v>175</v>
      </c>
      <c r="J24222" s="1" t="s">
        <v>35</v>
      </c>
      <c r="K24222" s="1" t="s">
        <v>48</v>
      </c>
      <c r="L24222" s="1" t="s">
        <v>49</v>
      </c>
    </row>
    <row r="24223" spans="1:12" x14ac:dyDescent="0.25">
      <c r="A24223">
        <v>25920</v>
      </c>
      <c r="B24223">
        <v>11408</v>
      </c>
      <c r="C24223" s="1" t="s">
        <v>117</v>
      </c>
      <c r="D24223">
        <v>1</v>
      </c>
      <c r="E24223" s="2">
        <v>42195</v>
      </c>
      <c r="F24223" s="3">
        <v>0.51701388888888888</v>
      </c>
      <c r="G24223">
        <v>16.5</v>
      </c>
      <c r="H24223">
        <v>16.5</v>
      </c>
      <c r="I24223" s="1" t="s">
        <v>175</v>
      </c>
      <c r="J24223" s="1" t="s">
        <v>35</v>
      </c>
      <c r="K24223" s="1" t="s">
        <v>48</v>
      </c>
      <c r="L24223" s="1" t="s">
        <v>49</v>
      </c>
    </row>
    <row r="24224" spans="1:12" x14ac:dyDescent="0.25">
      <c r="A24224">
        <v>25945</v>
      </c>
      <c r="B24224">
        <v>11420</v>
      </c>
      <c r="C24224" s="1" t="s">
        <v>117</v>
      </c>
      <c r="D24224">
        <v>1</v>
      </c>
      <c r="E24224" s="2">
        <v>42195</v>
      </c>
      <c r="F24224" s="3">
        <v>0.59337962962962965</v>
      </c>
      <c r="G24224">
        <v>16.5</v>
      </c>
      <c r="H24224">
        <v>16.5</v>
      </c>
      <c r="I24224" s="1" t="s">
        <v>175</v>
      </c>
      <c r="J24224" s="1" t="s">
        <v>35</v>
      </c>
      <c r="K24224" s="1" t="s">
        <v>48</v>
      </c>
      <c r="L24224" s="1" t="s">
        <v>49</v>
      </c>
    </row>
    <row r="24225" spans="1:12" x14ac:dyDescent="0.25">
      <c r="A24225">
        <v>26120</v>
      </c>
      <c r="B24225">
        <v>11503</v>
      </c>
      <c r="C24225" s="1" t="s">
        <v>117</v>
      </c>
      <c r="D24225">
        <v>1</v>
      </c>
      <c r="E24225" s="2">
        <v>42196</v>
      </c>
      <c r="F24225" s="3">
        <v>0.78618055555555555</v>
      </c>
      <c r="G24225">
        <v>16.5</v>
      </c>
      <c r="H24225">
        <v>16.5</v>
      </c>
      <c r="I24225" s="1" t="s">
        <v>175</v>
      </c>
      <c r="J24225" s="1" t="s">
        <v>35</v>
      </c>
      <c r="K24225" s="1" t="s">
        <v>48</v>
      </c>
      <c r="L24225" s="1" t="s">
        <v>49</v>
      </c>
    </row>
    <row r="24226" spans="1:12" x14ac:dyDescent="0.25">
      <c r="A24226">
        <v>26214</v>
      </c>
      <c r="B24226">
        <v>11542</v>
      </c>
      <c r="C24226" s="1" t="s">
        <v>117</v>
      </c>
      <c r="D24226">
        <v>1</v>
      </c>
      <c r="E24226" s="2">
        <v>42197</v>
      </c>
      <c r="F24226" s="3">
        <v>0.68791666666666662</v>
      </c>
      <c r="G24226">
        <v>16.5</v>
      </c>
      <c r="H24226">
        <v>16.5</v>
      </c>
      <c r="I24226" s="1" t="s">
        <v>175</v>
      </c>
      <c r="J24226" s="1" t="s">
        <v>35</v>
      </c>
      <c r="K24226" s="1" t="s">
        <v>48</v>
      </c>
      <c r="L24226" s="1" t="s">
        <v>49</v>
      </c>
    </row>
    <row r="24227" spans="1:12" x14ac:dyDescent="0.25">
      <c r="A24227">
        <v>26273</v>
      </c>
      <c r="B24227">
        <v>11567</v>
      </c>
      <c r="C24227" s="1" t="s">
        <v>117</v>
      </c>
      <c r="D24227">
        <v>1</v>
      </c>
      <c r="E24227" s="2">
        <v>42197</v>
      </c>
      <c r="F24227" s="3">
        <v>0.82819444444444446</v>
      </c>
      <c r="G24227">
        <v>16.5</v>
      </c>
      <c r="H24227">
        <v>16.5</v>
      </c>
      <c r="I24227" s="1" t="s">
        <v>175</v>
      </c>
      <c r="J24227" s="1" t="s">
        <v>35</v>
      </c>
      <c r="K24227" s="1" t="s">
        <v>48</v>
      </c>
      <c r="L24227" s="1" t="s">
        <v>49</v>
      </c>
    </row>
    <row r="24228" spans="1:12" x14ac:dyDescent="0.25">
      <c r="A24228">
        <v>26349</v>
      </c>
      <c r="B24228">
        <v>11599</v>
      </c>
      <c r="C24228" s="1" t="s">
        <v>117</v>
      </c>
      <c r="D24228">
        <v>1</v>
      </c>
      <c r="E24228" s="2">
        <v>42198</v>
      </c>
      <c r="F24228" s="3">
        <v>0.56793981481481481</v>
      </c>
      <c r="G24228">
        <v>16.5</v>
      </c>
      <c r="H24228">
        <v>16.5</v>
      </c>
      <c r="I24228" s="1" t="s">
        <v>175</v>
      </c>
      <c r="J24228" s="1" t="s">
        <v>35</v>
      </c>
      <c r="K24228" s="1" t="s">
        <v>48</v>
      </c>
      <c r="L24228" s="1" t="s">
        <v>49</v>
      </c>
    </row>
    <row r="24229" spans="1:12" x14ac:dyDescent="0.25">
      <c r="A24229">
        <v>26358</v>
      </c>
      <c r="B24229">
        <v>11603</v>
      </c>
      <c r="C24229" s="1" t="s">
        <v>117</v>
      </c>
      <c r="D24229">
        <v>1</v>
      </c>
      <c r="E24229" s="2">
        <v>42198</v>
      </c>
      <c r="F24229" s="3">
        <v>0.57914351851851853</v>
      </c>
      <c r="G24229">
        <v>16.5</v>
      </c>
      <c r="H24229">
        <v>16.5</v>
      </c>
      <c r="I24229" s="1" t="s">
        <v>175</v>
      </c>
      <c r="J24229" s="1" t="s">
        <v>35</v>
      </c>
      <c r="K24229" s="1" t="s">
        <v>48</v>
      </c>
      <c r="L24229" s="1" t="s">
        <v>49</v>
      </c>
    </row>
    <row r="24230" spans="1:12" x14ac:dyDescent="0.25">
      <c r="A24230">
        <v>26393</v>
      </c>
      <c r="B24230">
        <v>11619</v>
      </c>
      <c r="C24230" s="1" t="s">
        <v>117</v>
      </c>
      <c r="D24230">
        <v>1</v>
      </c>
      <c r="E24230" s="2">
        <v>42198</v>
      </c>
      <c r="F24230" s="3">
        <v>0.74621527777777774</v>
      </c>
      <c r="G24230">
        <v>16.5</v>
      </c>
      <c r="H24230">
        <v>16.5</v>
      </c>
      <c r="I24230" s="1" t="s">
        <v>175</v>
      </c>
      <c r="J24230" s="1" t="s">
        <v>35</v>
      </c>
      <c r="K24230" s="1" t="s">
        <v>48</v>
      </c>
      <c r="L24230" s="1" t="s">
        <v>49</v>
      </c>
    </row>
    <row r="24231" spans="1:12" x14ac:dyDescent="0.25">
      <c r="A24231">
        <v>26425</v>
      </c>
      <c r="B24231">
        <v>11636</v>
      </c>
      <c r="C24231" s="1" t="s">
        <v>117</v>
      </c>
      <c r="D24231">
        <v>1</v>
      </c>
      <c r="E24231" s="2">
        <v>42199</v>
      </c>
      <c r="F24231" s="3">
        <v>0.4815740740740741</v>
      </c>
      <c r="G24231">
        <v>16.5</v>
      </c>
      <c r="H24231">
        <v>16.5</v>
      </c>
      <c r="I24231" s="1" t="s">
        <v>175</v>
      </c>
      <c r="J24231" s="1" t="s">
        <v>35</v>
      </c>
      <c r="K24231" s="1" t="s">
        <v>48</v>
      </c>
      <c r="L24231" s="1" t="s">
        <v>49</v>
      </c>
    </row>
    <row r="24232" spans="1:12" x14ac:dyDescent="0.25">
      <c r="A24232">
        <v>26486</v>
      </c>
      <c r="B24232">
        <v>11667</v>
      </c>
      <c r="C24232" s="1" t="s">
        <v>117</v>
      </c>
      <c r="D24232">
        <v>1</v>
      </c>
      <c r="E24232" s="2">
        <v>42199</v>
      </c>
      <c r="F24232" s="3">
        <v>0.69276620370370368</v>
      </c>
      <c r="G24232">
        <v>16.5</v>
      </c>
      <c r="H24232">
        <v>16.5</v>
      </c>
      <c r="I24232" s="1" t="s">
        <v>175</v>
      </c>
      <c r="J24232" s="1" t="s">
        <v>35</v>
      </c>
      <c r="K24232" s="1" t="s">
        <v>48</v>
      </c>
      <c r="L24232" s="1" t="s">
        <v>49</v>
      </c>
    </row>
    <row r="24233" spans="1:12" x14ac:dyDescent="0.25">
      <c r="A24233">
        <v>26536</v>
      </c>
      <c r="B24233">
        <v>11691</v>
      </c>
      <c r="C24233" s="1" t="s">
        <v>117</v>
      </c>
      <c r="D24233">
        <v>1</v>
      </c>
      <c r="E24233" s="2">
        <v>42199</v>
      </c>
      <c r="F24233" s="3">
        <v>0.8847800925925926</v>
      </c>
      <c r="G24233">
        <v>16.5</v>
      </c>
      <c r="H24233">
        <v>16.5</v>
      </c>
      <c r="I24233" s="1" t="s">
        <v>175</v>
      </c>
      <c r="J24233" s="1" t="s">
        <v>35</v>
      </c>
      <c r="K24233" s="1" t="s">
        <v>48</v>
      </c>
      <c r="L24233" s="1" t="s">
        <v>49</v>
      </c>
    </row>
    <row r="24234" spans="1:12" x14ac:dyDescent="0.25">
      <c r="A24234">
        <v>26685</v>
      </c>
      <c r="B24234">
        <v>11753</v>
      </c>
      <c r="C24234" s="1" t="s">
        <v>117</v>
      </c>
      <c r="D24234">
        <v>1</v>
      </c>
      <c r="E24234" s="2">
        <v>42200</v>
      </c>
      <c r="F24234" s="3">
        <v>0.92373842592592592</v>
      </c>
      <c r="G24234">
        <v>16.5</v>
      </c>
      <c r="H24234">
        <v>16.5</v>
      </c>
      <c r="I24234" s="1" t="s">
        <v>175</v>
      </c>
      <c r="J24234" s="1" t="s">
        <v>35</v>
      </c>
      <c r="K24234" s="1" t="s">
        <v>48</v>
      </c>
      <c r="L24234" s="1" t="s">
        <v>49</v>
      </c>
    </row>
    <row r="24235" spans="1:12" x14ac:dyDescent="0.25">
      <c r="A24235">
        <v>26688</v>
      </c>
      <c r="B24235">
        <v>11754</v>
      </c>
      <c r="C24235" s="1" t="s">
        <v>117</v>
      </c>
      <c r="D24235">
        <v>1</v>
      </c>
      <c r="E24235" s="2">
        <v>42200</v>
      </c>
      <c r="F24235" s="3">
        <v>0.92813657407407413</v>
      </c>
      <c r="G24235">
        <v>16.5</v>
      </c>
      <c r="H24235">
        <v>16.5</v>
      </c>
      <c r="I24235" s="1" t="s">
        <v>175</v>
      </c>
      <c r="J24235" s="1" t="s">
        <v>35</v>
      </c>
      <c r="K24235" s="1" t="s">
        <v>48</v>
      </c>
      <c r="L24235" s="1" t="s">
        <v>49</v>
      </c>
    </row>
    <row r="24236" spans="1:12" x14ac:dyDescent="0.25">
      <c r="A24236">
        <v>26722</v>
      </c>
      <c r="B24236">
        <v>11767</v>
      </c>
      <c r="C24236" s="1" t="s">
        <v>117</v>
      </c>
      <c r="D24236">
        <v>1</v>
      </c>
      <c r="E24236" s="2">
        <v>42201</v>
      </c>
      <c r="F24236" s="3">
        <v>0.5410300925925926</v>
      </c>
      <c r="G24236">
        <v>16.5</v>
      </c>
      <c r="H24236">
        <v>16.5</v>
      </c>
      <c r="I24236" s="1" t="s">
        <v>175</v>
      </c>
      <c r="J24236" s="1" t="s">
        <v>35</v>
      </c>
      <c r="K24236" s="1" t="s">
        <v>48</v>
      </c>
      <c r="L24236" s="1" t="s">
        <v>49</v>
      </c>
    </row>
    <row r="24237" spans="1:12" x14ac:dyDescent="0.25">
      <c r="A24237">
        <v>26800</v>
      </c>
      <c r="B24237">
        <v>11799</v>
      </c>
      <c r="C24237" s="1" t="s">
        <v>117</v>
      </c>
      <c r="D24237">
        <v>1</v>
      </c>
      <c r="E24237" s="2">
        <v>42201</v>
      </c>
      <c r="F24237" s="3">
        <v>0.81548611111111113</v>
      </c>
      <c r="G24237">
        <v>16.5</v>
      </c>
      <c r="H24237">
        <v>16.5</v>
      </c>
      <c r="I24237" s="1" t="s">
        <v>175</v>
      </c>
      <c r="J24237" s="1" t="s">
        <v>35</v>
      </c>
      <c r="K24237" s="1" t="s">
        <v>48</v>
      </c>
      <c r="L24237" s="1" t="s">
        <v>49</v>
      </c>
    </row>
    <row r="24238" spans="1:12" x14ac:dyDescent="0.25">
      <c r="A24238">
        <v>26859</v>
      </c>
      <c r="B24238">
        <v>11825</v>
      </c>
      <c r="C24238" s="1" t="s">
        <v>117</v>
      </c>
      <c r="D24238">
        <v>1</v>
      </c>
      <c r="E24238" s="2">
        <v>42202</v>
      </c>
      <c r="F24238" s="3">
        <v>0.56047453703703709</v>
      </c>
      <c r="G24238">
        <v>16.5</v>
      </c>
      <c r="H24238">
        <v>16.5</v>
      </c>
      <c r="I24238" s="1" t="s">
        <v>175</v>
      </c>
      <c r="J24238" s="1" t="s">
        <v>35</v>
      </c>
      <c r="K24238" s="1" t="s">
        <v>48</v>
      </c>
      <c r="L24238" s="1" t="s">
        <v>49</v>
      </c>
    </row>
    <row r="24239" spans="1:12" x14ac:dyDescent="0.25">
      <c r="A24239">
        <v>26875</v>
      </c>
      <c r="B24239">
        <v>11827</v>
      </c>
      <c r="C24239" s="1" t="s">
        <v>117</v>
      </c>
      <c r="D24239">
        <v>1</v>
      </c>
      <c r="E24239" s="2">
        <v>42202</v>
      </c>
      <c r="F24239" s="3">
        <v>0.56666666666666665</v>
      </c>
      <c r="G24239">
        <v>16.5</v>
      </c>
      <c r="H24239">
        <v>16.5</v>
      </c>
      <c r="I24239" s="1" t="s">
        <v>175</v>
      </c>
      <c r="J24239" s="1" t="s">
        <v>35</v>
      </c>
      <c r="K24239" s="1" t="s">
        <v>48</v>
      </c>
      <c r="L24239" s="1" t="s">
        <v>49</v>
      </c>
    </row>
    <row r="24240" spans="1:12" x14ac:dyDescent="0.25">
      <c r="A24240">
        <v>26880</v>
      </c>
      <c r="B24240">
        <v>11828</v>
      </c>
      <c r="C24240" s="1" t="s">
        <v>117</v>
      </c>
      <c r="D24240">
        <v>1</v>
      </c>
      <c r="E24240" s="2">
        <v>42202</v>
      </c>
      <c r="F24240" s="3">
        <v>0.56704861111111116</v>
      </c>
      <c r="G24240">
        <v>16.5</v>
      </c>
      <c r="H24240">
        <v>16.5</v>
      </c>
      <c r="I24240" s="1" t="s">
        <v>175</v>
      </c>
      <c r="J24240" s="1" t="s">
        <v>35</v>
      </c>
      <c r="K24240" s="1" t="s">
        <v>48</v>
      </c>
      <c r="L24240" s="1" t="s">
        <v>49</v>
      </c>
    </row>
    <row r="24241" spans="1:12" x14ac:dyDescent="0.25">
      <c r="A24241">
        <v>26995</v>
      </c>
      <c r="B24241">
        <v>11882</v>
      </c>
      <c r="C24241" s="1" t="s">
        <v>117</v>
      </c>
      <c r="D24241">
        <v>1</v>
      </c>
      <c r="E24241" s="2">
        <v>42202</v>
      </c>
      <c r="F24241" s="3">
        <v>0.90908564814814818</v>
      </c>
      <c r="G24241">
        <v>16.5</v>
      </c>
      <c r="H24241">
        <v>16.5</v>
      </c>
      <c r="I24241" s="1" t="s">
        <v>175</v>
      </c>
      <c r="J24241" s="1" t="s">
        <v>35</v>
      </c>
      <c r="K24241" s="1" t="s">
        <v>48</v>
      </c>
      <c r="L24241" s="1" t="s">
        <v>49</v>
      </c>
    </row>
    <row r="24242" spans="1:12" x14ac:dyDescent="0.25">
      <c r="A24242">
        <v>27006</v>
      </c>
      <c r="B24242">
        <v>11888</v>
      </c>
      <c r="C24242" s="1" t="s">
        <v>117</v>
      </c>
      <c r="D24242">
        <v>1</v>
      </c>
      <c r="E24242" s="2">
        <v>42202</v>
      </c>
      <c r="F24242" s="3">
        <v>0.91671296296296301</v>
      </c>
      <c r="G24242">
        <v>16.5</v>
      </c>
      <c r="H24242">
        <v>16.5</v>
      </c>
      <c r="I24242" s="1" t="s">
        <v>175</v>
      </c>
      <c r="J24242" s="1" t="s">
        <v>35</v>
      </c>
      <c r="K24242" s="1" t="s">
        <v>48</v>
      </c>
      <c r="L24242" s="1" t="s">
        <v>49</v>
      </c>
    </row>
    <row r="24243" spans="1:12" x14ac:dyDescent="0.25">
      <c r="A24243">
        <v>27165</v>
      </c>
      <c r="B24243">
        <v>11955</v>
      </c>
      <c r="C24243" s="1" t="s">
        <v>117</v>
      </c>
      <c r="D24243">
        <v>1</v>
      </c>
      <c r="E24243" s="2">
        <v>42204</v>
      </c>
      <c r="F24243" s="3">
        <v>0.58024305555555555</v>
      </c>
      <c r="G24243">
        <v>16.5</v>
      </c>
      <c r="H24243">
        <v>16.5</v>
      </c>
      <c r="I24243" s="1" t="s">
        <v>175</v>
      </c>
      <c r="J24243" s="1" t="s">
        <v>35</v>
      </c>
      <c r="K24243" s="1" t="s">
        <v>48</v>
      </c>
      <c r="L24243" s="1" t="s">
        <v>49</v>
      </c>
    </row>
    <row r="24244" spans="1:12" x14ac:dyDescent="0.25">
      <c r="A24244">
        <v>27207</v>
      </c>
      <c r="B24244">
        <v>11971</v>
      </c>
      <c r="C24244" s="1" t="s">
        <v>117</v>
      </c>
      <c r="D24244">
        <v>1</v>
      </c>
      <c r="E24244" s="2">
        <v>42204</v>
      </c>
      <c r="F24244" s="3">
        <v>0.6871990740740741</v>
      </c>
      <c r="G24244">
        <v>16.5</v>
      </c>
      <c r="H24244">
        <v>16.5</v>
      </c>
      <c r="I24244" s="1" t="s">
        <v>175</v>
      </c>
      <c r="J24244" s="1" t="s">
        <v>35</v>
      </c>
      <c r="K24244" s="1" t="s">
        <v>48</v>
      </c>
      <c r="L24244" s="1" t="s">
        <v>49</v>
      </c>
    </row>
    <row r="24245" spans="1:12" x14ac:dyDescent="0.25">
      <c r="A24245">
        <v>27281</v>
      </c>
      <c r="B24245">
        <v>12005</v>
      </c>
      <c r="C24245" s="1" t="s">
        <v>117</v>
      </c>
      <c r="D24245">
        <v>1</v>
      </c>
      <c r="E24245" s="2">
        <v>42205</v>
      </c>
      <c r="F24245" s="3">
        <v>0.49444444444444446</v>
      </c>
      <c r="G24245">
        <v>16.5</v>
      </c>
      <c r="H24245">
        <v>16.5</v>
      </c>
      <c r="I24245" s="1" t="s">
        <v>175</v>
      </c>
      <c r="J24245" s="1" t="s">
        <v>35</v>
      </c>
      <c r="K24245" s="1" t="s">
        <v>48</v>
      </c>
      <c r="L24245" s="1" t="s">
        <v>49</v>
      </c>
    </row>
    <row r="24246" spans="1:12" x14ac:dyDescent="0.25">
      <c r="A24246">
        <v>27533</v>
      </c>
      <c r="B24246">
        <v>12117</v>
      </c>
      <c r="C24246" s="1" t="s">
        <v>117</v>
      </c>
      <c r="D24246">
        <v>1</v>
      </c>
      <c r="E24246" s="2">
        <v>42207</v>
      </c>
      <c r="F24246" s="3">
        <v>0.49454861111111109</v>
      </c>
      <c r="G24246">
        <v>16.5</v>
      </c>
      <c r="H24246">
        <v>16.5</v>
      </c>
      <c r="I24246" s="1" t="s">
        <v>175</v>
      </c>
      <c r="J24246" s="1" t="s">
        <v>35</v>
      </c>
      <c r="K24246" s="1" t="s">
        <v>48</v>
      </c>
      <c r="L24246" s="1" t="s">
        <v>49</v>
      </c>
    </row>
    <row r="24247" spans="1:12" x14ac:dyDescent="0.25">
      <c r="A24247">
        <v>27574</v>
      </c>
      <c r="B24247">
        <v>12141</v>
      </c>
      <c r="C24247" s="1" t="s">
        <v>117</v>
      </c>
      <c r="D24247">
        <v>1</v>
      </c>
      <c r="E24247" s="2">
        <v>42207</v>
      </c>
      <c r="F24247" s="3">
        <v>0.58392361111111113</v>
      </c>
      <c r="G24247">
        <v>16.5</v>
      </c>
      <c r="H24247">
        <v>16.5</v>
      </c>
      <c r="I24247" s="1" t="s">
        <v>175</v>
      </c>
      <c r="J24247" s="1" t="s">
        <v>35</v>
      </c>
      <c r="K24247" s="1" t="s">
        <v>48</v>
      </c>
      <c r="L24247" s="1" t="s">
        <v>49</v>
      </c>
    </row>
    <row r="24248" spans="1:12" x14ac:dyDescent="0.25">
      <c r="A24248">
        <v>27614</v>
      </c>
      <c r="B24248">
        <v>12157</v>
      </c>
      <c r="C24248" s="1" t="s">
        <v>117</v>
      </c>
      <c r="D24248">
        <v>1</v>
      </c>
      <c r="E24248" s="2">
        <v>42207</v>
      </c>
      <c r="F24248" s="3">
        <v>0.73930555555555555</v>
      </c>
      <c r="G24248">
        <v>16.5</v>
      </c>
      <c r="H24248">
        <v>16.5</v>
      </c>
      <c r="I24248" s="1" t="s">
        <v>175</v>
      </c>
      <c r="J24248" s="1" t="s">
        <v>35</v>
      </c>
      <c r="K24248" s="1" t="s">
        <v>48</v>
      </c>
      <c r="L24248" s="1" t="s">
        <v>49</v>
      </c>
    </row>
    <row r="24249" spans="1:12" x14ac:dyDescent="0.25">
      <c r="A24249">
        <v>27619</v>
      </c>
      <c r="B24249">
        <v>12159</v>
      </c>
      <c r="C24249" s="1" t="s">
        <v>117</v>
      </c>
      <c r="D24249">
        <v>1</v>
      </c>
      <c r="E24249" s="2">
        <v>42207</v>
      </c>
      <c r="F24249" s="3">
        <v>0.75390046296296298</v>
      </c>
      <c r="G24249">
        <v>16.5</v>
      </c>
      <c r="H24249">
        <v>16.5</v>
      </c>
      <c r="I24249" s="1" t="s">
        <v>175</v>
      </c>
      <c r="J24249" s="1" t="s">
        <v>35</v>
      </c>
      <c r="K24249" s="1" t="s">
        <v>48</v>
      </c>
      <c r="L24249" s="1" t="s">
        <v>49</v>
      </c>
    </row>
    <row r="24250" spans="1:12" x14ac:dyDescent="0.25">
      <c r="A24250">
        <v>27652</v>
      </c>
      <c r="B24250">
        <v>12174</v>
      </c>
      <c r="C24250" s="1" t="s">
        <v>117</v>
      </c>
      <c r="D24250">
        <v>1</v>
      </c>
      <c r="E24250" s="2">
        <v>42207</v>
      </c>
      <c r="F24250" s="3">
        <v>0.88289351851851849</v>
      </c>
      <c r="G24250">
        <v>16.5</v>
      </c>
      <c r="H24250">
        <v>16.5</v>
      </c>
      <c r="I24250" s="1" t="s">
        <v>175</v>
      </c>
      <c r="J24250" s="1" t="s">
        <v>35</v>
      </c>
      <c r="K24250" s="1" t="s">
        <v>48</v>
      </c>
      <c r="L24250" s="1" t="s">
        <v>49</v>
      </c>
    </row>
    <row r="24251" spans="1:12" x14ac:dyDescent="0.25">
      <c r="A24251">
        <v>27670</v>
      </c>
      <c r="B24251">
        <v>12187</v>
      </c>
      <c r="C24251" s="1" t="s">
        <v>117</v>
      </c>
      <c r="D24251">
        <v>1</v>
      </c>
      <c r="E24251" s="2">
        <v>42208</v>
      </c>
      <c r="F24251" s="3">
        <v>0.50172453703703701</v>
      </c>
      <c r="G24251">
        <v>16.5</v>
      </c>
      <c r="H24251">
        <v>16.5</v>
      </c>
      <c r="I24251" s="1" t="s">
        <v>175</v>
      </c>
      <c r="J24251" s="1" t="s">
        <v>35</v>
      </c>
      <c r="K24251" s="1" t="s">
        <v>48</v>
      </c>
      <c r="L24251" s="1" t="s">
        <v>49</v>
      </c>
    </row>
    <row r="24252" spans="1:12" x14ac:dyDescent="0.25">
      <c r="A24252">
        <v>27779</v>
      </c>
      <c r="B24252">
        <v>12238</v>
      </c>
      <c r="C24252" s="1" t="s">
        <v>117</v>
      </c>
      <c r="D24252">
        <v>1</v>
      </c>
      <c r="E24252" s="2">
        <v>42208</v>
      </c>
      <c r="F24252" s="3">
        <v>0.83910879629629631</v>
      </c>
      <c r="G24252">
        <v>16.5</v>
      </c>
      <c r="H24252">
        <v>16.5</v>
      </c>
      <c r="I24252" s="1" t="s">
        <v>175</v>
      </c>
      <c r="J24252" s="1" t="s">
        <v>35</v>
      </c>
      <c r="K24252" s="1" t="s">
        <v>48</v>
      </c>
      <c r="L24252" s="1" t="s">
        <v>49</v>
      </c>
    </row>
    <row r="24253" spans="1:12" x14ac:dyDescent="0.25">
      <c r="A24253">
        <v>27859</v>
      </c>
      <c r="B24253">
        <v>12266</v>
      </c>
      <c r="C24253" s="1" t="s">
        <v>117</v>
      </c>
      <c r="D24253">
        <v>1</v>
      </c>
      <c r="E24253" s="2">
        <v>42209</v>
      </c>
      <c r="F24253" s="3">
        <v>0.60078703703703706</v>
      </c>
      <c r="G24253">
        <v>16.5</v>
      </c>
      <c r="H24253">
        <v>16.5</v>
      </c>
      <c r="I24253" s="1" t="s">
        <v>175</v>
      </c>
      <c r="J24253" s="1" t="s">
        <v>35</v>
      </c>
      <c r="K24253" s="1" t="s">
        <v>48</v>
      </c>
      <c r="L24253" s="1" t="s">
        <v>49</v>
      </c>
    </row>
    <row r="24254" spans="1:12" x14ac:dyDescent="0.25">
      <c r="A24254">
        <v>27877</v>
      </c>
      <c r="B24254">
        <v>12272</v>
      </c>
      <c r="C24254" s="1" t="s">
        <v>117</v>
      </c>
      <c r="D24254">
        <v>1</v>
      </c>
      <c r="E24254" s="2">
        <v>42209</v>
      </c>
      <c r="F24254" s="3">
        <v>0.674224537037037</v>
      </c>
      <c r="G24254">
        <v>16.5</v>
      </c>
      <c r="H24254">
        <v>16.5</v>
      </c>
      <c r="I24254" s="1" t="s">
        <v>175</v>
      </c>
      <c r="J24254" s="1" t="s">
        <v>35</v>
      </c>
      <c r="K24254" s="1" t="s">
        <v>48</v>
      </c>
      <c r="L24254" s="1" t="s">
        <v>49</v>
      </c>
    </row>
    <row r="24255" spans="1:12" x14ac:dyDescent="0.25">
      <c r="A24255">
        <v>27883</v>
      </c>
      <c r="B24255">
        <v>12275</v>
      </c>
      <c r="C24255" s="1" t="s">
        <v>117</v>
      </c>
      <c r="D24255">
        <v>1</v>
      </c>
      <c r="E24255" s="2">
        <v>42209</v>
      </c>
      <c r="F24255" s="3">
        <v>0.71619212962962964</v>
      </c>
      <c r="G24255">
        <v>16.5</v>
      </c>
      <c r="H24255">
        <v>16.5</v>
      </c>
      <c r="I24255" s="1" t="s">
        <v>175</v>
      </c>
      <c r="J24255" s="1" t="s">
        <v>35</v>
      </c>
      <c r="K24255" s="1" t="s">
        <v>48</v>
      </c>
      <c r="L24255" s="1" t="s">
        <v>49</v>
      </c>
    </row>
    <row r="24256" spans="1:12" x14ac:dyDescent="0.25">
      <c r="A24256">
        <v>27923</v>
      </c>
      <c r="B24256">
        <v>12293</v>
      </c>
      <c r="C24256" s="1" t="s">
        <v>117</v>
      </c>
      <c r="D24256">
        <v>1</v>
      </c>
      <c r="E24256" s="2">
        <v>42209</v>
      </c>
      <c r="F24256" s="3">
        <v>0.77172453703703703</v>
      </c>
      <c r="G24256">
        <v>16.5</v>
      </c>
      <c r="H24256">
        <v>16.5</v>
      </c>
      <c r="I24256" s="1" t="s">
        <v>175</v>
      </c>
      <c r="J24256" s="1" t="s">
        <v>35</v>
      </c>
      <c r="K24256" s="1" t="s">
        <v>48</v>
      </c>
      <c r="L24256" s="1" t="s">
        <v>49</v>
      </c>
    </row>
    <row r="24257" spans="1:12" x14ac:dyDescent="0.25">
      <c r="A24257">
        <v>28052</v>
      </c>
      <c r="B24257">
        <v>12350</v>
      </c>
      <c r="C24257" s="1" t="s">
        <v>117</v>
      </c>
      <c r="D24257">
        <v>1</v>
      </c>
      <c r="E24257" s="2">
        <v>42210</v>
      </c>
      <c r="F24257" s="3">
        <v>0.77277777777777779</v>
      </c>
      <c r="G24257">
        <v>16.5</v>
      </c>
      <c r="H24257">
        <v>16.5</v>
      </c>
      <c r="I24257" s="1" t="s">
        <v>175</v>
      </c>
      <c r="J24257" s="1" t="s">
        <v>35</v>
      </c>
      <c r="K24257" s="1" t="s">
        <v>48</v>
      </c>
      <c r="L24257" s="1" t="s">
        <v>49</v>
      </c>
    </row>
    <row r="24258" spans="1:12" x14ac:dyDescent="0.25">
      <c r="A24258">
        <v>28135</v>
      </c>
      <c r="B24258">
        <v>12386</v>
      </c>
      <c r="C24258" s="1" t="s">
        <v>117</v>
      </c>
      <c r="D24258">
        <v>1</v>
      </c>
      <c r="E24258" s="2">
        <v>42211</v>
      </c>
      <c r="F24258" s="3">
        <v>0.5689467592592593</v>
      </c>
      <c r="G24258">
        <v>16.5</v>
      </c>
      <c r="H24258">
        <v>16.5</v>
      </c>
      <c r="I24258" s="1" t="s">
        <v>175</v>
      </c>
      <c r="J24258" s="1" t="s">
        <v>35</v>
      </c>
      <c r="K24258" s="1" t="s">
        <v>48</v>
      </c>
      <c r="L24258" s="1" t="s">
        <v>49</v>
      </c>
    </row>
    <row r="24259" spans="1:12" x14ac:dyDescent="0.25">
      <c r="A24259">
        <v>28137</v>
      </c>
      <c r="B24259">
        <v>12387</v>
      </c>
      <c r="C24259" s="1" t="s">
        <v>117</v>
      </c>
      <c r="D24259">
        <v>1</v>
      </c>
      <c r="E24259" s="2">
        <v>42211</v>
      </c>
      <c r="F24259" s="3">
        <v>0.56998842592592591</v>
      </c>
      <c r="G24259">
        <v>16.5</v>
      </c>
      <c r="H24259">
        <v>16.5</v>
      </c>
      <c r="I24259" s="1" t="s">
        <v>175</v>
      </c>
      <c r="J24259" s="1" t="s">
        <v>35</v>
      </c>
      <c r="K24259" s="1" t="s">
        <v>48</v>
      </c>
      <c r="L24259" s="1" t="s">
        <v>49</v>
      </c>
    </row>
    <row r="24260" spans="1:12" x14ac:dyDescent="0.25">
      <c r="A24260">
        <v>28280</v>
      </c>
      <c r="B24260">
        <v>12456</v>
      </c>
      <c r="C24260" s="1" t="s">
        <v>117</v>
      </c>
      <c r="D24260">
        <v>1</v>
      </c>
      <c r="E24260" s="2">
        <v>42212</v>
      </c>
      <c r="F24260" s="3">
        <v>0.65001157407407406</v>
      </c>
      <c r="G24260">
        <v>16.5</v>
      </c>
      <c r="H24260">
        <v>16.5</v>
      </c>
      <c r="I24260" s="1" t="s">
        <v>175</v>
      </c>
      <c r="J24260" s="1" t="s">
        <v>35</v>
      </c>
      <c r="K24260" s="1" t="s">
        <v>48</v>
      </c>
      <c r="L24260" s="1" t="s">
        <v>49</v>
      </c>
    </row>
    <row r="24261" spans="1:12" x14ac:dyDescent="0.25">
      <c r="A24261">
        <v>28336</v>
      </c>
      <c r="B24261">
        <v>12481</v>
      </c>
      <c r="C24261" s="1" t="s">
        <v>117</v>
      </c>
      <c r="D24261">
        <v>1</v>
      </c>
      <c r="E24261" s="2">
        <v>42212</v>
      </c>
      <c r="F24261" s="3">
        <v>0.84391203703703699</v>
      </c>
      <c r="G24261">
        <v>16.5</v>
      </c>
      <c r="H24261">
        <v>16.5</v>
      </c>
      <c r="I24261" s="1" t="s">
        <v>175</v>
      </c>
      <c r="J24261" s="1" t="s">
        <v>35</v>
      </c>
      <c r="K24261" s="1" t="s">
        <v>48</v>
      </c>
      <c r="L24261" s="1" t="s">
        <v>49</v>
      </c>
    </row>
    <row r="24262" spans="1:12" x14ac:dyDescent="0.25">
      <c r="A24262">
        <v>28356</v>
      </c>
      <c r="B24262">
        <v>12492</v>
      </c>
      <c r="C24262" s="1" t="s">
        <v>117</v>
      </c>
      <c r="D24262">
        <v>1</v>
      </c>
      <c r="E24262" s="2">
        <v>42213</v>
      </c>
      <c r="F24262" s="3">
        <v>0.50105324074074076</v>
      </c>
      <c r="G24262">
        <v>16.5</v>
      </c>
      <c r="H24262">
        <v>16.5</v>
      </c>
      <c r="I24262" s="1" t="s">
        <v>175</v>
      </c>
      <c r="J24262" s="1" t="s">
        <v>35</v>
      </c>
      <c r="K24262" s="1" t="s">
        <v>48</v>
      </c>
      <c r="L24262" s="1" t="s">
        <v>49</v>
      </c>
    </row>
    <row r="24263" spans="1:12" x14ac:dyDescent="0.25">
      <c r="A24263">
        <v>28418</v>
      </c>
      <c r="B24263">
        <v>12519</v>
      </c>
      <c r="C24263" s="1" t="s">
        <v>117</v>
      </c>
      <c r="D24263">
        <v>1</v>
      </c>
      <c r="E24263" s="2">
        <v>42213</v>
      </c>
      <c r="F24263" s="3">
        <v>0.71577546296296302</v>
      </c>
      <c r="G24263">
        <v>16.5</v>
      </c>
      <c r="H24263">
        <v>16.5</v>
      </c>
      <c r="I24263" s="1" t="s">
        <v>175</v>
      </c>
      <c r="J24263" s="1" t="s">
        <v>35</v>
      </c>
      <c r="K24263" s="1" t="s">
        <v>48</v>
      </c>
      <c r="L24263" s="1" t="s">
        <v>49</v>
      </c>
    </row>
    <row r="24264" spans="1:12" x14ac:dyDescent="0.25">
      <c r="A24264">
        <v>28420</v>
      </c>
      <c r="B24264">
        <v>12520</v>
      </c>
      <c r="C24264" s="1" t="s">
        <v>117</v>
      </c>
      <c r="D24264">
        <v>1</v>
      </c>
      <c r="E24264" s="2">
        <v>42213</v>
      </c>
      <c r="F24264" s="3">
        <v>0.71724537037037039</v>
      </c>
      <c r="G24264">
        <v>16.5</v>
      </c>
      <c r="H24264">
        <v>16.5</v>
      </c>
      <c r="I24264" s="1" t="s">
        <v>175</v>
      </c>
      <c r="J24264" s="1" t="s">
        <v>35</v>
      </c>
      <c r="K24264" s="1" t="s">
        <v>48</v>
      </c>
      <c r="L24264" s="1" t="s">
        <v>49</v>
      </c>
    </row>
    <row r="24265" spans="1:12" x14ac:dyDescent="0.25">
      <c r="A24265">
        <v>28463</v>
      </c>
      <c r="B24265">
        <v>12539</v>
      </c>
      <c r="C24265" s="1" t="s">
        <v>117</v>
      </c>
      <c r="D24265">
        <v>1</v>
      </c>
      <c r="E24265" s="2">
        <v>42213</v>
      </c>
      <c r="F24265" s="3">
        <v>0.79526620370370371</v>
      </c>
      <c r="G24265">
        <v>16.5</v>
      </c>
      <c r="H24265">
        <v>16.5</v>
      </c>
      <c r="I24265" s="1" t="s">
        <v>175</v>
      </c>
      <c r="J24265" s="1" t="s">
        <v>35</v>
      </c>
      <c r="K24265" s="1" t="s">
        <v>48</v>
      </c>
      <c r="L24265" s="1" t="s">
        <v>49</v>
      </c>
    </row>
    <row r="24266" spans="1:12" x14ac:dyDescent="0.25">
      <c r="A24266">
        <v>28479</v>
      </c>
      <c r="B24266">
        <v>12547</v>
      </c>
      <c r="C24266" s="1" t="s">
        <v>117</v>
      </c>
      <c r="D24266">
        <v>1</v>
      </c>
      <c r="E24266" s="2">
        <v>42214</v>
      </c>
      <c r="F24266" s="3">
        <v>0.50249999999999995</v>
      </c>
      <c r="G24266">
        <v>16.5</v>
      </c>
      <c r="H24266">
        <v>16.5</v>
      </c>
      <c r="I24266" s="1" t="s">
        <v>175</v>
      </c>
      <c r="J24266" s="1" t="s">
        <v>35</v>
      </c>
      <c r="K24266" s="1" t="s">
        <v>48</v>
      </c>
      <c r="L24266" s="1" t="s">
        <v>49</v>
      </c>
    </row>
    <row r="24267" spans="1:12" x14ac:dyDescent="0.25">
      <c r="A24267">
        <v>28525</v>
      </c>
      <c r="B24267">
        <v>12563</v>
      </c>
      <c r="C24267" s="1" t="s">
        <v>117</v>
      </c>
      <c r="D24267">
        <v>1</v>
      </c>
      <c r="E24267" s="2">
        <v>42214</v>
      </c>
      <c r="F24267" s="3">
        <v>0.62004629629629626</v>
      </c>
      <c r="G24267">
        <v>16.5</v>
      </c>
      <c r="H24267">
        <v>16.5</v>
      </c>
      <c r="I24267" s="1" t="s">
        <v>175</v>
      </c>
      <c r="J24267" s="1" t="s">
        <v>35</v>
      </c>
      <c r="K24267" s="1" t="s">
        <v>48</v>
      </c>
      <c r="L24267" s="1" t="s">
        <v>49</v>
      </c>
    </row>
    <row r="24268" spans="1:12" x14ac:dyDescent="0.25">
      <c r="A24268">
        <v>28565</v>
      </c>
      <c r="B24268">
        <v>12583</v>
      </c>
      <c r="C24268" s="1" t="s">
        <v>117</v>
      </c>
      <c r="D24268">
        <v>1</v>
      </c>
      <c r="E24268" s="2">
        <v>42214</v>
      </c>
      <c r="F24268" s="3">
        <v>0.77556712962962959</v>
      </c>
      <c r="G24268">
        <v>16.5</v>
      </c>
      <c r="H24268">
        <v>16.5</v>
      </c>
      <c r="I24268" s="1" t="s">
        <v>175</v>
      </c>
      <c r="J24268" s="1" t="s">
        <v>35</v>
      </c>
      <c r="K24268" s="1" t="s">
        <v>48</v>
      </c>
      <c r="L24268" s="1" t="s">
        <v>49</v>
      </c>
    </row>
    <row r="24269" spans="1:12" x14ac:dyDescent="0.25">
      <c r="A24269">
        <v>28571</v>
      </c>
      <c r="B24269">
        <v>12587</v>
      </c>
      <c r="C24269" s="1" t="s">
        <v>117</v>
      </c>
      <c r="D24269">
        <v>1</v>
      </c>
      <c r="E24269" s="2">
        <v>42214</v>
      </c>
      <c r="F24269" s="3">
        <v>0.79365740740740742</v>
      </c>
      <c r="G24269">
        <v>16.5</v>
      </c>
      <c r="H24269">
        <v>16.5</v>
      </c>
      <c r="I24269" s="1" t="s">
        <v>175</v>
      </c>
      <c r="J24269" s="1" t="s">
        <v>35</v>
      </c>
      <c r="K24269" s="1" t="s">
        <v>48</v>
      </c>
      <c r="L24269" s="1" t="s">
        <v>49</v>
      </c>
    </row>
    <row r="24270" spans="1:12" x14ac:dyDescent="0.25">
      <c r="A24270">
        <v>28677</v>
      </c>
      <c r="B24270">
        <v>12630</v>
      </c>
      <c r="C24270" s="1" t="s">
        <v>117</v>
      </c>
      <c r="D24270">
        <v>1</v>
      </c>
      <c r="E24270" s="2">
        <v>42215</v>
      </c>
      <c r="F24270" s="3">
        <v>0.67334490740740738</v>
      </c>
      <c r="G24270">
        <v>16.5</v>
      </c>
      <c r="H24270">
        <v>16.5</v>
      </c>
      <c r="I24270" s="1" t="s">
        <v>175</v>
      </c>
      <c r="J24270" s="1" t="s">
        <v>35</v>
      </c>
      <c r="K24270" s="1" t="s">
        <v>48</v>
      </c>
      <c r="L24270" s="1" t="s">
        <v>49</v>
      </c>
    </row>
    <row r="24271" spans="1:12" x14ac:dyDescent="0.25">
      <c r="A24271">
        <v>28704</v>
      </c>
      <c r="B24271">
        <v>12643</v>
      </c>
      <c r="C24271" s="1" t="s">
        <v>117</v>
      </c>
      <c r="D24271">
        <v>1</v>
      </c>
      <c r="E24271" s="2">
        <v>42215</v>
      </c>
      <c r="F24271" s="3">
        <v>0.75041666666666662</v>
      </c>
      <c r="G24271">
        <v>16.5</v>
      </c>
      <c r="H24271">
        <v>16.5</v>
      </c>
      <c r="I24271" s="1" t="s">
        <v>175</v>
      </c>
      <c r="J24271" s="1" t="s">
        <v>35</v>
      </c>
      <c r="K24271" s="1" t="s">
        <v>48</v>
      </c>
      <c r="L24271" s="1" t="s">
        <v>49</v>
      </c>
    </row>
    <row r="24272" spans="1:12" x14ac:dyDescent="0.25">
      <c r="A24272">
        <v>28864</v>
      </c>
      <c r="B24272">
        <v>12729</v>
      </c>
      <c r="C24272" s="1" t="s">
        <v>117</v>
      </c>
      <c r="D24272">
        <v>1</v>
      </c>
      <c r="E24272" s="2">
        <v>42216</v>
      </c>
      <c r="F24272" s="3">
        <v>0.93414351851851851</v>
      </c>
      <c r="G24272">
        <v>16.5</v>
      </c>
      <c r="H24272">
        <v>16.5</v>
      </c>
      <c r="I24272" s="1" t="s">
        <v>175</v>
      </c>
      <c r="J24272" s="1" t="s">
        <v>35</v>
      </c>
      <c r="K24272" s="1" t="s">
        <v>48</v>
      </c>
      <c r="L24272" s="1" t="s">
        <v>49</v>
      </c>
    </row>
    <row r="24273" spans="1:12" x14ac:dyDescent="0.25">
      <c r="A24273">
        <v>28938</v>
      </c>
      <c r="B24273">
        <v>12764</v>
      </c>
      <c r="C24273" s="1" t="s">
        <v>117</v>
      </c>
      <c r="D24273">
        <v>1</v>
      </c>
      <c r="E24273" s="2">
        <v>42217</v>
      </c>
      <c r="F24273" s="3">
        <v>0.71226851851851847</v>
      </c>
      <c r="G24273">
        <v>16.5</v>
      </c>
      <c r="H24273">
        <v>16.5</v>
      </c>
      <c r="I24273" s="1" t="s">
        <v>175</v>
      </c>
      <c r="J24273" s="1" t="s">
        <v>35</v>
      </c>
      <c r="K24273" s="1" t="s">
        <v>48</v>
      </c>
      <c r="L24273" s="1" t="s">
        <v>49</v>
      </c>
    </row>
    <row r="24274" spans="1:12" x14ac:dyDescent="0.25">
      <c r="A24274">
        <v>28968</v>
      </c>
      <c r="B24274">
        <v>12779</v>
      </c>
      <c r="C24274" s="1" t="s">
        <v>117</v>
      </c>
      <c r="D24274">
        <v>1</v>
      </c>
      <c r="E24274" s="2">
        <v>42217</v>
      </c>
      <c r="F24274" s="3">
        <v>0.78113425925925928</v>
      </c>
      <c r="G24274">
        <v>16.5</v>
      </c>
      <c r="H24274">
        <v>16.5</v>
      </c>
      <c r="I24274" s="1" t="s">
        <v>175</v>
      </c>
      <c r="J24274" s="1" t="s">
        <v>35</v>
      </c>
      <c r="K24274" s="1" t="s">
        <v>48</v>
      </c>
      <c r="L24274" s="1" t="s">
        <v>49</v>
      </c>
    </row>
    <row r="24275" spans="1:12" x14ac:dyDescent="0.25">
      <c r="A24275">
        <v>28989</v>
      </c>
      <c r="B24275">
        <v>12790</v>
      </c>
      <c r="C24275" s="1" t="s">
        <v>117</v>
      </c>
      <c r="D24275">
        <v>1</v>
      </c>
      <c r="E24275" s="2">
        <v>42217</v>
      </c>
      <c r="F24275" s="3">
        <v>0.84796296296296292</v>
      </c>
      <c r="G24275">
        <v>16.5</v>
      </c>
      <c r="H24275">
        <v>16.5</v>
      </c>
      <c r="I24275" s="1" t="s">
        <v>175</v>
      </c>
      <c r="J24275" s="1" t="s">
        <v>35</v>
      </c>
      <c r="K24275" s="1" t="s">
        <v>48</v>
      </c>
      <c r="L24275" s="1" t="s">
        <v>49</v>
      </c>
    </row>
    <row r="24276" spans="1:12" x14ac:dyDescent="0.25">
      <c r="A24276">
        <v>29038</v>
      </c>
      <c r="B24276">
        <v>12811</v>
      </c>
      <c r="C24276" s="1" t="s">
        <v>117</v>
      </c>
      <c r="D24276">
        <v>1</v>
      </c>
      <c r="E24276" s="2">
        <v>42218</v>
      </c>
      <c r="F24276" s="3">
        <v>0.57563657407407409</v>
      </c>
      <c r="G24276">
        <v>16.5</v>
      </c>
      <c r="H24276">
        <v>16.5</v>
      </c>
      <c r="I24276" s="1" t="s">
        <v>175</v>
      </c>
      <c r="J24276" s="1" t="s">
        <v>35</v>
      </c>
      <c r="K24276" s="1" t="s">
        <v>48</v>
      </c>
      <c r="L24276" s="1" t="s">
        <v>49</v>
      </c>
    </row>
    <row r="24277" spans="1:12" x14ac:dyDescent="0.25">
      <c r="A24277">
        <v>29137</v>
      </c>
      <c r="B24277">
        <v>12860</v>
      </c>
      <c r="C24277" s="1" t="s">
        <v>117</v>
      </c>
      <c r="D24277">
        <v>1</v>
      </c>
      <c r="E24277" s="2">
        <v>42219</v>
      </c>
      <c r="F24277" s="3">
        <v>0.5102430555555556</v>
      </c>
      <c r="G24277">
        <v>16.5</v>
      </c>
      <c r="H24277">
        <v>16.5</v>
      </c>
      <c r="I24277" s="1" t="s">
        <v>175</v>
      </c>
      <c r="J24277" s="1" t="s">
        <v>35</v>
      </c>
      <c r="K24277" s="1" t="s">
        <v>48</v>
      </c>
      <c r="L24277" s="1" t="s">
        <v>49</v>
      </c>
    </row>
    <row r="24278" spans="1:12" x14ac:dyDescent="0.25">
      <c r="A24278">
        <v>29170</v>
      </c>
      <c r="B24278">
        <v>12879</v>
      </c>
      <c r="C24278" s="1" t="s">
        <v>117</v>
      </c>
      <c r="D24278">
        <v>1</v>
      </c>
      <c r="E24278" s="2">
        <v>42219</v>
      </c>
      <c r="F24278" s="3">
        <v>0.60563657407407412</v>
      </c>
      <c r="G24278">
        <v>16.5</v>
      </c>
      <c r="H24278">
        <v>16.5</v>
      </c>
      <c r="I24278" s="1" t="s">
        <v>175</v>
      </c>
      <c r="J24278" s="1" t="s">
        <v>35</v>
      </c>
      <c r="K24278" s="1" t="s">
        <v>48</v>
      </c>
      <c r="L24278" s="1" t="s">
        <v>49</v>
      </c>
    </row>
    <row r="24279" spans="1:12" x14ac:dyDescent="0.25">
      <c r="A24279">
        <v>29233</v>
      </c>
      <c r="B24279">
        <v>12907</v>
      </c>
      <c r="C24279" s="1" t="s">
        <v>117</v>
      </c>
      <c r="D24279">
        <v>1</v>
      </c>
      <c r="E24279" s="2">
        <v>42219</v>
      </c>
      <c r="F24279" s="3">
        <v>0.88278935185185181</v>
      </c>
      <c r="G24279">
        <v>16.5</v>
      </c>
      <c r="H24279">
        <v>16.5</v>
      </c>
      <c r="I24279" s="1" t="s">
        <v>175</v>
      </c>
      <c r="J24279" s="1" t="s">
        <v>35</v>
      </c>
      <c r="K24279" s="1" t="s">
        <v>48</v>
      </c>
      <c r="L24279" s="1" t="s">
        <v>49</v>
      </c>
    </row>
    <row r="24280" spans="1:12" x14ac:dyDescent="0.25">
      <c r="A24280">
        <v>29294</v>
      </c>
      <c r="B24280">
        <v>12931</v>
      </c>
      <c r="C24280" s="1" t="s">
        <v>117</v>
      </c>
      <c r="D24280">
        <v>1</v>
      </c>
      <c r="E24280" s="2">
        <v>42220</v>
      </c>
      <c r="F24280" s="3">
        <v>0.62061342592592594</v>
      </c>
      <c r="G24280">
        <v>16.5</v>
      </c>
      <c r="H24280">
        <v>16.5</v>
      </c>
      <c r="I24280" s="1" t="s">
        <v>175</v>
      </c>
      <c r="J24280" s="1" t="s">
        <v>35</v>
      </c>
      <c r="K24280" s="1" t="s">
        <v>48</v>
      </c>
      <c r="L24280" s="1" t="s">
        <v>49</v>
      </c>
    </row>
    <row r="24281" spans="1:12" x14ac:dyDescent="0.25">
      <c r="A24281">
        <v>29315</v>
      </c>
      <c r="B24281">
        <v>12942</v>
      </c>
      <c r="C24281" s="1" t="s">
        <v>117</v>
      </c>
      <c r="D24281">
        <v>1</v>
      </c>
      <c r="E24281" s="2">
        <v>42220</v>
      </c>
      <c r="F24281" s="3">
        <v>0.70116898148148143</v>
      </c>
      <c r="G24281">
        <v>16.5</v>
      </c>
      <c r="H24281">
        <v>16.5</v>
      </c>
      <c r="I24281" s="1" t="s">
        <v>175</v>
      </c>
      <c r="J24281" s="1" t="s">
        <v>35</v>
      </c>
      <c r="K24281" s="1" t="s">
        <v>48</v>
      </c>
      <c r="L24281" s="1" t="s">
        <v>49</v>
      </c>
    </row>
    <row r="24282" spans="1:12" x14ac:dyDescent="0.25">
      <c r="A24282">
        <v>29333</v>
      </c>
      <c r="B24282">
        <v>12953</v>
      </c>
      <c r="C24282" s="1" t="s">
        <v>117</v>
      </c>
      <c r="D24282">
        <v>1</v>
      </c>
      <c r="E24282" s="2">
        <v>42220</v>
      </c>
      <c r="F24282" s="3">
        <v>0.77423611111111112</v>
      </c>
      <c r="G24282">
        <v>16.5</v>
      </c>
      <c r="H24282">
        <v>16.5</v>
      </c>
      <c r="I24282" s="1" t="s">
        <v>175</v>
      </c>
      <c r="J24282" s="1" t="s">
        <v>35</v>
      </c>
      <c r="K24282" s="1" t="s">
        <v>48</v>
      </c>
      <c r="L24282" s="1" t="s">
        <v>49</v>
      </c>
    </row>
    <row r="24283" spans="1:12" x14ac:dyDescent="0.25">
      <c r="A24283">
        <v>29447</v>
      </c>
      <c r="B24283">
        <v>13009</v>
      </c>
      <c r="C24283" s="1" t="s">
        <v>117</v>
      </c>
      <c r="D24283">
        <v>1</v>
      </c>
      <c r="E24283" s="2">
        <v>42221</v>
      </c>
      <c r="F24283" s="3">
        <v>0.75018518518518518</v>
      </c>
      <c r="G24283">
        <v>16.5</v>
      </c>
      <c r="H24283">
        <v>16.5</v>
      </c>
      <c r="I24283" s="1" t="s">
        <v>175</v>
      </c>
      <c r="J24283" s="1" t="s">
        <v>35</v>
      </c>
      <c r="K24283" s="1" t="s">
        <v>48</v>
      </c>
      <c r="L24283" s="1" t="s">
        <v>49</v>
      </c>
    </row>
    <row r="24284" spans="1:12" x14ac:dyDescent="0.25">
      <c r="A24284">
        <v>29452</v>
      </c>
      <c r="B24284">
        <v>13012</v>
      </c>
      <c r="C24284" s="1" t="s">
        <v>117</v>
      </c>
      <c r="D24284">
        <v>1</v>
      </c>
      <c r="E24284" s="2">
        <v>42221</v>
      </c>
      <c r="F24284" s="3">
        <v>0.75966435185185188</v>
      </c>
      <c r="G24284">
        <v>16.5</v>
      </c>
      <c r="H24284">
        <v>16.5</v>
      </c>
      <c r="I24284" s="1" t="s">
        <v>175</v>
      </c>
      <c r="J24284" s="1" t="s">
        <v>35</v>
      </c>
      <c r="K24284" s="1" t="s">
        <v>48</v>
      </c>
      <c r="L24284" s="1" t="s">
        <v>49</v>
      </c>
    </row>
    <row r="24285" spans="1:12" x14ac:dyDescent="0.25">
      <c r="A24285">
        <v>29618</v>
      </c>
      <c r="B24285">
        <v>13087</v>
      </c>
      <c r="C24285" s="1" t="s">
        <v>117</v>
      </c>
      <c r="D24285">
        <v>1</v>
      </c>
      <c r="E24285" s="2">
        <v>42222</v>
      </c>
      <c r="F24285" s="3">
        <v>0.86337962962962966</v>
      </c>
      <c r="G24285">
        <v>16.5</v>
      </c>
      <c r="H24285">
        <v>16.5</v>
      </c>
      <c r="I24285" s="1" t="s">
        <v>175</v>
      </c>
      <c r="J24285" s="1" t="s">
        <v>35</v>
      </c>
      <c r="K24285" s="1" t="s">
        <v>48</v>
      </c>
      <c r="L24285" s="1" t="s">
        <v>49</v>
      </c>
    </row>
    <row r="24286" spans="1:12" x14ac:dyDescent="0.25">
      <c r="A24286">
        <v>29710</v>
      </c>
      <c r="B24286">
        <v>13125</v>
      </c>
      <c r="C24286" s="1" t="s">
        <v>117</v>
      </c>
      <c r="D24286">
        <v>1</v>
      </c>
      <c r="E24286" s="2">
        <v>42223</v>
      </c>
      <c r="F24286" s="3">
        <v>0.76457175925925924</v>
      </c>
      <c r="G24286">
        <v>16.5</v>
      </c>
      <c r="H24286">
        <v>16.5</v>
      </c>
      <c r="I24286" s="1" t="s">
        <v>175</v>
      </c>
      <c r="J24286" s="1" t="s">
        <v>35</v>
      </c>
      <c r="K24286" s="1" t="s">
        <v>48</v>
      </c>
      <c r="L24286" s="1" t="s">
        <v>49</v>
      </c>
    </row>
    <row r="24287" spans="1:12" x14ac:dyDescent="0.25">
      <c r="A24287">
        <v>29723</v>
      </c>
      <c r="B24287">
        <v>13132</v>
      </c>
      <c r="C24287" s="1" t="s">
        <v>117</v>
      </c>
      <c r="D24287">
        <v>1</v>
      </c>
      <c r="E24287" s="2">
        <v>42223</v>
      </c>
      <c r="F24287" s="3">
        <v>0.79625000000000001</v>
      </c>
      <c r="G24287">
        <v>16.5</v>
      </c>
      <c r="H24287">
        <v>16.5</v>
      </c>
      <c r="I24287" s="1" t="s">
        <v>175</v>
      </c>
      <c r="J24287" s="1" t="s">
        <v>35</v>
      </c>
      <c r="K24287" s="1" t="s">
        <v>48</v>
      </c>
      <c r="L24287" s="1" t="s">
        <v>49</v>
      </c>
    </row>
    <row r="24288" spans="1:12" x14ac:dyDescent="0.25">
      <c r="A24288">
        <v>29767</v>
      </c>
      <c r="B24288">
        <v>13151</v>
      </c>
      <c r="C24288" s="1" t="s">
        <v>117</v>
      </c>
      <c r="D24288">
        <v>1</v>
      </c>
      <c r="E24288" s="2">
        <v>42223</v>
      </c>
      <c r="F24288" s="3">
        <v>0.93096064814814816</v>
      </c>
      <c r="G24288">
        <v>16.5</v>
      </c>
      <c r="H24288">
        <v>16.5</v>
      </c>
      <c r="I24288" s="1" t="s">
        <v>175</v>
      </c>
      <c r="J24288" s="1" t="s">
        <v>35</v>
      </c>
      <c r="K24288" s="1" t="s">
        <v>48</v>
      </c>
      <c r="L24288" s="1" t="s">
        <v>49</v>
      </c>
    </row>
    <row r="24289" spans="1:12" x14ac:dyDescent="0.25">
      <c r="A24289">
        <v>29776</v>
      </c>
      <c r="B24289">
        <v>13155</v>
      </c>
      <c r="C24289" s="1" t="s">
        <v>117</v>
      </c>
      <c r="D24289">
        <v>1</v>
      </c>
      <c r="E24289" s="2">
        <v>42224</v>
      </c>
      <c r="F24289" s="3">
        <v>0.52211805555555557</v>
      </c>
      <c r="G24289">
        <v>16.5</v>
      </c>
      <c r="H24289">
        <v>16.5</v>
      </c>
      <c r="I24289" s="1" t="s">
        <v>175</v>
      </c>
      <c r="J24289" s="1" t="s">
        <v>35</v>
      </c>
      <c r="K24289" s="1" t="s">
        <v>48</v>
      </c>
      <c r="L24289" s="1" t="s">
        <v>49</v>
      </c>
    </row>
    <row r="24290" spans="1:12" x14ac:dyDescent="0.25">
      <c r="A24290">
        <v>29799</v>
      </c>
      <c r="B24290">
        <v>13158</v>
      </c>
      <c r="C24290" s="1" t="s">
        <v>117</v>
      </c>
      <c r="D24290">
        <v>1</v>
      </c>
      <c r="E24290" s="2">
        <v>42224</v>
      </c>
      <c r="F24290" s="3">
        <v>0.55076388888888894</v>
      </c>
      <c r="G24290">
        <v>16.5</v>
      </c>
      <c r="H24290">
        <v>16.5</v>
      </c>
      <c r="I24290" s="1" t="s">
        <v>175</v>
      </c>
      <c r="J24290" s="1" t="s">
        <v>35</v>
      </c>
      <c r="K24290" s="1" t="s">
        <v>48</v>
      </c>
      <c r="L24290" s="1" t="s">
        <v>49</v>
      </c>
    </row>
    <row r="24291" spans="1:12" x14ac:dyDescent="0.25">
      <c r="A24291">
        <v>29842</v>
      </c>
      <c r="B24291">
        <v>13179</v>
      </c>
      <c r="C24291" s="1" t="s">
        <v>117</v>
      </c>
      <c r="D24291">
        <v>1</v>
      </c>
      <c r="E24291" s="2">
        <v>42224</v>
      </c>
      <c r="F24291" s="3">
        <v>0.71297453703703706</v>
      </c>
      <c r="G24291">
        <v>16.5</v>
      </c>
      <c r="H24291">
        <v>16.5</v>
      </c>
      <c r="I24291" s="1" t="s">
        <v>175</v>
      </c>
      <c r="J24291" s="1" t="s">
        <v>35</v>
      </c>
      <c r="K24291" s="1" t="s">
        <v>48</v>
      </c>
      <c r="L24291" s="1" t="s">
        <v>49</v>
      </c>
    </row>
    <row r="24292" spans="1:12" x14ac:dyDescent="0.25">
      <c r="A24292">
        <v>29929</v>
      </c>
      <c r="B24292">
        <v>13220</v>
      </c>
      <c r="C24292" s="1" t="s">
        <v>117</v>
      </c>
      <c r="D24292">
        <v>1</v>
      </c>
      <c r="E24292" s="2">
        <v>42224</v>
      </c>
      <c r="F24292" s="3">
        <v>0.92327546296296292</v>
      </c>
      <c r="G24292">
        <v>16.5</v>
      </c>
      <c r="H24292">
        <v>16.5</v>
      </c>
      <c r="I24292" s="1" t="s">
        <v>175</v>
      </c>
      <c r="J24292" s="1" t="s">
        <v>35</v>
      </c>
      <c r="K24292" s="1" t="s">
        <v>48</v>
      </c>
      <c r="L24292" s="1" t="s">
        <v>49</v>
      </c>
    </row>
    <row r="24293" spans="1:12" x14ac:dyDescent="0.25">
      <c r="A24293">
        <v>29935</v>
      </c>
      <c r="B24293">
        <v>13222</v>
      </c>
      <c r="C24293" s="1" t="s">
        <v>117</v>
      </c>
      <c r="D24293">
        <v>1</v>
      </c>
      <c r="E24293" s="2">
        <v>42224</v>
      </c>
      <c r="F24293" s="3">
        <v>0.93746527777777777</v>
      </c>
      <c r="G24293">
        <v>16.5</v>
      </c>
      <c r="H24293">
        <v>16.5</v>
      </c>
      <c r="I24293" s="1" t="s">
        <v>175</v>
      </c>
      <c r="J24293" s="1" t="s">
        <v>35</v>
      </c>
      <c r="K24293" s="1" t="s">
        <v>48</v>
      </c>
      <c r="L24293" s="1" t="s">
        <v>49</v>
      </c>
    </row>
    <row r="24294" spans="1:12" x14ac:dyDescent="0.25">
      <c r="A24294">
        <v>30002</v>
      </c>
      <c r="B24294">
        <v>13249</v>
      </c>
      <c r="C24294" s="1" t="s">
        <v>117</v>
      </c>
      <c r="D24294">
        <v>1</v>
      </c>
      <c r="E24294" s="2">
        <v>42225</v>
      </c>
      <c r="F24294" s="3">
        <v>0.69089120370370372</v>
      </c>
      <c r="G24294">
        <v>16.5</v>
      </c>
      <c r="H24294">
        <v>16.5</v>
      </c>
      <c r="I24294" s="1" t="s">
        <v>175</v>
      </c>
      <c r="J24294" s="1" t="s">
        <v>35</v>
      </c>
      <c r="K24294" s="1" t="s">
        <v>48</v>
      </c>
      <c r="L24294" s="1" t="s">
        <v>49</v>
      </c>
    </row>
    <row r="24295" spans="1:12" x14ac:dyDescent="0.25">
      <c r="A24295">
        <v>30017</v>
      </c>
      <c r="B24295">
        <v>13256</v>
      </c>
      <c r="C24295" s="1" t="s">
        <v>117</v>
      </c>
      <c r="D24295">
        <v>1</v>
      </c>
      <c r="E24295" s="2">
        <v>42225</v>
      </c>
      <c r="F24295" s="3">
        <v>0.74758101851851855</v>
      </c>
      <c r="G24295">
        <v>16.5</v>
      </c>
      <c r="H24295">
        <v>16.5</v>
      </c>
      <c r="I24295" s="1" t="s">
        <v>175</v>
      </c>
      <c r="J24295" s="1" t="s">
        <v>35</v>
      </c>
      <c r="K24295" s="1" t="s">
        <v>48</v>
      </c>
      <c r="L24295" s="1" t="s">
        <v>49</v>
      </c>
    </row>
    <row r="24296" spans="1:12" x14ac:dyDescent="0.25">
      <c r="A24296">
        <v>30039</v>
      </c>
      <c r="B24296">
        <v>13268</v>
      </c>
      <c r="C24296" s="1" t="s">
        <v>117</v>
      </c>
      <c r="D24296">
        <v>1</v>
      </c>
      <c r="E24296" s="2">
        <v>42225</v>
      </c>
      <c r="F24296" s="3">
        <v>0.85325231481481478</v>
      </c>
      <c r="G24296">
        <v>16.5</v>
      </c>
      <c r="H24296">
        <v>16.5</v>
      </c>
      <c r="I24296" s="1" t="s">
        <v>175</v>
      </c>
      <c r="J24296" s="1" t="s">
        <v>35</v>
      </c>
      <c r="K24296" s="1" t="s">
        <v>48</v>
      </c>
      <c r="L24296" s="1" t="s">
        <v>49</v>
      </c>
    </row>
    <row r="24297" spans="1:12" x14ac:dyDescent="0.25">
      <c r="A24297">
        <v>30058</v>
      </c>
      <c r="B24297">
        <v>13275</v>
      </c>
      <c r="C24297" s="1" t="s">
        <v>117</v>
      </c>
      <c r="D24297">
        <v>1</v>
      </c>
      <c r="E24297" s="2">
        <v>42225</v>
      </c>
      <c r="F24297" s="3">
        <v>0.90023148148148147</v>
      </c>
      <c r="G24297">
        <v>16.5</v>
      </c>
      <c r="H24297">
        <v>16.5</v>
      </c>
      <c r="I24297" s="1" t="s">
        <v>175</v>
      </c>
      <c r="J24297" s="1" t="s">
        <v>35</v>
      </c>
      <c r="K24297" s="1" t="s">
        <v>48</v>
      </c>
      <c r="L24297" s="1" t="s">
        <v>49</v>
      </c>
    </row>
    <row r="24298" spans="1:12" x14ac:dyDescent="0.25">
      <c r="A24298">
        <v>30193</v>
      </c>
      <c r="B24298">
        <v>13340</v>
      </c>
      <c r="C24298" s="1" t="s">
        <v>117</v>
      </c>
      <c r="D24298">
        <v>1</v>
      </c>
      <c r="E24298" s="2">
        <v>42227</v>
      </c>
      <c r="F24298" s="3">
        <v>0.4878587962962963</v>
      </c>
      <c r="G24298">
        <v>16.5</v>
      </c>
      <c r="H24298">
        <v>16.5</v>
      </c>
      <c r="I24298" s="1" t="s">
        <v>175</v>
      </c>
      <c r="J24298" s="1" t="s">
        <v>35</v>
      </c>
      <c r="K24298" s="1" t="s">
        <v>48</v>
      </c>
      <c r="L24298" s="1" t="s">
        <v>49</v>
      </c>
    </row>
    <row r="24299" spans="1:12" x14ac:dyDescent="0.25">
      <c r="A24299">
        <v>30204</v>
      </c>
      <c r="B24299">
        <v>13341</v>
      </c>
      <c r="C24299" s="1" t="s">
        <v>117</v>
      </c>
      <c r="D24299">
        <v>1</v>
      </c>
      <c r="E24299" s="2">
        <v>42227</v>
      </c>
      <c r="F24299" s="3">
        <v>0.49402777777777779</v>
      </c>
      <c r="G24299">
        <v>16.5</v>
      </c>
      <c r="H24299">
        <v>16.5</v>
      </c>
      <c r="I24299" s="1" t="s">
        <v>175</v>
      </c>
      <c r="J24299" s="1" t="s">
        <v>35</v>
      </c>
      <c r="K24299" s="1" t="s">
        <v>48</v>
      </c>
      <c r="L24299" s="1" t="s">
        <v>49</v>
      </c>
    </row>
    <row r="24300" spans="1:12" x14ac:dyDescent="0.25">
      <c r="A24300">
        <v>30237</v>
      </c>
      <c r="B24300">
        <v>13356</v>
      </c>
      <c r="C24300" s="1" t="s">
        <v>117</v>
      </c>
      <c r="D24300">
        <v>1</v>
      </c>
      <c r="E24300" s="2">
        <v>42227</v>
      </c>
      <c r="F24300" s="3">
        <v>0.5647106481481482</v>
      </c>
      <c r="G24300">
        <v>16.5</v>
      </c>
      <c r="H24300">
        <v>16.5</v>
      </c>
      <c r="I24300" s="1" t="s">
        <v>175</v>
      </c>
      <c r="J24300" s="1" t="s">
        <v>35</v>
      </c>
      <c r="K24300" s="1" t="s">
        <v>48</v>
      </c>
      <c r="L24300" s="1" t="s">
        <v>49</v>
      </c>
    </row>
    <row r="24301" spans="1:12" x14ac:dyDescent="0.25">
      <c r="A24301">
        <v>30304</v>
      </c>
      <c r="B24301">
        <v>13392</v>
      </c>
      <c r="C24301" s="1" t="s">
        <v>117</v>
      </c>
      <c r="D24301">
        <v>1</v>
      </c>
      <c r="E24301" s="2">
        <v>42227</v>
      </c>
      <c r="F24301" s="3">
        <v>0.85310185185185183</v>
      </c>
      <c r="G24301">
        <v>16.5</v>
      </c>
      <c r="H24301">
        <v>16.5</v>
      </c>
      <c r="I24301" s="1" t="s">
        <v>175</v>
      </c>
      <c r="J24301" s="1" t="s">
        <v>35</v>
      </c>
      <c r="K24301" s="1" t="s">
        <v>48</v>
      </c>
      <c r="L24301" s="1" t="s">
        <v>49</v>
      </c>
    </row>
    <row r="24302" spans="1:12" x14ac:dyDescent="0.25">
      <c r="A24302">
        <v>30372</v>
      </c>
      <c r="B24302">
        <v>13420</v>
      </c>
      <c r="C24302" s="1" t="s">
        <v>117</v>
      </c>
      <c r="D24302">
        <v>1</v>
      </c>
      <c r="E24302" s="2">
        <v>42228</v>
      </c>
      <c r="F24302" s="3">
        <v>0.61856481481481485</v>
      </c>
      <c r="G24302">
        <v>16.5</v>
      </c>
      <c r="H24302">
        <v>16.5</v>
      </c>
      <c r="I24302" s="1" t="s">
        <v>175</v>
      </c>
      <c r="J24302" s="1" t="s">
        <v>35</v>
      </c>
      <c r="K24302" s="1" t="s">
        <v>48</v>
      </c>
      <c r="L24302" s="1" t="s">
        <v>49</v>
      </c>
    </row>
    <row r="24303" spans="1:12" x14ac:dyDescent="0.25">
      <c r="A24303">
        <v>30588</v>
      </c>
      <c r="B24303">
        <v>13507</v>
      </c>
      <c r="C24303" s="1" t="s">
        <v>117</v>
      </c>
      <c r="D24303">
        <v>1</v>
      </c>
      <c r="E24303" s="2">
        <v>42229</v>
      </c>
      <c r="F24303" s="3">
        <v>0.85501157407407402</v>
      </c>
      <c r="G24303">
        <v>16.5</v>
      </c>
      <c r="H24303">
        <v>16.5</v>
      </c>
      <c r="I24303" s="1" t="s">
        <v>175</v>
      </c>
      <c r="J24303" s="1" t="s">
        <v>35</v>
      </c>
      <c r="K24303" s="1" t="s">
        <v>48</v>
      </c>
      <c r="L24303" s="1" t="s">
        <v>49</v>
      </c>
    </row>
    <row r="24304" spans="1:12" x14ac:dyDescent="0.25">
      <c r="A24304">
        <v>30662</v>
      </c>
      <c r="B24304">
        <v>13536</v>
      </c>
      <c r="C24304" s="1" t="s">
        <v>117</v>
      </c>
      <c r="D24304">
        <v>1</v>
      </c>
      <c r="E24304" s="2">
        <v>42230</v>
      </c>
      <c r="F24304" s="3">
        <v>0.56653935185185189</v>
      </c>
      <c r="G24304">
        <v>16.5</v>
      </c>
      <c r="H24304">
        <v>16.5</v>
      </c>
      <c r="I24304" s="1" t="s">
        <v>175</v>
      </c>
      <c r="J24304" s="1" t="s">
        <v>35</v>
      </c>
      <c r="K24304" s="1" t="s">
        <v>48</v>
      </c>
      <c r="L24304" s="1" t="s">
        <v>49</v>
      </c>
    </row>
    <row r="24305" spans="1:12" x14ac:dyDescent="0.25">
      <c r="A24305">
        <v>30664</v>
      </c>
      <c r="B24305">
        <v>13537</v>
      </c>
      <c r="C24305" s="1" t="s">
        <v>117</v>
      </c>
      <c r="D24305">
        <v>1</v>
      </c>
      <c r="E24305" s="2">
        <v>42230</v>
      </c>
      <c r="F24305" s="3">
        <v>0.57194444444444448</v>
      </c>
      <c r="G24305">
        <v>16.5</v>
      </c>
      <c r="H24305">
        <v>16.5</v>
      </c>
      <c r="I24305" s="1" t="s">
        <v>175</v>
      </c>
      <c r="J24305" s="1" t="s">
        <v>35</v>
      </c>
      <c r="K24305" s="1" t="s">
        <v>48</v>
      </c>
      <c r="L24305" s="1" t="s">
        <v>49</v>
      </c>
    </row>
    <row r="24306" spans="1:12" x14ac:dyDescent="0.25">
      <c r="A24306">
        <v>30675</v>
      </c>
      <c r="B24306">
        <v>13543</v>
      </c>
      <c r="C24306" s="1" t="s">
        <v>117</v>
      </c>
      <c r="D24306">
        <v>1</v>
      </c>
      <c r="E24306" s="2">
        <v>42230</v>
      </c>
      <c r="F24306" s="3">
        <v>0.59504629629629635</v>
      </c>
      <c r="G24306">
        <v>16.5</v>
      </c>
      <c r="H24306">
        <v>16.5</v>
      </c>
      <c r="I24306" s="1" t="s">
        <v>175</v>
      </c>
      <c r="J24306" s="1" t="s">
        <v>35</v>
      </c>
      <c r="K24306" s="1" t="s">
        <v>48</v>
      </c>
      <c r="L24306" s="1" t="s">
        <v>49</v>
      </c>
    </row>
    <row r="24307" spans="1:12" x14ac:dyDescent="0.25">
      <c r="A24307">
        <v>30678</v>
      </c>
      <c r="B24307">
        <v>13545</v>
      </c>
      <c r="C24307" s="1" t="s">
        <v>117</v>
      </c>
      <c r="D24307">
        <v>1</v>
      </c>
      <c r="E24307" s="2">
        <v>42230</v>
      </c>
      <c r="F24307" s="3">
        <v>0.61822916666666672</v>
      </c>
      <c r="G24307">
        <v>16.5</v>
      </c>
      <c r="H24307">
        <v>16.5</v>
      </c>
      <c r="I24307" s="1" t="s">
        <v>175</v>
      </c>
      <c r="J24307" s="1" t="s">
        <v>35</v>
      </c>
      <c r="K24307" s="1" t="s">
        <v>48</v>
      </c>
      <c r="L24307" s="1" t="s">
        <v>49</v>
      </c>
    </row>
    <row r="24308" spans="1:12" x14ac:dyDescent="0.25">
      <c r="A24308">
        <v>30691</v>
      </c>
      <c r="B24308">
        <v>13554</v>
      </c>
      <c r="C24308" s="1" t="s">
        <v>117</v>
      </c>
      <c r="D24308">
        <v>1</v>
      </c>
      <c r="E24308" s="2">
        <v>42230</v>
      </c>
      <c r="F24308" s="3">
        <v>0.70050925925925922</v>
      </c>
      <c r="G24308">
        <v>16.5</v>
      </c>
      <c r="H24308">
        <v>16.5</v>
      </c>
      <c r="I24308" s="1" t="s">
        <v>175</v>
      </c>
      <c r="J24308" s="1" t="s">
        <v>35</v>
      </c>
      <c r="K24308" s="1" t="s">
        <v>48</v>
      </c>
      <c r="L24308" s="1" t="s">
        <v>49</v>
      </c>
    </row>
    <row r="24309" spans="1:12" x14ac:dyDescent="0.25">
      <c r="A24309">
        <v>30740</v>
      </c>
      <c r="B24309">
        <v>13575</v>
      </c>
      <c r="C24309" s="1" t="s">
        <v>117</v>
      </c>
      <c r="D24309">
        <v>1</v>
      </c>
      <c r="E24309" s="2">
        <v>42230</v>
      </c>
      <c r="F24309" s="3">
        <v>0.80585648148148148</v>
      </c>
      <c r="G24309">
        <v>16.5</v>
      </c>
      <c r="H24309">
        <v>16.5</v>
      </c>
      <c r="I24309" s="1" t="s">
        <v>175</v>
      </c>
      <c r="J24309" s="1" t="s">
        <v>35</v>
      </c>
      <c r="K24309" s="1" t="s">
        <v>48</v>
      </c>
      <c r="L24309" s="1" t="s">
        <v>49</v>
      </c>
    </row>
    <row r="24310" spans="1:12" x14ac:dyDescent="0.25">
      <c r="A24310">
        <v>30782</v>
      </c>
      <c r="B24310">
        <v>13592</v>
      </c>
      <c r="C24310" s="1" t="s">
        <v>117</v>
      </c>
      <c r="D24310">
        <v>1</v>
      </c>
      <c r="E24310" s="2">
        <v>42231</v>
      </c>
      <c r="F24310" s="3">
        <v>0.47920138888888891</v>
      </c>
      <c r="G24310">
        <v>16.5</v>
      </c>
      <c r="H24310">
        <v>16.5</v>
      </c>
      <c r="I24310" s="1" t="s">
        <v>175</v>
      </c>
      <c r="J24310" s="1" t="s">
        <v>35</v>
      </c>
      <c r="K24310" s="1" t="s">
        <v>48</v>
      </c>
      <c r="L24310" s="1" t="s">
        <v>49</v>
      </c>
    </row>
    <row r="24311" spans="1:12" x14ac:dyDescent="0.25">
      <c r="A24311">
        <v>30802</v>
      </c>
      <c r="B24311">
        <v>13604</v>
      </c>
      <c r="C24311" s="1" t="s">
        <v>117</v>
      </c>
      <c r="D24311">
        <v>1</v>
      </c>
      <c r="E24311" s="2">
        <v>42231</v>
      </c>
      <c r="F24311" s="3">
        <v>0.62195601851851856</v>
      </c>
      <c r="G24311">
        <v>16.5</v>
      </c>
      <c r="H24311">
        <v>16.5</v>
      </c>
      <c r="I24311" s="1" t="s">
        <v>175</v>
      </c>
      <c r="J24311" s="1" t="s">
        <v>35</v>
      </c>
      <c r="K24311" s="1" t="s">
        <v>48</v>
      </c>
      <c r="L24311" s="1" t="s">
        <v>49</v>
      </c>
    </row>
    <row r="24312" spans="1:12" x14ac:dyDescent="0.25">
      <c r="A24312">
        <v>30856</v>
      </c>
      <c r="B24312">
        <v>13630</v>
      </c>
      <c r="C24312" s="1" t="s">
        <v>117</v>
      </c>
      <c r="D24312">
        <v>1</v>
      </c>
      <c r="E24312" s="2">
        <v>42231</v>
      </c>
      <c r="F24312" s="3">
        <v>0.77152777777777781</v>
      </c>
      <c r="G24312">
        <v>16.5</v>
      </c>
      <c r="H24312">
        <v>16.5</v>
      </c>
      <c r="I24312" s="1" t="s">
        <v>175</v>
      </c>
      <c r="J24312" s="1" t="s">
        <v>35</v>
      </c>
      <c r="K24312" s="1" t="s">
        <v>48</v>
      </c>
      <c r="L24312" s="1" t="s">
        <v>49</v>
      </c>
    </row>
    <row r="24313" spans="1:12" x14ac:dyDescent="0.25">
      <c r="A24313">
        <v>31026</v>
      </c>
      <c r="B24313">
        <v>13706</v>
      </c>
      <c r="C24313" s="1" t="s">
        <v>117</v>
      </c>
      <c r="D24313">
        <v>1</v>
      </c>
      <c r="E24313" s="2">
        <v>42232</v>
      </c>
      <c r="F24313" s="3">
        <v>0.82138888888888884</v>
      </c>
      <c r="G24313">
        <v>16.5</v>
      </c>
      <c r="H24313">
        <v>16.5</v>
      </c>
      <c r="I24313" s="1" t="s">
        <v>175</v>
      </c>
      <c r="J24313" s="1" t="s">
        <v>35</v>
      </c>
      <c r="K24313" s="1" t="s">
        <v>48</v>
      </c>
      <c r="L24313" s="1" t="s">
        <v>49</v>
      </c>
    </row>
    <row r="24314" spans="1:12" x14ac:dyDescent="0.25">
      <c r="A24314">
        <v>31033</v>
      </c>
      <c r="B24314">
        <v>13708</v>
      </c>
      <c r="C24314" s="1" t="s">
        <v>117</v>
      </c>
      <c r="D24314">
        <v>1</v>
      </c>
      <c r="E24314" s="2">
        <v>42232</v>
      </c>
      <c r="F24314" s="3">
        <v>0.83934027777777775</v>
      </c>
      <c r="G24314">
        <v>16.5</v>
      </c>
      <c r="H24314">
        <v>16.5</v>
      </c>
      <c r="I24314" s="1" t="s">
        <v>175</v>
      </c>
      <c r="J24314" s="1" t="s">
        <v>35</v>
      </c>
      <c r="K24314" s="1" t="s">
        <v>48</v>
      </c>
      <c r="L24314" s="1" t="s">
        <v>49</v>
      </c>
    </row>
    <row r="24315" spans="1:12" x14ac:dyDescent="0.25">
      <c r="A24315">
        <v>31116</v>
      </c>
      <c r="B24315">
        <v>13741</v>
      </c>
      <c r="C24315" s="1" t="s">
        <v>117</v>
      </c>
      <c r="D24315">
        <v>1</v>
      </c>
      <c r="E24315" s="2">
        <v>42233</v>
      </c>
      <c r="F24315" s="3">
        <v>0.65331018518518513</v>
      </c>
      <c r="G24315">
        <v>16.5</v>
      </c>
      <c r="H24315">
        <v>16.5</v>
      </c>
      <c r="I24315" s="1" t="s">
        <v>175</v>
      </c>
      <c r="J24315" s="1" t="s">
        <v>35</v>
      </c>
      <c r="K24315" s="1" t="s">
        <v>48</v>
      </c>
      <c r="L24315" s="1" t="s">
        <v>49</v>
      </c>
    </row>
    <row r="24316" spans="1:12" x14ac:dyDescent="0.25">
      <c r="A24316">
        <v>31140</v>
      </c>
      <c r="B24316">
        <v>13751</v>
      </c>
      <c r="C24316" s="1" t="s">
        <v>117</v>
      </c>
      <c r="D24316">
        <v>1</v>
      </c>
      <c r="E24316" s="2">
        <v>42233</v>
      </c>
      <c r="F24316" s="3">
        <v>0.72376157407407404</v>
      </c>
      <c r="G24316">
        <v>16.5</v>
      </c>
      <c r="H24316">
        <v>16.5</v>
      </c>
      <c r="I24316" s="1" t="s">
        <v>175</v>
      </c>
      <c r="J24316" s="1" t="s">
        <v>35</v>
      </c>
      <c r="K24316" s="1" t="s">
        <v>48</v>
      </c>
      <c r="L24316" s="1" t="s">
        <v>49</v>
      </c>
    </row>
    <row r="24317" spans="1:12" x14ac:dyDescent="0.25">
      <c r="A24317">
        <v>31180</v>
      </c>
      <c r="B24317">
        <v>13768</v>
      </c>
      <c r="C24317" s="1" t="s">
        <v>117</v>
      </c>
      <c r="D24317">
        <v>1</v>
      </c>
      <c r="E24317" s="2">
        <v>42233</v>
      </c>
      <c r="F24317" s="3">
        <v>0.83078703703703705</v>
      </c>
      <c r="G24317">
        <v>16.5</v>
      </c>
      <c r="H24317">
        <v>16.5</v>
      </c>
      <c r="I24317" s="1" t="s">
        <v>175</v>
      </c>
      <c r="J24317" s="1" t="s">
        <v>35</v>
      </c>
      <c r="K24317" s="1" t="s">
        <v>48</v>
      </c>
      <c r="L24317" s="1" t="s">
        <v>49</v>
      </c>
    </row>
    <row r="24318" spans="1:12" x14ac:dyDescent="0.25">
      <c r="A24318">
        <v>31268</v>
      </c>
      <c r="B24318">
        <v>13805</v>
      </c>
      <c r="C24318" s="1" t="s">
        <v>117</v>
      </c>
      <c r="D24318">
        <v>1</v>
      </c>
      <c r="E24318" s="2">
        <v>42234</v>
      </c>
      <c r="F24318" s="3">
        <v>0.70446759259259262</v>
      </c>
      <c r="G24318">
        <v>16.5</v>
      </c>
      <c r="H24318">
        <v>16.5</v>
      </c>
      <c r="I24318" s="1" t="s">
        <v>175</v>
      </c>
      <c r="J24318" s="1" t="s">
        <v>35</v>
      </c>
      <c r="K24318" s="1" t="s">
        <v>48</v>
      </c>
      <c r="L24318" s="1" t="s">
        <v>49</v>
      </c>
    </row>
    <row r="24319" spans="1:12" x14ac:dyDescent="0.25">
      <c r="A24319">
        <v>31288</v>
      </c>
      <c r="B24319">
        <v>13813</v>
      </c>
      <c r="C24319" s="1" t="s">
        <v>117</v>
      </c>
      <c r="D24319">
        <v>1</v>
      </c>
      <c r="E24319" s="2">
        <v>42234</v>
      </c>
      <c r="F24319" s="3">
        <v>0.74966435185185187</v>
      </c>
      <c r="G24319">
        <v>16.5</v>
      </c>
      <c r="H24319">
        <v>16.5</v>
      </c>
      <c r="I24319" s="1" t="s">
        <v>175</v>
      </c>
      <c r="J24319" s="1" t="s">
        <v>35</v>
      </c>
      <c r="K24319" s="1" t="s">
        <v>48</v>
      </c>
      <c r="L24319" s="1" t="s">
        <v>49</v>
      </c>
    </row>
    <row r="24320" spans="1:12" x14ac:dyDescent="0.25">
      <c r="A24320">
        <v>31292</v>
      </c>
      <c r="B24320">
        <v>13814</v>
      </c>
      <c r="C24320" s="1" t="s">
        <v>117</v>
      </c>
      <c r="D24320">
        <v>1</v>
      </c>
      <c r="E24320" s="2">
        <v>42234</v>
      </c>
      <c r="F24320" s="3">
        <v>0.75027777777777782</v>
      </c>
      <c r="G24320">
        <v>16.5</v>
      </c>
      <c r="H24320">
        <v>16.5</v>
      </c>
      <c r="I24320" s="1" t="s">
        <v>175</v>
      </c>
      <c r="J24320" s="1" t="s">
        <v>35</v>
      </c>
      <c r="K24320" s="1" t="s">
        <v>48</v>
      </c>
      <c r="L24320" s="1" t="s">
        <v>49</v>
      </c>
    </row>
    <row r="24321" spans="1:12" x14ac:dyDescent="0.25">
      <c r="A24321">
        <v>31378</v>
      </c>
      <c r="B24321">
        <v>13854</v>
      </c>
      <c r="C24321" s="1" t="s">
        <v>117</v>
      </c>
      <c r="D24321">
        <v>1</v>
      </c>
      <c r="E24321" s="2">
        <v>42235</v>
      </c>
      <c r="F24321" s="3">
        <v>0.58456018518518515</v>
      </c>
      <c r="G24321">
        <v>16.5</v>
      </c>
      <c r="H24321">
        <v>16.5</v>
      </c>
      <c r="I24321" s="1" t="s">
        <v>175</v>
      </c>
      <c r="J24321" s="1" t="s">
        <v>35</v>
      </c>
      <c r="K24321" s="1" t="s">
        <v>48</v>
      </c>
      <c r="L24321" s="1" t="s">
        <v>49</v>
      </c>
    </row>
    <row r="24322" spans="1:12" x14ac:dyDescent="0.25">
      <c r="A24322">
        <v>31420</v>
      </c>
      <c r="B24322">
        <v>13869</v>
      </c>
      <c r="C24322" s="1" t="s">
        <v>117</v>
      </c>
      <c r="D24322">
        <v>1</v>
      </c>
      <c r="E24322" s="2">
        <v>42235</v>
      </c>
      <c r="F24322" s="3">
        <v>0.74146990740740737</v>
      </c>
      <c r="G24322">
        <v>16.5</v>
      </c>
      <c r="H24322">
        <v>16.5</v>
      </c>
      <c r="I24322" s="1" t="s">
        <v>175</v>
      </c>
      <c r="J24322" s="1" t="s">
        <v>35</v>
      </c>
      <c r="K24322" s="1" t="s">
        <v>48</v>
      </c>
      <c r="L24322" s="1" t="s">
        <v>49</v>
      </c>
    </row>
    <row r="24323" spans="1:12" x14ac:dyDescent="0.25">
      <c r="A24323">
        <v>31425</v>
      </c>
      <c r="B24323">
        <v>13871</v>
      </c>
      <c r="C24323" s="1" t="s">
        <v>117</v>
      </c>
      <c r="D24323">
        <v>1</v>
      </c>
      <c r="E24323" s="2">
        <v>42235</v>
      </c>
      <c r="F24323" s="3">
        <v>0.76</v>
      </c>
      <c r="G24323">
        <v>16.5</v>
      </c>
      <c r="H24323">
        <v>16.5</v>
      </c>
      <c r="I24323" s="1" t="s">
        <v>175</v>
      </c>
      <c r="J24323" s="1" t="s">
        <v>35</v>
      </c>
      <c r="K24323" s="1" t="s">
        <v>48</v>
      </c>
      <c r="L24323" s="1" t="s">
        <v>49</v>
      </c>
    </row>
    <row r="24324" spans="1:12" x14ac:dyDescent="0.25">
      <c r="A24324">
        <v>31470</v>
      </c>
      <c r="B24324">
        <v>13893</v>
      </c>
      <c r="C24324" s="1" t="s">
        <v>117</v>
      </c>
      <c r="D24324">
        <v>1</v>
      </c>
      <c r="E24324" s="2">
        <v>42236</v>
      </c>
      <c r="F24324" s="3">
        <v>0.49068287037037039</v>
      </c>
      <c r="G24324">
        <v>16.5</v>
      </c>
      <c r="H24324">
        <v>16.5</v>
      </c>
      <c r="I24324" s="1" t="s">
        <v>175</v>
      </c>
      <c r="J24324" s="1" t="s">
        <v>35</v>
      </c>
      <c r="K24324" s="1" t="s">
        <v>48</v>
      </c>
      <c r="L24324" s="1" t="s">
        <v>49</v>
      </c>
    </row>
    <row r="24325" spans="1:12" x14ac:dyDescent="0.25">
      <c r="A24325">
        <v>31610</v>
      </c>
      <c r="B24325">
        <v>13957</v>
      </c>
      <c r="C24325" s="1" t="s">
        <v>117</v>
      </c>
      <c r="D24325">
        <v>1</v>
      </c>
      <c r="E24325" s="2">
        <v>42237</v>
      </c>
      <c r="F24325" s="3">
        <v>0.54137731481481477</v>
      </c>
      <c r="G24325">
        <v>16.5</v>
      </c>
      <c r="H24325">
        <v>16.5</v>
      </c>
      <c r="I24325" s="1" t="s">
        <v>175</v>
      </c>
      <c r="J24325" s="1" t="s">
        <v>35</v>
      </c>
      <c r="K24325" s="1" t="s">
        <v>48</v>
      </c>
      <c r="L24325" s="1" t="s">
        <v>49</v>
      </c>
    </row>
    <row r="24326" spans="1:12" x14ac:dyDescent="0.25">
      <c r="A24326">
        <v>31649</v>
      </c>
      <c r="B24326">
        <v>13976</v>
      </c>
      <c r="C24326" s="1" t="s">
        <v>117</v>
      </c>
      <c r="D24326">
        <v>1</v>
      </c>
      <c r="E24326" s="2">
        <v>42237</v>
      </c>
      <c r="F24326" s="3">
        <v>0.73990740740740746</v>
      </c>
      <c r="G24326">
        <v>16.5</v>
      </c>
      <c r="H24326">
        <v>16.5</v>
      </c>
      <c r="I24326" s="1" t="s">
        <v>175</v>
      </c>
      <c r="J24326" s="1" t="s">
        <v>35</v>
      </c>
      <c r="K24326" s="1" t="s">
        <v>48</v>
      </c>
      <c r="L24326" s="1" t="s">
        <v>49</v>
      </c>
    </row>
    <row r="24327" spans="1:12" x14ac:dyDescent="0.25">
      <c r="A24327">
        <v>31845</v>
      </c>
      <c r="B24327">
        <v>14057</v>
      </c>
      <c r="C24327" s="1" t="s">
        <v>117</v>
      </c>
      <c r="D24327">
        <v>1</v>
      </c>
      <c r="E24327" s="2">
        <v>42238</v>
      </c>
      <c r="F24327" s="3">
        <v>0.80432870370370368</v>
      </c>
      <c r="G24327">
        <v>16.5</v>
      </c>
      <c r="H24327">
        <v>16.5</v>
      </c>
      <c r="I24327" s="1" t="s">
        <v>175</v>
      </c>
      <c r="J24327" s="1" t="s">
        <v>35</v>
      </c>
      <c r="K24327" s="1" t="s">
        <v>48</v>
      </c>
      <c r="L24327" s="1" t="s">
        <v>49</v>
      </c>
    </row>
    <row r="24328" spans="1:12" x14ac:dyDescent="0.25">
      <c r="A24328">
        <v>31922</v>
      </c>
      <c r="B24328">
        <v>14089</v>
      </c>
      <c r="C24328" s="1" t="s">
        <v>117</v>
      </c>
      <c r="D24328">
        <v>1</v>
      </c>
      <c r="E24328" s="2">
        <v>42239</v>
      </c>
      <c r="F24328" s="3">
        <v>0.61523148148148143</v>
      </c>
      <c r="G24328">
        <v>16.5</v>
      </c>
      <c r="H24328">
        <v>16.5</v>
      </c>
      <c r="I24328" s="1" t="s">
        <v>175</v>
      </c>
      <c r="J24328" s="1" t="s">
        <v>35</v>
      </c>
      <c r="K24328" s="1" t="s">
        <v>48</v>
      </c>
      <c r="L24328" s="1" t="s">
        <v>49</v>
      </c>
    </row>
    <row r="24329" spans="1:12" x14ac:dyDescent="0.25">
      <c r="A24329">
        <v>31971</v>
      </c>
      <c r="B24329">
        <v>14113</v>
      </c>
      <c r="C24329" s="1" t="s">
        <v>117</v>
      </c>
      <c r="D24329">
        <v>1</v>
      </c>
      <c r="E24329" s="2">
        <v>42239</v>
      </c>
      <c r="F24329" s="3">
        <v>0.83674768518518516</v>
      </c>
      <c r="G24329">
        <v>16.5</v>
      </c>
      <c r="H24329">
        <v>16.5</v>
      </c>
      <c r="I24329" s="1" t="s">
        <v>175</v>
      </c>
      <c r="J24329" s="1" t="s">
        <v>35</v>
      </c>
      <c r="K24329" s="1" t="s">
        <v>48</v>
      </c>
      <c r="L24329" s="1" t="s">
        <v>49</v>
      </c>
    </row>
    <row r="24330" spans="1:12" x14ac:dyDescent="0.25">
      <c r="A24330">
        <v>32058</v>
      </c>
      <c r="B24330">
        <v>14158</v>
      </c>
      <c r="C24330" s="1" t="s">
        <v>117</v>
      </c>
      <c r="D24330">
        <v>1</v>
      </c>
      <c r="E24330" s="2">
        <v>42240</v>
      </c>
      <c r="F24330" s="3">
        <v>0.71841435185185187</v>
      </c>
      <c r="G24330">
        <v>16.5</v>
      </c>
      <c r="H24330">
        <v>16.5</v>
      </c>
      <c r="I24330" s="1" t="s">
        <v>175</v>
      </c>
      <c r="J24330" s="1" t="s">
        <v>35</v>
      </c>
      <c r="K24330" s="1" t="s">
        <v>48</v>
      </c>
      <c r="L24330" s="1" t="s">
        <v>49</v>
      </c>
    </row>
    <row r="24331" spans="1:12" x14ac:dyDescent="0.25">
      <c r="A24331">
        <v>32142</v>
      </c>
      <c r="B24331">
        <v>14198</v>
      </c>
      <c r="C24331" s="1" t="s">
        <v>117</v>
      </c>
      <c r="D24331">
        <v>1</v>
      </c>
      <c r="E24331" s="2">
        <v>42241</v>
      </c>
      <c r="F24331" s="3">
        <v>0.7051736111111111</v>
      </c>
      <c r="G24331">
        <v>16.5</v>
      </c>
      <c r="H24331">
        <v>16.5</v>
      </c>
      <c r="I24331" s="1" t="s">
        <v>175</v>
      </c>
      <c r="J24331" s="1" t="s">
        <v>35</v>
      </c>
      <c r="K24331" s="1" t="s">
        <v>48</v>
      </c>
      <c r="L24331" s="1" t="s">
        <v>49</v>
      </c>
    </row>
    <row r="24332" spans="1:12" x14ac:dyDescent="0.25">
      <c r="A24332">
        <v>32198</v>
      </c>
      <c r="B24332">
        <v>14227</v>
      </c>
      <c r="C24332" s="1" t="s">
        <v>117</v>
      </c>
      <c r="D24332">
        <v>1</v>
      </c>
      <c r="E24332" s="2">
        <v>42241</v>
      </c>
      <c r="F24332" s="3">
        <v>0.92914351851851851</v>
      </c>
      <c r="G24332">
        <v>16.5</v>
      </c>
      <c r="H24332">
        <v>16.5</v>
      </c>
      <c r="I24332" s="1" t="s">
        <v>175</v>
      </c>
      <c r="J24332" s="1" t="s">
        <v>35</v>
      </c>
      <c r="K24332" s="1" t="s">
        <v>48</v>
      </c>
      <c r="L24332" s="1" t="s">
        <v>49</v>
      </c>
    </row>
    <row r="24333" spans="1:12" x14ac:dyDescent="0.25">
      <c r="A24333">
        <v>32386</v>
      </c>
      <c r="B24333">
        <v>14306</v>
      </c>
      <c r="C24333" s="1" t="s">
        <v>117</v>
      </c>
      <c r="D24333">
        <v>1</v>
      </c>
      <c r="E24333" s="2">
        <v>42243</v>
      </c>
      <c r="F24333" s="3">
        <v>0.55833333333333335</v>
      </c>
      <c r="G24333">
        <v>16.5</v>
      </c>
      <c r="H24333">
        <v>16.5</v>
      </c>
      <c r="I24333" s="1" t="s">
        <v>175</v>
      </c>
      <c r="J24333" s="1" t="s">
        <v>35</v>
      </c>
      <c r="K24333" s="1" t="s">
        <v>48</v>
      </c>
      <c r="L24333" s="1" t="s">
        <v>49</v>
      </c>
    </row>
    <row r="24334" spans="1:12" x14ac:dyDescent="0.25">
      <c r="A24334">
        <v>32388</v>
      </c>
      <c r="B24334">
        <v>14308</v>
      </c>
      <c r="C24334" s="1" t="s">
        <v>117</v>
      </c>
      <c r="D24334">
        <v>1</v>
      </c>
      <c r="E24334" s="2">
        <v>42243</v>
      </c>
      <c r="F24334" s="3">
        <v>0.56195601851851851</v>
      </c>
      <c r="G24334">
        <v>16.5</v>
      </c>
      <c r="H24334">
        <v>16.5</v>
      </c>
      <c r="I24334" s="1" t="s">
        <v>175</v>
      </c>
      <c r="J24334" s="1" t="s">
        <v>35</v>
      </c>
      <c r="K24334" s="1" t="s">
        <v>48</v>
      </c>
      <c r="L24334" s="1" t="s">
        <v>49</v>
      </c>
    </row>
    <row r="24335" spans="1:12" x14ac:dyDescent="0.25">
      <c r="A24335">
        <v>32435</v>
      </c>
      <c r="B24335">
        <v>14334</v>
      </c>
      <c r="C24335" s="1" t="s">
        <v>117</v>
      </c>
      <c r="D24335">
        <v>1</v>
      </c>
      <c r="E24335" s="2">
        <v>42243</v>
      </c>
      <c r="F24335" s="3">
        <v>0.76929398148148154</v>
      </c>
      <c r="G24335">
        <v>16.5</v>
      </c>
      <c r="H24335">
        <v>16.5</v>
      </c>
      <c r="I24335" s="1" t="s">
        <v>175</v>
      </c>
      <c r="J24335" s="1" t="s">
        <v>35</v>
      </c>
      <c r="K24335" s="1" t="s">
        <v>48</v>
      </c>
      <c r="L24335" s="1" t="s">
        <v>49</v>
      </c>
    </row>
    <row r="24336" spans="1:12" x14ac:dyDescent="0.25">
      <c r="A24336">
        <v>32459</v>
      </c>
      <c r="B24336">
        <v>14346</v>
      </c>
      <c r="C24336" s="1" t="s">
        <v>117</v>
      </c>
      <c r="D24336">
        <v>1</v>
      </c>
      <c r="E24336" s="2">
        <v>42244</v>
      </c>
      <c r="F24336" s="3">
        <v>0.47153935185185186</v>
      </c>
      <c r="G24336">
        <v>16.5</v>
      </c>
      <c r="H24336">
        <v>16.5</v>
      </c>
      <c r="I24336" s="1" t="s">
        <v>175</v>
      </c>
      <c r="J24336" s="1" t="s">
        <v>35</v>
      </c>
      <c r="K24336" s="1" t="s">
        <v>48</v>
      </c>
      <c r="L24336" s="1" t="s">
        <v>49</v>
      </c>
    </row>
    <row r="24337" spans="1:12" x14ac:dyDescent="0.25">
      <c r="A24337">
        <v>32509</v>
      </c>
      <c r="B24337">
        <v>14371</v>
      </c>
      <c r="C24337" s="1" t="s">
        <v>117</v>
      </c>
      <c r="D24337">
        <v>1</v>
      </c>
      <c r="E24337" s="2">
        <v>42244</v>
      </c>
      <c r="F24337" s="3">
        <v>0.6637615740740741</v>
      </c>
      <c r="G24337">
        <v>16.5</v>
      </c>
      <c r="H24337">
        <v>16.5</v>
      </c>
      <c r="I24337" s="1" t="s">
        <v>175</v>
      </c>
      <c r="J24337" s="1" t="s">
        <v>35</v>
      </c>
      <c r="K24337" s="1" t="s">
        <v>48</v>
      </c>
      <c r="L24337" s="1" t="s">
        <v>49</v>
      </c>
    </row>
    <row r="24338" spans="1:12" x14ac:dyDescent="0.25">
      <c r="A24338">
        <v>32584</v>
      </c>
      <c r="B24338">
        <v>14399</v>
      </c>
      <c r="C24338" s="1" t="s">
        <v>117</v>
      </c>
      <c r="D24338">
        <v>1</v>
      </c>
      <c r="E24338" s="2">
        <v>42244</v>
      </c>
      <c r="F24338" s="3">
        <v>0.86076388888888888</v>
      </c>
      <c r="G24338">
        <v>16.5</v>
      </c>
      <c r="H24338">
        <v>16.5</v>
      </c>
      <c r="I24338" s="1" t="s">
        <v>175</v>
      </c>
      <c r="J24338" s="1" t="s">
        <v>35</v>
      </c>
      <c r="K24338" s="1" t="s">
        <v>48</v>
      </c>
      <c r="L24338" s="1" t="s">
        <v>49</v>
      </c>
    </row>
    <row r="24339" spans="1:12" x14ac:dyDescent="0.25">
      <c r="A24339">
        <v>32632</v>
      </c>
      <c r="B24339">
        <v>14418</v>
      </c>
      <c r="C24339" s="1" t="s">
        <v>117</v>
      </c>
      <c r="D24339">
        <v>1</v>
      </c>
      <c r="E24339" s="2">
        <v>42245</v>
      </c>
      <c r="F24339" s="3">
        <v>0.54318287037037039</v>
      </c>
      <c r="G24339">
        <v>16.5</v>
      </c>
      <c r="H24339">
        <v>16.5</v>
      </c>
      <c r="I24339" s="1" t="s">
        <v>175</v>
      </c>
      <c r="J24339" s="1" t="s">
        <v>35</v>
      </c>
      <c r="K24339" s="1" t="s">
        <v>48</v>
      </c>
      <c r="L24339" s="1" t="s">
        <v>49</v>
      </c>
    </row>
    <row r="24340" spans="1:12" x14ac:dyDescent="0.25">
      <c r="A24340">
        <v>32788</v>
      </c>
      <c r="B24340">
        <v>14494</v>
      </c>
      <c r="C24340" s="1" t="s">
        <v>117</v>
      </c>
      <c r="D24340">
        <v>1</v>
      </c>
      <c r="E24340" s="2">
        <v>42246</v>
      </c>
      <c r="F24340" s="3">
        <v>0.7129861111111111</v>
      </c>
      <c r="G24340">
        <v>16.5</v>
      </c>
      <c r="H24340">
        <v>16.5</v>
      </c>
      <c r="I24340" s="1" t="s">
        <v>175</v>
      </c>
      <c r="J24340" s="1" t="s">
        <v>35</v>
      </c>
      <c r="K24340" s="1" t="s">
        <v>48</v>
      </c>
      <c r="L24340" s="1" t="s">
        <v>49</v>
      </c>
    </row>
    <row r="24341" spans="1:12" x14ac:dyDescent="0.25">
      <c r="A24341">
        <v>32802</v>
      </c>
      <c r="B24341">
        <v>14500</v>
      </c>
      <c r="C24341" s="1" t="s">
        <v>117</v>
      </c>
      <c r="D24341">
        <v>1</v>
      </c>
      <c r="E24341" s="2">
        <v>42246</v>
      </c>
      <c r="F24341" s="3">
        <v>0.76201388888888888</v>
      </c>
      <c r="G24341">
        <v>16.5</v>
      </c>
      <c r="H24341">
        <v>16.5</v>
      </c>
      <c r="I24341" s="1" t="s">
        <v>175</v>
      </c>
      <c r="J24341" s="1" t="s">
        <v>35</v>
      </c>
      <c r="K24341" s="1" t="s">
        <v>48</v>
      </c>
      <c r="L24341" s="1" t="s">
        <v>49</v>
      </c>
    </row>
    <row r="24342" spans="1:12" x14ac:dyDescent="0.25">
      <c r="A24342">
        <v>32822</v>
      </c>
      <c r="B24342">
        <v>14510</v>
      </c>
      <c r="C24342" s="1" t="s">
        <v>117</v>
      </c>
      <c r="D24342">
        <v>1</v>
      </c>
      <c r="E24342" s="2">
        <v>42246</v>
      </c>
      <c r="F24342" s="3">
        <v>0.83248842592592598</v>
      </c>
      <c r="G24342">
        <v>16.5</v>
      </c>
      <c r="H24342">
        <v>16.5</v>
      </c>
      <c r="I24342" s="1" t="s">
        <v>175</v>
      </c>
      <c r="J24342" s="1" t="s">
        <v>35</v>
      </c>
      <c r="K24342" s="1" t="s">
        <v>48</v>
      </c>
      <c r="L24342" s="1" t="s">
        <v>49</v>
      </c>
    </row>
    <row r="24343" spans="1:12" x14ac:dyDescent="0.25">
      <c r="A24343">
        <v>32857</v>
      </c>
      <c r="B24343">
        <v>14524</v>
      </c>
      <c r="C24343" s="1" t="s">
        <v>117</v>
      </c>
      <c r="D24343">
        <v>1</v>
      </c>
      <c r="E24343" s="2">
        <v>42247</v>
      </c>
      <c r="F24343" s="3">
        <v>0.52812499999999996</v>
      </c>
      <c r="G24343">
        <v>16.5</v>
      </c>
      <c r="H24343">
        <v>16.5</v>
      </c>
      <c r="I24343" s="1" t="s">
        <v>175</v>
      </c>
      <c r="J24343" s="1" t="s">
        <v>35</v>
      </c>
      <c r="K24343" s="1" t="s">
        <v>48</v>
      </c>
      <c r="L24343" s="1" t="s">
        <v>49</v>
      </c>
    </row>
    <row r="24344" spans="1:12" x14ac:dyDescent="0.25">
      <c r="A24344">
        <v>32937</v>
      </c>
      <c r="B24344">
        <v>14560</v>
      </c>
      <c r="C24344" s="1" t="s">
        <v>117</v>
      </c>
      <c r="D24344">
        <v>1</v>
      </c>
      <c r="E24344" s="2">
        <v>42247</v>
      </c>
      <c r="F24344" s="3">
        <v>0.80432870370370368</v>
      </c>
      <c r="G24344">
        <v>16.5</v>
      </c>
      <c r="H24344">
        <v>16.5</v>
      </c>
      <c r="I24344" s="1" t="s">
        <v>175</v>
      </c>
      <c r="J24344" s="1" t="s">
        <v>35</v>
      </c>
      <c r="K24344" s="1" t="s">
        <v>48</v>
      </c>
      <c r="L24344" s="1" t="s">
        <v>49</v>
      </c>
    </row>
    <row r="24345" spans="1:12" x14ac:dyDescent="0.25">
      <c r="A24345">
        <v>33010</v>
      </c>
      <c r="B24345">
        <v>14588</v>
      </c>
      <c r="C24345" s="1" t="s">
        <v>117</v>
      </c>
      <c r="D24345">
        <v>1</v>
      </c>
      <c r="E24345" s="2">
        <v>42248</v>
      </c>
      <c r="F24345" s="3">
        <v>0.55424768518518519</v>
      </c>
      <c r="G24345">
        <v>16.5</v>
      </c>
      <c r="H24345">
        <v>16.5</v>
      </c>
      <c r="I24345" s="1" t="s">
        <v>175</v>
      </c>
      <c r="J24345" s="1" t="s">
        <v>35</v>
      </c>
      <c r="K24345" s="1" t="s">
        <v>48</v>
      </c>
      <c r="L24345" s="1" t="s">
        <v>49</v>
      </c>
    </row>
    <row r="24346" spans="1:12" x14ac:dyDescent="0.25">
      <c r="A24346">
        <v>33059</v>
      </c>
      <c r="B24346">
        <v>14613</v>
      </c>
      <c r="C24346" s="1" t="s">
        <v>117</v>
      </c>
      <c r="D24346">
        <v>1</v>
      </c>
      <c r="E24346" s="2">
        <v>42248</v>
      </c>
      <c r="F24346" s="3">
        <v>0.72912037037037036</v>
      </c>
      <c r="G24346">
        <v>16.5</v>
      </c>
      <c r="H24346">
        <v>16.5</v>
      </c>
      <c r="I24346" s="1" t="s">
        <v>175</v>
      </c>
      <c r="J24346" s="1" t="s">
        <v>35</v>
      </c>
      <c r="K24346" s="1" t="s">
        <v>48</v>
      </c>
      <c r="L24346" s="1" t="s">
        <v>49</v>
      </c>
    </row>
    <row r="24347" spans="1:12" x14ac:dyDescent="0.25">
      <c r="A24347">
        <v>33065</v>
      </c>
      <c r="B24347">
        <v>14616</v>
      </c>
      <c r="C24347" s="1" t="s">
        <v>117</v>
      </c>
      <c r="D24347">
        <v>1</v>
      </c>
      <c r="E24347" s="2">
        <v>42248</v>
      </c>
      <c r="F24347" s="3">
        <v>0.75650462962962961</v>
      </c>
      <c r="G24347">
        <v>16.5</v>
      </c>
      <c r="H24347">
        <v>16.5</v>
      </c>
      <c r="I24347" s="1" t="s">
        <v>175</v>
      </c>
      <c r="J24347" s="1" t="s">
        <v>35</v>
      </c>
      <c r="K24347" s="1" t="s">
        <v>48</v>
      </c>
      <c r="L24347" s="1" t="s">
        <v>49</v>
      </c>
    </row>
    <row r="24348" spans="1:12" x14ac:dyDescent="0.25">
      <c r="A24348">
        <v>33441</v>
      </c>
      <c r="B24348">
        <v>14771</v>
      </c>
      <c r="C24348" s="1" t="s">
        <v>117</v>
      </c>
      <c r="D24348">
        <v>1</v>
      </c>
      <c r="E24348" s="2">
        <v>42251</v>
      </c>
      <c r="F24348" s="3">
        <v>0.70106481481481486</v>
      </c>
      <c r="G24348">
        <v>16.5</v>
      </c>
      <c r="H24348">
        <v>16.5</v>
      </c>
      <c r="I24348" s="1" t="s">
        <v>175</v>
      </c>
      <c r="J24348" s="1" t="s">
        <v>35</v>
      </c>
      <c r="K24348" s="1" t="s">
        <v>48</v>
      </c>
      <c r="L24348" s="1" t="s">
        <v>49</v>
      </c>
    </row>
    <row r="24349" spans="1:12" x14ac:dyDescent="0.25">
      <c r="A24349">
        <v>33570</v>
      </c>
      <c r="B24349">
        <v>14819</v>
      </c>
      <c r="C24349" s="1" t="s">
        <v>117</v>
      </c>
      <c r="D24349">
        <v>1</v>
      </c>
      <c r="E24349" s="2">
        <v>42252</v>
      </c>
      <c r="F24349" s="3">
        <v>0.58908564814814812</v>
      </c>
      <c r="G24349">
        <v>16.5</v>
      </c>
      <c r="H24349">
        <v>16.5</v>
      </c>
      <c r="I24349" s="1" t="s">
        <v>175</v>
      </c>
      <c r="J24349" s="1" t="s">
        <v>35</v>
      </c>
      <c r="K24349" s="1" t="s">
        <v>48</v>
      </c>
      <c r="L24349" s="1" t="s">
        <v>49</v>
      </c>
    </row>
    <row r="24350" spans="1:12" x14ac:dyDescent="0.25">
      <c r="A24350">
        <v>33648</v>
      </c>
      <c r="B24350">
        <v>14852</v>
      </c>
      <c r="C24350" s="1" t="s">
        <v>117</v>
      </c>
      <c r="D24350">
        <v>1</v>
      </c>
      <c r="E24350" s="2">
        <v>42252</v>
      </c>
      <c r="F24350" s="3">
        <v>0.84078703703703705</v>
      </c>
      <c r="G24350">
        <v>16.5</v>
      </c>
      <c r="H24350">
        <v>16.5</v>
      </c>
      <c r="I24350" s="1" t="s">
        <v>175</v>
      </c>
      <c r="J24350" s="1" t="s">
        <v>35</v>
      </c>
      <c r="K24350" s="1" t="s">
        <v>48</v>
      </c>
      <c r="L24350" s="1" t="s">
        <v>49</v>
      </c>
    </row>
    <row r="24351" spans="1:12" x14ac:dyDescent="0.25">
      <c r="A24351">
        <v>33666</v>
      </c>
      <c r="B24351">
        <v>14860</v>
      </c>
      <c r="C24351" s="1" t="s">
        <v>117</v>
      </c>
      <c r="D24351">
        <v>1</v>
      </c>
      <c r="E24351" s="2">
        <v>42252</v>
      </c>
      <c r="F24351" s="3">
        <v>0.91047453703703707</v>
      </c>
      <c r="G24351">
        <v>16.5</v>
      </c>
      <c r="H24351">
        <v>16.5</v>
      </c>
      <c r="I24351" s="1" t="s">
        <v>175</v>
      </c>
      <c r="J24351" s="1" t="s">
        <v>35</v>
      </c>
      <c r="K24351" s="1" t="s">
        <v>48</v>
      </c>
      <c r="L24351" s="1" t="s">
        <v>49</v>
      </c>
    </row>
    <row r="24352" spans="1:12" x14ac:dyDescent="0.25">
      <c r="A24352">
        <v>33693</v>
      </c>
      <c r="B24352">
        <v>14874</v>
      </c>
      <c r="C24352" s="1" t="s">
        <v>117</v>
      </c>
      <c r="D24352">
        <v>1</v>
      </c>
      <c r="E24352" s="2">
        <v>42253</v>
      </c>
      <c r="F24352" s="3">
        <v>0.60569444444444442</v>
      </c>
      <c r="G24352">
        <v>16.5</v>
      </c>
      <c r="H24352">
        <v>16.5</v>
      </c>
      <c r="I24352" s="1" t="s">
        <v>175</v>
      </c>
      <c r="J24352" s="1" t="s">
        <v>35</v>
      </c>
      <c r="K24352" s="1" t="s">
        <v>48</v>
      </c>
      <c r="L24352" s="1" t="s">
        <v>49</v>
      </c>
    </row>
    <row r="24353" spans="1:12" x14ac:dyDescent="0.25">
      <c r="A24353">
        <v>33702</v>
      </c>
      <c r="B24353">
        <v>14877</v>
      </c>
      <c r="C24353" s="1" t="s">
        <v>117</v>
      </c>
      <c r="D24353">
        <v>1</v>
      </c>
      <c r="E24353" s="2">
        <v>42253</v>
      </c>
      <c r="F24353" s="3">
        <v>0.63775462962962959</v>
      </c>
      <c r="G24353">
        <v>16.5</v>
      </c>
      <c r="H24353">
        <v>16.5</v>
      </c>
      <c r="I24353" s="1" t="s">
        <v>175</v>
      </c>
      <c r="J24353" s="1" t="s">
        <v>35</v>
      </c>
      <c r="K24353" s="1" t="s">
        <v>48</v>
      </c>
      <c r="L24353" s="1" t="s">
        <v>49</v>
      </c>
    </row>
    <row r="24354" spans="1:12" x14ac:dyDescent="0.25">
      <c r="A24354">
        <v>33734</v>
      </c>
      <c r="B24354">
        <v>14895</v>
      </c>
      <c r="C24354" s="1" t="s">
        <v>117</v>
      </c>
      <c r="D24354">
        <v>1</v>
      </c>
      <c r="E24354" s="2">
        <v>42253</v>
      </c>
      <c r="F24354" s="3">
        <v>0.76402777777777775</v>
      </c>
      <c r="G24354">
        <v>16.5</v>
      </c>
      <c r="H24354">
        <v>16.5</v>
      </c>
      <c r="I24354" s="1" t="s">
        <v>175</v>
      </c>
      <c r="J24354" s="1" t="s">
        <v>35</v>
      </c>
      <c r="K24354" s="1" t="s">
        <v>48</v>
      </c>
      <c r="L24354" s="1" t="s">
        <v>49</v>
      </c>
    </row>
    <row r="24355" spans="1:12" x14ac:dyDescent="0.25">
      <c r="A24355">
        <v>33747</v>
      </c>
      <c r="B24355">
        <v>14903</v>
      </c>
      <c r="C24355" s="1" t="s">
        <v>117</v>
      </c>
      <c r="D24355">
        <v>1</v>
      </c>
      <c r="E24355" s="2">
        <v>42253</v>
      </c>
      <c r="F24355" s="3">
        <v>0.81070601851851853</v>
      </c>
      <c r="G24355">
        <v>16.5</v>
      </c>
      <c r="H24355">
        <v>16.5</v>
      </c>
      <c r="I24355" s="1" t="s">
        <v>175</v>
      </c>
      <c r="J24355" s="1" t="s">
        <v>35</v>
      </c>
      <c r="K24355" s="1" t="s">
        <v>48</v>
      </c>
      <c r="L24355" s="1" t="s">
        <v>49</v>
      </c>
    </row>
    <row r="24356" spans="1:12" x14ac:dyDescent="0.25">
      <c r="A24356">
        <v>33779</v>
      </c>
      <c r="B24356">
        <v>14915</v>
      </c>
      <c r="C24356" s="1" t="s">
        <v>117</v>
      </c>
      <c r="D24356">
        <v>1</v>
      </c>
      <c r="E24356" s="2">
        <v>42254</v>
      </c>
      <c r="F24356" s="3">
        <v>0.4982523148148148</v>
      </c>
      <c r="G24356">
        <v>16.5</v>
      </c>
      <c r="H24356">
        <v>16.5</v>
      </c>
      <c r="I24356" s="1" t="s">
        <v>175</v>
      </c>
      <c r="J24356" s="1" t="s">
        <v>35</v>
      </c>
      <c r="K24356" s="1" t="s">
        <v>48</v>
      </c>
      <c r="L24356" s="1" t="s">
        <v>49</v>
      </c>
    </row>
    <row r="24357" spans="1:12" x14ac:dyDescent="0.25">
      <c r="A24357">
        <v>33829</v>
      </c>
      <c r="B24357">
        <v>14938</v>
      </c>
      <c r="C24357" s="1" t="s">
        <v>117</v>
      </c>
      <c r="D24357">
        <v>1</v>
      </c>
      <c r="E24357" s="2">
        <v>42254</v>
      </c>
      <c r="F24357" s="3">
        <v>0.62240740740740741</v>
      </c>
      <c r="G24357">
        <v>16.5</v>
      </c>
      <c r="H24357">
        <v>16.5</v>
      </c>
      <c r="I24357" s="1" t="s">
        <v>175</v>
      </c>
      <c r="J24357" s="1" t="s">
        <v>35</v>
      </c>
      <c r="K24357" s="1" t="s">
        <v>48</v>
      </c>
      <c r="L24357" s="1" t="s">
        <v>49</v>
      </c>
    </row>
    <row r="24358" spans="1:12" x14ac:dyDescent="0.25">
      <c r="A24358">
        <v>33899</v>
      </c>
      <c r="B24358">
        <v>14969</v>
      </c>
      <c r="C24358" s="1" t="s">
        <v>117</v>
      </c>
      <c r="D24358">
        <v>1</v>
      </c>
      <c r="E24358" s="2">
        <v>42254</v>
      </c>
      <c r="F24358" s="3">
        <v>0.91414351851851849</v>
      </c>
      <c r="G24358">
        <v>16.5</v>
      </c>
      <c r="H24358">
        <v>16.5</v>
      </c>
      <c r="I24358" s="1" t="s">
        <v>175</v>
      </c>
      <c r="J24358" s="1" t="s">
        <v>35</v>
      </c>
      <c r="K24358" s="1" t="s">
        <v>48</v>
      </c>
      <c r="L24358" s="1" t="s">
        <v>49</v>
      </c>
    </row>
    <row r="24359" spans="1:12" x14ac:dyDescent="0.25">
      <c r="A24359">
        <v>33954</v>
      </c>
      <c r="B24359">
        <v>14995</v>
      </c>
      <c r="C24359" s="1" t="s">
        <v>117</v>
      </c>
      <c r="D24359">
        <v>1</v>
      </c>
      <c r="E24359" s="2">
        <v>42255</v>
      </c>
      <c r="F24359" s="3">
        <v>0.62199074074074079</v>
      </c>
      <c r="G24359">
        <v>16.5</v>
      </c>
      <c r="H24359">
        <v>16.5</v>
      </c>
      <c r="I24359" s="1" t="s">
        <v>175</v>
      </c>
      <c r="J24359" s="1" t="s">
        <v>35</v>
      </c>
      <c r="K24359" s="1" t="s">
        <v>48</v>
      </c>
      <c r="L24359" s="1" t="s">
        <v>49</v>
      </c>
    </row>
    <row r="24360" spans="1:12" x14ac:dyDescent="0.25">
      <c r="A24360">
        <v>33993</v>
      </c>
      <c r="B24360">
        <v>15012</v>
      </c>
      <c r="C24360" s="1" t="s">
        <v>117</v>
      </c>
      <c r="D24360">
        <v>1</v>
      </c>
      <c r="E24360" s="2">
        <v>42255</v>
      </c>
      <c r="F24360" s="3">
        <v>0.76055555555555554</v>
      </c>
      <c r="G24360">
        <v>16.5</v>
      </c>
      <c r="H24360">
        <v>16.5</v>
      </c>
      <c r="I24360" s="1" t="s">
        <v>175</v>
      </c>
      <c r="J24360" s="1" t="s">
        <v>35</v>
      </c>
      <c r="K24360" s="1" t="s">
        <v>48</v>
      </c>
      <c r="L24360" s="1" t="s">
        <v>49</v>
      </c>
    </row>
    <row r="24361" spans="1:12" x14ac:dyDescent="0.25">
      <c r="A24361">
        <v>34082</v>
      </c>
      <c r="B24361">
        <v>15048</v>
      </c>
      <c r="C24361" s="1" t="s">
        <v>117</v>
      </c>
      <c r="D24361">
        <v>1</v>
      </c>
      <c r="E24361" s="2">
        <v>42256</v>
      </c>
      <c r="F24361" s="3">
        <v>0.57878472222222221</v>
      </c>
      <c r="G24361">
        <v>16.5</v>
      </c>
      <c r="H24361">
        <v>16.5</v>
      </c>
      <c r="I24361" s="1" t="s">
        <v>175</v>
      </c>
      <c r="J24361" s="1" t="s">
        <v>35</v>
      </c>
      <c r="K24361" s="1" t="s">
        <v>48</v>
      </c>
      <c r="L24361" s="1" t="s">
        <v>49</v>
      </c>
    </row>
    <row r="24362" spans="1:12" x14ac:dyDescent="0.25">
      <c r="A24362">
        <v>34131</v>
      </c>
      <c r="B24362">
        <v>15068</v>
      </c>
      <c r="C24362" s="1" t="s">
        <v>117</v>
      </c>
      <c r="D24362">
        <v>1</v>
      </c>
      <c r="E24362" s="2">
        <v>42256</v>
      </c>
      <c r="F24362" s="3">
        <v>0.72041666666666671</v>
      </c>
      <c r="G24362">
        <v>16.5</v>
      </c>
      <c r="H24362">
        <v>16.5</v>
      </c>
      <c r="I24362" s="1" t="s">
        <v>175</v>
      </c>
      <c r="J24362" s="1" t="s">
        <v>35</v>
      </c>
      <c r="K24362" s="1" t="s">
        <v>48</v>
      </c>
      <c r="L24362" s="1" t="s">
        <v>49</v>
      </c>
    </row>
    <row r="24363" spans="1:12" x14ac:dyDescent="0.25">
      <c r="A24363">
        <v>34191</v>
      </c>
      <c r="B24363">
        <v>15093</v>
      </c>
      <c r="C24363" s="1" t="s">
        <v>117</v>
      </c>
      <c r="D24363">
        <v>1</v>
      </c>
      <c r="E24363" s="2">
        <v>42257</v>
      </c>
      <c r="F24363" s="3">
        <v>0.47252314814814816</v>
      </c>
      <c r="G24363">
        <v>16.5</v>
      </c>
      <c r="H24363">
        <v>16.5</v>
      </c>
      <c r="I24363" s="1" t="s">
        <v>175</v>
      </c>
      <c r="J24363" s="1" t="s">
        <v>35</v>
      </c>
      <c r="K24363" s="1" t="s">
        <v>48</v>
      </c>
      <c r="L24363" s="1" t="s">
        <v>49</v>
      </c>
    </row>
    <row r="24364" spans="1:12" x14ac:dyDescent="0.25">
      <c r="A24364">
        <v>34326</v>
      </c>
      <c r="B24364">
        <v>15148</v>
      </c>
      <c r="C24364" s="1" t="s">
        <v>117</v>
      </c>
      <c r="D24364">
        <v>1</v>
      </c>
      <c r="E24364" s="2">
        <v>42257</v>
      </c>
      <c r="F24364" s="3">
        <v>0.83190972222222226</v>
      </c>
      <c r="G24364">
        <v>16.5</v>
      </c>
      <c r="H24364">
        <v>16.5</v>
      </c>
      <c r="I24364" s="1" t="s">
        <v>175</v>
      </c>
      <c r="J24364" s="1" t="s">
        <v>35</v>
      </c>
      <c r="K24364" s="1" t="s">
        <v>48</v>
      </c>
      <c r="L24364" s="1" t="s">
        <v>49</v>
      </c>
    </row>
    <row r="24365" spans="1:12" x14ac:dyDescent="0.25">
      <c r="A24365">
        <v>34342</v>
      </c>
      <c r="B24365">
        <v>15159</v>
      </c>
      <c r="C24365" s="1" t="s">
        <v>117</v>
      </c>
      <c r="D24365">
        <v>1</v>
      </c>
      <c r="E24365" s="2">
        <v>42258</v>
      </c>
      <c r="F24365" s="3">
        <v>0.51473379629629634</v>
      </c>
      <c r="G24365">
        <v>16.5</v>
      </c>
      <c r="H24365">
        <v>16.5</v>
      </c>
      <c r="I24365" s="1" t="s">
        <v>175</v>
      </c>
      <c r="J24365" s="1" t="s">
        <v>35</v>
      </c>
      <c r="K24365" s="1" t="s">
        <v>48</v>
      </c>
      <c r="L24365" s="1" t="s">
        <v>49</v>
      </c>
    </row>
    <row r="24366" spans="1:12" x14ac:dyDescent="0.25">
      <c r="A24366">
        <v>34344</v>
      </c>
      <c r="B24366">
        <v>15160</v>
      </c>
      <c r="C24366" s="1" t="s">
        <v>117</v>
      </c>
      <c r="D24366">
        <v>1</v>
      </c>
      <c r="E24366" s="2">
        <v>42258</v>
      </c>
      <c r="F24366" s="3">
        <v>0.52203703703703708</v>
      </c>
      <c r="G24366">
        <v>16.5</v>
      </c>
      <c r="H24366">
        <v>16.5</v>
      </c>
      <c r="I24366" s="1" t="s">
        <v>175</v>
      </c>
      <c r="J24366" s="1" t="s">
        <v>35</v>
      </c>
      <c r="K24366" s="1" t="s">
        <v>48</v>
      </c>
      <c r="L24366" s="1" t="s">
        <v>49</v>
      </c>
    </row>
    <row r="24367" spans="1:12" x14ac:dyDescent="0.25">
      <c r="A24367">
        <v>34351</v>
      </c>
      <c r="B24367">
        <v>15162</v>
      </c>
      <c r="C24367" s="1" t="s">
        <v>117</v>
      </c>
      <c r="D24367">
        <v>1</v>
      </c>
      <c r="E24367" s="2">
        <v>42258</v>
      </c>
      <c r="F24367" s="3">
        <v>0.54282407407407407</v>
      </c>
      <c r="G24367">
        <v>16.5</v>
      </c>
      <c r="H24367">
        <v>16.5</v>
      </c>
      <c r="I24367" s="1" t="s">
        <v>175</v>
      </c>
      <c r="J24367" s="1" t="s">
        <v>35</v>
      </c>
      <c r="K24367" s="1" t="s">
        <v>48</v>
      </c>
      <c r="L24367" s="1" t="s">
        <v>49</v>
      </c>
    </row>
    <row r="24368" spans="1:12" x14ac:dyDescent="0.25">
      <c r="A24368">
        <v>34438</v>
      </c>
      <c r="B24368">
        <v>15201</v>
      </c>
      <c r="C24368" s="1" t="s">
        <v>117</v>
      </c>
      <c r="D24368">
        <v>1</v>
      </c>
      <c r="E24368" s="2">
        <v>42258</v>
      </c>
      <c r="F24368" s="3">
        <v>0.74254629629629632</v>
      </c>
      <c r="G24368">
        <v>16.5</v>
      </c>
      <c r="H24368">
        <v>16.5</v>
      </c>
      <c r="I24368" s="1" t="s">
        <v>175</v>
      </c>
      <c r="J24368" s="1" t="s">
        <v>35</v>
      </c>
      <c r="K24368" s="1" t="s">
        <v>48</v>
      </c>
      <c r="L24368" s="1" t="s">
        <v>49</v>
      </c>
    </row>
    <row r="24369" spans="1:12" x14ac:dyDescent="0.25">
      <c r="A24369">
        <v>34489</v>
      </c>
      <c r="B24369">
        <v>15226</v>
      </c>
      <c r="C24369" s="1" t="s">
        <v>117</v>
      </c>
      <c r="D24369">
        <v>1</v>
      </c>
      <c r="E24369" s="2">
        <v>42258</v>
      </c>
      <c r="F24369" s="3">
        <v>0.8925925925925926</v>
      </c>
      <c r="G24369">
        <v>16.5</v>
      </c>
      <c r="H24369">
        <v>16.5</v>
      </c>
      <c r="I24369" s="1" t="s">
        <v>175</v>
      </c>
      <c r="J24369" s="1" t="s">
        <v>35</v>
      </c>
      <c r="K24369" s="1" t="s">
        <v>48</v>
      </c>
      <c r="L24369" s="1" t="s">
        <v>49</v>
      </c>
    </row>
    <row r="24370" spans="1:12" x14ac:dyDescent="0.25">
      <c r="A24370">
        <v>34496</v>
      </c>
      <c r="B24370">
        <v>15229</v>
      </c>
      <c r="C24370" s="1" t="s">
        <v>117</v>
      </c>
      <c r="D24370">
        <v>1</v>
      </c>
      <c r="E24370" s="2">
        <v>42258</v>
      </c>
      <c r="F24370" s="3">
        <v>0.9453125</v>
      </c>
      <c r="G24370">
        <v>16.5</v>
      </c>
      <c r="H24370">
        <v>16.5</v>
      </c>
      <c r="I24370" s="1" t="s">
        <v>175</v>
      </c>
      <c r="J24370" s="1" t="s">
        <v>35</v>
      </c>
      <c r="K24370" s="1" t="s">
        <v>48</v>
      </c>
      <c r="L24370" s="1" t="s">
        <v>49</v>
      </c>
    </row>
    <row r="24371" spans="1:12" x14ac:dyDescent="0.25">
      <c r="A24371">
        <v>34560</v>
      </c>
      <c r="B24371">
        <v>15256</v>
      </c>
      <c r="C24371" s="1" t="s">
        <v>117</v>
      </c>
      <c r="D24371">
        <v>1</v>
      </c>
      <c r="E24371" s="2">
        <v>42259</v>
      </c>
      <c r="F24371" s="3">
        <v>0.69905092592592588</v>
      </c>
      <c r="G24371">
        <v>16.5</v>
      </c>
      <c r="H24371">
        <v>16.5</v>
      </c>
      <c r="I24371" s="1" t="s">
        <v>175</v>
      </c>
      <c r="J24371" s="1" t="s">
        <v>35</v>
      </c>
      <c r="K24371" s="1" t="s">
        <v>48</v>
      </c>
      <c r="L24371" s="1" t="s">
        <v>49</v>
      </c>
    </row>
    <row r="24372" spans="1:12" x14ac:dyDescent="0.25">
      <c r="A24372">
        <v>34608</v>
      </c>
      <c r="B24372">
        <v>15274</v>
      </c>
      <c r="C24372" s="1" t="s">
        <v>117</v>
      </c>
      <c r="D24372">
        <v>1</v>
      </c>
      <c r="E24372" s="2">
        <v>42259</v>
      </c>
      <c r="F24372" s="3">
        <v>0.78031249999999996</v>
      </c>
      <c r="G24372">
        <v>16.5</v>
      </c>
      <c r="H24372">
        <v>16.5</v>
      </c>
      <c r="I24372" s="1" t="s">
        <v>175</v>
      </c>
      <c r="J24372" s="1" t="s">
        <v>35</v>
      </c>
      <c r="K24372" s="1" t="s">
        <v>48</v>
      </c>
      <c r="L24372" s="1" t="s">
        <v>49</v>
      </c>
    </row>
    <row r="24373" spans="1:12" x14ac:dyDescent="0.25">
      <c r="A24373">
        <v>34621</v>
      </c>
      <c r="B24373">
        <v>15279</v>
      </c>
      <c r="C24373" s="1" t="s">
        <v>117</v>
      </c>
      <c r="D24373">
        <v>1</v>
      </c>
      <c r="E24373" s="2">
        <v>42259</v>
      </c>
      <c r="F24373" s="3">
        <v>0.81111111111111112</v>
      </c>
      <c r="G24373">
        <v>16.5</v>
      </c>
      <c r="H24373">
        <v>16.5</v>
      </c>
      <c r="I24373" s="1" t="s">
        <v>175</v>
      </c>
      <c r="J24373" s="1" t="s">
        <v>35</v>
      </c>
      <c r="K24373" s="1" t="s">
        <v>48</v>
      </c>
      <c r="L24373" s="1" t="s">
        <v>49</v>
      </c>
    </row>
    <row r="24374" spans="1:12" x14ac:dyDescent="0.25">
      <c r="A24374">
        <v>34625</v>
      </c>
      <c r="B24374">
        <v>15280</v>
      </c>
      <c r="C24374" s="1" t="s">
        <v>117</v>
      </c>
      <c r="D24374">
        <v>1</v>
      </c>
      <c r="E24374" s="2">
        <v>42259</v>
      </c>
      <c r="F24374" s="3">
        <v>0.81194444444444447</v>
      </c>
      <c r="G24374">
        <v>16.5</v>
      </c>
      <c r="H24374">
        <v>16.5</v>
      </c>
      <c r="I24374" s="1" t="s">
        <v>175</v>
      </c>
      <c r="J24374" s="1" t="s">
        <v>35</v>
      </c>
      <c r="K24374" s="1" t="s">
        <v>48</v>
      </c>
      <c r="L24374" s="1" t="s">
        <v>49</v>
      </c>
    </row>
    <row r="24375" spans="1:12" x14ac:dyDescent="0.25">
      <c r="A24375">
        <v>34690</v>
      </c>
      <c r="B24375">
        <v>15313</v>
      </c>
      <c r="C24375" s="1" t="s">
        <v>117</v>
      </c>
      <c r="D24375">
        <v>1</v>
      </c>
      <c r="E24375" s="2">
        <v>42260</v>
      </c>
      <c r="F24375" s="3">
        <v>0.61129629629629634</v>
      </c>
      <c r="G24375">
        <v>16.5</v>
      </c>
      <c r="H24375">
        <v>16.5</v>
      </c>
      <c r="I24375" s="1" t="s">
        <v>175</v>
      </c>
      <c r="J24375" s="1" t="s">
        <v>35</v>
      </c>
      <c r="K24375" s="1" t="s">
        <v>48</v>
      </c>
      <c r="L24375" s="1" t="s">
        <v>49</v>
      </c>
    </row>
    <row r="24376" spans="1:12" x14ac:dyDescent="0.25">
      <c r="A24376">
        <v>34781</v>
      </c>
      <c r="B24376">
        <v>15354</v>
      </c>
      <c r="C24376" s="1" t="s">
        <v>117</v>
      </c>
      <c r="D24376">
        <v>1</v>
      </c>
      <c r="E24376" s="2">
        <v>42261</v>
      </c>
      <c r="F24376" s="3">
        <v>0.51815972222222217</v>
      </c>
      <c r="G24376">
        <v>16.5</v>
      </c>
      <c r="H24376">
        <v>16.5</v>
      </c>
      <c r="I24376" s="1" t="s">
        <v>175</v>
      </c>
      <c r="J24376" s="1" t="s">
        <v>35</v>
      </c>
      <c r="K24376" s="1" t="s">
        <v>48</v>
      </c>
      <c r="L24376" s="1" t="s">
        <v>49</v>
      </c>
    </row>
    <row r="24377" spans="1:12" x14ac:dyDescent="0.25">
      <c r="A24377">
        <v>34786</v>
      </c>
      <c r="B24377">
        <v>15355</v>
      </c>
      <c r="C24377" s="1" t="s">
        <v>117</v>
      </c>
      <c r="D24377">
        <v>1</v>
      </c>
      <c r="E24377" s="2">
        <v>42261</v>
      </c>
      <c r="F24377" s="3">
        <v>0.52104166666666663</v>
      </c>
      <c r="G24377">
        <v>16.5</v>
      </c>
      <c r="H24377">
        <v>16.5</v>
      </c>
      <c r="I24377" s="1" t="s">
        <v>175</v>
      </c>
      <c r="J24377" s="1" t="s">
        <v>35</v>
      </c>
      <c r="K24377" s="1" t="s">
        <v>48</v>
      </c>
      <c r="L24377" s="1" t="s">
        <v>49</v>
      </c>
    </row>
    <row r="24378" spans="1:12" x14ac:dyDescent="0.25">
      <c r="A24378">
        <v>34839</v>
      </c>
      <c r="B24378">
        <v>15384</v>
      </c>
      <c r="C24378" s="1" t="s">
        <v>117</v>
      </c>
      <c r="D24378">
        <v>1</v>
      </c>
      <c r="E24378" s="2">
        <v>42261</v>
      </c>
      <c r="F24378" s="3">
        <v>0.71351851851851855</v>
      </c>
      <c r="G24378">
        <v>16.5</v>
      </c>
      <c r="H24378">
        <v>16.5</v>
      </c>
      <c r="I24378" s="1" t="s">
        <v>175</v>
      </c>
      <c r="J24378" s="1" t="s">
        <v>35</v>
      </c>
      <c r="K24378" s="1" t="s">
        <v>48</v>
      </c>
      <c r="L24378" s="1" t="s">
        <v>49</v>
      </c>
    </row>
    <row r="24379" spans="1:12" x14ac:dyDescent="0.25">
      <c r="A24379">
        <v>34911</v>
      </c>
      <c r="B24379">
        <v>15418</v>
      </c>
      <c r="C24379" s="1" t="s">
        <v>117</v>
      </c>
      <c r="D24379">
        <v>1</v>
      </c>
      <c r="E24379" s="2">
        <v>42262</v>
      </c>
      <c r="F24379" s="3">
        <v>0.55811342592592594</v>
      </c>
      <c r="G24379">
        <v>16.5</v>
      </c>
      <c r="H24379">
        <v>16.5</v>
      </c>
      <c r="I24379" s="1" t="s">
        <v>175</v>
      </c>
      <c r="J24379" s="1" t="s">
        <v>35</v>
      </c>
      <c r="K24379" s="1" t="s">
        <v>48</v>
      </c>
      <c r="L24379" s="1" t="s">
        <v>49</v>
      </c>
    </row>
    <row r="24380" spans="1:12" x14ac:dyDescent="0.25">
      <c r="A24380">
        <v>35072</v>
      </c>
      <c r="B24380">
        <v>15482</v>
      </c>
      <c r="C24380" s="1" t="s">
        <v>117</v>
      </c>
      <c r="D24380">
        <v>1</v>
      </c>
      <c r="E24380" s="2">
        <v>42263</v>
      </c>
      <c r="F24380" s="3">
        <v>0.53037037037037038</v>
      </c>
      <c r="G24380">
        <v>16.5</v>
      </c>
      <c r="H24380">
        <v>16.5</v>
      </c>
      <c r="I24380" s="1" t="s">
        <v>175</v>
      </c>
      <c r="J24380" s="1" t="s">
        <v>35</v>
      </c>
      <c r="K24380" s="1" t="s">
        <v>48</v>
      </c>
      <c r="L24380" s="1" t="s">
        <v>49</v>
      </c>
    </row>
    <row r="24381" spans="1:12" x14ac:dyDescent="0.25">
      <c r="A24381">
        <v>35176</v>
      </c>
      <c r="B24381">
        <v>15532</v>
      </c>
      <c r="C24381" s="1" t="s">
        <v>117</v>
      </c>
      <c r="D24381">
        <v>1</v>
      </c>
      <c r="E24381" s="2">
        <v>42263</v>
      </c>
      <c r="F24381" s="3">
        <v>0.92541666666666667</v>
      </c>
      <c r="G24381">
        <v>16.5</v>
      </c>
      <c r="H24381">
        <v>16.5</v>
      </c>
      <c r="I24381" s="1" t="s">
        <v>175</v>
      </c>
      <c r="J24381" s="1" t="s">
        <v>35</v>
      </c>
      <c r="K24381" s="1" t="s">
        <v>48</v>
      </c>
      <c r="L24381" s="1" t="s">
        <v>49</v>
      </c>
    </row>
    <row r="24382" spans="1:12" x14ac:dyDescent="0.25">
      <c r="A24382">
        <v>35230</v>
      </c>
      <c r="B24382">
        <v>15556</v>
      </c>
      <c r="C24382" s="1" t="s">
        <v>117</v>
      </c>
      <c r="D24382">
        <v>1</v>
      </c>
      <c r="E24382" s="2">
        <v>42264</v>
      </c>
      <c r="F24382" s="3">
        <v>0.6672569444444445</v>
      </c>
      <c r="G24382">
        <v>16.5</v>
      </c>
      <c r="H24382">
        <v>16.5</v>
      </c>
      <c r="I24382" s="1" t="s">
        <v>175</v>
      </c>
      <c r="J24382" s="1" t="s">
        <v>35</v>
      </c>
      <c r="K24382" s="1" t="s">
        <v>48</v>
      </c>
      <c r="L24382" s="1" t="s">
        <v>49</v>
      </c>
    </row>
    <row r="24383" spans="1:12" x14ac:dyDescent="0.25">
      <c r="A24383">
        <v>35409</v>
      </c>
      <c r="B24383">
        <v>15632</v>
      </c>
      <c r="C24383" s="1" t="s">
        <v>117</v>
      </c>
      <c r="D24383">
        <v>1</v>
      </c>
      <c r="E24383" s="2">
        <v>42265</v>
      </c>
      <c r="F24383" s="3">
        <v>0.76202546296296292</v>
      </c>
      <c r="G24383">
        <v>16.5</v>
      </c>
      <c r="H24383">
        <v>16.5</v>
      </c>
      <c r="I24383" s="1" t="s">
        <v>175</v>
      </c>
      <c r="J24383" s="1" t="s">
        <v>35</v>
      </c>
      <c r="K24383" s="1" t="s">
        <v>48</v>
      </c>
      <c r="L24383" s="1" t="s">
        <v>49</v>
      </c>
    </row>
    <row r="24384" spans="1:12" x14ac:dyDescent="0.25">
      <c r="A24384">
        <v>35449</v>
      </c>
      <c r="B24384">
        <v>15653</v>
      </c>
      <c r="C24384" s="1" t="s">
        <v>117</v>
      </c>
      <c r="D24384">
        <v>1</v>
      </c>
      <c r="E24384" s="2">
        <v>42265</v>
      </c>
      <c r="F24384" s="3">
        <v>0.87719907407407405</v>
      </c>
      <c r="G24384">
        <v>16.5</v>
      </c>
      <c r="H24384">
        <v>16.5</v>
      </c>
      <c r="I24384" s="1" t="s">
        <v>175</v>
      </c>
      <c r="J24384" s="1" t="s">
        <v>35</v>
      </c>
      <c r="K24384" s="1" t="s">
        <v>48</v>
      </c>
      <c r="L24384" s="1" t="s">
        <v>49</v>
      </c>
    </row>
    <row r="24385" spans="1:12" x14ac:dyDescent="0.25">
      <c r="A24385">
        <v>35474</v>
      </c>
      <c r="B24385">
        <v>15663</v>
      </c>
      <c r="C24385" s="1" t="s">
        <v>117</v>
      </c>
      <c r="D24385">
        <v>1</v>
      </c>
      <c r="E24385" s="2">
        <v>42266</v>
      </c>
      <c r="F24385" s="3">
        <v>0.4811111111111111</v>
      </c>
      <c r="G24385">
        <v>16.5</v>
      </c>
      <c r="H24385">
        <v>16.5</v>
      </c>
      <c r="I24385" s="1" t="s">
        <v>175</v>
      </c>
      <c r="J24385" s="1" t="s">
        <v>35</v>
      </c>
      <c r="K24385" s="1" t="s">
        <v>48</v>
      </c>
      <c r="L24385" s="1" t="s">
        <v>49</v>
      </c>
    </row>
    <row r="24386" spans="1:12" x14ac:dyDescent="0.25">
      <c r="A24386">
        <v>35529</v>
      </c>
      <c r="B24386">
        <v>15684</v>
      </c>
      <c r="C24386" s="1" t="s">
        <v>117</v>
      </c>
      <c r="D24386">
        <v>1</v>
      </c>
      <c r="E24386" s="2">
        <v>42266</v>
      </c>
      <c r="F24386" s="3">
        <v>0.69435185185185189</v>
      </c>
      <c r="G24386">
        <v>16.5</v>
      </c>
      <c r="H24386">
        <v>16.5</v>
      </c>
      <c r="I24386" s="1" t="s">
        <v>175</v>
      </c>
      <c r="J24386" s="1" t="s">
        <v>35</v>
      </c>
      <c r="K24386" s="1" t="s">
        <v>48</v>
      </c>
      <c r="L24386" s="1" t="s">
        <v>49</v>
      </c>
    </row>
    <row r="24387" spans="1:12" x14ac:dyDescent="0.25">
      <c r="A24387">
        <v>35597</v>
      </c>
      <c r="B24387">
        <v>15715</v>
      </c>
      <c r="C24387" s="1" t="s">
        <v>117</v>
      </c>
      <c r="D24387">
        <v>1</v>
      </c>
      <c r="E24387" s="2">
        <v>42266</v>
      </c>
      <c r="F24387" s="3">
        <v>0.86063657407407412</v>
      </c>
      <c r="G24387">
        <v>16.5</v>
      </c>
      <c r="H24387">
        <v>16.5</v>
      </c>
      <c r="I24387" s="1" t="s">
        <v>175</v>
      </c>
      <c r="J24387" s="1" t="s">
        <v>35</v>
      </c>
      <c r="K24387" s="1" t="s">
        <v>48</v>
      </c>
      <c r="L24387" s="1" t="s">
        <v>49</v>
      </c>
    </row>
    <row r="24388" spans="1:12" x14ac:dyDescent="0.25">
      <c r="A24388">
        <v>35647</v>
      </c>
      <c r="B24388">
        <v>15737</v>
      </c>
      <c r="C24388" s="1" t="s">
        <v>117</v>
      </c>
      <c r="D24388">
        <v>1</v>
      </c>
      <c r="E24388" s="2">
        <v>42267</v>
      </c>
      <c r="F24388" s="3">
        <v>0.6536805555555556</v>
      </c>
      <c r="G24388">
        <v>16.5</v>
      </c>
      <c r="H24388">
        <v>16.5</v>
      </c>
      <c r="I24388" s="1" t="s">
        <v>175</v>
      </c>
      <c r="J24388" s="1" t="s">
        <v>35</v>
      </c>
      <c r="K24388" s="1" t="s">
        <v>48</v>
      </c>
      <c r="L24388" s="1" t="s">
        <v>49</v>
      </c>
    </row>
    <row r="24389" spans="1:12" x14ac:dyDescent="0.25">
      <c r="A24389">
        <v>35691</v>
      </c>
      <c r="B24389">
        <v>15756</v>
      </c>
      <c r="C24389" s="1" t="s">
        <v>117</v>
      </c>
      <c r="D24389">
        <v>1</v>
      </c>
      <c r="E24389" s="2">
        <v>42267</v>
      </c>
      <c r="F24389" s="3">
        <v>0.78581018518518519</v>
      </c>
      <c r="G24389">
        <v>16.5</v>
      </c>
      <c r="H24389">
        <v>16.5</v>
      </c>
      <c r="I24389" s="1" t="s">
        <v>175</v>
      </c>
      <c r="J24389" s="1" t="s">
        <v>35</v>
      </c>
      <c r="K24389" s="1" t="s">
        <v>48</v>
      </c>
      <c r="L24389" s="1" t="s">
        <v>49</v>
      </c>
    </row>
    <row r="24390" spans="1:12" x14ac:dyDescent="0.25">
      <c r="A24390">
        <v>35974</v>
      </c>
      <c r="B24390">
        <v>15885</v>
      </c>
      <c r="C24390" s="1" t="s">
        <v>117</v>
      </c>
      <c r="D24390">
        <v>1</v>
      </c>
      <c r="E24390" s="2">
        <v>42270</v>
      </c>
      <c r="F24390" s="3">
        <v>0.4899074074074074</v>
      </c>
      <c r="G24390">
        <v>16.5</v>
      </c>
      <c r="H24390">
        <v>16.5</v>
      </c>
      <c r="I24390" s="1" t="s">
        <v>175</v>
      </c>
      <c r="J24390" s="1" t="s">
        <v>35</v>
      </c>
      <c r="K24390" s="1" t="s">
        <v>48</v>
      </c>
      <c r="L24390" s="1" t="s">
        <v>49</v>
      </c>
    </row>
    <row r="24391" spans="1:12" x14ac:dyDescent="0.25">
      <c r="A24391">
        <v>36088</v>
      </c>
      <c r="B24391">
        <v>15937</v>
      </c>
      <c r="C24391" s="1" t="s">
        <v>117</v>
      </c>
      <c r="D24391">
        <v>1</v>
      </c>
      <c r="E24391" s="2">
        <v>42270</v>
      </c>
      <c r="F24391" s="3">
        <v>0.88688657407407412</v>
      </c>
      <c r="G24391">
        <v>16.5</v>
      </c>
      <c r="H24391">
        <v>16.5</v>
      </c>
      <c r="I24391" s="1" t="s">
        <v>175</v>
      </c>
      <c r="J24391" s="1" t="s">
        <v>35</v>
      </c>
      <c r="K24391" s="1" t="s">
        <v>48</v>
      </c>
      <c r="L24391" s="1" t="s">
        <v>49</v>
      </c>
    </row>
    <row r="24392" spans="1:12" x14ac:dyDescent="0.25">
      <c r="A24392">
        <v>36120</v>
      </c>
      <c r="B24392">
        <v>15948</v>
      </c>
      <c r="C24392" s="1" t="s">
        <v>117</v>
      </c>
      <c r="D24392">
        <v>1</v>
      </c>
      <c r="E24392" s="2">
        <v>42273</v>
      </c>
      <c r="F24392" s="3">
        <v>0.56526620370370373</v>
      </c>
      <c r="G24392">
        <v>16.5</v>
      </c>
      <c r="H24392">
        <v>16.5</v>
      </c>
      <c r="I24392" s="1" t="s">
        <v>175</v>
      </c>
      <c r="J24392" s="1" t="s">
        <v>35</v>
      </c>
      <c r="K24392" s="1" t="s">
        <v>48</v>
      </c>
      <c r="L24392" s="1" t="s">
        <v>49</v>
      </c>
    </row>
    <row r="24393" spans="1:12" x14ac:dyDescent="0.25">
      <c r="A24393">
        <v>36132</v>
      </c>
      <c r="B24393">
        <v>15952</v>
      </c>
      <c r="C24393" s="1" t="s">
        <v>117</v>
      </c>
      <c r="D24393">
        <v>1</v>
      </c>
      <c r="E24393" s="2">
        <v>42273</v>
      </c>
      <c r="F24393" s="3">
        <v>0.58714120370370371</v>
      </c>
      <c r="G24393">
        <v>16.5</v>
      </c>
      <c r="H24393">
        <v>16.5</v>
      </c>
      <c r="I24393" s="1" t="s">
        <v>175</v>
      </c>
      <c r="J24393" s="1" t="s">
        <v>35</v>
      </c>
      <c r="K24393" s="1" t="s">
        <v>48</v>
      </c>
      <c r="L24393" s="1" t="s">
        <v>49</v>
      </c>
    </row>
    <row r="24394" spans="1:12" x14ac:dyDescent="0.25">
      <c r="A24394">
        <v>36169</v>
      </c>
      <c r="B24394">
        <v>15969</v>
      </c>
      <c r="C24394" s="1" t="s">
        <v>117</v>
      </c>
      <c r="D24394">
        <v>1</v>
      </c>
      <c r="E24394" s="2">
        <v>42273</v>
      </c>
      <c r="F24394" s="3">
        <v>0.76199074074074069</v>
      </c>
      <c r="G24394">
        <v>16.5</v>
      </c>
      <c r="H24394">
        <v>16.5</v>
      </c>
      <c r="I24394" s="1" t="s">
        <v>175</v>
      </c>
      <c r="J24394" s="1" t="s">
        <v>35</v>
      </c>
      <c r="K24394" s="1" t="s">
        <v>48</v>
      </c>
      <c r="L24394" s="1" t="s">
        <v>49</v>
      </c>
    </row>
    <row r="24395" spans="1:12" x14ac:dyDescent="0.25">
      <c r="A24395">
        <v>36187</v>
      </c>
      <c r="B24395">
        <v>15978</v>
      </c>
      <c r="C24395" s="1" t="s">
        <v>117</v>
      </c>
      <c r="D24395">
        <v>1</v>
      </c>
      <c r="E24395" s="2">
        <v>42273</v>
      </c>
      <c r="F24395" s="3">
        <v>0.82136574074074076</v>
      </c>
      <c r="G24395">
        <v>16.5</v>
      </c>
      <c r="H24395">
        <v>16.5</v>
      </c>
      <c r="I24395" s="1" t="s">
        <v>175</v>
      </c>
      <c r="J24395" s="1" t="s">
        <v>35</v>
      </c>
      <c r="K24395" s="1" t="s">
        <v>48</v>
      </c>
      <c r="L24395" s="1" t="s">
        <v>49</v>
      </c>
    </row>
    <row r="24396" spans="1:12" x14ac:dyDescent="0.25">
      <c r="A24396">
        <v>36281</v>
      </c>
      <c r="B24396">
        <v>16018</v>
      </c>
      <c r="C24396" s="1" t="s">
        <v>117</v>
      </c>
      <c r="D24396">
        <v>1</v>
      </c>
      <c r="E24396" s="2">
        <v>42274</v>
      </c>
      <c r="F24396" s="3">
        <v>0.66278935185185184</v>
      </c>
      <c r="G24396">
        <v>16.5</v>
      </c>
      <c r="H24396">
        <v>16.5</v>
      </c>
      <c r="I24396" s="1" t="s">
        <v>175</v>
      </c>
      <c r="J24396" s="1" t="s">
        <v>35</v>
      </c>
      <c r="K24396" s="1" t="s">
        <v>48</v>
      </c>
      <c r="L24396" s="1" t="s">
        <v>49</v>
      </c>
    </row>
    <row r="24397" spans="1:12" x14ac:dyDescent="0.25">
      <c r="A24397">
        <v>36350</v>
      </c>
      <c r="B24397">
        <v>16049</v>
      </c>
      <c r="C24397" s="1" t="s">
        <v>117</v>
      </c>
      <c r="D24397">
        <v>1</v>
      </c>
      <c r="E24397" s="2">
        <v>42274</v>
      </c>
      <c r="F24397" s="3">
        <v>0.8665856481481482</v>
      </c>
      <c r="G24397">
        <v>16.5</v>
      </c>
      <c r="H24397">
        <v>16.5</v>
      </c>
      <c r="I24397" s="1" t="s">
        <v>175</v>
      </c>
      <c r="J24397" s="1" t="s">
        <v>35</v>
      </c>
      <c r="K24397" s="1" t="s">
        <v>48</v>
      </c>
      <c r="L24397" s="1" t="s">
        <v>49</v>
      </c>
    </row>
    <row r="24398" spans="1:12" x14ac:dyDescent="0.25">
      <c r="A24398">
        <v>36367</v>
      </c>
      <c r="B24398">
        <v>16056</v>
      </c>
      <c r="C24398" s="1" t="s">
        <v>117</v>
      </c>
      <c r="D24398">
        <v>1</v>
      </c>
      <c r="E24398" s="2">
        <v>42274</v>
      </c>
      <c r="F24398" s="3">
        <v>0.90940972222222227</v>
      </c>
      <c r="G24398">
        <v>16.5</v>
      </c>
      <c r="H24398">
        <v>16.5</v>
      </c>
      <c r="I24398" s="1" t="s">
        <v>175</v>
      </c>
      <c r="J24398" s="1" t="s">
        <v>35</v>
      </c>
      <c r="K24398" s="1" t="s">
        <v>48</v>
      </c>
      <c r="L24398" s="1" t="s">
        <v>49</v>
      </c>
    </row>
    <row r="24399" spans="1:12" x14ac:dyDescent="0.25">
      <c r="A24399">
        <v>36491</v>
      </c>
      <c r="B24399">
        <v>16111</v>
      </c>
      <c r="C24399" s="1" t="s">
        <v>117</v>
      </c>
      <c r="D24399">
        <v>1</v>
      </c>
      <c r="E24399" s="2">
        <v>42276</v>
      </c>
      <c r="F24399" s="3">
        <v>0.47499999999999998</v>
      </c>
      <c r="G24399">
        <v>16.5</v>
      </c>
      <c r="H24399">
        <v>16.5</v>
      </c>
      <c r="I24399" s="1" t="s">
        <v>175</v>
      </c>
      <c r="J24399" s="1" t="s">
        <v>35</v>
      </c>
      <c r="K24399" s="1" t="s">
        <v>48</v>
      </c>
      <c r="L24399" s="1" t="s">
        <v>49</v>
      </c>
    </row>
    <row r="24400" spans="1:12" x14ac:dyDescent="0.25">
      <c r="A24400">
        <v>36665</v>
      </c>
      <c r="B24400">
        <v>16177</v>
      </c>
      <c r="C24400" s="1" t="s">
        <v>117</v>
      </c>
      <c r="D24400">
        <v>1</v>
      </c>
      <c r="E24400" s="2">
        <v>42277</v>
      </c>
      <c r="F24400" s="3">
        <v>0.5028125</v>
      </c>
      <c r="G24400">
        <v>16.5</v>
      </c>
      <c r="H24400">
        <v>16.5</v>
      </c>
      <c r="I24400" s="1" t="s">
        <v>175</v>
      </c>
      <c r="J24400" s="1" t="s">
        <v>35</v>
      </c>
      <c r="K24400" s="1" t="s">
        <v>48</v>
      </c>
      <c r="L24400" s="1" t="s">
        <v>49</v>
      </c>
    </row>
    <row r="24401" spans="1:12" x14ac:dyDescent="0.25">
      <c r="A24401">
        <v>36683</v>
      </c>
      <c r="B24401">
        <v>16186</v>
      </c>
      <c r="C24401" s="1" t="s">
        <v>117</v>
      </c>
      <c r="D24401">
        <v>1</v>
      </c>
      <c r="E24401" s="2">
        <v>42277</v>
      </c>
      <c r="F24401" s="3">
        <v>0.56314814814814818</v>
      </c>
      <c r="G24401">
        <v>16.5</v>
      </c>
      <c r="H24401">
        <v>16.5</v>
      </c>
      <c r="I24401" s="1" t="s">
        <v>175</v>
      </c>
      <c r="J24401" s="1" t="s">
        <v>35</v>
      </c>
      <c r="K24401" s="1" t="s">
        <v>48</v>
      </c>
      <c r="L24401" s="1" t="s">
        <v>49</v>
      </c>
    </row>
    <row r="24402" spans="1:12" x14ac:dyDescent="0.25">
      <c r="A24402">
        <v>36768</v>
      </c>
      <c r="B24402">
        <v>16228</v>
      </c>
      <c r="C24402" s="1" t="s">
        <v>117</v>
      </c>
      <c r="D24402">
        <v>1</v>
      </c>
      <c r="E24402" s="2">
        <v>42277</v>
      </c>
      <c r="F24402" s="3">
        <v>0.86797453703703709</v>
      </c>
      <c r="G24402">
        <v>16.5</v>
      </c>
      <c r="H24402">
        <v>16.5</v>
      </c>
      <c r="I24402" s="1" t="s">
        <v>175</v>
      </c>
      <c r="J24402" s="1" t="s">
        <v>35</v>
      </c>
      <c r="K24402" s="1" t="s">
        <v>48</v>
      </c>
      <c r="L24402" s="1" t="s">
        <v>49</v>
      </c>
    </row>
    <row r="24403" spans="1:12" x14ac:dyDescent="0.25">
      <c r="A24403">
        <v>36784</v>
      </c>
      <c r="B24403">
        <v>16235</v>
      </c>
      <c r="C24403" s="1" t="s">
        <v>117</v>
      </c>
      <c r="D24403">
        <v>1</v>
      </c>
      <c r="E24403" s="2">
        <v>42278</v>
      </c>
      <c r="F24403" s="3">
        <v>0.49383101851851852</v>
      </c>
      <c r="G24403">
        <v>16.5</v>
      </c>
      <c r="H24403">
        <v>16.5</v>
      </c>
      <c r="I24403" s="1" t="s">
        <v>175</v>
      </c>
      <c r="J24403" s="1" t="s">
        <v>35</v>
      </c>
      <c r="K24403" s="1" t="s">
        <v>48</v>
      </c>
      <c r="L24403" s="1" t="s">
        <v>49</v>
      </c>
    </row>
    <row r="24404" spans="1:12" x14ac:dyDescent="0.25">
      <c r="A24404">
        <v>36793</v>
      </c>
      <c r="B24404">
        <v>16238</v>
      </c>
      <c r="C24404" s="1" t="s">
        <v>117</v>
      </c>
      <c r="D24404">
        <v>1</v>
      </c>
      <c r="E24404" s="2">
        <v>42278</v>
      </c>
      <c r="F24404" s="3">
        <v>0.5138773148148148</v>
      </c>
      <c r="G24404">
        <v>16.5</v>
      </c>
      <c r="H24404">
        <v>16.5</v>
      </c>
      <c r="I24404" s="1" t="s">
        <v>175</v>
      </c>
      <c r="J24404" s="1" t="s">
        <v>35</v>
      </c>
      <c r="K24404" s="1" t="s">
        <v>48</v>
      </c>
      <c r="L24404" s="1" t="s">
        <v>49</v>
      </c>
    </row>
    <row r="24405" spans="1:12" x14ac:dyDescent="0.25">
      <c r="A24405">
        <v>36796</v>
      </c>
      <c r="B24405">
        <v>16239</v>
      </c>
      <c r="C24405" s="1" t="s">
        <v>117</v>
      </c>
      <c r="D24405">
        <v>1</v>
      </c>
      <c r="E24405" s="2">
        <v>42278</v>
      </c>
      <c r="F24405" s="3">
        <v>0.51420138888888889</v>
      </c>
      <c r="G24405">
        <v>16.5</v>
      </c>
      <c r="H24405">
        <v>16.5</v>
      </c>
      <c r="I24405" s="1" t="s">
        <v>175</v>
      </c>
      <c r="J24405" s="1" t="s">
        <v>35</v>
      </c>
      <c r="K24405" s="1" t="s">
        <v>48</v>
      </c>
      <c r="L24405" s="1" t="s">
        <v>49</v>
      </c>
    </row>
    <row r="24406" spans="1:12" x14ac:dyDescent="0.25">
      <c r="A24406">
        <v>36800</v>
      </c>
      <c r="B24406">
        <v>16240</v>
      </c>
      <c r="C24406" s="1" t="s">
        <v>117</v>
      </c>
      <c r="D24406">
        <v>1</v>
      </c>
      <c r="E24406" s="2">
        <v>42278</v>
      </c>
      <c r="F24406" s="3">
        <v>0.51438657407407407</v>
      </c>
      <c r="G24406">
        <v>16.5</v>
      </c>
      <c r="H24406">
        <v>16.5</v>
      </c>
      <c r="I24406" s="1" t="s">
        <v>175</v>
      </c>
      <c r="J24406" s="1" t="s">
        <v>35</v>
      </c>
      <c r="K24406" s="1" t="s">
        <v>48</v>
      </c>
      <c r="L24406" s="1" t="s">
        <v>49</v>
      </c>
    </row>
    <row r="24407" spans="1:12" x14ac:dyDescent="0.25">
      <c r="A24407">
        <v>36826</v>
      </c>
      <c r="B24407">
        <v>16246</v>
      </c>
      <c r="C24407" s="1" t="s">
        <v>117</v>
      </c>
      <c r="D24407">
        <v>1</v>
      </c>
      <c r="E24407" s="2">
        <v>42278</v>
      </c>
      <c r="F24407" s="3">
        <v>0.5368518518518518</v>
      </c>
      <c r="G24407">
        <v>16.5</v>
      </c>
      <c r="H24407">
        <v>16.5</v>
      </c>
      <c r="I24407" s="1" t="s">
        <v>175</v>
      </c>
      <c r="J24407" s="1" t="s">
        <v>35</v>
      </c>
      <c r="K24407" s="1" t="s">
        <v>48</v>
      </c>
      <c r="L24407" s="1" t="s">
        <v>49</v>
      </c>
    </row>
    <row r="24408" spans="1:12" x14ac:dyDescent="0.25">
      <c r="A24408">
        <v>36833</v>
      </c>
      <c r="B24408">
        <v>16249</v>
      </c>
      <c r="C24408" s="1" t="s">
        <v>117</v>
      </c>
      <c r="D24408">
        <v>1</v>
      </c>
      <c r="E24408" s="2">
        <v>42278</v>
      </c>
      <c r="F24408" s="3">
        <v>0.5444444444444444</v>
      </c>
      <c r="G24408">
        <v>16.5</v>
      </c>
      <c r="H24408">
        <v>16.5</v>
      </c>
      <c r="I24408" s="1" t="s">
        <v>175</v>
      </c>
      <c r="J24408" s="1" t="s">
        <v>35</v>
      </c>
      <c r="K24408" s="1" t="s">
        <v>48</v>
      </c>
      <c r="L24408" s="1" t="s">
        <v>49</v>
      </c>
    </row>
    <row r="24409" spans="1:12" x14ac:dyDescent="0.25">
      <c r="A24409">
        <v>36842</v>
      </c>
      <c r="B24409">
        <v>16254</v>
      </c>
      <c r="C24409" s="1" t="s">
        <v>117</v>
      </c>
      <c r="D24409">
        <v>1</v>
      </c>
      <c r="E24409" s="2">
        <v>42278</v>
      </c>
      <c r="F24409" s="3">
        <v>0.55770833333333336</v>
      </c>
      <c r="G24409">
        <v>16.5</v>
      </c>
      <c r="H24409">
        <v>16.5</v>
      </c>
      <c r="I24409" s="1" t="s">
        <v>175</v>
      </c>
      <c r="J24409" s="1" t="s">
        <v>35</v>
      </c>
      <c r="K24409" s="1" t="s">
        <v>48</v>
      </c>
      <c r="L24409" s="1" t="s">
        <v>49</v>
      </c>
    </row>
    <row r="24410" spans="1:12" x14ac:dyDescent="0.25">
      <c r="A24410">
        <v>36873</v>
      </c>
      <c r="B24410">
        <v>16270</v>
      </c>
      <c r="C24410" s="1" t="s">
        <v>117</v>
      </c>
      <c r="D24410">
        <v>1</v>
      </c>
      <c r="E24410" s="2">
        <v>42278</v>
      </c>
      <c r="F24410" s="3">
        <v>0.63788194444444446</v>
      </c>
      <c r="G24410">
        <v>16.5</v>
      </c>
      <c r="H24410">
        <v>16.5</v>
      </c>
      <c r="I24410" s="1" t="s">
        <v>175</v>
      </c>
      <c r="J24410" s="1" t="s">
        <v>35</v>
      </c>
      <c r="K24410" s="1" t="s">
        <v>48</v>
      </c>
      <c r="L24410" s="1" t="s">
        <v>49</v>
      </c>
    </row>
    <row r="24411" spans="1:12" x14ac:dyDescent="0.25">
      <c r="A24411">
        <v>36879</v>
      </c>
      <c r="B24411">
        <v>16272</v>
      </c>
      <c r="C24411" s="1" t="s">
        <v>117</v>
      </c>
      <c r="D24411">
        <v>1</v>
      </c>
      <c r="E24411" s="2">
        <v>42278</v>
      </c>
      <c r="F24411" s="3">
        <v>0.64982638888888888</v>
      </c>
      <c r="G24411">
        <v>16.5</v>
      </c>
      <c r="H24411">
        <v>16.5</v>
      </c>
      <c r="I24411" s="1" t="s">
        <v>175</v>
      </c>
      <c r="J24411" s="1" t="s">
        <v>35</v>
      </c>
      <c r="K24411" s="1" t="s">
        <v>48</v>
      </c>
      <c r="L24411" s="1" t="s">
        <v>49</v>
      </c>
    </row>
    <row r="24412" spans="1:12" x14ac:dyDescent="0.25">
      <c r="A24412">
        <v>36906</v>
      </c>
      <c r="B24412">
        <v>16286</v>
      </c>
      <c r="C24412" s="1" t="s">
        <v>117</v>
      </c>
      <c r="D24412">
        <v>1</v>
      </c>
      <c r="E24412" s="2">
        <v>42278</v>
      </c>
      <c r="F24412" s="3">
        <v>0.74042824074074076</v>
      </c>
      <c r="G24412">
        <v>16.5</v>
      </c>
      <c r="H24412">
        <v>16.5</v>
      </c>
      <c r="I24412" s="1" t="s">
        <v>175</v>
      </c>
      <c r="J24412" s="1" t="s">
        <v>35</v>
      </c>
      <c r="K24412" s="1" t="s">
        <v>48</v>
      </c>
      <c r="L24412" s="1" t="s">
        <v>49</v>
      </c>
    </row>
    <row r="24413" spans="1:12" x14ac:dyDescent="0.25">
      <c r="A24413">
        <v>36921</v>
      </c>
      <c r="B24413">
        <v>16291</v>
      </c>
      <c r="C24413" s="1" t="s">
        <v>117</v>
      </c>
      <c r="D24413">
        <v>1</v>
      </c>
      <c r="E24413" s="2">
        <v>42278</v>
      </c>
      <c r="F24413" s="3">
        <v>0.76241898148148146</v>
      </c>
      <c r="G24413">
        <v>16.5</v>
      </c>
      <c r="H24413">
        <v>16.5</v>
      </c>
      <c r="I24413" s="1" t="s">
        <v>175</v>
      </c>
      <c r="J24413" s="1" t="s">
        <v>35</v>
      </c>
      <c r="K24413" s="1" t="s">
        <v>48</v>
      </c>
      <c r="L24413" s="1" t="s">
        <v>49</v>
      </c>
    </row>
    <row r="24414" spans="1:12" x14ac:dyDescent="0.25">
      <c r="A24414">
        <v>36982</v>
      </c>
      <c r="B24414">
        <v>16324</v>
      </c>
      <c r="C24414" s="1" t="s">
        <v>117</v>
      </c>
      <c r="D24414">
        <v>1</v>
      </c>
      <c r="E24414" s="2">
        <v>42279</v>
      </c>
      <c r="F24414" s="3">
        <v>0.50740740740740742</v>
      </c>
      <c r="G24414">
        <v>16.5</v>
      </c>
      <c r="H24414">
        <v>16.5</v>
      </c>
      <c r="I24414" s="1" t="s">
        <v>175</v>
      </c>
      <c r="J24414" s="1" t="s">
        <v>35</v>
      </c>
      <c r="K24414" s="1" t="s">
        <v>48</v>
      </c>
      <c r="L24414" s="1" t="s">
        <v>49</v>
      </c>
    </row>
    <row r="24415" spans="1:12" x14ac:dyDescent="0.25">
      <c r="A24415">
        <v>37120</v>
      </c>
      <c r="B24415">
        <v>16390</v>
      </c>
      <c r="C24415" s="1" t="s">
        <v>117</v>
      </c>
      <c r="D24415">
        <v>1</v>
      </c>
      <c r="E24415" s="2">
        <v>42280</v>
      </c>
      <c r="F24415" s="3">
        <v>0.59476851851851853</v>
      </c>
      <c r="G24415">
        <v>16.5</v>
      </c>
      <c r="H24415">
        <v>16.5</v>
      </c>
      <c r="I24415" s="1" t="s">
        <v>175</v>
      </c>
      <c r="J24415" s="1" t="s">
        <v>35</v>
      </c>
      <c r="K24415" s="1" t="s">
        <v>48</v>
      </c>
      <c r="L24415" s="1" t="s">
        <v>49</v>
      </c>
    </row>
    <row r="24416" spans="1:12" x14ac:dyDescent="0.25">
      <c r="A24416">
        <v>37326</v>
      </c>
      <c r="B24416">
        <v>16472</v>
      </c>
      <c r="C24416" s="1" t="s">
        <v>117</v>
      </c>
      <c r="D24416">
        <v>1</v>
      </c>
      <c r="E24416" s="2">
        <v>42281</v>
      </c>
      <c r="F24416" s="3">
        <v>0.82596064814814818</v>
      </c>
      <c r="G24416">
        <v>16.5</v>
      </c>
      <c r="H24416">
        <v>16.5</v>
      </c>
      <c r="I24416" s="1" t="s">
        <v>175</v>
      </c>
      <c r="J24416" s="1" t="s">
        <v>35</v>
      </c>
      <c r="K24416" s="1" t="s">
        <v>48</v>
      </c>
      <c r="L24416" s="1" t="s">
        <v>49</v>
      </c>
    </row>
    <row r="24417" spans="1:12" x14ac:dyDescent="0.25">
      <c r="A24417">
        <v>37366</v>
      </c>
      <c r="B24417">
        <v>16498</v>
      </c>
      <c r="C24417" s="1" t="s">
        <v>117</v>
      </c>
      <c r="D24417">
        <v>1</v>
      </c>
      <c r="E24417" s="2">
        <v>42283</v>
      </c>
      <c r="F24417" s="3">
        <v>0.53295138888888893</v>
      </c>
      <c r="G24417">
        <v>16.5</v>
      </c>
      <c r="H24417">
        <v>16.5</v>
      </c>
      <c r="I24417" s="1" t="s">
        <v>175</v>
      </c>
      <c r="J24417" s="1" t="s">
        <v>35</v>
      </c>
      <c r="K24417" s="1" t="s">
        <v>48</v>
      </c>
      <c r="L24417" s="1" t="s">
        <v>49</v>
      </c>
    </row>
    <row r="24418" spans="1:12" x14ac:dyDescent="0.25">
      <c r="A24418">
        <v>37504</v>
      </c>
      <c r="B24418">
        <v>16561</v>
      </c>
      <c r="C24418" s="1" t="s">
        <v>117</v>
      </c>
      <c r="D24418">
        <v>1</v>
      </c>
      <c r="E24418" s="2">
        <v>42284</v>
      </c>
      <c r="F24418" s="3">
        <v>0.53081018518518519</v>
      </c>
      <c r="G24418">
        <v>16.5</v>
      </c>
      <c r="H24418">
        <v>16.5</v>
      </c>
      <c r="I24418" s="1" t="s">
        <v>175</v>
      </c>
      <c r="J24418" s="1" t="s">
        <v>35</v>
      </c>
      <c r="K24418" s="1" t="s">
        <v>48</v>
      </c>
      <c r="L24418" s="1" t="s">
        <v>49</v>
      </c>
    </row>
    <row r="24419" spans="1:12" x14ac:dyDescent="0.25">
      <c r="A24419">
        <v>37511</v>
      </c>
      <c r="B24419">
        <v>16564</v>
      </c>
      <c r="C24419" s="1" t="s">
        <v>117</v>
      </c>
      <c r="D24419">
        <v>1</v>
      </c>
      <c r="E24419" s="2">
        <v>42284</v>
      </c>
      <c r="F24419" s="3">
        <v>0.5364930555555556</v>
      </c>
      <c r="G24419">
        <v>16.5</v>
      </c>
      <c r="H24419">
        <v>16.5</v>
      </c>
      <c r="I24419" s="1" t="s">
        <v>175</v>
      </c>
      <c r="J24419" s="1" t="s">
        <v>35</v>
      </c>
      <c r="K24419" s="1" t="s">
        <v>48</v>
      </c>
      <c r="L24419" s="1" t="s">
        <v>49</v>
      </c>
    </row>
    <row r="24420" spans="1:12" x14ac:dyDescent="0.25">
      <c r="A24420">
        <v>37588</v>
      </c>
      <c r="B24420">
        <v>16598</v>
      </c>
      <c r="C24420" s="1" t="s">
        <v>117</v>
      </c>
      <c r="D24420">
        <v>1</v>
      </c>
      <c r="E24420" s="2">
        <v>42284</v>
      </c>
      <c r="F24420" s="3">
        <v>0.77847222222222223</v>
      </c>
      <c r="G24420">
        <v>16.5</v>
      </c>
      <c r="H24420">
        <v>16.5</v>
      </c>
      <c r="I24420" s="1" t="s">
        <v>175</v>
      </c>
      <c r="J24420" s="1" t="s">
        <v>35</v>
      </c>
      <c r="K24420" s="1" t="s">
        <v>48</v>
      </c>
      <c r="L24420" s="1" t="s">
        <v>49</v>
      </c>
    </row>
    <row r="24421" spans="1:12" x14ac:dyDescent="0.25">
      <c r="A24421">
        <v>37671</v>
      </c>
      <c r="B24421">
        <v>16633</v>
      </c>
      <c r="C24421" s="1" t="s">
        <v>117</v>
      </c>
      <c r="D24421">
        <v>1</v>
      </c>
      <c r="E24421" s="2">
        <v>42285</v>
      </c>
      <c r="F24421" s="3">
        <v>0.61631944444444442</v>
      </c>
      <c r="G24421">
        <v>16.5</v>
      </c>
      <c r="H24421">
        <v>16.5</v>
      </c>
      <c r="I24421" s="1" t="s">
        <v>175</v>
      </c>
      <c r="J24421" s="1" t="s">
        <v>35</v>
      </c>
      <c r="K24421" s="1" t="s">
        <v>48</v>
      </c>
      <c r="L24421" s="1" t="s">
        <v>49</v>
      </c>
    </row>
    <row r="24422" spans="1:12" x14ac:dyDescent="0.25">
      <c r="A24422">
        <v>37676</v>
      </c>
      <c r="B24422">
        <v>16634</v>
      </c>
      <c r="C24422" s="1" t="s">
        <v>117</v>
      </c>
      <c r="D24422">
        <v>1</v>
      </c>
      <c r="E24422" s="2">
        <v>42285</v>
      </c>
      <c r="F24422" s="3">
        <v>0.64194444444444443</v>
      </c>
      <c r="G24422">
        <v>16.5</v>
      </c>
      <c r="H24422">
        <v>16.5</v>
      </c>
      <c r="I24422" s="1" t="s">
        <v>175</v>
      </c>
      <c r="J24422" s="1" t="s">
        <v>35</v>
      </c>
      <c r="K24422" s="1" t="s">
        <v>48</v>
      </c>
      <c r="L24422" s="1" t="s">
        <v>49</v>
      </c>
    </row>
    <row r="24423" spans="1:12" x14ac:dyDescent="0.25">
      <c r="A24423">
        <v>37698</v>
      </c>
      <c r="B24423">
        <v>16645</v>
      </c>
      <c r="C24423" s="1" t="s">
        <v>117</v>
      </c>
      <c r="D24423">
        <v>1</v>
      </c>
      <c r="E24423" s="2">
        <v>42285</v>
      </c>
      <c r="F24423" s="3">
        <v>0.75318287037037035</v>
      </c>
      <c r="G24423">
        <v>16.5</v>
      </c>
      <c r="H24423">
        <v>16.5</v>
      </c>
      <c r="I24423" s="1" t="s">
        <v>175</v>
      </c>
      <c r="J24423" s="1" t="s">
        <v>35</v>
      </c>
      <c r="K24423" s="1" t="s">
        <v>48</v>
      </c>
      <c r="L24423" s="1" t="s">
        <v>49</v>
      </c>
    </row>
    <row r="24424" spans="1:12" x14ac:dyDescent="0.25">
      <c r="A24424">
        <v>37771</v>
      </c>
      <c r="B24424">
        <v>16674</v>
      </c>
      <c r="C24424" s="1" t="s">
        <v>117</v>
      </c>
      <c r="D24424">
        <v>1</v>
      </c>
      <c r="E24424" s="2">
        <v>42286</v>
      </c>
      <c r="F24424" s="3">
        <v>0.57108796296296294</v>
      </c>
      <c r="G24424">
        <v>16.5</v>
      </c>
      <c r="H24424">
        <v>16.5</v>
      </c>
      <c r="I24424" s="1" t="s">
        <v>175</v>
      </c>
      <c r="J24424" s="1" t="s">
        <v>35</v>
      </c>
      <c r="K24424" s="1" t="s">
        <v>48</v>
      </c>
      <c r="L24424" s="1" t="s">
        <v>49</v>
      </c>
    </row>
    <row r="24425" spans="1:12" x14ac:dyDescent="0.25">
      <c r="A24425">
        <v>37777</v>
      </c>
      <c r="B24425">
        <v>16677</v>
      </c>
      <c r="C24425" s="1" t="s">
        <v>117</v>
      </c>
      <c r="D24425">
        <v>1</v>
      </c>
      <c r="E24425" s="2">
        <v>42286</v>
      </c>
      <c r="F24425" s="3">
        <v>0.57437499999999997</v>
      </c>
      <c r="G24425">
        <v>16.5</v>
      </c>
      <c r="H24425">
        <v>16.5</v>
      </c>
      <c r="I24425" s="1" t="s">
        <v>175</v>
      </c>
      <c r="J24425" s="1" t="s">
        <v>35</v>
      </c>
      <c r="K24425" s="1" t="s">
        <v>48</v>
      </c>
      <c r="L24425" s="1" t="s">
        <v>49</v>
      </c>
    </row>
    <row r="24426" spans="1:12" x14ac:dyDescent="0.25">
      <c r="A24426">
        <v>37787</v>
      </c>
      <c r="B24426">
        <v>16684</v>
      </c>
      <c r="C24426" s="1" t="s">
        <v>117</v>
      </c>
      <c r="D24426">
        <v>1</v>
      </c>
      <c r="E24426" s="2">
        <v>42286</v>
      </c>
      <c r="F24426" s="3">
        <v>0.64871527777777782</v>
      </c>
      <c r="G24426">
        <v>16.5</v>
      </c>
      <c r="H24426">
        <v>16.5</v>
      </c>
      <c r="I24426" s="1" t="s">
        <v>175</v>
      </c>
      <c r="J24426" s="1" t="s">
        <v>35</v>
      </c>
      <c r="K24426" s="1" t="s">
        <v>48</v>
      </c>
      <c r="L24426" s="1" t="s">
        <v>49</v>
      </c>
    </row>
    <row r="24427" spans="1:12" x14ac:dyDescent="0.25">
      <c r="A24427">
        <v>37821</v>
      </c>
      <c r="B24427">
        <v>16698</v>
      </c>
      <c r="C24427" s="1" t="s">
        <v>117</v>
      </c>
      <c r="D24427">
        <v>1</v>
      </c>
      <c r="E24427" s="2">
        <v>42286</v>
      </c>
      <c r="F24427" s="3">
        <v>0.78030092592592593</v>
      </c>
      <c r="G24427">
        <v>16.5</v>
      </c>
      <c r="H24427">
        <v>16.5</v>
      </c>
      <c r="I24427" s="1" t="s">
        <v>175</v>
      </c>
      <c r="J24427" s="1" t="s">
        <v>35</v>
      </c>
      <c r="K24427" s="1" t="s">
        <v>48</v>
      </c>
      <c r="L24427" s="1" t="s">
        <v>49</v>
      </c>
    </row>
    <row r="24428" spans="1:12" x14ac:dyDescent="0.25">
      <c r="A24428">
        <v>37845</v>
      </c>
      <c r="B24428">
        <v>16708</v>
      </c>
      <c r="C24428" s="1" t="s">
        <v>117</v>
      </c>
      <c r="D24428">
        <v>1</v>
      </c>
      <c r="E24428" s="2">
        <v>42286</v>
      </c>
      <c r="F24428" s="3">
        <v>0.86034722222222226</v>
      </c>
      <c r="G24428">
        <v>16.5</v>
      </c>
      <c r="H24428">
        <v>16.5</v>
      </c>
      <c r="I24428" s="1" t="s">
        <v>175</v>
      </c>
      <c r="J24428" s="1" t="s">
        <v>35</v>
      </c>
      <c r="K24428" s="1" t="s">
        <v>48</v>
      </c>
      <c r="L24428" s="1" t="s">
        <v>49</v>
      </c>
    </row>
    <row r="24429" spans="1:12" x14ac:dyDescent="0.25">
      <c r="A24429">
        <v>37893</v>
      </c>
      <c r="B24429">
        <v>16730</v>
      </c>
      <c r="C24429" s="1" t="s">
        <v>117</v>
      </c>
      <c r="D24429">
        <v>1</v>
      </c>
      <c r="E24429" s="2">
        <v>42287</v>
      </c>
      <c r="F24429" s="3">
        <v>0.57363425925925926</v>
      </c>
      <c r="G24429">
        <v>16.5</v>
      </c>
      <c r="H24429">
        <v>16.5</v>
      </c>
      <c r="I24429" s="1" t="s">
        <v>175</v>
      </c>
      <c r="J24429" s="1" t="s">
        <v>35</v>
      </c>
      <c r="K24429" s="1" t="s">
        <v>48</v>
      </c>
      <c r="L24429" s="1" t="s">
        <v>49</v>
      </c>
    </row>
    <row r="24430" spans="1:12" x14ac:dyDescent="0.25">
      <c r="A24430">
        <v>37924</v>
      </c>
      <c r="B24430">
        <v>16741</v>
      </c>
      <c r="C24430" s="1" t="s">
        <v>117</v>
      </c>
      <c r="D24430">
        <v>1</v>
      </c>
      <c r="E24430" s="2">
        <v>42287</v>
      </c>
      <c r="F24430" s="3">
        <v>0.63949074074074075</v>
      </c>
      <c r="G24430">
        <v>16.5</v>
      </c>
      <c r="H24430">
        <v>16.5</v>
      </c>
      <c r="I24430" s="1" t="s">
        <v>175</v>
      </c>
      <c r="J24430" s="1" t="s">
        <v>35</v>
      </c>
      <c r="K24430" s="1" t="s">
        <v>48</v>
      </c>
      <c r="L24430" s="1" t="s">
        <v>49</v>
      </c>
    </row>
    <row r="24431" spans="1:12" x14ac:dyDescent="0.25">
      <c r="A24431">
        <v>37948</v>
      </c>
      <c r="B24431">
        <v>16755</v>
      </c>
      <c r="C24431" s="1" t="s">
        <v>117</v>
      </c>
      <c r="D24431">
        <v>1</v>
      </c>
      <c r="E24431" s="2">
        <v>42287</v>
      </c>
      <c r="F24431" s="3">
        <v>0.75893518518518521</v>
      </c>
      <c r="G24431">
        <v>16.5</v>
      </c>
      <c r="H24431">
        <v>16.5</v>
      </c>
      <c r="I24431" s="1" t="s">
        <v>175</v>
      </c>
      <c r="J24431" s="1" t="s">
        <v>35</v>
      </c>
      <c r="K24431" s="1" t="s">
        <v>48</v>
      </c>
      <c r="L24431" s="1" t="s">
        <v>49</v>
      </c>
    </row>
    <row r="24432" spans="1:12" x14ac:dyDescent="0.25">
      <c r="A24432">
        <v>37958</v>
      </c>
      <c r="B24432">
        <v>16758</v>
      </c>
      <c r="C24432" s="1" t="s">
        <v>117</v>
      </c>
      <c r="D24432">
        <v>1</v>
      </c>
      <c r="E24432" s="2">
        <v>42287</v>
      </c>
      <c r="F24432" s="3">
        <v>0.77130787037037041</v>
      </c>
      <c r="G24432">
        <v>16.5</v>
      </c>
      <c r="H24432">
        <v>16.5</v>
      </c>
      <c r="I24432" s="1" t="s">
        <v>175</v>
      </c>
      <c r="J24432" s="1" t="s">
        <v>35</v>
      </c>
      <c r="K24432" s="1" t="s">
        <v>48</v>
      </c>
      <c r="L24432" s="1" t="s">
        <v>49</v>
      </c>
    </row>
    <row r="24433" spans="1:12" x14ac:dyDescent="0.25">
      <c r="A24433">
        <v>38076</v>
      </c>
      <c r="B24433">
        <v>16800</v>
      </c>
      <c r="C24433" s="1" t="s">
        <v>117</v>
      </c>
      <c r="D24433">
        <v>1</v>
      </c>
      <c r="E24433" s="2">
        <v>42288</v>
      </c>
      <c r="F24433" s="3">
        <v>0.69995370370370369</v>
      </c>
      <c r="G24433">
        <v>16.5</v>
      </c>
      <c r="H24433">
        <v>16.5</v>
      </c>
      <c r="I24433" s="1" t="s">
        <v>175</v>
      </c>
      <c r="J24433" s="1" t="s">
        <v>35</v>
      </c>
      <c r="K24433" s="1" t="s">
        <v>48</v>
      </c>
      <c r="L24433" s="1" t="s">
        <v>49</v>
      </c>
    </row>
    <row r="24434" spans="1:12" x14ac:dyDescent="0.25">
      <c r="A24434">
        <v>38121</v>
      </c>
      <c r="B24434">
        <v>16819</v>
      </c>
      <c r="C24434" s="1" t="s">
        <v>117</v>
      </c>
      <c r="D24434">
        <v>1</v>
      </c>
      <c r="E24434" s="2">
        <v>42288</v>
      </c>
      <c r="F24434" s="3">
        <v>0.82353009259259258</v>
      </c>
      <c r="G24434">
        <v>16.5</v>
      </c>
      <c r="H24434">
        <v>16.5</v>
      </c>
      <c r="I24434" s="1" t="s">
        <v>175</v>
      </c>
      <c r="J24434" s="1" t="s">
        <v>35</v>
      </c>
      <c r="K24434" s="1" t="s">
        <v>48</v>
      </c>
      <c r="L24434" s="1" t="s">
        <v>49</v>
      </c>
    </row>
    <row r="24435" spans="1:12" x14ac:dyDescent="0.25">
      <c r="A24435">
        <v>38236</v>
      </c>
      <c r="B24435">
        <v>16866</v>
      </c>
      <c r="C24435" s="1" t="s">
        <v>117</v>
      </c>
      <c r="D24435">
        <v>1</v>
      </c>
      <c r="E24435" s="2">
        <v>42290</v>
      </c>
      <c r="F24435" s="3">
        <v>0.78789351851851852</v>
      </c>
      <c r="G24435">
        <v>16.5</v>
      </c>
      <c r="H24435">
        <v>16.5</v>
      </c>
      <c r="I24435" s="1" t="s">
        <v>175</v>
      </c>
      <c r="J24435" s="1" t="s">
        <v>35</v>
      </c>
      <c r="K24435" s="1" t="s">
        <v>48</v>
      </c>
      <c r="L24435" s="1" t="s">
        <v>49</v>
      </c>
    </row>
    <row r="24436" spans="1:12" x14ac:dyDescent="0.25">
      <c r="A24436">
        <v>38286</v>
      </c>
      <c r="B24436">
        <v>16890</v>
      </c>
      <c r="C24436" s="1" t="s">
        <v>117</v>
      </c>
      <c r="D24436">
        <v>1</v>
      </c>
      <c r="E24436" s="2">
        <v>42291</v>
      </c>
      <c r="F24436" s="3">
        <v>0.52037037037037037</v>
      </c>
      <c r="G24436">
        <v>16.5</v>
      </c>
      <c r="H24436">
        <v>16.5</v>
      </c>
      <c r="I24436" s="1" t="s">
        <v>175</v>
      </c>
      <c r="J24436" s="1" t="s">
        <v>35</v>
      </c>
      <c r="K24436" s="1" t="s">
        <v>48</v>
      </c>
      <c r="L24436" s="1" t="s">
        <v>49</v>
      </c>
    </row>
    <row r="24437" spans="1:12" x14ac:dyDescent="0.25">
      <c r="A24437">
        <v>38349</v>
      </c>
      <c r="B24437">
        <v>16914</v>
      </c>
      <c r="C24437" s="1" t="s">
        <v>117</v>
      </c>
      <c r="D24437">
        <v>1</v>
      </c>
      <c r="E24437" s="2">
        <v>42291</v>
      </c>
      <c r="F24437" s="3">
        <v>0.69217592592592592</v>
      </c>
      <c r="G24437">
        <v>16.5</v>
      </c>
      <c r="H24437">
        <v>16.5</v>
      </c>
      <c r="I24437" s="1" t="s">
        <v>175</v>
      </c>
      <c r="J24437" s="1" t="s">
        <v>35</v>
      </c>
      <c r="K24437" s="1" t="s">
        <v>48</v>
      </c>
      <c r="L24437" s="1" t="s">
        <v>49</v>
      </c>
    </row>
    <row r="24438" spans="1:12" x14ac:dyDescent="0.25">
      <c r="A24438">
        <v>38472</v>
      </c>
      <c r="B24438">
        <v>16966</v>
      </c>
      <c r="C24438" s="1" t="s">
        <v>117</v>
      </c>
      <c r="D24438">
        <v>1</v>
      </c>
      <c r="E24438" s="2">
        <v>42292</v>
      </c>
      <c r="F24438" s="3">
        <v>0.5562731481481481</v>
      </c>
      <c r="G24438">
        <v>16.5</v>
      </c>
      <c r="H24438">
        <v>16.5</v>
      </c>
      <c r="I24438" s="1" t="s">
        <v>175</v>
      </c>
      <c r="J24438" s="1" t="s">
        <v>35</v>
      </c>
      <c r="K24438" s="1" t="s">
        <v>48</v>
      </c>
      <c r="L24438" s="1" t="s">
        <v>49</v>
      </c>
    </row>
    <row r="24439" spans="1:12" x14ac:dyDescent="0.25">
      <c r="A24439">
        <v>38551</v>
      </c>
      <c r="B24439">
        <v>16994</v>
      </c>
      <c r="C24439" s="1" t="s">
        <v>117</v>
      </c>
      <c r="D24439">
        <v>1</v>
      </c>
      <c r="E24439" s="2">
        <v>42292</v>
      </c>
      <c r="F24439" s="3">
        <v>0.71833333333333338</v>
      </c>
      <c r="G24439">
        <v>16.5</v>
      </c>
      <c r="H24439">
        <v>16.5</v>
      </c>
      <c r="I24439" s="1" t="s">
        <v>175</v>
      </c>
      <c r="J24439" s="1" t="s">
        <v>35</v>
      </c>
      <c r="K24439" s="1" t="s">
        <v>48</v>
      </c>
      <c r="L24439" s="1" t="s">
        <v>49</v>
      </c>
    </row>
    <row r="24440" spans="1:12" x14ac:dyDescent="0.25">
      <c r="A24440">
        <v>38568</v>
      </c>
      <c r="B24440">
        <v>17001</v>
      </c>
      <c r="C24440" s="1" t="s">
        <v>117</v>
      </c>
      <c r="D24440">
        <v>1</v>
      </c>
      <c r="E24440" s="2">
        <v>42292</v>
      </c>
      <c r="F24440" s="3">
        <v>0.7255787037037037</v>
      </c>
      <c r="G24440">
        <v>16.5</v>
      </c>
      <c r="H24440">
        <v>16.5</v>
      </c>
      <c r="I24440" s="1" t="s">
        <v>175</v>
      </c>
      <c r="J24440" s="1" t="s">
        <v>35</v>
      </c>
      <c r="K24440" s="1" t="s">
        <v>48</v>
      </c>
      <c r="L24440" s="1" t="s">
        <v>49</v>
      </c>
    </row>
    <row r="24441" spans="1:12" x14ac:dyDescent="0.25">
      <c r="A24441">
        <v>38579</v>
      </c>
      <c r="B24441">
        <v>17007</v>
      </c>
      <c r="C24441" s="1" t="s">
        <v>117</v>
      </c>
      <c r="D24441">
        <v>1</v>
      </c>
      <c r="E24441" s="2">
        <v>42292</v>
      </c>
      <c r="F24441" s="3">
        <v>0.74319444444444449</v>
      </c>
      <c r="G24441">
        <v>16.5</v>
      </c>
      <c r="H24441">
        <v>16.5</v>
      </c>
      <c r="I24441" s="1" t="s">
        <v>175</v>
      </c>
      <c r="J24441" s="1" t="s">
        <v>35</v>
      </c>
      <c r="K24441" s="1" t="s">
        <v>48</v>
      </c>
      <c r="L24441" s="1" t="s">
        <v>49</v>
      </c>
    </row>
    <row r="24442" spans="1:12" x14ac:dyDescent="0.25">
      <c r="A24442">
        <v>38622</v>
      </c>
      <c r="B24442">
        <v>17026</v>
      </c>
      <c r="C24442" s="1" t="s">
        <v>117</v>
      </c>
      <c r="D24442">
        <v>1</v>
      </c>
      <c r="E24442" s="2">
        <v>42292</v>
      </c>
      <c r="F24442" s="3">
        <v>0.8197916666666667</v>
      </c>
      <c r="G24442">
        <v>16.5</v>
      </c>
      <c r="H24442">
        <v>16.5</v>
      </c>
      <c r="I24442" s="1" t="s">
        <v>175</v>
      </c>
      <c r="J24442" s="1" t="s">
        <v>35</v>
      </c>
      <c r="K24442" s="1" t="s">
        <v>48</v>
      </c>
      <c r="L24442" s="1" t="s">
        <v>49</v>
      </c>
    </row>
    <row r="24443" spans="1:12" x14ac:dyDescent="0.25">
      <c r="A24443">
        <v>38670</v>
      </c>
      <c r="B24443">
        <v>17049</v>
      </c>
      <c r="C24443" s="1" t="s">
        <v>117</v>
      </c>
      <c r="D24443">
        <v>1</v>
      </c>
      <c r="E24443" s="2">
        <v>42293</v>
      </c>
      <c r="F24443" s="3">
        <v>0.49283564814814818</v>
      </c>
      <c r="G24443">
        <v>16.5</v>
      </c>
      <c r="H24443">
        <v>16.5</v>
      </c>
      <c r="I24443" s="1" t="s">
        <v>175</v>
      </c>
      <c r="J24443" s="1" t="s">
        <v>35</v>
      </c>
      <c r="K24443" s="1" t="s">
        <v>48</v>
      </c>
      <c r="L24443" s="1" t="s">
        <v>49</v>
      </c>
    </row>
    <row r="24444" spans="1:12" x14ac:dyDescent="0.25">
      <c r="A24444">
        <v>38747</v>
      </c>
      <c r="B24444">
        <v>17081</v>
      </c>
      <c r="C24444" s="1" t="s">
        <v>117</v>
      </c>
      <c r="D24444">
        <v>1</v>
      </c>
      <c r="E24444" s="2">
        <v>42293</v>
      </c>
      <c r="F24444" s="3">
        <v>0.73023148148148154</v>
      </c>
      <c r="G24444">
        <v>16.5</v>
      </c>
      <c r="H24444">
        <v>16.5</v>
      </c>
      <c r="I24444" s="1" t="s">
        <v>175</v>
      </c>
      <c r="J24444" s="1" t="s">
        <v>35</v>
      </c>
      <c r="K24444" s="1" t="s">
        <v>48</v>
      </c>
      <c r="L24444" s="1" t="s">
        <v>49</v>
      </c>
    </row>
    <row r="24445" spans="1:12" x14ac:dyDescent="0.25">
      <c r="A24445">
        <v>38930</v>
      </c>
      <c r="B24445">
        <v>17162</v>
      </c>
      <c r="C24445" s="1" t="s">
        <v>117</v>
      </c>
      <c r="D24445">
        <v>1</v>
      </c>
      <c r="E24445" s="2">
        <v>42294</v>
      </c>
      <c r="F24445" s="3">
        <v>0.92550925925925931</v>
      </c>
      <c r="G24445">
        <v>16.5</v>
      </c>
      <c r="H24445">
        <v>16.5</v>
      </c>
      <c r="I24445" s="1" t="s">
        <v>175</v>
      </c>
      <c r="J24445" s="1" t="s">
        <v>35</v>
      </c>
      <c r="K24445" s="1" t="s">
        <v>48</v>
      </c>
      <c r="L24445" s="1" t="s">
        <v>49</v>
      </c>
    </row>
    <row r="24446" spans="1:12" x14ac:dyDescent="0.25">
      <c r="A24446">
        <v>38935</v>
      </c>
      <c r="B24446">
        <v>17163</v>
      </c>
      <c r="C24446" s="1" t="s">
        <v>117</v>
      </c>
      <c r="D24446">
        <v>1</v>
      </c>
      <c r="E24446" s="2">
        <v>42294</v>
      </c>
      <c r="F24446" s="3">
        <v>0.92640046296296297</v>
      </c>
      <c r="G24446">
        <v>16.5</v>
      </c>
      <c r="H24446">
        <v>16.5</v>
      </c>
      <c r="I24446" s="1" t="s">
        <v>175</v>
      </c>
      <c r="J24446" s="1" t="s">
        <v>35</v>
      </c>
      <c r="K24446" s="1" t="s">
        <v>48</v>
      </c>
      <c r="L24446" s="1" t="s">
        <v>49</v>
      </c>
    </row>
    <row r="24447" spans="1:12" x14ac:dyDescent="0.25">
      <c r="A24447">
        <v>38940</v>
      </c>
      <c r="B24447">
        <v>17164</v>
      </c>
      <c r="C24447" s="1" t="s">
        <v>117</v>
      </c>
      <c r="D24447">
        <v>1</v>
      </c>
      <c r="E24447" s="2">
        <v>42294</v>
      </c>
      <c r="F24447" s="3">
        <v>0.94179398148148152</v>
      </c>
      <c r="G24447">
        <v>16.5</v>
      </c>
      <c r="H24447">
        <v>16.5</v>
      </c>
      <c r="I24447" s="1" t="s">
        <v>175</v>
      </c>
      <c r="J24447" s="1" t="s">
        <v>35</v>
      </c>
      <c r="K24447" s="1" t="s">
        <v>48</v>
      </c>
      <c r="L24447" s="1" t="s">
        <v>49</v>
      </c>
    </row>
    <row r="24448" spans="1:12" x14ac:dyDescent="0.25">
      <c r="A24448">
        <v>39105</v>
      </c>
      <c r="B24448">
        <v>17234</v>
      </c>
      <c r="C24448" s="1" t="s">
        <v>117</v>
      </c>
      <c r="D24448">
        <v>1</v>
      </c>
      <c r="E24448" s="2">
        <v>42297</v>
      </c>
      <c r="F24448" s="3">
        <v>0.57049768518518518</v>
      </c>
      <c r="G24448">
        <v>16.5</v>
      </c>
      <c r="H24448">
        <v>16.5</v>
      </c>
      <c r="I24448" s="1" t="s">
        <v>175</v>
      </c>
      <c r="J24448" s="1" t="s">
        <v>35</v>
      </c>
      <c r="K24448" s="1" t="s">
        <v>48</v>
      </c>
      <c r="L24448" s="1" t="s">
        <v>49</v>
      </c>
    </row>
    <row r="24449" spans="1:12" x14ac:dyDescent="0.25">
      <c r="A24449">
        <v>39128</v>
      </c>
      <c r="B24449">
        <v>17247</v>
      </c>
      <c r="C24449" s="1" t="s">
        <v>117</v>
      </c>
      <c r="D24449">
        <v>1</v>
      </c>
      <c r="E24449" s="2">
        <v>42297</v>
      </c>
      <c r="F24449" s="3">
        <v>0.72917824074074078</v>
      </c>
      <c r="G24449">
        <v>16.5</v>
      </c>
      <c r="H24449">
        <v>16.5</v>
      </c>
      <c r="I24449" s="1" t="s">
        <v>175</v>
      </c>
      <c r="J24449" s="1" t="s">
        <v>35</v>
      </c>
      <c r="K24449" s="1" t="s">
        <v>48</v>
      </c>
      <c r="L24449" s="1" t="s">
        <v>49</v>
      </c>
    </row>
    <row r="24450" spans="1:12" x14ac:dyDescent="0.25">
      <c r="A24450">
        <v>39176</v>
      </c>
      <c r="B24450">
        <v>17265</v>
      </c>
      <c r="C24450" s="1" t="s">
        <v>117</v>
      </c>
      <c r="D24450">
        <v>1</v>
      </c>
      <c r="E24450" s="2">
        <v>42297</v>
      </c>
      <c r="F24450" s="3">
        <v>0.85042824074074075</v>
      </c>
      <c r="G24450">
        <v>16.5</v>
      </c>
      <c r="H24450">
        <v>16.5</v>
      </c>
      <c r="I24450" s="1" t="s">
        <v>175</v>
      </c>
      <c r="J24450" s="1" t="s">
        <v>35</v>
      </c>
      <c r="K24450" s="1" t="s">
        <v>48</v>
      </c>
      <c r="L24450" s="1" t="s">
        <v>49</v>
      </c>
    </row>
    <row r="24451" spans="1:12" x14ac:dyDescent="0.25">
      <c r="A24451">
        <v>39179</v>
      </c>
      <c r="B24451">
        <v>17266</v>
      </c>
      <c r="C24451" s="1" t="s">
        <v>117</v>
      </c>
      <c r="D24451">
        <v>1</v>
      </c>
      <c r="E24451" s="2">
        <v>42297</v>
      </c>
      <c r="F24451" s="3">
        <v>0.86306712962962961</v>
      </c>
      <c r="G24451">
        <v>16.5</v>
      </c>
      <c r="H24451">
        <v>16.5</v>
      </c>
      <c r="I24451" s="1" t="s">
        <v>175</v>
      </c>
      <c r="J24451" s="1" t="s">
        <v>35</v>
      </c>
      <c r="K24451" s="1" t="s">
        <v>48</v>
      </c>
      <c r="L24451" s="1" t="s">
        <v>49</v>
      </c>
    </row>
    <row r="24452" spans="1:12" x14ac:dyDescent="0.25">
      <c r="A24452">
        <v>39293</v>
      </c>
      <c r="B24452">
        <v>17308</v>
      </c>
      <c r="C24452" s="1" t="s">
        <v>117</v>
      </c>
      <c r="D24452">
        <v>1</v>
      </c>
      <c r="E24452" s="2">
        <v>42298</v>
      </c>
      <c r="F24452" s="3">
        <v>0.71827546296296296</v>
      </c>
      <c r="G24452">
        <v>16.5</v>
      </c>
      <c r="H24452">
        <v>16.5</v>
      </c>
      <c r="I24452" s="1" t="s">
        <v>175</v>
      </c>
      <c r="J24452" s="1" t="s">
        <v>35</v>
      </c>
      <c r="K24452" s="1" t="s">
        <v>48</v>
      </c>
      <c r="L24452" s="1" t="s">
        <v>49</v>
      </c>
    </row>
    <row r="24453" spans="1:12" x14ac:dyDescent="0.25">
      <c r="A24453">
        <v>39338</v>
      </c>
      <c r="B24453">
        <v>17328</v>
      </c>
      <c r="C24453" s="1" t="s">
        <v>117</v>
      </c>
      <c r="D24453">
        <v>1</v>
      </c>
      <c r="E24453" s="2">
        <v>42298</v>
      </c>
      <c r="F24453" s="3">
        <v>0.92666666666666664</v>
      </c>
      <c r="G24453">
        <v>16.5</v>
      </c>
      <c r="H24453">
        <v>16.5</v>
      </c>
      <c r="I24453" s="1" t="s">
        <v>175</v>
      </c>
      <c r="J24453" s="1" t="s">
        <v>35</v>
      </c>
      <c r="K24453" s="1" t="s">
        <v>48</v>
      </c>
      <c r="L24453" s="1" t="s">
        <v>49</v>
      </c>
    </row>
    <row r="24454" spans="1:12" x14ac:dyDescent="0.25">
      <c r="A24454">
        <v>39432</v>
      </c>
      <c r="B24454">
        <v>17363</v>
      </c>
      <c r="C24454" s="1" t="s">
        <v>117</v>
      </c>
      <c r="D24454">
        <v>1</v>
      </c>
      <c r="E24454" s="2">
        <v>42299</v>
      </c>
      <c r="F24454" s="3">
        <v>0.72237268518518516</v>
      </c>
      <c r="G24454">
        <v>16.5</v>
      </c>
      <c r="H24454">
        <v>16.5</v>
      </c>
      <c r="I24454" s="1" t="s">
        <v>175</v>
      </c>
      <c r="J24454" s="1" t="s">
        <v>35</v>
      </c>
      <c r="K24454" s="1" t="s">
        <v>48</v>
      </c>
      <c r="L24454" s="1" t="s">
        <v>49</v>
      </c>
    </row>
    <row r="24455" spans="1:12" x14ac:dyDescent="0.25">
      <c r="A24455">
        <v>39461</v>
      </c>
      <c r="B24455">
        <v>17375</v>
      </c>
      <c r="C24455" s="1" t="s">
        <v>117</v>
      </c>
      <c r="D24455">
        <v>1</v>
      </c>
      <c r="E24455" s="2">
        <v>42299</v>
      </c>
      <c r="F24455" s="3">
        <v>0.81350694444444449</v>
      </c>
      <c r="G24455">
        <v>16.5</v>
      </c>
      <c r="H24455">
        <v>16.5</v>
      </c>
      <c r="I24455" s="1" t="s">
        <v>175</v>
      </c>
      <c r="J24455" s="1" t="s">
        <v>35</v>
      </c>
      <c r="K24455" s="1" t="s">
        <v>48</v>
      </c>
      <c r="L24455" s="1" t="s">
        <v>49</v>
      </c>
    </row>
    <row r="24456" spans="1:12" x14ac:dyDescent="0.25">
      <c r="A24456">
        <v>39470</v>
      </c>
      <c r="B24456">
        <v>17380</v>
      </c>
      <c r="C24456" s="1" t="s">
        <v>117</v>
      </c>
      <c r="D24456">
        <v>1</v>
      </c>
      <c r="E24456" s="2">
        <v>42299</v>
      </c>
      <c r="F24456" s="3">
        <v>0.87096064814814811</v>
      </c>
      <c r="G24456">
        <v>16.5</v>
      </c>
      <c r="H24456">
        <v>16.5</v>
      </c>
      <c r="I24456" s="1" t="s">
        <v>175</v>
      </c>
      <c r="J24456" s="1" t="s">
        <v>35</v>
      </c>
      <c r="K24456" s="1" t="s">
        <v>48</v>
      </c>
      <c r="L24456" s="1" t="s">
        <v>49</v>
      </c>
    </row>
    <row r="24457" spans="1:12" x14ac:dyDescent="0.25">
      <c r="A24457">
        <v>39555</v>
      </c>
      <c r="B24457">
        <v>17417</v>
      </c>
      <c r="C24457" s="1" t="s">
        <v>117</v>
      </c>
      <c r="D24457">
        <v>1</v>
      </c>
      <c r="E24457" s="2">
        <v>42300</v>
      </c>
      <c r="F24457" s="3">
        <v>0.67561342592592588</v>
      </c>
      <c r="G24457">
        <v>16.5</v>
      </c>
      <c r="H24457">
        <v>16.5</v>
      </c>
      <c r="I24457" s="1" t="s">
        <v>175</v>
      </c>
      <c r="J24457" s="1" t="s">
        <v>35</v>
      </c>
      <c r="K24457" s="1" t="s">
        <v>48</v>
      </c>
      <c r="L24457" s="1" t="s">
        <v>49</v>
      </c>
    </row>
    <row r="24458" spans="1:12" x14ac:dyDescent="0.25">
      <c r="A24458">
        <v>39652</v>
      </c>
      <c r="B24458">
        <v>17464</v>
      </c>
      <c r="C24458" s="1" t="s">
        <v>117</v>
      </c>
      <c r="D24458">
        <v>1</v>
      </c>
      <c r="E24458" s="2">
        <v>42301</v>
      </c>
      <c r="F24458" s="3">
        <v>0.54189814814814818</v>
      </c>
      <c r="G24458">
        <v>16.5</v>
      </c>
      <c r="H24458">
        <v>16.5</v>
      </c>
      <c r="I24458" s="1" t="s">
        <v>175</v>
      </c>
      <c r="J24458" s="1" t="s">
        <v>35</v>
      </c>
      <c r="K24458" s="1" t="s">
        <v>48</v>
      </c>
      <c r="L24458" s="1" t="s">
        <v>49</v>
      </c>
    </row>
    <row r="24459" spans="1:12" x14ac:dyDescent="0.25">
      <c r="A24459">
        <v>39669</v>
      </c>
      <c r="B24459">
        <v>17466</v>
      </c>
      <c r="C24459" s="1" t="s">
        <v>117</v>
      </c>
      <c r="D24459">
        <v>1</v>
      </c>
      <c r="E24459" s="2">
        <v>42301</v>
      </c>
      <c r="F24459" s="3">
        <v>0.56637731481481479</v>
      </c>
      <c r="G24459">
        <v>16.5</v>
      </c>
      <c r="H24459">
        <v>16.5</v>
      </c>
      <c r="I24459" s="1" t="s">
        <v>175</v>
      </c>
      <c r="J24459" s="1" t="s">
        <v>35</v>
      </c>
      <c r="K24459" s="1" t="s">
        <v>48</v>
      </c>
      <c r="L24459" s="1" t="s">
        <v>49</v>
      </c>
    </row>
    <row r="24460" spans="1:12" x14ac:dyDescent="0.25">
      <c r="A24460">
        <v>39847</v>
      </c>
      <c r="B24460">
        <v>17539</v>
      </c>
      <c r="C24460" s="1" t="s">
        <v>117</v>
      </c>
      <c r="D24460">
        <v>1</v>
      </c>
      <c r="E24460" s="2">
        <v>42302</v>
      </c>
      <c r="F24460" s="3">
        <v>0.63565972222222222</v>
      </c>
      <c r="G24460">
        <v>16.5</v>
      </c>
      <c r="H24460">
        <v>16.5</v>
      </c>
      <c r="I24460" s="1" t="s">
        <v>175</v>
      </c>
      <c r="J24460" s="1" t="s">
        <v>35</v>
      </c>
      <c r="K24460" s="1" t="s">
        <v>48</v>
      </c>
      <c r="L24460" s="1" t="s">
        <v>49</v>
      </c>
    </row>
    <row r="24461" spans="1:12" x14ac:dyDescent="0.25">
      <c r="A24461">
        <v>40028</v>
      </c>
      <c r="B24461">
        <v>17626</v>
      </c>
      <c r="C24461" s="1" t="s">
        <v>117</v>
      </c>
      <c r="D24461">
        <v>1</v>
      </c>
      <c r="E24461" s="2">
        <v>42305</v>
      </c>
      <c r="F24461" s="3">
        <v>0.47490740740740739</v>
      </c>
      <c r="G24461">
        <v>16.5</v>
      </c>
      <c r="H24461">
        <v>16.5</v>
      </c>
      <c r="I24461" s="1" t="s">
        <v>175</v>
      </c>
      <c r="J24461" s="1" t="s">
        <v>35</v>
      </c>
      <c r="K24461" s="1" t="s">
        <v>48</v>
      </c>
      <c r="L24461" s="1" t="s">
        <v>49</v>
      </c>
    </row>
    <row r="24462" spans="1:12" x14ac:dyDescent="0.25">
      <c r="A24462">
        <v>40084</v>
      </c>
      <c r="B24462">
        <v>17658</v>
      </c>
      <c r="C24462" s="1" t="s">
        <v>117</v>
      </c>
      <c r="D24462">
        <v>1</v>
      </c>
      <c r="E24462" s="2">
        <v>42305</v>
      </c>
      <c r="F24462" s="3">
        <v>0.6705092592592593</v>
      </c>
      <c r="G24462">
        <v>16.5</v>
      </c>
      <c r="H24462">
        <v>16.5</v>
      </c>
      <c r="I24462" s="1" t="s">
        <v>175</v>
      </c>
      <c r="J24462" s="1" t="s">
        <v>35</v>
      </c>
      <c r="K24462" s="1" t="s">
        <v>48</v>
      </c>
      <c r="L24462" s="1" t="s">
        <v>49</v>
      </c>
    </row>
    <row r="24463" spans="1:12" x14ac:dyDescent="0.25">
      <c r="A24463">
        <v>40149</v>
      </c>
      <c r="B24463">
        <v>17697</v>
      </c>
      <c r="C24463" s="1" t="s">
        <v>117</v>
      </c>
      <c r="D24463">
        <v>1</v>
      </c>
      <c r="E24463" s="2">
        <v>42306</v>
      </c>
      <c r="F24463" s="3">
        <v>0.53925925925925922</v>
      </c>
      <c r="G24463">
        <v>16.5</v>
      </c>
      <c r="H24463">
        <v>16.5</v>
      </c>
      <c r="I24463" s="1" t="s">
        <v>175</v>
      </c>
      <c r="J24463" s="1" t="s">
        <v>35</v>
      </c>
      <c r="K24463" s="1" t="s">
        <v>48</v>
      </c>
      <c r="L24463" s="1" t="s">
        <v>49</v>
      </c>
    </row>
    <row r="24464" spans="1:12" x14ac:dyDescent="0.25">
      <c r="A24464">
        <v>40166</v>
      </c>
      <c r="B24464">
        <v>17707</v>
      </c>
      <c r="C24464" s="1" t="s">
        <v>117</v>
      </c>
      <c r="D24464">
        <v>1</v>
      </c>
      <c r="E24464" s="2">
        <v>42306</v>
      </c>
      <c r="F24464" s="3">
        <v>0.58008101851851857</v>
      </c>
      <c r="G24464">
        <v>16.5</v>
      </c>
      <c r="H24464">
        <v>16.5</v>
      </c>
      <c r="I24464" s="1" t="s">
        <v>175</v>
      </c>
      <c r="J24464" s="1" t="s">
        <v>35</v>
      </c>
      <c r="K24464" s="1" t="s">
        <v>48</v>
      </c>
      <c r="L24464" s="1" t="s">
        <v>49</v>
      </c>
    </row>
    <row r="24465" spans="1:12" x14ac:dyDescent="0.25">
      <c r="A24465">
        <v>40243</v>
      </c>
      <c r="B24465">
        <v>17744</v>
      </c>
      <c r="C24465" s="1" t="s">
        <v>117</v>
      </c>
      <c r="D24465">
        <v>1</v>
      </c>
      <c r="E24465" s="2">
        <v>42306</v>
      </c>
      <c r="F24465" s="3">
        <v>0.9054861111111111</v>
      </c>
      <c r="G24465">
        <v>16.5</v>
      </c>
      <c r="H24465">
        <v>16.5</v>
      </c>
      <c r="I24465" s="1" t="s">
        <v>175</v>
      </c>
      <c r="J24465" s="1" t="s">
        <v>35</v>
      </c>
      <c r="K24465" s="1" t="s">
        <v>48</v>
      </c>
      <c r="L24465" s="1" t="s">
        <v>49</v>
      </c>
    </row>
    <row r="24466" spans="1:12" x14ac:dyDescent="0.25">
      <c r="A24466">
        <v>40362</v>
      </c>
      <c r="B24466">
        <v>17787</v>
      </c>
      <c r="C24466" s="1" t="s">
        <v>117</v>
      </c>
      <c r="D24466">
        <v>1</v>
      </c>
      <c r="E24466" s="2">
        <v>42307</v>
      </c>
      <c r="F24466" s="3">
        <v>0.76858796296296295</v>
      </c>
      <c r="G24466">
        <v>16.5</v>
      </c>
      <c r="H24466">
        <v>16.5</v>
      </c>
      <c r="I24466" s="1" t="s">
        <v>175</v>
      </c>
      <c r="J24466" s="1" t="s">
        <v>35</v>
      </c>
      <c r="K24466" s="1" t="s">
        <v>48</v>
      </c>
      <c r="L24466" s="1" t="s">
        <v>49</v>
      </c>
    </row>
    <row r="24467" spans="1:12" x14ac:dyDescent="0.25">
      <c r="A24467">
        <v>40368</v>
      </c>
      <c r="B24467">
        <v>17789</v>
      </c>
      <c r="C24467" s="1" t="s">
        <v>117</v>
      </c>
      <c r="D24467">
        <v>1</v>
      </c>
      <c r="E24467" s="2">
        <v>42307</v>
      </c>
      <c r="F24467" s="3">
        <v>0.77864583333333337</v>
      </c>
      <c r="G24467">
        <v>16.5</v>
      </c>
      <c r="H24467">
        <v>16.5</v>
      </c>
      <c r="I24467" s="1" t="s">
        <v>175</v>
      </c>
      <c r="J24467" s="1" t="s">
        <v>35</v>
      </c>
      <c r="K24467" s="1" t="s">
        <v>48</v>
      </c>
      <c r="L24467" s="1" t="s">
        <v>49</v>
      </c>
    </row>
    <row r="24468" spans="1:12" x14ac:dyDescent="0.25">
      <c r="A24468">
        <v>40476</v>
      </c>
      <c r="B24468">
        <v>17829</v>
      </c>
      <c r="C24468" s="1" t="s">
        <v>117</v>
      </c>
      <c r="D24468">
        <v>1</v>
      </c>
      <c r="E24468" s="2">
        <v>42308</v>
      </c>
      <c r="F24468" s="3">
        <v>0.66446759259259258</v>
      </c>
      <c r="G24468">
        <v>16.5</v>
      </c>
      <c r="H24468">
        <v>16.5</v>
      </c>
      <c r="I24468" s="1" t="s">
        <v>175</v>
      </c>
      <c r="J24468" s="1" t="s">
        <v>35</v>
      </c>
      <c r="K24468" s="1" t="s">
        <v>48</v>
      </c>
      <c r="L24468" s="1" t="s">
        <v>49</v>
      </c>
    </row>
    <row r="24469" spans="1:12" x14ac:dyDescent="0.25">
      <c r="A24469">
        <v>40553</v>
      </c>
      <c r="B24469">
        <v>17865</v>
      </c>
      <c r="C24469" s="1" t="s">
        <v>117</v>
      </c>
      <c r="D24469">
        <v>1</v>
      </c>
      <c r="E24469" s="2">
        <v>42308</v>
      </c>
      <c r="F24469" s="3">
        <v>0.8658217592592593</v>
      </c>
      <c r="G24469">
        <v>16.5</v>
      </c>
      <c r="H24469">
        <v>16.5</v>
      </c>
      <c r="I24469" s="1" t="s">
        <v>175</v>
      </c>
      <c r="J24469" s="1" t="s">
        <v>35</v>
      </c>
      <c r="K24469" s="1" t="s">
        <v>48</v>
      </c>
      <c r="L24469" s="1" t="s">
        <v>49</v>
      </c>
    </row>
    <row r="24470" spans="1:12" x14ac:dyDescent="0.25">
      <c r="A24470">
        <v>40575</v>
      </c>
      <c r="B24470">
        <v>17878</v>
      </c>
      <c r="C24470" s="1" t="s">
        <v>117</v>
      </c>
      <c r="D24470">
        <v>1</v>
      </c>
      <c r="E24470" s="2">
        <v>42308</v>
      </c>
      <c r="F24470" s="3">
        <v>0.93240740740740746</v>
      </c>
      <c r="G24470">
        <v>16.5</v>
      </c>
      <c r="H24470">
        <v>16.5</v>
      </c>
      <c r="I24470" s="1" t="s">
        <v>175</v>
      </c>
      <c r="J24470" s="1" t="s">
        <v>35</v>
      </c>
      <c r="K24470" s="1" t="s">
        <v>48</v>
      </c>
      <c r="L24470" s="1" t="s">
        <v>49</v>
      </c>
    </row>
    <row r="24471" spans="1:12" x14ac:dyDescent="0.25">
      <c r="A24471">
        <v>40600</v>
      </c>
      <c r="B24471">
        <v>17887</v>
      </c>
      <c r="C24471" s="1" t="s">
        <v>117</v>
      </c>
      <c r="D24471">
        <v>1</v>
      </c>
      <c r="E24471" s="2">
        <v>42309</v>
      </c>
      <c r="F24471" s="3">
        <v>0.5479398148148148</v>
      </c>
      <c r="G24471">
        <v>16.5</v>
      </c>
      <c r="H24471">
        <v>16.5</v>
      </c>
      <c r="I24471" s="1" t="s">
        <v>175</v>
      </c>
      <c r="J24471" s="1" t="s">
        <v>35</v>
      </c>
      <c r="K24471" s="1" t="s">
        <v>48</v>
      </c>
      <c r="L24471" s="1" t="s">
        <v>49</v>
      </c>
    </row>
    <row r="24472" spans="1:12" x14ac:dyDescent="0.25">
      <c r="A24472">
        <v>40698</v>
      </c>
      <c r="B24472">
        <v>17933</v>
      </c>
      <c r="C24472" s="1" t="s">
        <v>117</v>
      </c>
      <c r="D24472">
        <v>1</v>
      </c>
      <c r="E24472" s="2">
        <v>42309</v>
      </c>
      <c r="F24472" s="3">
        <v>0.94597222222222221</v>
      </c>
      <c r="G24472">
        <v>16.5</v>
      </c>
      <c r="H24472">
        <v>16.5</v>
      </c>
      <c r="I24472" s="1" t="s">
        <v>175</v>
      </c>
      <c r="J24472" s="1" t="s">
        <v>35</v>
      </c>
      <c r="K24472" s="1" t="s">
        <v>48</v>
      </c>
      <c r="L24472" s="1" t="s">
        <v>49</v>
      </c>
    </row>
    <row r="24473" spans="1:12" x14ac:dyDescent="0.25">
      <c r="A24473">
        <v>40753</v>
      </c>
      <c r="B24473">
        <v>17953</v>
      </c>
      <c r="C24473" s="1" t="s">
        <v>117</v>
      </c>
      <c r="D24473">
        <v>1</v>
      </c>
      <c r="E24473" s="2">
        <v>42310</v>
      </c>
      <c r="F24473" s="3">
        <v>0.57065972222222228</v>
      </c>
      <c r="G24473">
        <v>16.5</v>
      </c>
      <c r="H24473">
        <v>16.5</v>
      </c>
      <c r="I24473" s="1" t="s">
        <v>175</v>
      </c>
      <c r="J24473" s="1" t="s">
        <v>35</v>
      </c>
      <c r="K24473" s="1" t="s">
        <v>48</v>
      </c>
      <c r="L24473" s="1" t="s">
        <v>49</v>
      </c>
    </row>
    <row r="24474" spans="1:12" x14ac:dyDescent="0.25">
      <c r="A24474">
        <v>40826</v>
      </c>
      <c r="B24474">
        <v>17986</v>
      </c>
      <c r="C24474" s="1" t="s">
        <v>117</v>
      </c>
      <c r="D24474">
        <v>1</v>
      </c>
      <c r="E24474" s="2">
        <v>42310</v>
      </c>
      <c r="F24474" s="3">
        <v>0.90716435185185185</v>
      </c>
      <c r="G24474">
        <v>16.5</v>
      </c>
      <c r="H24474">
        <v>16.5</v>
      </c>
      <c r="I24474" s="1" t="s">
        <v>175</v>
      </c>
      <c r="J24474" s="1" t="s">
        <v>35</v>
      </c>
      <c r="K24474" s="1" t="s">
        <v>48</v>
      </c>
      <c r="L24474" s="1" t="s">
        <v>49</v>
      </c>
    </row>
    <row r="24475" spans="1:12" x14ac:dyDescent="0.25">
      <c r="A24475">
        <v>40974</v>
      </c>
      <c r="B24475">
        <v>18052</v>
      </c>
      <c r="C24475" s="1" t="s">
        <v>117</v>
      </c>
      <c r="D24475">
        <v>1</v>
      </c>
      <c r="E24475" s="2">
        <v>42312</v>
      </c>
      <c r="F24475" s="3">
        <v>0.57478009259259255</v>
      </c>
      <c r="G24475">
        <v>16.5</v>
      </c>
      <c r="H24475">
        <v>16.5</v>
      </c>
      <c r="I24475" s="1" t="s">
        <v>175</v>
      </c>
      <c r="J24475" s="1" t="s">
        <v>35</v>
      </c>
      <c r="K24475" s="1" t="s">
        <v>48</v>
      </c>
      <c r="L24475" s="1" t="s">
        <v>49</v>
      </c>
    </row>
    <row r="24476" spans="1:12" x14ac:dyDescent="0.25">
      <c r="A24476">
        <v>41126</v>
      </c>
      <c r="B24476">
        <v>18113</v>
      </c>
      <c r="C24476" s="1" t="s">
        <v>117</v>
      </c>
      <c r="D24476">
        <v>1</v>
      </c>
      <c r="E24476" s="2">
        <v>42313</v>
      </c>
      <c r="F24476" s="3">
        <v>0.64</v>
      </c>
      <c r="G24476">
        <v>16.5</v>
      </c>
      <c r="H24476">
        <v>16.5</v>
      </c>
      <c r="I24476" s="1" t="s">
        <v>175</v>
      </c>
      <c r="J24476" s="1" t="s">
        <v>35</v>
      </c>
      <c r="K24476" s="1" t="s">
        <v>48</v>
      </c>
      <c r="L24476" s="1" t="s">
        <v>49</v>
      </c>
    </row>
    <row r="24477" spans="1:12" x14ac:dyDescent="0.25">
      <c r="A24477">
        <v>41136</v>
      </c>
      <c r="B24477">
        <v>18118</v>
      </c>
      <c r="C24477" s="1" t="s">
        <v>117</v>
      </c>
      <c r="D24477">
        <v>1</v>
      </c>
      <c r="E24477" s="2">
        <v>42313</v>
      </c>
      <c r="F24477" s="3">
        <v>0.64157407407407407</v>
      </c>
      <c r="G24477">
        <v>16.5</v>
      </c>
      <c r="H24477">
        <v>16.5</v>
      </c>
      <c r="I24477" s="1" t="s">
        <v>175</v>
      </c>
      <c r="J24477" s="1" t="s">
        <v>35</v>
      </c>
      <c r="K24477" s="1" t="s">
        <v>48</v>
      </c>
      <c r="L24477" s="1" t="s">
        <v>49</v>
      </c>
    </row>
    <row r="24478" spans="1:12" x14ac:dyDescent="0.25">
      <c r="A24478">
        <v>41145</v>
      </c>
      <c r="B24478">
        <v>18122</v>
      </c>
      <c r="C24478" s="1" t="s">
        <v>117</v>
      </c>
      <c r="D24478">
        <v>1</v>
      </c>
      <c r="E24478" s="2">
        <v>42313</v>
      </c>
      <c r="F24478" s="3">
        <v>0.68166666666666664</v>
      </c>
      <c r="G24478">
        <v>16.5</v>
      </c>
      <c r="H24478">
        <v>16.5</v>
      </c>
      <c r="I24478" s="1" t="s">
        <v>175</v>
      </c>
      <c r="J24478" s="1" t="s">
        <v>35</v>
      </c>
      <c r="K24478" s="1" t="s">
        <v>48</v>
      </c>
      <c r="L24478" s="1" t="s">
        <v>49</v>
      </c>
    </row>
    <row r="24479" spans="1:12" x14ac:dyDescent="0.25">
      <c r="A24479">
        <v>41229</v>
      </c>
      <c r="B24479">
        <v>18158</v>
      </c>
      <c r="C24479" s="1" t="s">
        <v>117</v>
      </c>
      <c r="D24479">
        <v>1</v>
      </c>
      <c r="E24479" s="2">
        <v>42314</v>
      </c>
      <c r="F24479" s="3">
        <v>0.52035879629629633</v>
      </c>
      <c r="G24479">
        <v>16.5</v>
      </c>
      <c r="H24479">
        <v>16.5</v>
      </c>
      <c r="I24479" s="1" t="s">
        <v>175</v>
      </c>
      <c r="J24479" s="1" t="s">
        <v>35</v>
      </c>
      <c r="K24479" s="1" t="s">
        <v>48</v>
      </c>
      <c r="L24479" s="1" t="s">
        <v>49</v>
      </c>
    </row>
    <row r="24480" spans="1:12" x14ac:dyDescent="0.25">
      <c r="A24480">
        <v>41328</v>
      </c>
      <c r="B24480">
        <v>18194</v>
      </c>
      <c r="C24480" s="1" t="s">
        <v>117</v>
      </c>
      <c r="D24480">
        <v>1</v>
      </c>
      <c r="E24480" s="2">
        <v>42314</v>
      </c>
      <c r="F24480" s="3">
        <v>0.77444444444444449</v>
      </c>
      <c r="G24480">
        <v>16.5</v>
      </c>
      <c r="H24480">
        <v>16.5</v>
      </c>
      <c r="I24480" s="1" t="s">
        <v>175</v>
      </c>
      <c r="J24480" s="1" t="s">
        <v>35</v>
      </c>
      <c r="K24480" s="1" t="s">
        <v>48</v>
      </c>
      <c r="L24480" s="1" t="s">
        <v>49</v>
      </c>
    </row>
    <row r="24481" spans="1:12" x14ac:dyDescent="0.25">
      <c r="A24481">
        <v>41352</v>
      </c>
      <c r="B24481">
        <v>18206</v>
      </c>
      <c r="C24481" s="1" t="s">
        <v>117</v>
      </c>
      <c r="D24481">
        <v>1</v>
      </c>
      <c r="E24481" s="2">
        <v>42314</v>
      </c>
      <c r="F24481" s="3">
        <v>0.8746990740740741</v>
      </c>
      <c r="G24481">
        <v>16.5</v>
      </c>
      <c r="H24481">
        <v>16.5</v>
      </c>
      <c r="I24481" s="1" t="s">
        <v>175</v>
      </c>
      <c r="J24481" s="1" t="s">
        <v>35</v>
      </c>
      <c r="K24481" s="1" t="s">
        <v>48</v>
      </c>
      <c r="L24481" s="1" t="s">
        <v>49</v>
      </c>
    </row>
    <row r="24482" spans="1:12" x14ac:dyDescent="0.25">
      <c r="A24482">
        <v>41359</v>
      </c>
      <c r="B24482">
        <v>18210</v>
      </c>
      <c r="C24482" s="1" t="s">
        <v>117</v>
      </c>
      <c r="D24482">
        <v>1</v>
      </c>
      <c r="E24482" s="2">
        <v>42314</v>
      </c>
      <c r="F24482" s="3">
        <v>0.89832175925925928</v>
      </c>
      <c r="G24482">
        <v>16.5</v>
      </c>
      <c r="H24482">
        <v>16.5</v>
      </c>
      <c r="I24482" s="1" t="s">
        <v>175</v>
      </c>
      <c r="J24482" s="1" t="s">
        <v>35</v>
      </c>
      <c r="K24482" s="1" t="s">
        <v>48</v>
      </c>
      <c r="L24482" s="1" t="s">
        <v>49</v>
      </c>
    </row>
    <row r="24483" spans="1:12" x14ac:dyDescent="0.25">
      <c r="A24483">
        <v>41420</v>
      </c>
      <c r="B24483">
        <v>18233</v>
      </c>
      <c r="C24483" s="1" t="s">
        <v>117</v>
      </c>
      <c r="D24483">
        <v>1</v>
      </c>
      <c r="E24483" s="2">
        <v>42315</v>
      </c>
      <c r="F24483" s="3">
        <v>0.64246527777777773</v>
      </c>
      <c r="G24483">
        <v>16.5</v>
      </c>
      <c r="H24483">
        <v>16.5</v>
      </c>
      <c r="I24483" s="1" t="s">
        <v>175</v>
      </c>
      <c r="J24483" s="1" t="s">
        <v>35</v>
      </c>
      <c r="K24483" s="1" t="s">
        <v>48</v>
      </c>
      <c r="L24483" s="1" t="s">
        <v>49</v>
      </c>
    </row>
    <row r="24484" spans="1:12" x14ac:dyDescent="0.25">
      <c r="A24484">
        <v>41503</v>
      </c>
      <c r="B24484">
        <v>18268</v>
      </c>
      <c r="C24484" s="1" t="s">
        <v>117</v>
      </c>
      <c r="D24484">
        <v>1</v>
      </c>
      <c r="E24484" s="2">
        <v>42315</v>
      </c>
      <c r="F24484" s="3">
        <v>0.82193287037037033</v>
      </c>
      <c r="G24484">
        <v>16.5</v>
      </c>
      <c r="H24484">
        <v>16.5</v>
      </c>
      <c r="I24484" s="1" t="s">
        <v>175</v>
      </c>
      <c r="J24484" s="1" t="s">
        <v>35</v>
      </c>
      <c r="K24484" s="1" t="s">
        <v>48</v>
      </c>
      <c r="L24484" s="1" t="s">
        <v>49</v>
      </c>
    </row>
    <row r="24485" spans="1:12" x14ac:dyDescent="0.25">
      <c r="A24485">
        <v>41586</v>
      </c>
      <c r="B24485">
        <v>18296</v>
      </c>
      <c r="C24485" s="1" t="s">
        <v>117</v>
      </c>
      <c r="D24485">
        <v>1</v>
      </c>
      <c r="E24485" s="2">
        <v>42316</v>
      </c>
      <c r="F24485" s="3">
        <v>0.65164351851851854</v>
      </c>
      <c r="G24485">
        <v>16.5</v>
      </c>
      <c r="H24485">
        <v>16.5</v>
      </c>
      <c r="I24485" s="1" t="s">
        <v>175</v>
      </c>
      <c r="J24485" s="1" t="s">
        <v>35</v>
      </c>
      <c r="K24485" s="1" t="s">
        <v>48</v>
      </c>
      <c r="L24485" s="1" t="s">
        <v>49</v>
      </c>
    </row>
    <row r="24486" spans="1:12" x14ac:dyDescent="0.25">
      <c r="A24486">
        <v>41627</v>
      </c>
      <c r="B24486">
        <v>18314</v>
      </c>
      <c r="C24486" s="1" t="s">
        <v>117</v>
      </c>
      <c r="D24486">
        <v>1</v>
      </c>
      <c r="E24486" s="2">
        <v>42316</v>
      </c>
      <c r="F24486" s="3">
        <v>0.75214120370370374</v>
      </c>
      <c r="G24486">
        <v>16.5</v>
      </c>
      <c r="H24486">
        <v>16.5</v>
      </c>
      <c r="I24486" s="1" t="s">
        <v>175</v>
      </c>
      <c r="J24486" s="1" t="s">
        <v>35</v>
      </c>
      <c r="K24486" s="1" t="s">
        <v>48</v>
      </c>
      <c r="L24486" s="1" t="s">
        <v>49</v>
      </c>
    </row>
    <row r="24487" spans="1:12" x14ac:dyDescent="0.25">
      <c r="A24487">
        <v>41787</v>
      </c>
      <c r="B24487">
        <v>18380</v>
      </c>
      <c r="C24487" s="1" t="s">
        <v>117</v>
      </c>
      <c r="D24487">
        <v>1</v>
      </c>
      <c r="E24487" s="2">
        <v>42317</v>
      </c>
      <c r="F24487" s="3">
        <v>0.85072916666666665</v>
      </c>
      <c r="G24487">
        <v>16.5</v>
      </c>
      <c r="H24487">
        <v>16.5</v>
      </c>
      <c r="I24487" s="1" t="s">
        <v>175</v>
      </c>
      <c r="J24487" s="1" t="s">
        <v>35</v>
      </c>
      <c r="K24487" s="1" t="s">
        <v>48</v>
      </c>
      <c r="L24487" s="1" t="s">
        <v>49</v>
      </c>
    </row>
    <row r="24488" spans="1:12" x14ac:dyDescent="0.25">
      <c r="A24488">
        <v>41788</v>
      </c>
      <c r="B24488">
        <v>18381</v>
      </c>
      <c r="C24488" s="1" t="s">
        <v>117</v>
      </c>
      <c r="D24488">
        <v>1</v>
      </c>
      <c r="E24488" s="2">
        <v>42317</v>
      </c>
      <c r="F24488" s="3">
        <v>0.87189814814814814</v>
      </c>
      <c r="G24488">
        <v>16.5</v>
      </c>
      <c r="H24488">
        <v>16.5</v>
      </c>
      <c r="I24488" s="1" t="s">
        <v>175</v>
      </c>
      <c r="J24488" s="1" t="s">
        <v>35</v>
      </c>
      <c r="K24488" s="1" t="s">
        <v>48</v>
      </c>
      <c r="L24488" s="1" t="s">
        <v>49</v>
      </c>
    </row>
    <row r="24489" spans="1:12" x14ac:dyDescent="0.25">
      <c r="A24489">
        <v>41808</v>
      </c>
      <c r="B24489">
        <v>18389</v>
      </c>
      <c r="C24489" s="1" t="s">
        <v>117</v>
      </c>
      <c r="D24489">
        <v>1</v>
      </c>
      <c r="E24489" s="2">
        <v>42318</v>
      </c>
      <c r="F24489" s="3">
        <v>0.47211805555555558</v>
      </c>
      <c r="G24489">
        <v>16.5</v>
      </c>
      <c r="H24489">
        <v>16.5</v>
      </c>
      <c r="I24489" s="1" t="s">
        <v>175</v>
      </c>
      <c r="J24489" s="1" t="s">
        <v>35</v>
      </c>
      <c r="K24489" s="1" t="s">
        <v>48</v>
      </c>
      <c r="L24489" s="1" t="s">
        <v>49</v>
      </c>
    </row>
    <row r="24490" spans="1:12" x14ac:dyDescent="0.25">
      <c r="A24490">
        <v>41832</v>
      </c>
      <c r="B24490">
        <v>18401</v>
      </c>
      <c r="C24490" s="1" t="s">
        <v>117</v>
      </c>
      <c r="D24490">
        <v>1</v>
      </c>
      <c r="E24490" s="2">
        <v>42318</v>
      </c>
      <c r="F24490" s="3">
        <v>0.54907407407407405</v>
      </c>
      <c r="G24490">
        <v>16.5</v>
      </c>
      <c r="H24490">
        <v>16.5</v>
      </c>
      <c r="I24490" s="1" t="s">
        <v>175</v>
      </c>
      <c r="J24490" s="1" t="s">
        <v>35</v>
      </c>
      <c r="K24490" s="1" t="s">
        <v>48</v>
      </c>
      <c r="L24490" s="1" t="s">
        <v>49</v>
      </c>
    </row>
    <row r="24491" spans="1:12" x14ac:dyDescent="0.25">
      <c r="A24491">
        <v>41846</v>
      </c>
      <c r="B24491">
        <v>18408</v>
      </c>
      <c r="C24491" s="1" t="s">
        <v>117</v>
      </c>
      <c r="D24491">
        <v>1</v>
      </c>
      <c r="E24491" s="2">
        <v>42318</v>
      </c>
      <c r="F24491" s="3">
        <v>0.5832060185185185</v>
      </c>
      <c r="G24491">
        <v>16.5</v>
      </c>
      <c r="H24491">
        <v>16.5</v>
      </c>
      <c r="I24491" s="1" t="s">
        <v>175</v>
      </c>
      <c r="J24491" s="1" t="s">
        <v>35</v>
      </c>
      <c r="K24491" s="1" t="s">
        <v>48</v>
      </c>
      <c r="L24491" s="1" t="s">
        <v>49</v>
      </c>
    </row>
    <row r="24492" spans="1:12" x14ac:dyDescent="0.25">
      <c r="A24492">
        <v>41919</v>
      </c>
      <c r="B24492">
        <v>18445</v>
      </c>
      <c r="C24492" s="1" t="s">
        <v>117</v>
      </c>
      <c r="D24492">
        <v>1</v>
      </c>
      <c r="E24492" s="2">
        <v>42318</v>
      </c>
      <c r="F24492" s="3">
        <v>0.83903935185185186</v>
      </c>
      <c r="G24492">
        <v>16.5</v>
      </c>
      <c r="H24492">
        <v>16.5</v>
      </c>
      <c r="I24492" s="1" t="s">
        <v>175</v>
      </c>
      <c r="J24492" s="1" t="s">
        <v>35</v>
      </c>
      <c r="K24492" s="1" t="s">
        <v>48</v>
      </c>
      <c r="L24492" s="1" t="s">
        <v>49</v>
      </c>
    </row>
    <row r="24493" spans="1:12" x14ac:dyDescent="0.25">
      <c r="A24493">
        <v>41946</v>
      </c>
      <c r="B24493">
        <v>18457</v>
      </c>
      <c r="C24493" s="1" t="s">
        <v>117</v>
      </c>
      <c r="D24493">
        <v>1</v>
      </c>
      <c r="E24493" s="2">
        <v>42319</v>
      </c>
      <c r="F24493" s="3">
        <v>0.54474537037037041</v>
      </c>
      <c r="G24493">
        <v>16.5</v>
      </c>
      <c r="H24493">
        <v>16.5</v>
      </c>
      <c r="I24493" s="1" t="s">
        <v>175</v>
      </c>
      <c r="J24493" s="1" t="s">
        <v>35</v>
      </c>
      <c r="K24493" s="1" t="s">
        <v>48</v>
      </c>
      <c r="L24493" s="1" t="s">
        <v>49</v>
      </c>
    </row>
    <row r="24494" spans="1:12" x14ac:dyDescent="0.25">
      <c r="A24494">
        <v>41976</v>
      </c>
      <c r="B24494">
        <v>18467</v>
      </c>
      <c r="C24494" s="1" t="s">
        <v>117</v>
      </c>
      <c r="D24494">
        <v>1</v>
      </c>
      <c r="E24494" s="2">
        <v>42319</v>
      </c>
      <c r="F24494" s="3">
        <v>0.56836805555555558</v>
      </c>
      <c r="G24494">
        <v>16.5</v>
      </c>
      <c r="H24494">
        <v>16.5</v>
      </c>
      <c r="I24494" s="1" t="s">
        <v>175</v>
      </c>
      <c r="J24494" s="1" t="s">
        <v>35</v>
      </c>
      <c r="K24494" s="1" t="s">
        <v>48</v>
      </c>
      <c r="L24494" s="1" t="s">
        <v>49</v>
      </c>
    </row>
    <row r="24495" spans="1:12" x14ac:dyDescent="0.25">
      <c r="A24495">
        <v>41986</v>
      </c>
      <c r="B24495">
        <v>18472</v>
      </c>
      <c r="C24495" s="1" t="s">
        <v>117</v>
      </c>
      <c r="D24495">
        <v>1</v>
      </c>
      <c r="E24495" s="2">
        <v>42319</v>
      </c>
      <c r="F24495" s="3">
        <v>0.64814814814814814</v>
      </c>
      <c r="G24495">
        <v>16.5</v>
      </c>
      <c r="H24495">
        <v>16.5</v>
      </c>
      <c r="I24495" s="1" t="s">
        <v>175</v>
      </c>
      <c r="J24495" s="1" t="s">
        <v>35</v>
      </c>
      <c r="K24495" s="1" t="s">
        <v>48</v>
      </c>
      <c r="L24495" s="1" t="s">
        <v>49</v>
      </c>
    </row>
    <row r="24496" spans="1:12" x14ac:dyDescent="0.25">
      <c r="A24496">
        <v>42088</v>
      </c>
      <c r="B24496">
        <v>18516</v>
      </c>
      <c r="C24496" s="1" t="s">
        <v>117</v>
      </c>
      <c r="D24496">
        <v>1</v>
      </c>
      <c r="E24496" s="2">
        <v>42320</v>
      </c>
      <c r="F24496" s="3">
        <v>0.60326388888888893</v>
      </c>
      <c r="G24496">
        <v>16.5</v>
      </c>
      <c r="H24496">
        <v>16.5</v>
      </c>
      <c r="I24496" s="1" t="s">
        <v>175</v>
      </c>
      <c r="J24496" s="1" t="s">
        <v>35</v>
      </c>
      <c r="K24496" s="1" t="s">
        <v>48</v>
      </c>
      <c r="L24496" s="1" t="s">
        <v>49</v>
      </c>
    </row>
    <row r="24497" spans="1:12" x14ac:dyDescent="0.25">
      <c r="A24497">
        <v>42103</v>
      </c>
      <c r="B24497">
        <v>18521</v>
      </c>
      <c r="C24497" s="1" t="s">
        <v>117</v>
      </c>
      <c r="D24497">
        <v>1</v>
      </c>
      <c r="E24497" s="2">
        <v>42320</v>
      </c>
      <c r="F24497" s="3">
        <v>0.65052083333333333</v>
      </c>
      <c r="G24497">
        <v>16.5</v>
      </c>
      <c r="H24497">
        <v>16.5</v>
      </c>
      <c r="I24497" s="1" t="s">
        <v>175</v>
      </c>
      <c r="J24497" s="1" t="s">
        <v>35</v>
      </c>
      <c r="K24497" s="1" t="s">
        <v>48</v>
      </c>
      <c r="L24497" s="1" t="s">
        <v>49</v>
      </c>
    </row>
    <row r="24498" spans="1:12" x14ac:dyDescent="0.25">
      <c r="A24498">
        <v>42235</v>
      </c>
      <c r="B24498">
        <v>18576</v>
      </c>
      <c r="C24498" s="1" t="s">
        <v>117</v>
      </c>
      <c r="D24498">
        <v>1</v>
      </c>
      <c r="E24498" s="2">
        <v>42321</v>
      </c>
      <c r="F24498" s="3">
        <v>0.59174768518518517</v>
      </c>
      <c r="G24498">
        <v>16.5</v>
      </c>
      <c r="H24498">
        <v>16.5</v>
      </c>
      <c r="I24498" s="1" t="s">
        <v>175</v>
      </c>
      <c r="J24498" s="1" t="s">
        <v>35</v>
      </c>
      <c r="K24498" s="1" t="s">
        <v>48</v>
      </c>
      <c r="L24498" s="1" t="s">
        <v>49</v>
      </c>
    </row>
    <row r="24499" spans="1:12" x14ac:dyDescent="0.25">
      <c r="A24499">
        <v>42276</v>
      </c>
      <c r="B24499">
        <v>18599</v>
      </c>
      <c r="C24499" s="1" t="s">
        <v>117</v>
      </c>
      <c r="D24499">
        <v>1</v>
      </c>
      <c r="E24499" s="2">
        <v>42321</v>
      </c>
      <c r="F24499" s="3">
        <v>0.77498842592592587</v>
      </c>
      <c r="G24499">
        <v>16.5</v>
      </c>
      <c r="H24499">
        <v>16.5</v>
      </c>
      <c r="I24499" s="1" t="s">
        <v>175</v>
      </c>
      <c r="J24499" s="1" t="s">
        <v>35</v>
      </c>
      <c r="K24499" s="1" t="s">
        <v>48</v>
      </c>
      <c r="L24499" s="1" t="s">
        <v>49</v>
      </c>
    </row>
    <row r="24500" spans="1:12" x14ac:dyDescent="0.25">
      <c r="A24500">
        <v>42311</v>
      </c>
      <c r="B24500">
        <v>18615</v>
      </c>
      <c r="C24500" s="1" t="s">
        <v>117</v>
      </c>
      <c r="D24500">
        <v>1</v>
      </c>
      <c r="E24500" s="2">
        <v>42321</v>
      </c>
      <c r="F24500" s="3">
        <v>0.87394675925925924</v>
      </c>
      <c r="G24500">
        <v>16.5</v>
      </c>
      <c r="H24500">
        <v>16.5</v>
      </c>
      <c r="I24500" s="1" t="s">
        <v>175</v>
      </c>
      <c r="J24500" s="1" t="s">
        <v>35</v>
      </c>
      <c r="K24500" s="1" t="s">
        <v>48</v>
      </c>
      <c r="L24500" s="1" t="s">
        <v>49</v>
      </c>
    </row>
    <row r="24501" spans="1:12" x14ac:dyDescent="0.25">
      <c r="A24501">
        <v>42396</v>
      </c>
      <c r="B24501">
        <v>18650</v>
      </c>
      <c r="C24501" s="1" t="s">
        <v>117</v>
      </c>
      <c r="D24501">
        <v>1</v>
      </c>
      <c r="E24501" s="2">
        <v>42322</v>
      </c>
      <c r="F24501" s="3">
        <v>0.71763888888888894</v>
      </c>
      <c r="G24501">
        <v>16.5</v>
      </c>
      <c r="H24501">
        <v>16.5</v>
      </c>
      <c r="I24501" s="1" t="s">
        <v>175</v>
      </c>
      <c r="J24501" s="1" t="s">
        <v>35</v>
      </c>
      <c r="K24501" s="1" t="s">
        <v>48</v>
      </c>
      <c r="L24501" s="1" t="s">
        <v>49</v>
      </c>
    </row>
    <row r="24502" spans="1:12" x14ac:dyDescent="0.25">
      <c r="A24502">
        <v>42455</v>
      </c>
      <c r="B24502">
        <v>18676</v>
      </c>
      <c r="C24502" s="1" t="s">
        <v>117</v>
      </c>
      <c r="D24502">
        <v>1</v>
      </c>
      <c r="E24502" s="2">
        <v>42322</v>
      </c>
      <c r="F24502" s="3">
        <v>0.90060185185185182</v>
      </c>
      <c r="G24502">
        <v>16.5</v>
      </c>
      <c r="H24502">
        <v>16.5</v>
      </c>
      <c r="I24502" s="1" t="s">
        <v>175</v>
      </c>
      <c r="J24502" s="1" t="s">
        <v>35</v>
      </c>
      <c r="K24502" s="1" t="s">
        <v>48</v>
      </c>
      <c r="L24502" s="1" t="s">
        <v>49</v>
      </c>
    </row>
    <row r="24503" spans="1:12" x14ac:dyDescent="0.25">
      <c r="A24503">
        <v>42478</v>
      </c>
      <c r="B24503">
        <v>18686</v>
      </c>
      <c r="C24503" s="1" t="s">
        <v>117</v>
      </c>
      <c r="D24503">
        <v>1</v>
      </c>
      <c r="E24503" s="2">
        <v>42323</v>
      </c>
      <c r="F24503" s="3">
        <v>0.51129629629629625</v>
      </c>
      <c r="G24503">
        <v>16.5</v>
      </c>
      <c r="H24503">
        <v>16.5</v>
      </c>
      <c r="I24503" s="1" t="s">
        <v>175</v>
      </c>
      <c r="J24503" s="1" t="s">
        <v>35</v>
      </c>
      <c r="K24503" s="1" t="s">
        <v>48</v>
      </c>
      <c r="L24503" s="1" t="s">
        <v>49</v>
      </c>
    </row>
    <row r="24504" spans="1:12" x14ac:dyDescent="0.25">
      <c r="A24504">
        <v>42522</v>
      </c>
      <c r="B24504">
        <v>18704</v>
      </c>
      <c r="C24504" s="1" t="s">
        <v>117</v>
      </c>
      <c r="D24504">
        <v>1</v>
      </c>
      <c r="E24504" s="2">
        <v>42323</v>
      </c>
      <c r="F24504" s="3">
        <v>0.69560185185185186</v>
      </c>
      <c r="G24504">
        <v>16.5</v>
      </c>
      <c r="H24504">
        <v>16.5</v>
      </c>
      <c r="I24504" s="1" t="s">
        <v>175</v>
      </c>
      <c r="J24504" s="1" t="s">
        <v>35</v>
      </c>
      <c r="K24504" s="1" t="s">
        <v>48</v>
      </c>
      <c r="L24504" s="1" t="s">
        <v>49</v>
      </c>
    </row>
    <row r="24505" spans="1:12" x14ac:dyDescent="0.25">
      <c r="A24505">
        <v>42635</v>
      </c>
      <c r="B24505">
        <v>18749</v>
      </c>
      <c r="C24505" s="1" t="s">
        <v>117</v>
      </c>
      <c r="D24505">
        <v>1</v>
      </c>
      <c r="E24505" s="2">
        <v>42324</v>
      </c>
      <c r="F24505" s="3">
        <v>0.58550925925925923</v>
      </c>
      <c r="G24505">
        <v>16.5</v>
      </c>
      <c r="H24505">
        <v>16.5</v>
      </c>
      <c r="I24505" s="1" t="s">
        <v>175</v>
      </c>
      <c r="J24505" s="1" t="s">
        <v>35</v>
      </c>
      <c r="K24505" s="1" t="s">
        <v>48</v>
      </c>
      <c r="L24505" s="1" t="s">
        <v>49</v>
      </c>
    </row>
    <row r="24506" spans="1:12" x14ac:dyDescent="0.25">
      <c r="A24506">
        <v>42683</v>
      </c>
      <c r="B24506">
        <v>18771</v>
      </c>
      <c r="C24506" s="1" t="s">
        <v>117</v>
      </c>
      <c r="D24506">
        <v>1</v>
      </c>
      <c r="E24506" s="2">
        <v>42324</v>
      </c>
      <c r="F24506" s="3">
        <v>0.74269675925925926</v>
      </c>
      <c r="G24506">
        <v>16.5</v>
      </c>
      <c r="H24506">
        <v>16.5</v>
      </c>
      <c r="I24506" s="1" t="s">
        <v>175</v>
      </c>
      <c r="J24506" s="1" t="s">
        <v>35</v>
      </c>
      <c r="K24506" s="1" t="s">
        <v>48</v>
      </c>
      <c r="L24506" s="1" t="s">
        <v>49</v>
      </c>
    </row>
    <row r="24507" spans="1:12" x14ac:dyDescent="0.25">
      <c r="A24507">
        <v>42692</v>
      </c>
      <c r="B24507">
        <v>18773</v>
      </c>
      <c r="C24507" s="1" t="s">
        <v>117</v>
      </c>
      <c r="D24507">
        <v>1</v>
      </c>
      <c r="E24507" s="2">
        <v>42324</v>
      </c>
      <c r="F24507" s="3">
        <v>0.74812500000000004</v>
      </c>
      <c r="G24507">
        <v>16.5</v>
      </c>
      <c r="H24507">
        <v>16.5</v>
      </c>
      <c r="I24507" s="1" t="s">
        <v>175</v>
      </c>
      <c r="J24507" s="1" t="s">
        <v>35</v>
      </c>
      <c r="K24507" s="1" t="s">
        <v>48</v>
      </c>
      <c r="L24507" s="1" t="s">
        <v>49</v>
      </c>
    </row>
    <row r="24508" spans="1:12" x14ac:dyDescent="0.25">
      <c r="A24508">
        <v>42714</v>
      </c>
      <c r="B24508">
        <v>18786</v>
      </c>
      <c r="C24508" s="1" t="s">
        <v>117</v>
      </c>
      <c r="D24508">
        <v>1</v>
      </c>
      <c r="E24508" s="2">
        <v>42324</v>
      </c>
      <c r="F24508" s="3">
        <v>0.88671296296296298</v>
      </c>
      <c r="G24508">
        <v>16.5</v>
      </c>
      <c r="H24508">
        <v>16.5</v>
      </c>
      <c r="I24508" s="1" t="s">
        <v>175</v>
      </c>
      <c r="J24508" s="1" t="s">
        <v>35</v>
      </c>
      <c r="K24508" s="1" t="s">
        <v>48</v>
      </c>
      <c r="L24508" s="1" t="s">
        <v>49</v>
      </c>
    </row>
    <row r="24509" spans="1:12" x14ac:dyDescent="0.25">
      <c r="A24509">
        <v>42734</v>
      </c>
      <c r="B24509">
        <v>18797</v>
      </c>
      <c r="C24509" s="1" t="s">
        <v>117</v>
      </c>
      <c r="D24509">
        <v>1</v>
      </c>
      <c r="E24509" s="2">
        <v>42325</v>
      </c>
      <c r="F24509" s="3">
        <v>0.50993055555555555</v>
      </c>
      <c r="G24509">
        <v>16.5</v>
      </c>
      <c r="H24509">
        <v>16.5</v>
      </c>
      <c r="I24509" s="1" t="s">
        <v>175</v>
      </c>
      <c r="J24509" s="1" t="s">
        <v>35</v>
      </c>
      <c r="K24509" s="1" t="s">
        <v>48</v>
      </c>
      <c r="L24509" s="1" t="s">
        <v>49</v>
      </c>
    </row>
    <row r="24510" spans="1:12" x14ac:dyDescent="0.25">
      <c r="A24510">
        <v>42804</v>
      </c>
      <c r="B24510">
        <v>18828</v>
      </c>
      <c r="C24510" s="1" t="s">
        <v>117</v>
      </c>
      <c r="D24510">
        <v>1</v>
      </c>
      <c r="E24510" s="2">
        <v>42325</v>
      </c>
      <c r="F24510" s="3">
        <v>0.81604166666666667</v>
      </c>
      <c r="G24510">
        <v>16.5</v>
      </c>
      <c r="H24510">
        <v>16.5</v>
      </c>
      <c r="I24510" s="1" t="s">
        <v>175</v>
      </c>
      <c r="J24510" s="1" t="s">
        <v>35</v>
      </c>
      <c r="K24510" s="1" t="s">
        <v>48</v>
      </c>
      <c r="L24510" s="1" t="s">
        <v>49</v>
      </c>
    </row>
    <row r="24511" spans="1:12" x14ac:dyDescent="0.25">
      <c r="A24511">
        <v>42827</v>
      </c>
      <c r="B24511">
        <v>18837</v>
      </c>
      <c r="C24511" s="1" t="s">
        <v>117</v>
      </c>
      <c r="D24511">
        <v>1</v>
      </c>
      <c r="E24511" s="2">
        <v>42325</v>
      </c>
      <c r="F24511" s="3">
        <v>0.91347222222222224</v>
      </c>
      <c r="G24511">
        <v>16.5</v>
      </c>
      <c r="H24511">
        <v>16.5</v>
      </c>
      <c r="I24511" s="1" t="s">
        <v>175</v>
      </c>
      <c r="J24511" s="1" t="s">
        <v>35</v>
      </c>
      <c r="K24511" s="1" t="s">
        <v>48</v>
      </c>
      <c r="L24511" s="1" t="s">
        <v>49</v>
      </c>
    </row>
    <row r="24512" spans="1:12" x14ac:dyDescent="0.25">
      <c r="A24512">
        <v>42845</v>
      </c>
      <c r="B24512">
        <v>18844</v>
      </c>
      <c r="C24512" s="1" t="s">
        <v>117</v>
      </c>
      <c r="D24512">
        <v>1</v>
      </c>
      <c r="E24512" s="2">
        <v>42326</v>
      </c>
      <c r="F24512" s="3">
        <v>0.51581018518518518</v>
      </c>
      <c r="G24512">
        <v>16.5</v>
      </c>
      <c r="H24512">
        <v>16.5</v>
      </c>
      <c r="I24512" s="1" t="s">
        <v>175</v>
      </c>
      <c r="J24512" s="1" t="s">
        <v>35</v>
      </c>
      <c r="K24512" s="1" t="s">
        <v>48</v>
      </c>
      <c r="L24512" s="1" t="s">
        <v>49</v>
      </c>
    </row>
    <row r="24513" spans="1:12" x14ac:dyDescent="0.25">
      <c r="A24513">
        <v>42877</v>
      </c>
      <c r="B24513">
        <v>18850</v>
      </c>
      <c r="C24513" s="1" t="s">
        <v>117</v>
      </c>
      <c r="D24513">
        <v>1</v>
      </c>
      <c r="E24513" s="2">
        <v>42326</v>
      </c>
      <c r="F24513" s="3">
        <v>0.53681712962962957</v>
      </c>
      <c r="G24513">
        <v>16.5</v>
      </c>
      <c r="H24513">
        <v>16.5</v>
      </c>
      <c r="I24513" s="1" t="s">
        <v>175</v>
      </c>
      <c r="J24513" s="1" t="s">
        <v>35</v>
      </c>
      <c r="K24513" s="1" t="s">
        <v>48</v>
      </c>
      <c r="L24513" s="1" t="s">
        <v>49</v>
      </c>
    </row>
    <row r="24514" spans="1:12" x14ac:dyDescent="0.25">
      <c r="A24514">
        <v>42922</v>
      </c>
      <c r="B24514">
        <v>18871</v>
      </c>
      <c r="C24514" s="1" t="s">
        <v>117</v>
      </c>
      <c r="D24514">
        <v>1</v>
      </c>
      <c r="E24514" s="2">
        <v>42326</v>
      </c>
      <c r="F24514" s="3">
        <v>0.73028935185185184</v>
      </c>
      <c r="G24514">
        <v>16.5</v>
      </c>
      <c r="H24514">
        <v>16.5</v>
      </c>
      <c r="I24514" s="1" t="s">
        <v>175</v>
      </c>
      <c r="J24514" s="1" t="s">
        <v>35</v>
      </c>
      <c r="K24514" s="1" t="s">
        <v>48</v>
      </c>
      <c r="L24514" s="1" t="s">
        <v>49</v>
      </c>
    </row>
    <row r="24515" spans="1:12" x14ac:dyDescent="0.25">
      <c r="A24515">
        <v>42935</v>
      </c>
      <c r="B24515">
        <v>18877</v>
      </c>
      <c r="C24515" s="1" t="s">
        <v>117</v>
      </c>
      <c r="D24515">
        <v>1</v>
      </c>
      <c r="E24515" s="2">
        <v>42326</v>
      </c>
      <c r="F24515" s="3">
        <v>0.79653935185185187</v>
      </c>
      <c r="G24515">
        <v>16.5</v>
      </c>
      <c r="H24515">
        <v>16.5</v>
      </c>
      <c r="I24515" s="1" t="s">
        <v>175</v>
      </c>
      <c r="J24515" s="1" t="s">
        <v>35</v>
      </c>
      <c r="K24515" s="1" t="s">
        <v>48</v>
      </c>
      <c r="L24515" s="1" t="s">
        <v>49</v>
      </c>
    </row>
    <row r="24516" spans="1:12" x14ac:dyDescent="0.25">
      <c r="A24516">
        <v>42943</v>
      </c>
      <c r="B24516">
        <v>18880</v>
      </c>
      <c r="C24516" s="1" t="s">
        <v>117</v>
      </c>
      <c r="D24516">
        <v>1</v>
      </c>
      <c r="E24516" s="2">
        <v>42326</v>
      </c>
      <c r="F24516" s="3">
        <v>0.85854166666666665</v>
      </c>
      <c r="G24516">
        <v>16.5</v>
      </c>
      <c r="H24516">
        <v>16.5</v>
      </c>
      <c r="I24516" s="1" t="s">
        <v>175</v>
      </c>
      <c r="J24516" s="1" t="s">
        <v>35</v>
      </c>
      <c r="K24516" s="1" t="s">
        <v>48</v>
      </c>
      <c r="L24516" s="1" t="s">
        <v>49</v>
      </c>
    </row>
    <row r="24517" spans="1:12" x14ac:dyDescent="0.25">
      <c r="A24517">
        <v>42953</v>
      </c>
      <c r="B24517">
        <v>18884</v>
      </c>
      <c r="C24517" s="1" t="s">
        <v>117</v>
      </c>
      <c r="D24517">
        <v>1</v>
      </c>
      <c r="E24517" s="2">
        <v>42327</v>
      </c>
      <c r="F24517" s="3">
        <v>0.48619212962962965</v>
      </c>
      <c r="G24517">
        <v>16.5</v>
      </c>
      <c r="H24517">
        <v>16.5</v>
      </c>
      <c r="I24517" s="1" t="s">
        <v>175</v>
      </c>
      <c r="J24517" s="1" t="s">
        <v>35</v>
      </c>
      <c r="K24517" s="1" t="s">
        <v>48</v>
      </c>
      <c r="L24517" s="1" t="s">
        <v>49</v>
      </c>
    </row>
    <row r="24518" spans="1:12" x14ac:dyDescent="0.25">
      <c r="A24518">
        <v>42980</v>
      </c>
      <c r="B24518">
        <v>18892</v>
      </c>
      <c r="C24518" s="1" t="s">
        <v>117</v>
      </c>
      <c r="D24518">
        <v>1</v>
      </c>
      <c r="E24518" s="2">
        <v>42327</v>
      </c>
      <c r="F24518" s="3">
        <v>0.53383101851851855</v>
      </c>
      <c r="G24518">
        <v>16.5</v>
      </c>
      <c r="H24518">
        <v>16.5</v>
      </c>
      <c r="I24518" s="1" t="s">
        <v>175</v>
      </c>
      <c r="J24518" s="1" t="s">
        <v>35</v>
      </c>
      <c r="K24518" s="1" t="s">
        <v>48</v>
      </c>
      <c r="L24518" s="1" t="s">
        <v>49</v>
      </c>
    </row>
    <row r="24519" spans="1:12" x14ac:dyDescent="0.25">
      <c r="A24519">
        <v>42983</v>
      </c>
      <c r="B24519">
        <v>18893</v>
      </c>
      <c r="C24519" s="1" t="s">
        <v>117</v>
      </c>
      <c r="D24519">
        <v>1</v>
      </c>
      <c r="E24519" s="2">
        <v>42327</v>
      </c>
      <c r="F24519" s="3">
        <v>0.54649305555555561</v>
      </c>
      <c r="G24519">
        <v>16.5</v>
      </c>
      <c r="H24519">
        <v>16.5</v>
      </c>
      <c r="I24519" s="1" t="s">
        <v>175</v>
      </c>
      <c r="J24519" s="1" t="s">
        <v>35</v>
      </c>
      <c r="K24519" s="1" t="s">
        <v>48</v>
      </c>
      <c r="L24519" s="1" t="s">
        <v>49</v>
      </c>
    </row>
    <row r="24520" spans="1:12" x14ac:dyDescent="0.25">
      <c r="A24520">
        <v>43046</v>
      </c>
      <c r="B24520">
        <v>18922</v>
      </c>
      <c r="C24520" s="1" t="s">
        <v>117</v>
      </c>
      <c r="D24520">
        <v>1</v>
      </c>
      <c r="E24520" s="2">
        <v>42327</v>
      </c>
      <c r="F24520" s="3">
        <v>0.73608796296296297</v>
      </c>
      <c r="G24520">
        <v>16.5</v>
      </c>
      <c r="H24520">
        <v>16.5</v>
      </c>
      <c r="I24520" s="1" t="s">
        <v>175</v>
      </c>
      <c r="J24520" s="1" t="s">
        <v>35</v>
      </c>
      <c r="K24520" s="1" t="s">
        <v>48</v>
      </c>
      <c r="L24520" s="1" t="s">
        <v>49</v>
      </c>
    </row>
    <row r="24521" spans="1:12" x14ac:dyDescent="0.25">
      <c r="A24521">
        <v>43100</v>
      </c>
      <c r="B24521">
        <v>18943</v>
      </c>
      <c r="C24521" s="1" t="s">
        <v>117</v>
      </c>
      <c r="D24521">
        <v>1</v>
      </c>
      <c r="E24521" s="2">
        <v>42327</v>
      </c>
      <c r="F24521" s="3">
        <v>0.86449074074074073</v>
      </c>
      <c r="G24521">
        <v>16.5</v>
      </c>
      <c r="H24521">
        <v>16.5</v>
      </c>
      <c r="I24521" s="1" t="s">
        <v>175</v>
      </c>
      <c r="J24521" s="1" t="s">
        <v>35</v>
      </c>
      <c r="K24521" s="1" t="s">
        <v>48</v>
      </c>
      <c r="L24521" s="1" t="s">
        <v>49</v>
      </c>
    </row>
    <row r="24522" spans="1:12" x14ac:dyDescent="0.25">
      <c r="A24522">
        <v>43146</v>
      </c>
      <c r="B24522">
        <v>18963</v>
      </c>
      <c r="C24522" s="1" t="s">
        <v>117</v>
      </c>
      <c r="D24522">
        <v>1</v>
      </c>
      <c r="E24522" s="2">
        <v>42328</v>
      </c>
      <c r="F24522" s="3">
        <v>0.54593749999999996</v>
      </c>
      <c r="G24522">
        <v>16.5</v>
      </c>
      <c r="H24522">
        <v>16.5</v>
      </c>
      <c r="I24522" s="1" t="s">
        <v>175</v>
      </c>
      <c r="J24522" s="1" t="s">
        <v>35</v>
      </c>
      <c r="K24522" s="1" t="s">
        <v>48</v>
      </c>
      <c r="L24522" s="1" t="s">
        <v>49</v>
      </c>
    </row>
    <row r="24523" spans="1:12" x14ac:dyDescent="0.25">
      <c r="A24523">
        <v>43170</v>
      </c>
      <c r="B24523">
        <v>18979</v>
      </c>
      <c r="C24523" s="1" t="s">
        <v>117</v>
      </c>
      <c r="D24523">
        <v>1</v>
      </c>
      <c r="E24523" s="2">
        <v>42328</v>
      </c>
      <c r="F24523" s="3">
        <v>0.66878472222222218</v>
      </c>
      <c r="G24523">
        <v>16.5</v>
      </c>
      <c r="H24523">
        <v>16.5</v>
      </c>
      <c r="I24523" s="1" t="s">
        <v>175</v>
      </c>
      <c r="J24523" s="1" t="s">
        <v>35</v>
      </c>
      <c r="K24523" s="1" t="s">
        <v>48</v>
      </c>
      <c r="L24523" s="1" t="s">
        <v>49</v>
      </c>
    </row>
    <row r="24524" spans="1:12" x14ac:dyDescent="0.25">
      <c r="A24524">
        <v>43254</v>
      </c>
      <c r="B24524">
        <v>19013</v>
      </c>
      <c r="C24524" s="1" t="s">
        <v>117</v>
      </c>
      <c r="D24524">
        <v>1</v>
      </c>
      <c r="E24524" s="2">
        <v>42328</v>
      </c>
      <c r="F24524" s="3">
        <v>0.9</v>
      </c>
      <c r="G24524">
        <v>16.5</v>
      </c>
      <c r="H24524">
        <v>16.5</v>
      </c>
      <c r="I24524" s="1" t="s">
        <v>175</v>
      </c>
      <c r="J24524" s="1" t="s">
        <v>35</v>
      </c>
      <c r="K24524" s="1" t="s">
        <v>48</v>
      </c>
      <c r="L24524" s="1" t="s">
        <v>49</v>
      </c>
    </row>
    <row r="24525" spans="1:12" x14ac:dyDescent="0.25">
      <c r="A24525">
        <v>43264</v>
      </c>
      <c r="B24525">
        <v>19019</v>
      </c>
      <c r="C24525" s="1" t="s">
        <v>117</v>
      </c>
      <c r="D24525">
        <v>1</v>
      </c>
      <c r="E24525" s="2">
        <v>42329</v>
      </c>
      <c r="F24525" s="3">
        <v>0.5296643518518519</v>
      </c>
      <c r="G24525">
        <v>16.5</v>
      </c>
      <c r="H24525">
        <v>16.5</v>
      </c>
      <c r="I24525" s="1" t="s">
        <v>175</v>
      </c>
      <c r="J24525" s="1" t="s">
        <v>35</v>
      </c>
      <c r="K24525" s="1" t="s">
        <v>48</v>
      </c>
      <c r="L24525" s="1" t="s">
        <v>49</v>
      </c>
    </row>
    <row r="24526" spans="1:12" x14ac:dyDescent="0.25">
      <c r="A24526">
        <v>43285</v>
      </c>
      <c r="B24526">
        <v>19027</v>
      </c>
      <c r="C24526" s="1" t="s">
        <v>117</v>
      </c>
      <c r="D24526">
        <v>1</v>
      </c>
      <c r="E24526" s="2">
        <v>42329</v>
      </c>
      <c r="F24526" s="3">
        <v>0.61168981481481477</v>
      </c>
      <c r="G24526">
        <v>16.5</v>
      </c>
      <c r="H24526">
        <v>16.5</v>
      </c>
      <c r="I24526" s="1" t="s">
        <v>175</v>
      </c>
      <c r="J24526" s="1" t="s">
        <v>35</v>
      </c>
      <c r="K24526" s="1" t="s">
        <v>48</v>
      </c>
      <c r="L24526" s="1" t="s">
        <v>49</v>
      </c>
    </row>
    <row r="24527" spans="1:12" x14ac:dyDescent="0.25">
      <c r="A24527">
        <v>43381</v>
      </c>
      <c r="B24527">
        <v>19074</v>
      </c>
      <c r="C24527" s="1" t="s">
        <v>117</v>
      </c>
      <c r="D24527">
        <v>1</v>
      </c>
      <c r="E24527" s="2">
        <v>42329</v>
      </c>
      <c r="F24527" s="3">
        <v>0.94881944444444444</v>
      </c>
      <c r="G24527">
        <v>16.5</v>
      </c>
      <c r="H24527">
        <v>16.5</v>
      </c>
      <c r="I24527" s="1" t="s">
        <v>175</v>
      </c>
      <c r="J24527" s="1" t="s">
        <v>35</v>
      </c>
      <c r="K24527" s="1" t="s">
        <v>48</v>
      </c>
      <c r="L24527" s="1" t="s">
        <v>49</v>
      </c>
    </row>
    <row r="24528" spans="1:12" x14ac:dyDescent="0.25">
      <c r="A24528">
        <v>43421</v>
      </c>
      <c r="B24528">
        <v>19095</v>
      </c>
      <c r="C24528" s="1" t="s">
        <v>117</v>
      </c>
      <c r="D24528">
        <v>1</v>
      </c>
      <c r="E24528" s="2">
        <v>42330</v>
      </c>
      <c r="F24528" s="3">
        <v>0.67094907407407411</v>
      </c>
      <c r="G24528">
        <v>16.5</v>
      </c>
      <c r="H24528">
        <v>16.5</v>
      </c>
      <c r="I24528" s="1" t="s">
        <v>175</v>
      </c>
      <c r="J24528" s="1" t="s">
        <v>35</v>
      </c>
      <c r="K24528" s="1" t="s">
        <v>48</v>
      </c>
      <c r="L24528" s="1" t="s">
        <v>49</v>
      </c>
    </row>
    <row r="24529" spans="1:12" x14ac:dyDescent="0.25">
      <c r="A24529">
        <v>43442</v>
      </c>
      <c r="B24529">
        <v>19106</v>
      </c>
      <c r="C24529" s="1" t="s">
        <v>117</v>
      </c>
      <c r="D24529">
        <v>1</v>
      </c>
      <c r="E24529" s="2">
        <v>42330</v>
      </c>
      <c r="F24529" s="3">
        <v>0.74436342592592597</v>
      </c>
      <c r="G24529">
        <v>16.5</v>
      </c>
      <c r="H24529">
        <v>16.5</v>
      </c>
      <c r="I24529" s="1" t="s">
        <v>175</v>
      </c>
      <c r="J24529" s="1" t="s">
        <v>35</v>
      </c>
      <c r="K24529" s="1" t="s">
        <v>48</v>
      </c>
      <c r="L24529" s="1" t="s">
        <v>49</v>
      </c>
    </row>
    <row r="24530" spans="1:12" x14ac:dyDescent="0.25">
      <c r="A24530">
        <v>43482</v>
      </c>
      <c r="B24530">
        <v>19124</v>
      </c>
      <c r="C24530" s="1" t="s">
        <v>117</v>
      </c>
      <c r="D24530">
        <v>1</v>
      </c>
      <c r="E24530" s="2">
        <v>42331</v>
      </c>
      <c r="F24530" s="3">
        <v>0.49383101851851852</v>
      </c>
      <c r="G24530">
        <v>16.5</v>
      </c>
      <c r="H24530">
        <v>16.5</v>
      </c>
      <c r="I24530" s="1" t="s">
        <v>175</v>
      </c>
      <c r="J24530" s="1" t="s">
        <v>35</v>
      </c>
      <c r="K24530" s="1" t="s">
        <v>48</v>
      </c>
      <c r="L24530" s="1" t="s">
        <v>49</v>
      </c>
    </row>
    <row r="24531" spans="1:12" x14ac:dyDescent="0.25">
      <c r="A24531">
        <v>43487</v>
      </c>
      <c r="B24531">
        <v>19125</v>
      </c>
      <c r="C24531" s="1" t="s">
        <v>117</v>
      </c>
      <c r="D24531">
        <v>1</v>
      </c>
      <c r="E24531" s="2">
        <v>42331</v>
      </c>
      <c r="F24531" s="3">
        <v>0.49809027777777776</v>
      </c>
      <c r="G24531">
        <v>16.5</v>
      </c>
      <c r="H24531">
        <v>16.5</v>
      </c>
      <c r="I24531" s="1" t="s">
        <v>175</v>
      </c>
      <c r="J24531" s="1" t="s">
        <v>35</v>
      </c>
      <c r="K24531" s="1" t="s">
        <v>48</v>
      </c>
      <c r="L24531" s="1" t="s">
        <v>49</v>
      </c>
    </row>
    <row r="24532" spans="1:12" x14ac:dyDescent="0.25">
      <c r="A24532">
        <v>43512</v>
      </c>
      <c r="B24532">
        <v>19132</v>
      </c>
      <c r="C24532" s="1" t="s">
        <v>117</v>
      </c>
      <c r="D24532">
        <v>1</v>
      </c>
      <c r="E24532" s="2">
        <v>42331</v>
      </c>
      <c r="F24532" s="3">
        <v>0.52847222222222223</v>
      </c>
      <c r="G24532">
        <v>16.5</v>
      </c>
      <c r="H24532">
        <v>16.5</v>
      </c>
      <c r="I24532" s="1" t="s">
        <v>175</v>
      </c>
      <c r="J24532" s="1" t="s">
        <v>35</v>
      </c>
      <c r="K24532" s="1" t="s">
        <v>48</v>
      </c>
      <c r="L24532" s="1" t="s">
        <v>49</v>
      </c>
    </row>
    <row r="24533" spans="1:12" x14ac:dyDescent="0.25">
      <c r="A24533">
        <v>43568</v>
      </c>
      <c r="B24533">
        <v>19154</v>
      </c>
      <c r="C24533" s="1" t="s">
        <v>117</v>
      </c>
      <c r="D24533">
        <v>1</v>
      </c>
      <c r="E24533" s="2">
        <v>42331</v>
      </c>
      <c r="F24533" s="3">
        <v>0.75456018518518519</v>
      </c>
      <c r="G24533">
        <v>16.5</v>
      </c>
      <c r="H24533">
        <v>16.5</v>
      </c>
      <c r="I24533" s="1" t="s">
        <v>175</v>
      </c>
      <c r="J24533" s="1" t="s">
        <v>35</v>
      </c>
      <c r="K24533" s="1" t="s">
        <v>48</v>
      </c>
      <c r="L24533" s="1" t="s">
        <v>49</v>
      </c>
    </row>
    <row r="24534" spans="1:12" x14ac:dyDescent="0.25">
      <c r="A24534">
        <v>43643</v>
      </c>
      <c r="B24534">
        <v>19192</v>
      </c>
      <c r="C24534" s="1" t="s">
        <v>117</v>
      </c>
      <c r="D24534">
        <v>1</v>
      </c>
      <c r="E24534" s="2">
        <v>42332</v>
      </c>
      <c r="F24534" s="3">
        <v>0.55500000000000005</v>
      </c>
      <c r="G24534">
        <v>16.5</v>
      </c>
      <c r="H24534">
        <v>16.5</v>
      </c>
      <c r="I24534" s="1" t="s">
        <v>175</v>
      </c>
      <c r="J24534" s="1" t="s">
        <v>35</v>
      </c>
      <c r="K24534" s="1" t="s">
        <v>48</v>
      </c>
      <c r="L24534" s="1" t="s">
        <v>49</v>
      </c>
    </row>
    <row r="24535" spans="1:12" x14ac:dyDescent="0.25">
      <c r="A24535">
        <v>43726</v>
      </c>
      <c r="B24535">
        <v>19221</v>
      </c>
      <c r="C24535" s="1" t="s">
        <v>117</v>
      </c>
      <c r="D24535">
        <v>1</v>
      </c>
      <c r="E24535" s="2">
        <v>42332</v>
      </c>
      <c r="F24535" s="3">
        <v>0.81724537037037037</v>
      </c>
      <c r="G24535">
        <v>16.5</v>
      </c>
      <c r="H24535">
        <v>16.5</v>
      </c>
      <c r="I24535" s="1" t="s">
        <v>175</v>
      </c>
      <c r="J24535" s="1" t="s">
        <v>35</v>
      </c>
      <c r="K24535" s="1" t="s">
        <v>48</v>
      </c>
      <c r="L24535" s="1" t="s">
        <v>49</v>
      </c>
    </row>
    <row r="24536" spans="1:12" x14ac:dyDescent="0.25">
      <c r="A24536">
        <v>43784</v>
      </c>
      <c r="B24536">
        <v>19249</v>
      </c>
      <c r="C24536" s="1" t="s">
        <v>117</v>
      </c>
      <c r="D24536">
        <v>1</v>
      </c>
      <c r="E24536" s="2">
        <v>42333</v>
      </c>
      <c r="F24536" s="3">
        <v>0.59377314814814819</v>
      </c>
      <c r="G24536">
        <v>16.5</v>
      </c>
      <c r="H24536">
        <v>16.5</v>
      </c>
      <c r="I24536" s="1" t="s">
        <v>175</v>
      </c>
      <c r="J24536" s="1" t="s">
        <v>35</v>
      </c>
      <c r="K24536" s="1" t="s">
        <v>48</v>
      </c>
      <c r="L24536" s="1" t="s">
        <v>49</v>
      </c>
    </row>
    <row r="24537" spans="1:12" x14ac:dyDescent="0.25">
      <c r="A24537">
        <v>43795</v>
      </c>
      <c r="B24537">
        <v>19254</v>
      </c>
      <c r="C24537" s="1" t="s">
        <v>117</v>
      </c>
      <c r="D24537">
        <v>1</v>
      </c>
      <c r="E24537" s="2">
        <v>42333</v>
      </c>
      <c r="F24537" s="3">
        <v>0.61396990740740742</v>
      </c>
      <c r="G24537">
        <v>16.5</v>
      </c>
      <c r="H24537">
        <v>16.5</v>
      </c>
      <c r="I24537" s="1" t="s">
        <v>175</v>
      </c>
      <c r="J24537" s="1" t="s">
        <v>35</v>
      </c>
      <c r="K24537" s="1" t="s">
        <v>48</v>
      </c>
      <c r="L24537" s="1" t="s">
        <v>49</v>
      </c>
    </row>
    <row r="24538" spans="1:12" x14ac:dyDescent="0.25">
      <c r="A24538">
        <v>43799</v>
      </c>
      <c r="B24538">
        <v>19255</v>
      </c>
      <c r="C24538" s="1" t="s">
        <v>117</v>
      </c>
      <c r="D24538">
        <v>1</v>
      </c>
      <c r="E24538" s="2">
        <v>42333</v>
      </c>
      <c r="F24538" s="3">
        <v>0.61736111111111114</v>
      </c>
      <c r="G24538">
        <v>16.5</v>
      </c>
      <c r="H24538">
        <v>16.5</v>
      </c>
      <c r="I24538" s="1" t="s">
        <v>175</v>
      </c>
      <c r="J24538" s="1" t="s">
        <v>35</v>
      </c>
      <c r="K24538" s="1" t="s">
        <v>48</v>
      </c>
      <c r="L24538" s="1" t="s">
        <v>49</v>
      </c>
    </row>
    <row r="24539" spans="1:12" x14ac:dyDescent="0.25">
      <c r="A24539">
        <v>43855</v>
      </c>
      <c r="B24539">
        <v>19275</v>
      </c>
      <c r="C24539" s="1" t="s">
        <v>117</v>
      </c>
      <c r="D24539">
        <v>1</v>
      </c>
      <c r="E24539" s="2">
        <v>42333</v>
      </c>
      <c r="F24539" s="3">
        <v>0.79921296296296296</v>
      </c>
      <c r="G24539">
        <v>16.5</v>
      </c>
      <c r="H24539">
        <v>16.5</v>
      </c>
      <c r="I24539" s="1" t="s">
        <v>175</v>
      </c>
      <c r="J24539" s="1" t="s">
        <v>35</v>
      </c>
      <c r="K24539" s="1" t="s">
        <v>48</v>
      </c>
      <c r="L24539" s="1" t="s">
        <v>49</v>
      </c>
    </row>
    <row r="24540" spans="1:12" x14ac:dyDescent="0.25">
      <c r="A24540">
        <v>44106</v>
      </c>
      <c r="B24540">
        <v>19382</v>
      </c>
      <c r="C24540" s="1" t="s">
        <v>117</v>
      </c>
      <c r="D24540">
        <v>1</v>
      </c>
      <c r="E24540" s="2">
        <v>42334</v>
      </c>
      <c r="F24540" s="3">
        <v>0.82192129629629629</v>
      </c>
      <c r="G24540">
        <v>16.5</v>
      </c>
      <c r="H24540">
        <v>16.5</v>
      </c>
      <c r="I24540" s="1" t="s">
        <v>175</v>
      </c>
      <c r="J24540" s="1" t="s">
        <v>35</v>
      </c>
      <c r="K24540" s="1" t="s">
        <v>48</v>
      </c>
      <c r="L24540" s="1" t="s">
        <v>49</v>
      </c>
    </row>
    <row r="24541" spans="1:12" x14ac:dyDescent="0.25">
      <c r="A24541">
        <v>44225</v>
      </c>
      <c r="B24541">
        <v>19440</v>
      </c>
      <c r="C24541" s="1" t="s">
        <v>117</v>
      </c>
      <c r="D24541">
        <v>1</v>
      </c>
      <c r="E24541" s="2">
        <v>42335</v>
      </c>
      <c r="F24541" s="3">
        <v>0.66549768518518515</v>
      </c>
      <c r="G24541">
        <v>16.5</v>
      </c>
      <c r="H24541">
        <v>16.5</v>
      </c>
      <c r="I24541" s="1" t="s">
        <v>175</v>
      </c>
      <c r="J24541" s="1" t="s">
        <v>35</v>
      </c>
      <c r="K24541" s="1" t="s">
        <v>48</v>
      </c>
      <c r="L24541" s="1" t="s">
        <v>49</v>
      </c>
    </row>
    <row r="24542" spans="1:12" x14ac:dyDescent="0.25">
      <c r="A24542">
        <v>44336</v>
      </c>
      <c r="B24542">
        <v>19489</v>
      </c>
      <c r="C24542" s="1" t="s">
        <v>117</v>
      </c>
      <c r="D24542">
        <v>1</v>
      </c>
      <c r="E24542" s="2">
        <v>42335</v>
      </c>
      <c r="F24542" s="3">
        <v>0.85245370370370366</v>
      </c>
      <c r="G24542">
        <v>16.5</v>
      </c>
      <c r="H24542">
        <v>16.5</v>
      </c>
      <c r="I24542" s="1" t="s">
        <v>175</v>
      </c>
      <c r="J24542" s="1" t="s">
        <v>35</v>
      </c>
      <c r="K24542" s="1" t="s">
        <v>48</v>
      </c>
      <c r="L24542" s="1" t="s">
        <v>49</v>
      </c>
    </row>
    <row r="24543" spans="1:12" x14ac:dyDescent="0.25">
      <c r="A24543">
        <v>44441</v>
      </c>
      <c r="B24543">
        <v>19531</v>
      </c>
      <c r="C24543" s="1" t="s">
        <v>117</v>
      </c>
      <c r="D24543">
        <v>1</v>
      </c>
      <c r="E24543" s="2">
        <v>42336</v>
      </c>
      <c r="F24543" s="3">
        <v>0.6430555555555556</v>
      </c>
      <c r="G24543">
        <v>16.5</v>
      </c>
      <c r="H24543">
        <v>16.5</v>
      </c>
      <c r="I24543" s="1" t="s">
        <v>175</v>
      </c>
      <c r="J24543" s="1" t="s">
        <v>35</v>
      </c>
      <c r="K24543" s="1" t="s">
        <v>48</v>
      </c>
      <c r="L24543" s="1" t="s">
        <v>49</v>
      </c>
    </row>
    <row r="24544" spans="1:12" x14ac:dyDescent="0.25">
      <c r="A24544">
        <v>44473</v>
      </c>
      <c r="B24544">
        <v>19547</v>
      </c>
      <c r="C24544" s="1" t="s">
        <v>117</v>
      </c>
      <c r="D24544">
        <v>1</v>
      </c>
      <c r="E24544" s="2">
        <v>42336</v>
      </c>
      <c r="F24544" s="3">
        <v>0.73891203703703701</v>
      </c>
      <c r="G24544">
        <v>16.5</v>
      </c>
      <c r="H24544">
        <v>16.5</v>
      </c>
      <c r="I24544" s="1" t="s">
        <v>175</v>
      </c>
      <c r="J24544" s="1" t="s">
        <v>35</v>
      </c>
      <c r="K24544" s="1" t="s">
        <v>48</v>
      </c>
      <c r="L24544" s="1" t="s">
        <v>49</v>
      </c>
    </row>
    <row r="24545" spans="1:12" x14ac:dyDescent="0.25">
      <c r="A24545">
        <v>44495</v>
      </c>
      <c r="B24545">
        <v>19555</v>
      </c>
      <c r="C24545" s="1" t="s">
        <v>117</v>
      </c>
      <c r="D24545">
        <v>1</v>
      </c>
      <c r="E24545" s="2">
        <v>42336</v>
      </c>
      <c r="F24545" s="3">
        <v>0.80687500000000001</v>
      </c>
      <c r="G24545">
        <v>16.5</v>
      </c>
      <c r="H24545">
        <v>16.5</v>
      </c>
      <c r="I24545" s="1" t="s">
        <v>175</v>
      </c>
      <c r="J24545" s="1" t="s">
        <v>35</v>
      </c>
      <c r="K24545" s="1" t="s">
        <v>48</v>
      </c>
      <c r="L24545" s="1" t="s">
        <v>49</v>
      </c>
    </row>
    <row r="24546" spans="1:12" x14ac:dyDescent="0.25">
      <c r="A24546">
        <v>44618</v>
      </c>
      <c r="B24546">
        <v>19605</v>
      </c>
      <c r="C24546" s="1" t="s">
        <v>117</v>
      </c>
      <c r="D24546">
        <v>1</v>
      </c>
      <c r="E24546" s="2">
        <v>42337</v>
      </c>
      <c r="F24546" s="3">
        <v>0.84972222222222227</v>
      </c>
      <c r="G24546">
        <v>16.5</v>
      </c>
      <c r="H24546">
        <v>16.5</v>
      </c>
      <c r="I24546" s="1" t="s">
        <v>175</v>
      </c>
      <c r="J24546" s="1" t="s">
        <v>35</v>
      </c>
      <c r="K24546" s="1" t="s">
        <v>48</v>
      </c>
      <c r="L24546" s="1" t="s">
        <v>49</v>
      </c>
    </row>
    <row r="24547" spans="1:12" x14ac:dyDescent="0.25">
      <c r="A24547">
        <v>44641</v>
      </c>
      <c r="B24547">
        <v>19616</v>
      </c>
      <c r="C24547" s="1" t="s">
        <v>117</v>
      </c>
      <c r="D24547">
        <v>1</v>
      </c>
      <c r="E24547" s="2">
        <v>42338</v>
      </c>
      <c r="F24547" s="3">
        <v>0.49942129629629628</v>
      </c>
      <c r="G24547">
        <v>16.5</v>
      </c>
      <c r="H24547">
        <v>16.5</v>
      </c>
      <c r="I24547" s="1" t="s">
        <v>175</v>
      </c>
      <c r="J24547" s="1" t="s">
        <v>35</v>
      </c>
      <c r="K24547" s="1" t="s">
        <v>48</v>
      </c>
      <c r="L24547" s="1" t="s">
        <v>49</v>
      </c>
    </row>
    <row r="24548" spans="1:12" x14ac:dyDescent="0.25">
      <c r="A24548">
        <v>44685</v>
      </c>
      <c r="B24548">
        <v>19633</v>
      </c>
      <c r="C24548" s="1" t="s">
        <v>117</v>
      </c>
      <c r="D24548">
        <v>1</v>
      </c>
      <c r="E24548" s="2">
        <v>42338</v>
      </c>
      <c r="F24548" s="3">
        <v>0.64369212962962963</v>
      </c>
      <c r="G24548">
        <v>16.5</v>
      </c>
      <c r="H24548">
        <v>16.5</v>
      </c>
      <c r="I24548" s="1" t="s">
        <v>175</v>
      </c>
      <c r="J24548" s="1" t="s">
        <v>35</v>
      </c>
      <c r="K24548" s="1" t="s">
        <v>48</v>
      </c>
      <c r="L24548" s="1" t="s">
        <v>49</v>
      </c>
    </row>
    <row r="24549" spans="1:12" x14ac:dyDescent="0.25">
      <c r="A24549">
        <v>44736</v>
      </c>
      <c r="B24549">
        <v>19657</v>
      </c>
      <c r="C24549" s="1" t="s">
        <v>117</v>
      </c>
      <c r="D24549">
        <v>1</v>
      </c>
      <c r="E24549" s="2">
        <v>42338</v>
      </c>
      <c r="F24549" s="3">
        <v>0.78440972222222227</v>
      </c>
      <c r="G24549">
        <v>16.5</v>
      </c>
      <c r="H24549">
        <v>16.5</v>
      </c>
      <c r="I24549" s="1" t="s">
        <v>175</v>
      </c>
      <c r="J24549" s="1" t="s">
        <v>35</v>
      </c>
      <c r="K24549" s="1" t="s">
        <v>48</v>
      </c>
      <c r="L24549" s="1" t="s">
        <v>49</v>
      </c>
    </row>
    <row r="24550" spans="1:12" x14ac:dyDescent="0.25">
      <c r="A24550">
        <v>44767</v>
      </c>
      <c r="B24550">
        <v>19674</v>
      </c>
      <c r="C24550" s="1" t="s">
        <v>117</v>
      </c>
      <c r="D24550">
        <v>1</v>
      </c>
      <c r="E24550" s="2">
        <v>42339</v>
      </c>
      <c r="F24550" s="3">
        <v>0.48696759259259259</v>
      </c>
      <c r="G24550">
        <v>16.5</v>
      </c>
      <c r="H24550">
        <v>16.5</v>
      </c>
      <c r="I24550" s="1" t="s">
        <v>175</v>
      </c>
      <c r="J24550" s="1" t="s">
        <v>35</v>
      </c>
      <c r="K24550" s="1" t="s">
        <v>48</v>
      </c>
      <c r="L24550" s="1" t="s">
        <v>49</v>
      </c>
    </row>
    <row r="24551" spans="1:12" x14ac:dyDescent="0.25">
      <c r="A24551">
        <v>44809</v>
      </c>
      <c r="B24551">
        <v>19691</v>
      </c>
      <c r="C24551" s="1" t="s">
        <v>117</v>
      </c>
      <c r="D24551">
        <v>1</v>
      </c>
      <c r="E24551" s="2">
        <v>42339</v>
      </c>
      <c r="F24551" s="3">
        <v>0.5602314814814815</v>
      </c>
      <c r="G24551">
        <v>16.5</v>
      </c>
      <c r="H24551">
        <v>16.5</v>
      </c>
      <c r="I24551" s="1" t="s">
        <v>175</v>
      </c>
      <c r="J24551" s="1" t="s">
        <v>35</v>
      </c>
      <c r="K24551" s="1" t="s">
        <v>48</v>
      </c>
      <c r="L24551" s="1" t="s">
        <v>49</v>
      </c>
    </row>
    <row r="24552" spans="1:12" x14ac:dyDescent="0.25">
      <c r="A24552">
        <v>44813</v>
      </c>
      <c r="B24552">
        <v>19693</v>
      </c>
      <c r="C24552" s="1" t="s">
        <v>117</v>
      </c>
      <c r="D24552">
        <v>1</v>
      </c>
      <c r="E24552" s="2">
        <v>42339</v>
      </c>
      <c r="F24552" s="3">
        <v>0.56625000000000003</v>
      </c>
      <c r="G24552">
        <v>16.5</v>
      </c>
      <c r="H24552">
        <v>16.5</v>
      </c>
      <c r="I24552" s="1" t="s">
        <v>175</v>
      </c>
      <c r="J24552" s="1" t="s">
        <v>35</v>
      </c>
      <c r="K24552" s="1" t="s">
        <v>48</v>
      </c>
      <c r="L24552" s="1" t="s">
        <v>49</v>
      </c>
    </row>
    <row r="24553" spans="1:12" x14ac:dyDescent="0.25">
      <c r="A24553">
        <v>44827</v>
      </c>
      <c r="B24553">
        <v>19698</v>
      </c>
      <c r="C24553" s="1" t="s">
        <v>117</v>
      </c>
      <c r="D24553">
        <v>1</v>
      </c>
      <c r="E24553" s="2">
        <v>42339</v>
      </c>
      <c r="F24553" s="3">
        <v>0.6114236111111111</v>
      </c>
      <c r="G24553">
        <v>16.5</v>
      </c>
      <c r="H24553">
        <v>16.5</v>
      </c>
      <c r="I24553" s="1" t="s">
        <v>175</v>
      </c>
      <c r="J24553" s="1" t="s">
        <v>35</v>
      </c>
      <c r="K24553" s="1" t="s">
        <v>48</v>
      </c>
      <c r="L24553" s="1" t="s">
        <v>49</v>
      </c>
    </row>
    <row r="24554" spans="1:12" x14ac:dyDescent="0.25">
      <c r="A24554">
        <v>44830</v>
      </c>
      <c r="B24554">
        <v>19700</v>
      </c>
      <c r="C24554" s="1" t="s">
        <v>117</v>
      </c>
      <c r="D24554">
        <v>1</v>
      </c>
      <c r="E24554" s="2">
        <v>42339</v>
      </c>
      <c r="F24554" s="3">
        <v>0.65160879629629631</v>
      </c>
      <c r="G24554">
        <v>16.5</v>
      </c>
      <c r="H24554">
        <v>16.5</v>
      </c>
      <c r="I24554" s="1" t="s">
        <v>175</v>
      </c>
      <c r="J24554" s="1" t="s">
        <v>35</v>
      </c>
      <c r="K24554" s="1" t="s">
        <v>48</v>
      </c>
      <c r="L24554" s="1" t="s">
        <v>49</v>
      </c>
    </row>
    <row r="24555" spans="1:12" x14ac:dyDescent="0.25">
      <c r="A24555">
        <v>44920</v>
      </c>
      <c r="B24555">
        <v>19740</v>
      </c>
      <c r="C24555" s="1" t="s">
        <v>117</v>
      </c>
      <c r="D24555">
        <v>1</v>
      </c>
      <c r="E24555" s="2">
        <v>42340</v>
      </c>
      <c r="F24555" s="3">
        <v>0.51570601851851849</v>
      </c>
      <c r="G24555">
        <v>16.5</v>
      </c>
      <c r="H24555">
        <v>16.5</v>
      </c>
      <c r="I24555" s="1" t="s">
        <v>175</v>
      </c>
      <c r="J24555" s="1" t="s">
        <v>35</v>
      </c>
      <c r="K24555" s="1" t="s">
        <v>48</v>
      </c>
      <c r="L24555" s="1" t="s">
        <v>49</v>
      </c>
    </row>
    <row r="24556" spans="1:12" x14ac:dyDescent="0.25">
      <c r="A24556">
        <v>44977</v>
      </c>
      <c r="B24556">
        <v>19768</v>
      </c>
      <c r="C24556" s="1" t="s">
        <v>117</v>
      </c>
      <c r="D24556">
        <v>1</v>
      </c>
      <c r="E24556" s="2">
        <v>42340</v>
      </c>
      <c r="F24556" s="3">
        <v>0.70703703703703702</v>
      </c>
      <c r="G24556">
        <v>16.5</v>
      </c>
      <c r="H24556">
        <v>16.5</v>
      </c>
      <c r="I24556" s="1" t="s">
        <v>175</v>
      </c>
      <c r="J24556" s="1" t="s">
        <v>35</v>
      </c>
      <c r="K24556" s="1" t="s">
        <v>48</v>
      </c>
      <c r="L24556" s="1" t="s">
        <v>49</v>
      </c>
    </row>
    <row r="24557" spans="1:12" x14ac:dyDescent="0.25">
      <c r="A24557">
        <v>44988</v>
      </c>
      <c r="B24557">
        <v>19773</v>
      </c>
      <c r="C24557" s="1" t="s">
        <v>117</v>
      </c>
      <c r="D24557">
        <v>1</v>
      </c>
      <c r="E24557" s="2">
        <v>42340</v>
      </c>
      <c r="F24557" s="3">
        <v>0.75104166666666672</v>
      </c>
      <c r="G24557">
        <v>16.5</v>
      </c>
      <c r="H24557">
        <v>16.5</v>
      </c>
      <c r="I24557" s="1" t="s">
        <v>175</v>
      </c>
      <c r="J24557" s="1" t="s">
        <v>35</v>
      </c>
      <c r="K24557" s="1" t="s">
        <v>48</v>
      </c>
      <c r="L24557" s="1" t="s">
        <v>49</v>
      </c>
    </row>
    <row r="24558" spans="1:12" x14ac:dyDescent="0.25">
      <c r="A24558">
        <v>45014</v>
      </c>
      <c r="B24558">
        <v>19787</v>
      </c>
      <c r="C24558" s="1" t="s">
        <v>117</v>
      </c>
      <c r="D24558">
        <v>1</v>
      </c>
      <c r="E24558" s="2">
        <v>42340</v>
      </c>
      <c r="F24558" s="3">
        <v>0.87673611111111116</v>
      </c>
      <c r="G24558">
        <v>16.5</v>
      </c>
      <c r="H24558">
        <v>16.5</v>
      </c>
      <c r="I24558" s="1" t="s">
        <v>175</v>
      </c>
      <c r="J24558" s="1" t="s">
        <v>35</v>
      </c>
      <c r="K24558" s="1" t="s">
        <v>48</v>
      </c>
      <c r="L24558" s="1" t="s">
        <v>49</v>
      </c>
    </row>
    <row r="24559" spans="1:12" x14ac:dyDescent="0.25">
      <c r="A24559">
        <v>45018</v>
      </c>
      <c r="B24559">
        <v>19790</v>
      </c>
      <c r="C24559" s="1" t="s">
        <v>117</v>
      </c>
      <c r="D24559">
        <v>1</v>
      </c>
      <c r="E24559" s="2">
        <v>42340</v>
      </c>
      <c r="F24559" s="3">
        <v>0.91797453703703702</v>
      </c>
      <c r="G24559">
        <v>16.5</v>
      </c>
      <c r="H24559">
        <v>16.5</v>
      </c>
      <c r="I24559" s="1" t="s">
        <v>175</v>
      </c>
      <c r="J24559" s="1" t="s">
        <v>35</v>
      </c>
      <c r="K24559" s="1" t="s">
        <v>48</v>
      </c>
      <c r="L24559" s="1" t="s">
        <v>49</v>
      </c>
    </row>
    <row r="24560" spans="1:12" x14ac:dyDescent="0.25">
      <c r="A24560">
        <v>45047</v>
      </c>
      <c r="B24560">
        <v>19799</v>
      </c>
      <c r="C24560" s="1" t="s">
        <v>117</v>
      </c>
      <c r="D24560">
        <v>1</v>
      </c>
      <c r="E24560" s="2">
        <v>42341</v>
      </c>
      <c r="F24560" s="3">
        <v>0.53217592592592589</v>
      </c>
      <c r="G24560">
        <v>16.5</v>
      </c>
      <c r="H24560">
        <v>16.5</v>
      </c>
      <c r="I24560" s="1" t="s">
        <v>175</v>
      </c>
      <c r="J24560" s="1" t="s">
        <v>35</v>
      </c>
      <c r="K24560" s="1" t="s">
        <v>48</v>
      </c>
      <c r="L24560" s="1" t="s">
        <v>49</v>
      </c>
    </row>
    <row r="24561" spans="1:12" x14ac:dyDescent="0.25">
      <c r="A24561">
        <v>45130</v>
      </c>
      <c r="B24561">
        <v>19837</v>
      </c>
      <c r="C24561" s="1" t="s">
        <v>117</v>
      </c>
      <c r="D24561">
        <v>1</v>
      </c>
      <c r="E24561" s="2">
        <v>42341</v>
      </c>
      <c r="F24561" s="3">
        <v>0.81883101851851847</v>
      </c>
      <c r="G24561">
        <v>16.5</v>
      </c>
      <c r="H24561">
        <v>16.5</v>
      </c>
      <c r="I24561" s="1" t="s">
        <v>175</v>
      </c>
      <c r="J24561" s="1" t="s">
        <v>35</v>
      </c>
      <c r="K24561" s="1" t="s">
        <v>48</v>
      </c>
      <c r="L24561" s="1" t="s">
        <v>49</v>
      </c>
    </row>
    <row r="24562" spans="1:12" x14ac:dyDescent="0.25">
      <c r="A24562">
        <v>45218</v>
      </c>
      <c r="B24562">
        <v>19874</v>
      </c>
      <c r="C24562" s="1" t="s">
        <v>117</v>
      </c>
      <c r="D24562">
        <v>1</v>
      </c>
      <c r="E24562" s="2">
        <v>42342</v>
      </c>
      <c r="F24562" s="3">
        <v>0.65437500000000004</v>
      </c>
      <c r="G24562">
        <v>16.5</v>
      </c>
      <c r="H24562">
        <v>16.5</v>
      </c>
      <c r="I24562" s="1" t="s">
        <v>175</v>
      </c>
      <c r="J24562" s="1" t="s">
        <v>35</v>
      </c>
      <c r="K24562" s="1" t="s">
        <v>48</v>
      </c>
      <c r="L24562" s="1" t="s">
        <v>49</v>
      </c>
    </row>
    <row r="24563" spans="1:12" x14ac:dyDescent="0.25">
      <c r="A24563">
        <v>45233</v>
      </c>
      <c r="B24563">
        <v>19876</v>
      </c>
      <c r="C24563" s="1" t="s">
        <v>117</v>
      </c>
      <c r="D24563">
        <v>1</v>
      </c>
      <c r="E24563" s="2">
        <v>42342</v>
      </c>
      <c r="F24563" s="3">
        <v>0.67724537037037036</v>
      </c>
      <c r="G24563">
        <v>16.5</v>
      </c>
      <c r="H24563">
        <v>16.5</v>
      </c>
      <c r="I24563" s="1" t="s">
        <v>175</v>
      </c>
      <c r="J24563" s="1" t="s">
        <v>35</v>
      </c>
      <c r="K24563" s="1" t="s">
        <v>48</v>
      </c>
      <c r="L24563" s="1" t="s">
        <v>49</v>
      </c>
    </row>
    <row r="24564" spans="1:12" x14ac:dyDescent="0.25">
      <c r="A24564">
        <v>45311</v>
      </c>
      <c r="B24564">
        <v>19912</v>
      </c>
      <c r="C24564" s="1" t="s">
        <v>117</v>
      </c>
      <c r="D24564">
        <v>1</v>
      </c>
      <c r="E24564" s="2">
        <v>42342</v>
      </c>
      <c r="F24564" s="3">
        <v>0.86624999999999996</v>
      </c>
      <c r="G24564">
        <v>16.5</v>
      </c>
      <c r="H24564">
        <v>16.5</v>
      </c>
      <c r="I24564" s="1" t="s">
        <v>175</v>
      </c>
      <c r="J24564" s="1" t="s">
        <v>35</v>
      </c>
      <c r="K24564" s="1" t="s">
        <v>48</v>
      </c>
      <c r="L24564" s="1" t="s">
        <v>49</v>
      </c>
    </row>
    <row r="24565" spans="1:12" x14ac:dyDescent="0.25">
      <c r="A24565">
        <v>45409</v>
      </c>
      <c r="B24565">
        <v>19948</v>
      </c>
      <c r="C24565" s="1" t="s">
        <v>117</v>
      </c>
      <c r="D24565">
        <v>1</v>
      </c>
      <c r="E24565" s="2">
        <v>42343</v>
      </c>
      <c r="F24565" s="3">
        <v>0.69410879629629629</v>
      </c>
      <c r="G24565">
        <v>16.5</v>
      </c>
      <c r="H24565">
        <v>16.5</v>
      </c>
      <c r="I24565" s="1" t="s">
        <v>175</v>
      </c>
      <c r="J24565" s="1" t="s">
        <v>35</v>
      </c>
      <c r="K24565" s="1" t="s">
        <v>48</v>
      </c>
      <c r="L24565" s="1" t="s">
        <v>49</v>
      </c>
    </row>
    <row r="24566" spans="1:12" x14ac:dyDescent="0.25">
      <c r="A24566">
        <v>45578</v>
      </c>
      <c r="B24566">
        <v>20012</v>
      </c>
      <c r="C24566" s="1" t="s">
        <v>117</v>
      </c>
      <c r="D24566">
        <v>1</v>
      </c>
      <c r="E24566" s="2">
        <v>42344</v>
      </c>
      <c r="F24566" s="3">
        <v>0.77384259259259258</v>
      </c>
      <c r="G24566">
        <v>16.5</v>
      </c>
      <c r="H24566">
        <v>16.5</v>
      </c>
      <c r="I24566" s="1" t="s">
        <v>175</v>
      </c>
      <c r="J24566" s="1" t="s">
        <v>35</v>
      </c>
      <c r="K24566" s="1" t="s">
        <v>48</v>
      </c>
      <c r="L24566" s="1" t="s">
        <v>49</v>
      </c>
    </row>
    <row r="24567" spans="1:12" x14ac:dyDescent="0.25">
      <c r="A24567">
        <v>45624</v>
      </c>
      <c r="B24567">
        <v>20034</v>
      </c>
      <c r="C24567" s="1" t="s">
        <v>117</v>
      </c>
      <c r="D24567">
        <v>1</v>
      </c>
      <c r="E24567" s="2">
        <v>42344</v>
      </c>
      <c r="F24567" s="3">
        <v>0.92445601851851855</v>
      </c>
      <c r="G24567">
        <v>16.5</v>
      </c>
      <c r="H24567">
        <v>16.5</v>
      </c>
      <c r="I24567" s="1" t="s">
        <v>175</v>
      </c>
      <c r="J24567" s="1" t="s">
        <v>35</v>
      </c>
      <c r="K24567" s="1" t="s">
        <v>48</v>
      </c>
      <c r="L24567" s="1" t="s">
        <v>49</v>
      </c>
    </row>
    <row r="24568" spans="1:12" x14ac:dyDescent="0.25">
      <c r="A24568">
        <v>45734</v>
      </c>
      <c r="B24568">
        <v>20076</v>
      </c>
      <c r="C24568" s="1" t="s">
        <v>117</v>
      </c>
      <c r="D24568">
        <v>1</v>
      </c>
      <c r="E24568" s="2">
        <v>42345</v>
      </c>
      <c r="F24568" s="3">
        <v>0.79483796296296294</v>
      </c>
      <c r="G24568">
        <v>16.5</v>
      </c>
      <c r="H24568">
        <v>16.5</v>
      </c>
      <c r="I24568" s="1" t="s">
        <v>175</v>
      </c>
      <c r="J24568" s="1" t="s">
        <v>35</v>
      </c>
      <c r="K24568" s="1" t="s">
        <v>48</v>
      </c>
      <c r="L24568" s="1" t="s">
        <v>49</v>
      </c>
    </row>
    <row r="24569" spans="1:12" x14ac:dyDescent="0.25">
      <c r="A24569">
        <v>45786</v>
      </c>
      <c r="B24569">
        <v>20101</v>
      </c>
      <c r="C24569" s="1" t="s">
        <v>117</v>
      </c>
      <c r="D24569">
        <v>1</v>
      </c>
      <c r="E24569" s="2">
        <v>42346</v>
      </c>
      <c r="F24569" s="3">
        <v>0.52550925925925929</v>
      </c>
      <c r="G24569">
        <v>16.5</v>
      </c>
      <c r="H24569">
        <v>16.5</v>
      </c>
      <c r="I24569" s="1" t="s">
        <v>175</v>
      </c>
      <c r="J24569" s="1" t="s">
        <v>35</v>
      </c>
      <c r="K24569" s="1" t="s">
        <v>48</v>
      </c>
      <c r="L24569" s="1" t="s">
        <v>49</v>
      </c>
    </row>
    <row r="24570" spans="1:12" x14ac:dyDescent="0.25">
      <c r="A24570">
        <v>45835</v>
      </c>
      <c r="B24570">
        <v>20119</v>
      </c>
      <c r="C24570" s="1" t="s">
        <v>117</v>
      </c>
      <c r="D24570">
        <v>1</v>
      </c>
      <c r="E24570" s="2">
        <v>42346</v>
      </c>
      <c r="F24570" s="3">
        <v>0.69049768518518517</v>
      </c>
      <c r="G24570">
        <v>16.5</v>
      </c>
      <c r="H24570">
        <v>16.5</v>
      </c>
      <c r="I24570" s="1" t="s">
        <v>175</v>
      </c>
      <c r="J24570" s="1" t="s">
        <v>35</v>
      </c>
      <c r="K24570" s="1" t="s">
        <v>48</v>
      </c>
      <c r="L24570" s="1" t="s">
        <v>49</v>
      </c>
    </row>
    <row r="24571" spans="1:12" x14ac:dyDescent="0.25">
      <c r="A24571">
        <v>45849</v>
      </c>
      <c r="B24571">
        <v>20125</v>
      </c>
      <c r="C24571" s="1" t="s">
        <v>117</v>
      </c>
      <c r="D24571">
        <v>1</v>
      </c>
      <c r="E24571" s="2">
        <v>42346</v>
      </c>
      <c r="F24571" s="3">
        <v>0.7588773148148148</v>
      </c>
      <c r="G24571">
        <v>16.5</v>
      </c>
      <c r="H24571">
        <v>16.5</v>
      </c>
      <c r="I24571" s="1" t="s">
        <v>175</v>
      </c>
      <c r="J24571" s="1" t="s">
        <v>35</v>
      </c>
      <c r="K24571" s="1" t="s">
        <v>48</v>
      </c>
      <c r="L24571" s="1" t="s">
        <v>49</v>
      </c>
    </row>
    <row r="24572" spans="1:12" x14ac:dyDescent="0.25">
      <c r="A24572">
        <v>45992</v>
      </c>
      <c r="B24572">
        <v>20188</v>
      </c>
      <c r="C24572" s="1" t="s">
        <v>117</v>
      </c>
      <c r="D24572">
        <v>1</v>
      </c>
      <c r="E24572" s="2">
        <v>42347</v>
      </c>
      <c r="F24572" s="3">
        <v>0.76247685185185188</v>
      </c>
      <c r="G24572">
        <v>16.5</v>
      </c>
      <c r="H24572">
        <v>16.5</v>
      </c>
      <c r="I24572" s="1" t="s">
        <v>175</v>
      </c>
      <c r="J24572" s="1" t="s">
        <v>35</v>
      </c>
      <c r="K24572" s="1" t="s">
        <v>48</v>
      </c>
      <c r="L24572" s="1" t="s">
        <v>49</v>
      </c>
    </row>
    <row r="24573" spans="1:12" x14ac:dyDescent="0.25">
      <c r="A24573">
        <v>46038</v>
      </c>
      <c r="B24573">
        <v>20209</v>
      </c>
      <c r="C24573" s="1" t="s">
        <v>117</v>
      </c>
      <c r="D24573">
        <v>1</v>
      </c>
      <c r="E24573" s="2">
        <v>42348</v>
      </c>
      <c r="F24573" s="3">
        <v>0.4755787037037037</v>
      </c>
      <c r="G24573">
        <v>16.5</v>
      </c>
      <c r="H24573">
        <v>16.5</v>
      </c>
      <c r="I24573" s="1" t="s">
        <v>175</v>
      </c>
      <c r="J24573" s="1" t="s">
        <v>35</v>
      </c>
      <c r="K24573" s="1" t="s">
        <v>48</v>
      </c>
      <c r="L24573" s="1" t="s">
        <v>49</v>
      </c>
    </row>
    <row r="24574" spans="1:12" x14ac:dyDescent="0.25">
      <c r="A24574">
        <v>46096</v>
      </c>
      <c r="B24574">
        <v>20238</v>
      </c>
      <c r="C24574" s="1" t="s">
        <v>117</v>
      </c>
      <c r="D24574">
        <v>1</v>
      </c>
      <c r="E24574" s="2">
        <v>42348</v>
      </c>
      <c r="F24574" s="3">
        <v>0.6594444444444445</v>
      </c>
      <c r="G24574">
        <v>16.5</v>
      </c>
      <c r="H24574">
        <v>16.5</v>
      </c>
      <c r="I24574" s="1" t="s">
        <v>175</v>
      </c>
      <c r="J24574" s="1" t="s">
        <v>35</v>
      </c>
      <c r="K24574" s="1" t="s">
        <v>48</v>
      </c>
      <c r="L24574" s="1" t="s">
        <v>49</v>
      </c>
    </row>
    <row r="24575" spans="1:12" x14ac:dyDescent="0.25">
      <c r="A24575">
        <v>46138</v>
      </c>
      <c r="B24575">
        <v>20262</v>
      </c>
      <c r="C24575" s="1" t="s">
        <v>117</v>
      </c>
      <c r="D24575">
        <v>1</v>
      </c>
      <c r="E24575" s="2">
        <v>42348</v>
      </c>
      <c r="F24575" s="3">
        <v>0.8599768518518518</v>
      </c>
      <c r="G24575">
        <v>16.5</v>
      </c>
      <c r="H24575">
        <v>16.5</v>
      </c>
      <c r="I24575" s="1" t="s">
        <v>175</v>
      </c>
      <c r="J24575" s="1" t="s">
        <v>35</v>
      </c>
      <c r="K24575" s="1" t="s">
        <v>48</v>
      </c>
      <c r="L24575" s="1" t="s">
        <v>49</v>
      </c>
    </row>
    <row r="24576" spans="1:12" x14ac:dyDescent="0.25">
      <c r="A24576">
        <v>46281</v>
      </c>
      <c r="B24576">
        <v>20326</v>
      </c>
      <c r="C24576" s="1" t="s">
        <v>117</v>
      </c>
      <c r="D24576">
        <v>1</v>
      </c>
      <c r="E24576" s="2">
        <v>42349</v>
      </c>
      <c r="F24576" s="3">
        <v>0.83405092592592589</v>
      </c>
      <c r="G24576">
        <v>16.5</v>
      </c>
      <c r="H24576">
        <v>16.5</v>
      </c>
      <c r="I24576" s="1" t="s">
        <v>175</v>
      </c>
      <c r="J24576" s="1" t="s">
        <v>35</v>
      </c>
      <c r="K24576" s="1" t="s">
        <v>48</v>
      </c>
      <c r="L24576" s="1" t="s">
        <v>49</v>
      </c>
    </row>
    <row r="24577" spans="1:12" x14ac:dyDescent="0.25">
      <c r="A24577">
        <v>46337</v>
      </c>
      <c r="B24577">
        <v>20354</v>
      </c>
      <c r="C24577" s="1" t="s">
        <v>117</v>
      </c>
      <c r="D24577">
        <v>1</v>
      </c>
      <c r="E24577" s="2">
        <v>42350</v>
      </c>
      <c r="F24577" s="3">
        <v>0.55619212962962961</v>
      </c>
      <c r="G24577">
        <v>16.5</v>
      </c>
      <c r="H24577">
        <v>16.5</v>
      </c>
      <c r="I24577" s="1" t="s">
        <v>175</v>
      </c>
      <c r="J24577" s="1" t="s">
        <v>35</v>
      </c>
      <c r="K24577" s="1" t="s">
        <v>48</v>
      </c>
      <c r="L24577" s="1" t="s">
        <v>49</v>
      </c>
    </row>
    <row r="24578" spans="1:12" x14ac:dyDescent="0.25">
      <c r="A24578">
        <v>46363</v>
      </c>
      <c r="B24578">
        <v>20363</v>
      </c>
      <c r="C24578" s="1" t="s">
        <v>117</v>
      </c>
      <c r="D24578">
        <v>1</v>
      </c>
      <c r="E24578" s="2">
        <v>42350</v>
      </c>
      <c r="F24578" s="3">
        <v>0.62903935185185189</v>
      </c>
      <c r="G24578">
        <v>16.5</v>
      </c>
      <c r="H24578">
        <v>16.5</v>
      </c>
      <c r="I24578" s="1" t="s">
        <v>175</v>
      </c>
      <c r="J24578" s="1" t="s">
        <v>35</v>
      </c>
      <c r="K24578" s="1" t="s">
        <v>48</v>
      </c>
      <c r="L24578" s="1" t="s">
        <v>49</v>
      </c>
    </row>
    <row r="24579" spans="1:12" x14ac:dyDescent="0.25">
      <c r="A24579">
        <v>46467</v>
      </c>
      <c r="B24579">
        <v>20407</v>
      </c>
      <c r="C24579" s="1" t="s">
        <v>117</v>
      </c>
      <c r="D24579">
        <v>1</v>
      </c>
      <c r="E24579" s="2">
        <v>42351</v>
      </c>
      <c r="F24579" s="3">
        <v>0.5675</v>
      </c>
      <c r="G24579">
        <v>16.5</v>
      </c>
      <c r="H24579">
        <v>16.5</v>
      </c>
      <c r="I24579" s="1" t="s">
        <v>175</v>
      </c>
      <c r="J24579" s="1" t="s">
        <v>35</v>
      </c>
      <c r="K24579" s="1" t="s">
        <v>48</v>
      </c>
      <c r="L24579" s="1" t="s">
        <v>49</v>
      </c>
    </row>
    <row r="24580" spans="1:12" x14ac:dyDescent="0.25">
      <c r="A24580">
        <v>46688</v>
      </c>
      <c r="B24580">
        <v>20504</v>
      </c>
      <c r="C24580" s="1" t="s">
        <v>117</v>
      </c>
      <c r="D24580">
        <v>1</v>
      </c>
      <c r="E24580" s="2">
        <v>42352</v>
      </c>
      <c r="F24580" s="3">
        <v>0.85886574074074074</v>
      </c>
      <c r="G24580">
        <v>16.5</v>
      </c>
      <c r="H24580">
        <v>16.5</v>
      </c>
      <c r="I24580" s="1" t="s">
        <v>175</v>
      </c>
      <c r="J24580" s="1" t="s">
        <v>35</v>
      </c>
      <c r="K24580" s="1" t="s">
        <v>48</v>
      </c>
      <c r="L24580" s="1" t="s">
        <v>49</v>
      </c>
    </row>
    <row r="24581" spans="1:12" x14ac:dyDescent="0.25">
      <c r="A24581">
        <v>46694</v>
      </c>
      <c r="B24581">
        <v>20508</v>
      </c>
      <c r="C24581" s="1" t="s">
        <v>117</v>
      </c>
      <c r="D24581">
        <v>1</v>
      </c>
      <c r="E24581" s="2">
        <v>42352</v>
      </c>
      <c r="F24581" s="3">
        <v>0.91913194444444446</v>
      </c>
      <c r="G24581">
        <v>16.5</v>
      </c>
      <c r="H24581">
        <v>16.5</v>
      </c>
      <c r="I24581" s="1" t="s">
        <v>175</v>
      </c>
      <c r="J24581" s="1" t="s">
        <v>35</v>
      </c>
      <c r="K24581" s="1" t="s">
        <v>48</v>
      </c>
      <c r="L24581" s="1" t="s">
        <v>49</v>
      </c>
    </row>
    <row r="24582" spans="1:12" x14ac:dyDescent="0.25">
      <c r="A24582">
        <v>46705</v>
      </c>
      <c r="B24582">
        <v>20511</v>
      </c>
      <c r="C24582" s="1" t="s">
        <v>117</v>
      </c>
      <c r="D24582">
        <v>1</v>
      </c>
      <c r="E24582" s="2">
        <v>42353</v>
      </c>
      <c r="F24582" s="3">
        <v>0.47636574074074073</v>
      </c>
      <c r="G24582">
        <v>16.5</v>
      </c>
      <c r="H24582">
        <v>16.5</v>
      </c>
      <c r="I24582" s="1" t="s">
        <v>175</v>
      </c>
      <c r="J24582" s="1" t="s">
        <v>35</v>
      </c>
      <c r="K24582" s="1" t="s">
        <v>48</v>
      </c>
      <c r="L24582" s="1" t="s">
        <v>49</v>
      </c>
    </row>
    <row r="24583" spans="1:12" x14ac:dyDescent="0.25">
      <c r="A24583">
        <v>46725</v>
      </c>
      <c r="B24583">
        <v>20518</v>
      </c>
      <c r="C24583" s="1" t="s">
        <v>117</v>
      </c>
      <c r="D24583">
        <v>1</v>
      </c>
      <c r="E24583" s="2">
        <v>42353</v>
      </c>
      <c r="F24583" s="3">
        <v>0.5304861111111111</v>
      </c>
      <c r="G24583">
        <v>16.5</v>
      </c>
      <c r="H24583">
        <v>16.5</v>
      </c>
      <c r="I24583" s="1" t="s">
        <v>175</v>
      </c>
      <c r="J24583" s="1" t="s">
        <v>35</v>
      </c>
      <c r="K24583" s="1" t="s">
        <v>48</v>
      </c>
      <c r="L24583" s="1" t="s">
        <v>49</v>
      </c>
    </row>
    <row r="24584" spans="1:12" x14ac:dyDescent="0.25">
      <c r="A24584">
        <v>46782</v>
      </c>
      <c r="B24584">
        <v>20541</v>
      </c>
      <c r="C24584" s="1" t="s">
        <v>117</v>
      </c>
      <c r="D24584">
        <v>1</v>
      </c>
      <c r="E24584" s="2">
        <v>42353</v>
      </c>
      <c r="F24584" s="3">
        <v>0.71898148148148144</v>
      </c>
      <c r="G24584">
        <v>16.5</v>
      </c>
      <c r="H24584">
        <v>16.5</v>
      </c>
      <c r="I24584" s="1" t="s">
        <v>175</v>
      </c>
      <c r="J24584" s="1" t="s">
        <v>35</v>
      </c>
      <c r="K24584" s="1" t="s">
        <v>48</v>
      </c>
      <c r="L24584" s="1" t="s">
        <v>49</v>
      </c>
    </row>
    <row r="24585" spans="1:12" x14ac:dyDescent="0.25">
      <c r="A24585">
        <v>46868</v>
      </c>
      <c r="B24585">
        <v>20580</v>
      </c>
      <c r="C24585" s="1" t="s">
        <v>117</v>
      </c>
      <c r="D24585">
        <v>1</v>
      </c>
      <c r="E24585" s="2">
        <v>42354</v>
      </c>
      <c r="F24585" s="3">
        <v>0.54666666666666663</v>
      </c>
      <c r="G24585">
        <v>16.5</v>
      </c>
      <c r="H24585">
        <v>16.5</v>
      </c>
      <c r="I24585" s="1" t="s">
        <v>175</v>
      </c>
      <c r="J24585" s="1" t="s">
        <v>35</v>
      </c>
      <c r="K24585" s="1" t="s">
        <v>48</v>
      </c>
      <c r="L24585" s="1" t="s">
        <v>49</v>
      </c>
    </row>
    <row r="24586" spans="1:12" x14ac:dyDescent="0.25">
      <c r="A24586">
        <v>46911</v>
      </c>
      <c r="B24586">
        <v>20601</v>
      </c>
      <c r="C24586" s="1" t="s">
        <v>117</v>
      </c>
      <c r="D24586">
        <v>1</v>
      </c>
      <c r="E24586" s="2">
        <v>42354</v>
      </c>
      <c r="F24586" s="3">
        <v>0.68256944444444445</v>
      </c>
      <c r="G24586">
        <v>16.5</v>
      </c>
      <c r="H24586">
        <v>16.5</v>
      </c>
      <c r="I24586" s="1" t="s">
        <v>175</v>
      </c>
      <c r="J24586" s="1" t="s">
        <v>35</v>
      </c>
      <c r="K24586" s="1" t="s">
        <v>48</v>
      </c>
      <c r="L24586" s="1" t="s">
        <v>49</v>
      </c>
    </row>
    <row r="24587" spans="1:12" x14ac:dyDescent="0.25">
      <c r="A24587">
        <v>46971</v>
      </c>
      <c r="B24587">
        <v>20635</v>
      </c>
      <c r="C24587" s="1" t="s">
        <v>117</v>
      </c>
      <c r="D24587">
        <v>1</v>
      </c>
      <c r="E24587" s="2">
        <v>42354</v>
      </c>
      <c r="F24587" s="3">
        <v>0.90111111111111108</v>
      </c>
      <c r="G24587">
        <v>16.5</v>
      </c>
      <c r="H24587">
        <v>16.5</v>
      </c>
      <c r="I24587" s="1" t="s">
        <v>175</v>
      </c>
      <c r="J24587" s="1" t="s">
        <v>35</v>
      </c>
      <c r="K24587" s="1" t="s">
        <v>48</v>
      </c>
      <c r="L24587" s="1" t="s">
        <v>49</v>
      </c>
    </row>
    <row r="24588" spans="1:12" x14ac:dyDescent="0.25">
      <c r="A24588">
        <v>46978</v>
      </c>
      <c r="B24588">
        <v>20640</v>
      </c>
      <c r="C24588" s="1" t="s">
        <v>117</v>
      </c>
      <c r="D24588">
        <v>1</v>
      </c>
      <c r="E24588" s="2">
        <v>42355</v>
      </c>
      <c r="F24588" s="3">
        <v>0.50396990740740744</v>
      </c>
      <c r="G24588">
        <v>16.5</v>
      </c>
      <c r="H24588">
        <v>16.5</v>
      </c>
      <c r="I24588" s="1" t="s">
        <v>175</v>
      </c>
      <c r="J24588" s="1" t="s">
        <v>35</v>
      </c>
      <c r="K24588" s="1" t="s">
        <v>48</v>
      </c>
      <c r="L24588" s="1" t="s">
        <v>49</v>
      </c>
    </row>
    <row r="24589" spans="1:12" x14ac:dyDescent="0.25">
      <c r="A24589">
        <v>47046</v>
      </c>
      <c r="B24589">
        <v>20677</v>
      </c>
      <c r="C24589" s="1" t="s">
        <v>117</v>
      </c>
      <c r="D24589">
        <v>1</v>
      </c>
      <c r="E24589" s="2">
        <v>42355</v>
      </c>
      <c r="F24589" s="3">
        <v>0.76468749999999996</v>
      </c>
      <c r="G24589">
        <v>16.5</v>
      </c>
      <c r="H24589">
        <v>16.5</v>
      </c>
      <c r="I24589" s="1" t="s">
        <v>175</v>
      </c>
      <c r="J24589" s="1" t="s">
        <v>35</v>
      </c>
      <c r="K24589" s="1" t="s">
        <v>48</v>
      </c>
      <c r="L24589" s="1" t="s">
        <v>49</v>
      </c>
    </row>
    <row r="24590" spans="1:12" x14ac:dyDescent="0.25">
      <c r="A24590">
        <v>47134</v>
      </c>
      <c r="B24590">
        <v>20712</v>
      </c>
      <c r="C24590" s="1" t="s">
        <v>117</v>
      </c>
      <c r="D24590">
        <v>1</v>
      </c>
      <c r="E24590" s="2">
        <v>42356</v>
      </c>
      <c r="F24590" s="3">
        <v>0.56341435185185185</v>
      </c>
      <c r="G24590">
        <v>16.5</v>
      </c>
      <c r="H24590">
        <v>16.5</v>
      </c>
      <c r="I24590" s="1" t="s">
        <v>175</v>
      </c>
      <c r="J24590" s="1" t="s">
        <v>35</v>
      </c>
      <c r="K24590" s="1" t="s">
        <v>48</v>
      </c>
      <c r="L24590" s="1" t="s">
        <v>49</v>
      </c>
    </row>
    <row r="24591" spans="1:12" x14ac:dyDescent="0.25">
      <c r="A24591">
        <v>47300</v>
      </c>
      <c r="B24591">
        <v>20785</v>
      </c>
      <c r="C24591" s="1" t="s">
        <v>117</v>
      </c>
      <c r="D24591">
        <v>1</v>
      </c>
      <c r="E24591" s="2">
        <v>42357</v>
      </c>
      <c r="F24591" s="3">
        <v>0.60870370370370375</v>
      </c>
      <c r="G24591">
        <v>16.5</v>
      </c>
      <c r="H24591">
        <v>16.5</v>
      </c>
      <c r="I24591" s="1" t="s">
        <v>175</v>
      </c>
      <c r="J24591" s="1" t="s">
        <v>35</v>
      </c>
      <c r="K24591" s="1" t="s">
        <v>48</v>
      </c>
      <c r="L24591" s="1" t="s">
        <v>49</v>
      </c>
    </row>
    <row r="24592" spans="1:12" x14ac:dyDescent="0.25">
      <c r="A24592">
        <v>47352</v>
      </c>
      <c r="B24592">
        <v>20809</v>
      </c>
      <c r="C24592" s="1" t="s">
        <v>117</v>
      </c>
      <c r="D24592">
        <v>1</v>
      </c>
      <c r="E24592" s="2">
        <v>42357</v>
      </c>
      <c r="F24592" s="3">
        <v>0.78506944444444449</v>
      </c>
      <c r="G24592">
        <v>16.5</v>
      </c>
      <c r="H24592">
        <v>16.5</v>
      </c>
      <c r="I24592" s="1" t="s">
        <v>175</v>
      </c>
      <c r="J24592" s="1" t="s">
        <v>35</v>
      </c>
      <c r="K24592" s="1" t="s">
        <v>48</v>
      </c>
      <c r="L24592" s="1" t="s">
        <v>49</v>
      </c>
    </row>
    <row r="24593" spans="1:12" x14ac:dyDescent="0.25">
      <c r="A24593">
        <v>47362</v>
      </c>
      <c r="B24593">
        <v>20815</v>
      </c>
      <c r="C24593" s="1" t="s">
        <v>117</v>
      </c>
      <c r="D24593">
        <v>1</v>
      </c>
      <c r="E24593" s="2">
        <v>42357</v>
      </c>
      <c r="F24593" s="3">
        <v>0.8439699074074074</v>
      </c>
      <c r="G24593">
        <v>16.5</v>
      </c>
      <c r="H24593">
        <v>16.5</v>
      </c>
      <c r="I24593" s="1" t="s">
        <v>175</v>
      </c>
      <c r="J24593" s="1" t="s">
        <v>35</v>
      </c>
      <c r="K24593" s="1" t="s">
        <v>48</v>
      </c>
      <c r="L24593" s="1" t="s">
        <v>49</v>
      </c>
    </row>
    <row r="24594" spans="1:12" x14ac:dyDescent="0.25">
      <c r="A24594">
        <v>47372</v>
      </c>
      <c r="B24594">
        <v>20820</v>
      </c>
      <c r="C24594" s="1" t="s">
        <v>117</v>
      </c>
      <c r="D24594">
        <v>1</v>
      </c>
      <c r="E24594" s="2">
        <v>42357</v>
      </c>
      <c r="F24594" s="3">
        <v>0.87197916666666664</v>
      </c>
      <c r="G24594">
        <v>16.5</v>
      </c>
      <c r="H24594">
        <v>16.5</v>
      </c>
      <c r="I24594" s="1" t="s">
        <v>175</v>
      </c>
      <c r="J24594" s="1" t="s">
        <v>35</v>
      </c>
      <c r="K24594" s="1" t="s">
        <v>48</v>
      </c>
      <c r="L24594" s="1" t="s">
        <v>49</v>
      </c>
    </row>
    <row r="24595" spans="1:12" x14ac:dyDescent="0.25">
      <c r="A24595">
        <v>47460</v>
      </c>
      <c r="B24595">
        <v>20854</v>
      </c>
      <c r="C24595" s="1" t="s">
        <v>117</v>
      </c>
      <c r="D24595">
        <v>1</v>
      </c>
      <c r="E24595" s="2">
        <v>42358</v>
      </c>
      <c r="F24595" s="3">
        <v>0.72491898148148148</v>
      </c>
      <c r="G24595">
        <v>16.5</v>
      </c>
      <c r="H24595">
        <v>16.5</v>
      </c>
      <c r="I24595" s="1" t="s">
        <v>175</v>
      </c>
      <c r="J24595" s="1" t="s">
        <v>35</v>
      </c>
      <c r="K24595" s="1" t="s">
        <v>48</v>
      </c>
      <c r="L24595" s="1" t="s">
        <v>49</v>
      </c>
    </row>
    <row r="24596" spans="1:12" x14ac:dyDescent="0.25">
      <c r="A24596">
        <v>47505</v>
      </c>
      <c r="B24596">
        <v>20874</v>
      </c>
      <c r="C24596" s="1" t="s">
        <v>117</v>
      </c>
      <c r="D24596">
        <v>1</v>
      </c>
      <c r="E24596" s="2">
        <v>42358</v>
      </c>
      <c r="F24596" s="3">
        <v>0.84704861111111107</v>
      </c>
      <c r="G24596">
        <v>16.5</v>
      </c>
      <c r="H24596">
        <v>16.5</v>
      </c>
      <c r="I24596" s="1" t="s">
        <v>175</v>
      </c>
      <c r="J24596" s="1" t="s">
        <v>35</v>
      </c>
      <c r="K24596" s="1" t="s">
        <v>48</v>
      </c>
      <c r="L24596" s="1" t="s">
        <v>49</v>
      </c>
    </row>
    <row r="24597" spans="1:12" x14ac:dyDescent="0.25">
      <c r="A24597">
        <v>47523</v>
      </c>
      <c r="B24597">
        <v>20884</v>
      </c>
      <c r="C24597" s="1" t="s">
        <v>117</v>
      </c>
      <c r="D24597">
        <v>1</v>
      </c>
      <c r="E24597" s="2">
        <v>42359</v>
      </c>
      <c r="F24597" s="3">
        <v>0.4770949074074074</v>
      </c>
      <c r="G24597">
        <v>16.5</v>
      </c>
      <c r="H24597">
        <v>16.5</v>
      </c>
      <c r="I24597" s="1" t="s">
        <v>175</v>
      </c>
      <c r="J24597" s="1" t="s">
        <v>35</v>
      </c>
      <c r="K24597" s="1" t="s">
        <v>48</v>
      </c>
      <c r="L24597" s="1" t="s">
        <v>49</v>
      </c>
    </row>
    <row r="24598" spans="1:12" x14ac:dyDescent="0.25">
      <c r="A24598">
        <v>47555</v>
      </c>
      <c r="B24598">
        <v>20892</v>
      </c>
      <c r="C24598" s="1" t="s">
        <v>117</v>
      </c>
      <c r="D24598">
        <v>1</v>
      </c>
      <c r="E24598" s="2">
        <v>42359</v>
      </c>
      <c r="F24598" s="3">
        <v>0.53890046296296301</v>
      </c>
      <c r="G24598">
        <v>16.5</v>
      </c>
      <c r="H24598">
        <v>16.5</v>
      </c>
      <c r="I24598" s="1" t="s">
        <v>175</v>
      </c>
      <c r="J24598" s="1" t="s">
        <v>35</v>
      </c>
      <c r="K24598" s="1" t="s">
        <v>48</v>
      </c>
      <c r="L24598" s="1" t="s">
        <v>49</v>
      </c>
    </row>
    <row r="24599" spans="1:12" x14ac:dyDescent="0.25">
      <c r="A24599">
        <v>47563</v>
      </c>
      <c r="B24599">
        <v>20896</v>
      </c>
      <c r="C24599" s="1" t="s">
        <v>117</v>
      </c>
      <c r="D24599">
        <v>1</v>
      </c>
      <c r="E24599" s="2">
        <v>42359</v>
      </c>
      <c r="F24599" s="3">
        <v>0.56515046296296301</v>
      </c>
      <c r="G24599">
        <v>16.5</v>
      </c>
      <c r="H24599">
        <v>16.5</v>
      </c>
      <c r="I24599" s="1" t="s">
        <v>175</v>
      </c>
      <c r="J24599" s="1" t="s">
        <v>35</v>
      </c>
      <c r="K24599" s="1" t="s">
        <v>48</v>
      </c>
      <c r="L24599" s="1" t="s">
        <v>49</v>
      </c>
    </row>
    <row r="24600" spans="1:12" x14ac:dyDescent="0.25">
      <c r="A24600">
        <v>47667</v>
      </c>
      <c r="B24600">
        <v>20950</v>
      </c>
      <c r="C24600" s="1" t="s">
        <v>117</v>
      </c>
      <c r="D24600">
        <v>1</v>
      </c>
      <c r="E24600" s="2">
        <v>42360</v>
      </c>
      <c r="F24600" s="3">
        <v>0.53042824074074069</v>
      </c>
      <c r="G24600">
        <v>16.5</v>
      </c>
      <c r="H24600">
        <v>16.5</v>
      </c>
      <c r="I24600" s="1" t="s">
        <v>175</v>
      </c>
      <c r="J24600" s="1" t="s">
        <v>35</v>
      </c>
      <c r="K24600" s="1" t="s">
        <v>48</v>
      </c>
      <c r="L24600" s="1" t="s">
        <v>49</v>
      </c>
    </row>
    <row r="24601" spans="1:12" x14ac:dyDescent="0.25">
      <c r="A24601">
        <v>47712</v>
      </c>
      <c r="B24601">
        <v>20975</v>
      </c>
      <c r="C24601" s="1" t="s">
        <v>117</v>
      </c>
      <c r="D24601">
        <v>1</v>
      </c>
      <c r="E24601" s="2">
        <v>42360</v>
      </c>
      <c r="F24601" s="3">
        <v>0.70160879629629624</v>
      </c>
      <c r="G24601">
        <v>16.5</v>
      </c>
      <c r="H24601">
        <v>16.5</v>
      </c>
      <c r="I24601" s="1" t="s">
        <v>175</v>
      </c>
      <c r="J24601" s="1" t="s">
        <v>35</v>
      </c>
      <c r="K24601" s="1" t="s">
        <v>48</v>
      </c>
      <c r="L24601" s="1" t="s">
        <v>49</v>
      </c>
    </row>
    <row r="24602" spans="1:12" x14ac:dyDescent="0.25">
      <c r="A24602">
        <v>47857</v>
      </c>
      <c r="B24602">
        <v>21039</v>
      </c>
      <c r="C24602" s="1" t="s">
        <v>117</v>
      </c>
      <c r="D24602">
        <v>1</v>
      </c>
      <c r="E24602" s="2">
        <v>42361</v>
      </c>
      <c r="F24602" s="3">
        <v>0.7910300925925926</v>
      </c>
      <c r="G24602">
        <v>16.5</v>
      </c>
      <c r="H24602">
        <v>16.5</v>
      </c>
      <c r="I24602" s="1" t="s">
        <v>175</v>
      </c>
      <c r="J24602" s="1" t="s">
        <v>35</v>
      </c>
      <c r="K24602" s="1" t="s">
        <v>48</v>
      </c>
      <c r="L24602" s="1" t="s">
        <v>49</v>
      </c>
    </row>
    <row r="24603" spans="1:12" x14ac:dyDescent="0.25">
      <c r="A24603">
        <v>47983</v>
      </c>
      <c r="B24603">
        <v>21089</v>
      </c>
      <c r="C24603" s="1" t="s">
        <v>117</v>
      </c>
      <c r="D24603">
        <v>1</v>
      </c>
      <c r="E24603" s="2">
        <v>42362</v>
      </c>
      <c r="F24603" s="3">
        <v>0.76665509259259257</v>
      </c>
      <c r="G24603">
        <v>16.5</v>
      </c>
      <c r="H24603">
        <v>16.5</v>
      </c>
      <c r="I24603" s="1" t="s">
        <v>175</v>
      </c>
      <c r="J24603" s="1" t="s">
        <v>35</v>
      </c>
      <c r="K24603" s="1" t="s">
        <v>48</v>
      </c>
      <c r="L24603" s="1" t="s">
        <v>49</v>
      </c>
    </row>
    <row r="24604" spans="1:12" x14ac:dyDescent="0.25">
      <c r="A24604">
        <v>48076</v>
      </c>
      <c r="B24604">
        <v>21130</v>
      </c>
      <c r="C24604" s="1" t="s">
        <v>117</v>
      </c>
      <c r="D24604">
        <v>1</v>
      </c>
      <c r="E24604" s="2">
        <v>42364</v>
      </c>
      <c r="F24604" s="3">
        <v>0.77119212962962957</v>
      </c>
      <c r="G24604">
        <v>16.5</v>
      </c>
      <c r="H24604">
        <v>16.5</v>
      </c>
      <c r="I24604" s="1" t="s">
        <v>175</v>
      </c>
      <c r="J24604" s="1" t="s">
        <v>35</v>
      </c>
      <c r="K24604" s="1" t="s">
        <v>48</v>
      </c>
      <c r="L24604" s="1" t="s">
        <v>49</v>
      </c>
    </row>
    <row r="24605" spans="1:12" x14ac:dyDescent="0.25">
      <c r="A24605">
        <v>48319</v>
      </c>
      <c r="B24605">
        <v>21225</v>
      </c>
      <c r="C24605" s="1" t="s">
        <v>117</v>
      </c>
      <c r="D24605">
        <v>1</v>
      </c>
      <c r="E24605" s="2">
        <v>42367</v>
      </c>
      <c r="F24605" s="3">
        <v>0.5557523148148148</v>
      </c>
      <c r="G24605">
        <v>16.5</v>
      </c>
      <c r="H24605">
        <v>16.5</v>
      </c>
      <c r="I24605" s="1" t="s">
        <v>175</v>
      </c>
      <c r="J24605" s="1" t="s">
        <v>35</v>
      </c>
      <c r="K24605" s="1" t="s">
        <v>48</v>
      </c>
      <c r="L24605" s="1" t="s">
        <v>49</v>
      </c>
    </row>
    <row r="24606" spans="1:12" x14ac:dyDescent="0.25">
      <c r="A24606">
        <v>48374</v>
      </c>
      <c r="B24606">
        <v>21244</v>
      </c>
      <c r="C24606" s="1" t="s">
        <v>117</v>
      </c>
      <c r="D24606">
        <v>1</v>
      </c>
      <c r="E24606" s="2">
        <v>42367</v>
      </c>
      <c r="F24606" s="3">
        <v>0.92366898148148147</v>
      </c>
      <c r="G24606">
        <v>16.5</v>
      </c>
      <c r="H24606">
        <v>16.5</v>
      </c>
      <c r="I24606" s="1" t="s">
        <v>175</v>
      </c>
      <c r="J24606" s="1" t="s">
        <v>35</v>
      </c>
      <c r="K24606" s="1" t="s">
        <v>48</v>
      </c>
      <c r="L24606" s="1" t="s">
        <v>49</v>
      </c>
    </row>
    <row r="24607" spans="1:12" x14ac:dyDescent="0.25">
      <c r="A24607">
        <v>48459</v>
      </c>
      <c r="B24607">
        <v>21284</v>
      </c>
      <c r="C24607" s="1" t="s">
        <v>117</v>
      </c>
      <c r="D24607">
        <v>1</v>
      </c>
      <c r="E24607" s="2">
        <v>42369</v>
      </c>
      <c r="F24607" s="3">
        <v>0.52368055555555559</v>
      </c>
      <c r="G24607">
        <v>16.5</v>
      </c>
      <c r="H24607">
        <v>16.5</v>
      </c>
      <c r="I24607" s="1" t="s">
        <v>175</v>
      </c>
      <c r="J24607" s="1" t="s">
        <v>35</v>
      </c>
      <c r="K24607" s="1" t="s">
        <v>48</v>
      </c>
      <c r="L24607" s="1" t="s">
        <v>49</v>
      </c>
    </row>
    <row r="24608" spans="1:12" x14ac:dyDescent="0.25">
      <c r="A24608">
        <v>48525</v>
      </c>
      <c r="B24608">
        <v>21307</v>
      </c>
      <c r="C24608" s="1" t="s">
        <v>117</v>
      </c>
      <c r="D24608">
        <v>1</v>
      </c>
      <c r="E24608" s="2">
        <v>42369</v>
      </c>
      <c r="F24608" s="3">
        <v>0.69252314814814819</v>
      </c>
      <c r="G24608">
        <v>16.5</v>
      </c>
      <c r="H24608">
        <v>16.5</v>
      </c>
      <c r="I24608" s="1" t="s">
        <v>175</v>
      </c>
      <c r="J24608" s="1" t="s">
        <v>35</v>
      </c>
      <c r="K24608" s="1" t="s">
        <v>48</v>
      </c>
      <c r="L24608" s="1" t="s">
        <v>49</v>
      </c>
    </row>
    <row r="24609" spans="1:12" x14ac:dyDescent="0.25">
      <c r="A24609">
        <v>48545</v>
      </c>
      <c r="B24609">
        <v>21316</v>
      </c>
      <c r="C24609" s="1" t="s">
        <v>117</v>
      </c>
      <c r="D24609">
        <v>1</v>
      </c>
      <c r="E24609" s="2">
        <v>42369</v>
      </c>
      <c r="F24609" s="3">
        <v>0.74530092592592589</v>
      </c>
      <c r="G24609">
        <v>16.5</v>
      </c>
      <c r="H24609">
        <v>16.5</v>
      </c>
      <c r="I24609" s="1" t="s">
        <v>175</v>
      </c>
      <c r="J24609" s="1" t="s">
        <v>35</v>
      </c>
      <c r="K24609" s="1" t="s">
        <v>48</v>
      </c>
      <c r="L24609" s="1" t="s">
        <v>49</v>
      </c>
    </row>
    <row r="24610" spans="1:12" x14ac:dyDescent="0.25">
      <c r="A24610">
        <v>48613</v>
      </c>
      <c r="B24610">
        <v>21347</v>
      </c>
      <c r="C24610" s="1" t="s">
        <v>117</v>
      </c>
      <c r="D24610">
        <v>1</v>
      </c>
      <c r="E24610" s="2">
        <v>42369</v>
      </c>
      <c r="F24610" s="3">
        <v>0.88515046296296296</v>
      </c>
      <c r="G24610">
        <v>16.5</v>
      </c>
      <c r="H24610">
        <v>16.5</v>
      </c>
      <c r="I24610" s="1" t="s">
        <v>175</v>
      </c>
      <c r="J24610" s="1" t="s">
        <v>35</v>
      </c>
      <c r="K24610" s="1" t="s">
        <v>48</v>
      </c>
      <c r="L24610" s="1" t="s">
        <v>49</v>
      </c>
    </row>
    <row r="24611" spans="1:12" x14ac:dyDescent="0.25">
      <c r="A24611">
        <v>244</v>
      </c>
      <c r="B24611">
        <v>104</v>
      </c>
      <c r="C24611" s="1" t="s">
        <v>118</v>
      </c>
      <c r="D24611">
        <v>1</v>
      </c>
      <c r="E24611" s="2">
        <v>42006</v>
      </c>
      <c r="F24611" s="3">
        <v>0.75152777777777779</v>
      </c>
      <c r="G24611">
        <v>16.75</v>
      </c>
      <c r="H24611">
        <v>16.75</v>
      </c>
      <c r="I24611" s="1" t="s">
        <v>175</v>
      </c>
      <c r="J24611" s="1" t="s">
        <v>31</v>
      </c>
      <c r="K24611" s="1" t="s">
        <v>94</v>
      </c>
      <c r="L24611" s="1" t="s">
        <v>95</v>
      </c>
    </row>
    <row r="24612" spans="1:12" x14ac:dyDescent="0.25">
      <c r="A24612">
        <v>380</v>
      </c>
      <c r="B24612">
        <v>158</v>
      </c>
      <c r="C24612" s="1" t="s">
        <v>118</v>
      </c>
      <c r="D24612">
        <v>1</v>
      </c>
      <c r="E24612" s="2">
        <v>42007</v>
      </c>
      <c r="F24612" s="3">
        <v>0.66284722222222225</v>
      </c>
      <c r="G24612">
        <v>16.75</v>
      </c>
      <c r="H24612">
        <v>16.75</v>
      </c>
      <c r="I24612" s="1" t="s">
        <v>175</v>
      </c>
      <c r="J24612" s="1" t="s">
        <v>31</v>
      </c>
      <c r="K24612" s="1" t="s">
        <v>94</v>
      </c>
      <c r="L24612" s="1" t="s">
        <v>95</v>
      </c>
    </row>
    <row r="24613" spans="1:12" x14ac:dyDescent="0.25">
      <c r="A24613">
        <v>477</v>
      </c>
      <c r="B24613">
        <v>203</v>
      </c>
      <c r="C24613" s="1" t="s">
        <v>118</v>
      </c>
      <c r="D24613">
        <v>1</v>
      </c>
      <c r="E24613" s="2">
        <v>42008</v>
      </c>
      <c r="F24613" s="3">
        <v>0.47972222222222222</v>
      </c>
      <c r="G24613">
        <v>16.75</v>
      </c>
      <c r="H24613">
        <v>16.75</v>
      </c>
      <c r="I24613" s="1" t="s">
        <v>175</v>
      </c>
      <c r="J24613" s="1" t="s">
        <v>31</v>
      </c>
      <c r="K24613" s="1" t="s">
        <v>94</v>
      </c>
      <c r="L24613" s="1" t="s">
        <v>95</v>
      </c>
    </row>
    <row r="24614" spans="1:12" x14ac:dyDescent="0.25">
      <c r="A24614">
        <v>632</v>
      </c>
      <c r="B24614">
        <v>278</v>
      </c>
      <c r="C24614" s="1" t="s">
        <v>118</v>
      </c>
      <c r="D24614">
        <v>1</v>
      </c>
      <c r="E24614" s="2">
        <v>42009</v>
      </c>
      <c r="F24614" s="3">
        <v>0.65927083333333336</v>
      </c>
      <c r="G24614">
        <v>16.75</v>
      </c>
      <c r="H24614">
        <v>16.75</v>
      </c>
      <c r="I24614" s="1" t="s">
        <v>175</v>
      </c>
      <c r="J24614" s="1" t="s">
        <v>31</v>
      </c>
      <c r="K24614" s="1" t="s">
        <v>94</v>
      </c>
      <c r="L24614" s="1" t="s">
        <v>95</v>
      </c>
    </row>
    <row r="24615" spans="1:12" x14ac:dyDescent="0.25">
      <c r="A24615">
        <v>957</v>
      </c>
      <c r="B24615">
        <v>419</v>
      </c>
      <c r="C24615" s="1" t="s">
        <v>118</v>
      </c>
      <c r="D24615">
        <v>1</v>
      </c>
      <c r="E24615" s="2">
        <v>42011</v>
      </c>
      <c r="F24615" s="3">
        <v>0.79341435185185183</v>
      </c>
      <c r="G24615">
        <v>16.75</v>
      </c>
      <c r="H24615">
        <v>16.75</v>
      </c>
      <c r="I24615" s="1" t="s">
        <v>175</v>
      </c>
      <c r="J24615" s="1" t="s">
        <v>31</v>
      </c>
      <c r="K24615" s="1" t="s">
        <v>94</v>
      </c>
      <c r="L24615" s="1" t="s">
        <v>95</v>
      </c>
    </row>
    <row r="24616" spans="1:12" x14ac:dyDescent="0.25">
      <c r="A24616">
        <v>1024</v>
      </c>
      <c r="B24616">
        <v>443</v>
      </c>
      <c r="C24616" s="1" t="s">
        <v>118</v>
      </c>
      <c r="D24616">
        <v>1</v>
      </c>
      <c r="E24616" s="2">
        <v>42012</v>
      </c>
      <c r="F24616" s="3">
        <v>0.52384259259259258</v>
      </c>
      <c r="G24616">
        <v>16.75</v>
      </c>
      <c r="H24616">
        <v>16.75</v>
      </c>
      <c r="I24616" s="1" t="s">
        <v>175</v>
      </c>
      <c r="J24616" s="1" t="s">
        <v>31</v>
      </c>
      <c r="K24616" s="1" t="s">
        <v>94</v>
      </c>
      <c r="L24616" s="1" t="s">
        <v>95</v>
      </c>
    </row>
    <row r="24617" spans="1:12" x14ac:dyDescent="0.25">
      <c r="A24617">
        <v>1037</v>
      </c>
      <c r="B24617">
        <v>446</v>
      </c>
      <c r="C24617" s="1" t="s">
        <v>118</v>
      </c>
      <c r="D24617">
        <v>1</v>
      </c>
      <c r="E24617" s="2">
        <v>42012</v>
      </c>
      <c r="F24617" s="3">
        <v>0.5402893518518519</v>
      </c>
      <c r="G24617">
        <v>16.75</v>
      </c>
      <c r="H24617">
        <v>16.75</v>
      </c>
      <c r="I24617" s="1" t="s">
        <v>175</v>
      </c>
      <c r="J24617" s="1" t="s">
        <v>31</v>
      </c>
      <c r="K24617" s="1" t="s">
        <v>94</v>
      </c>
      <c r="L24617" s="1" t="s">
        <v>95</v>
      </c>
    </row>
    <row r="24618" spans="1:12" x14ac:dyDescent="0.25">
      <c r="A24618">
        <v>1085</v>
      </c>
      <c r="B24618">
        <v>472</v>
      </c>
      <c r="C24618" s="1" t="s">
        <v>118</v>
      </c>
      <c r="D24618">
        <v>1</v>
      </c>
      <c r="E24618" s="2">
        <v>42012</v>
      </c>
      <c r="F24618" s="3">
        <v>0.68738425925925928</v>
      </c>
      <c r="G24618">
        <v>16.75</v>
      </c>
      <c r="H24618">
        <v>16.75</v>
      </c>
      <c r="I24618" s="1" t="s">
        <v>175</v>
      </c>
      <c r="J24618" s="1" t="s">
        <v>31</v>
      </c>
      <c r="K24618" s="1" t="s">
        <v>94</v>
      </c>
      <c r="L24618" s="1" t="s">
        <v>95</v>
      </c>
    </row>
    <row r="24619" spans="1:12" x14ac:dyDescent="0.25">
      <c r="A24619">
        <v>1150</v>
      </c>
      <c r="B24619">
        <v>502</v>
      </c>
      <c r="C24619" s="1" t="s">
        <v>118</v>
      </c>
      <c r="D24619">
        <v>1</v>
      </c>
      <c r="E24619" s="2">
        <v>42012</v>
      </c>
      <c r="F24619" s="3">
        <v>0.93481481481481477</v>
      </c>
      <c r="G24619">
        <v>16.75</v>
      </c>
      <c r="H24619">
        <v>16.75</v>
      </c>
      <c r="I24619" s="1" t="s">
        <v>175</v>
      </c>
      <c r="J24619" s="1" t="s">
        <v>31</v>
      </c>
      <c r="K24619" s="1" t="s">
        <v>94</v>
      </c>
      <c r="L24619" s="1" t="s">
        <v>95</v>
      </c>
    </row>
    <row r="24620" spans="1:12" x14ac:dyDescent="0.25">
      <c r="A24620">
        <v>1167</v>
      </c>
      <c r="B24620">
        <v>512</v>
      </c>
      <c r="C24620" s="1" t="s">
        <v>118</v>
      </c>
      <c r="D24620">
        <v>1</v>
      </c>
      <c r="E24620" s="2">
        <v>42013</v>
      </c>
      <c r="F24620" s="3">
        <v>0.51347222222222222</v>
      </c>
      <c r="G24620">
        <v>16.75</v>
      </c>
      <c r="H24620">
        <v>16.75</v>
      </c>
      <c r="I24620" s="1" t="s">
        <v>175</v>
      </c>
      <c r="J24620" s="1" t="s">
        <v>31</v>
      </c>
      <c r="K24620" s="1" t="s">
        <v>94</v>
      </c>
      <c r="L24620" s="1" t="s">
        <v>95</v>
      </c>
    </row>
    <row r="24621" spans="1:12" x14ac:dyDescent="0.25">
      <c r="A24621">
        <v>1169</v>
      </c>
      <c r="B24621">
        <v>513</v>
      </c>
      <c r="C24621" s="1" t="s">
        <v>118</v>
      </c>
      <c r="D24621">
        <v>1</v>
      </c>
      <c r="E24621" s="2">
        <v>42013</v>
      </c>
      <c r="F24621" s="3">
        <v>0.51583333333333337</v>
      </c>
      <c r="G24621">
        <v>16.75</v>
      </c>
      <c r="H24621">
        <v>16.75</v>
      </c>
      <c r="I24621" s="1" t="s">
        <v>175</v>
      </c>
      <c r="J24621" s="1" t="s">
        <v>31</v>
      </c>
      <c r="K24621" s="1" t="s">
        <v>94</v>
      </c>
      <c r="L24621" s="1" t="s">
        <v>95</v>
      </c>
    </row>
    <row r="24622" spans="1:12" x14ac:dyDescent="0.25">
      <c r="A24622">
        <v>1296</v>
      </c>
      <c r="B24622">
        <v>574</v>
      </c>
      <c r="C24622" s="1" t="s">
        <v>118</v>
      </c>
      <c r="D24622">
        <v>1</v>
      </c>
      <c r="E24622" s="2">
        <v>42014</v>
      </c>
      <c r="F24622" s="3">
        <v>0.57006944444444441</v>
      </c>
      <c r="G24622">
        <v>16.75</v>
      </c>
      <c r="H24622">
        <v>16.75</v>
      </c>
      <c r="I24622" s="1" t="s">
        <v>175</v>
      </c>
      <c r="J24622" s="1" t="s">
        <v>31</v>
      </c>
      <c r="K24622" s="1" t="s">
        <v>94</v>
      </c>
      <c r="L24622" s="1" t="s">
        <v>95</v>
      </c>
    </row>
    <row r="24623" spans="1:12" x14ac:dyDescent="0.25">
      <c r="A24623">
        <v>1540</v>
      </c>
      <c r="B24623">
        <v>687</v>
      </c>
      <c r="C24623" s="1" t="s">
        <v>118</v>
      </c>
      <c r="D24623">
        <v>1</v>
      </c>
      <c r="E24623" s="2">
        <v>42016</v>
      </c>
      <c r="F24623" s="3">
        <v>0.51468749999999996</v>
      </c>
      <c r="G24623">
        <v>16.75</v>
      </c>
      <c r="H24623">
        <v>16.75</v>
      </c>
      <c r="I24623" s="1" t="s">
        <v>175</v>
      </c>
      <c r="J24623" s="1" t="s">
        <v>31</v>
      </c>
      <c r="K24623" s="1" t="s">
        <v>94</v>
      </c>
      <c r="L24623" s="1" t="s">
        <v>95</v>
      </c>
    </row>
    <row r="24624" spans="1:12" x14ac:dyDescent="0.25">
      <c r="A24624">
        <v>1548</v>
      </c>
      <c r="B24624">
        <v>692</v>
      </c>
      <c r="C24624" s="1" t="s">
        <v>118</v>
      </c>
      <c r="D24624">
        <v>1</v>
      </c>
      <c r="E24624" s="2">
        <v>42016</v>
      </c>
      <c r="F24624" s="3">
        <v>0.53723379629629631</v>
      </c>
      <c r="G24624">
        <v>16.75</v>
      </c>
      <c r="H24624">
        <v>16.75</v>
      </c>
      <c r="I24624" s="1" t="s">
        <v>175</v>
      </c>
      <c r="J24624" s="1" t="s">
        <v>31</v>
      </c>
      <c r="K24624" s="1" t="s">
        <v>94</v>
      </c>
      <c r="L24624" s="1" t="s">
        <v>95</v>
      </c>
    </row>
    <row r="24625" spans="1:12" x14ac:dyDescent="0.25">
      <c r="A24625">
        <v>1735</v>
      </c>
      <c r="B24625">
        <v>772</v>
      </c>
      <c r="C24625" s="1" t="s">
        <v>118</v>
      </c>
      <c r="D24625">
        <v>1</v>
      </c>
      <c r="E24625" s="2">
        <v>42017</v>
      </c>
      <c r="F24625" s="3">
        <v>0.7555439814814815</v>
      </c>
      <c r="G24625">
        <v>16.75</v>
      </c>
      <c r="H24625">
        <v>16.75</v>
      </c>
      <c r="I24625" s="1" t="s">
        <v>175</v>
      </c>
      <c r="J24625" s="1" t="s">
        <v>31</v>
      </c>
      <c r="K24625" s="1" t="s">
        <v>94</v>
      </c>
      <c r="L24625" s="1" t="s">
        <v>95</v>
      </c>
    </row>
    <row r="24626" spans="1:12" x14ac:dyDescent="0.25">
      <c r="A24626">
        <v>1781</v>
      </c>
      <c r="B24626">
        <v>792</v>
      </c>
      <c r="C24626" s="1" t="s">
        <v>118</v>
      </c>
      <c r="D24626">
        <v>1</v>
      </c>
      <c r="E24626" s="2">
        <v>42018</v>
      </c>
      <c r="F24626" s="3">
        <v>0.52625</v>
      </c>
      <c r="G24626">
        <v>16.75</v>
      </c>
      <c r="H24626">
        <v>16.75</v>
      </c>
      <c r="I24626" s="1" t="s">
        <v>175</v>
      </c>
      <c r="J24626" s="1" t="s">
        <v>31</v>
      </c>
      <c r="K24626" s="1" t="s">
        <v>94</v>
      </c>
      <c r="L24626" s="1" t="s">
        <v>95</v>
      </c>
    </row>
    <row r="24627" spans="1:12" x14ac:dyDescent="0.25">
      <c r="A24627">
        <v>1828</v>
      </c>
      <c r="B24627">
        <v>810</v>
      </c>
      <c r="C24627" s="1" t="s">
        <v>118</v>
      </c>
      <c r="D24627">
        <v>1</v>
      </c>
      <c r="E24627" s="2">
        <v>42018</v>
      </c>
      <c r="F24627" s="3">
        <v>0.61701388888888886</v>
      </c>
      <c r="G24627">
        <v>16.75</v>
      </c>
      <c r="H24627">
        <v>16.75</v>
      </c>
      <c r="I24627" s="1" t="s">
        <v>175</v>
      </c>
      <c r="J24627" s="1" t="s">
        <v>31</v>
      </c>
      <c r="K24627" s="1" t="s">
        <v>94</v>
      </c>
      <c r="L24627" s="1" t="s">
        <v>95</v>
      </c>
    </row>
    <row r="24628" spans="1:12" x14ac:dyDescent="0.25">
      <c r="A24628">
        <v>2028</v>
      </c>
      <c r="B24628">
        <v>905</v>
      </c>
      <c r="C24628" s="1" t="s">
        <v>118</v>
      </c>
      <c r="D24628">
        <v>1</v>
      </c>
      <c r="E24628" s="2">
        <v>42019</v>
      </c>
      <c r="F24628" s="3">
        <v>0.84173611111111113</v>
      </c>
      <c r="G24628">
        <v>16.75</v>
      </c>
      <c r="H24628">
        <v>16.75</v>
      </c>
      <c r="I24628" s="1" t="s">
        <v>175</v>
      </c>
      <c r="J24628" s="1" t="s">
        <v>31</v>
      </c>
      <c r="K24628" s="1" t="s">
        <v>94</v>
      </c>
      <c r="L24628" s="1" t="s">
        <v>95</v>
      </c>
    </row>
    <row r="24629" spans="1:12" x14ac:dyDescent="0.25">
      <c r="A24629">
        <v>2036</v>
      </c>
      <c r="B24629">
        <v>909</v>
      </c>
      <c r="C24629" s="1" t="s">
        <v>118</v>
      </c>
      <c r="D24629">
        <v>1</v>
      </c>
      <c r="E24629" s="2">
        <v>42020</v>
      </c>
      <c r="F24629" s="3">
        <v>0.47181712962962963</v>
      </c>
      <c r="G24629">
        <v>16.75</v>
      </c>
      <c r="H24629">
        <v>16.75</v>
      </c>
      <c r="I24629" s="1" t="s">
        <v>175</v>
      </c>
      <c r="J24629" s="1" t="s">
        <v>31</v>
      </c>
      <c r="K24629" s="1" t="s">
        <v>94</v>
      </c>
      <c r="L24629" s="1" t="s">
        <v>95</v>
      </c>
    </row>
    <row r="24630" spans="1:12" x14ac:dyDescent="0.25">
      <c r="A24630">
        <v>2137</v>
      </c>
      <c r="B24630">
        <v>951</v>
      </c>
      <c r="C24630" s="1" t="s">
        <v>118</v>
      </c>
      <c r="D24630">
        <v>1</v>
      </c>
      <c r="E24630" s="2">
        <v>42020</v>
      </c>
      <c r="F24630" s="3">
        <v>0.79428240740740741</v>
      </c>
      <c r="G24630">
        <v>16.75</v>
      </c>
      <c r="H24630">
        <v>16.75</v>
      </c>
      <c r="I24630" s="1" t="s">
        <v>175</v>
      </c>
      <c r="J24630" s="1" t="s">
        <v>31</v>
      </c>
      <c r="K24630" s="1" t="s">
        <v>94</v>
      </c>
      <c r="L24630" s="1" t="s">
        <v>95</v>
      </c>
    </row>
    <row r="24631" spans="1:12" x14ac:dyDescent="0.25">
      <c r="A24631">
        <v>2219</v>
      </c>
      <c r="B24631">
        <v>985</v>
      </c>
      <c r="C24631" s="1" t="s">
        <v>118</v>
      </c>
      <c r="D24631">
        <v>1</v>
      </c>
      <c r="E24631" s="2">
        <v>42021</v>
      </c>
      <c r="F24631" s="3">
        <v>0.60752314814814812</v>
      </c>
      <c r="G24631">
        <v>16.75</v>
      </c>
      <c r="H24631">
        <v>16.75</v>
      </c>
      <c r="I24631" s="1" t="s">
        <v>175</v>
      </c>
      <c r="J24631" s="1" t="s">
        <v>31</v>
      </c>
      <c r="K24631" s="1" t="s">
        <v>94</v>
      </c>
      <c r="L24631" s="1" t="s">
        <v>95</v>
      </c>
    </row>
    <row r="24632" spans="1:12" x14ac:dyDescent="0.25">
      <c r="A24632">
        <v>2426</v>
      </c>
      <c r="B24632">
        <v>1080</v>
      </c>
      <c r="C24632" s="1" t="s">
        <v>118</v>
      </c>
      <c r="D24632">
        <v>1</v>
      </c>
      <c r="E24632" s="2">
        <v>42022</v>
      </c>
      <c r="F24632" s="3">
        <v>0.89094907407407409</v>
      </c>
      <c r="G24632">
        <v>16.75</v>
      </c>
      <c r="H24632">
        <v>16.75</v>
      </c>
      <c r="I24632" s="1" t="s">
        <v>175</v>
      </c>
      <c r="J24632" s="1" t="s">
        <v>31</v>
      </c>
      <c r="K24632" s="1" t="s">
        <v>94</v>
      </c>
      <c r="L24632" s="1" t="s">
        <v>95</v>
      </c>
    </row>
    <row r="24633" spans="1:12" x14ac:dyDescent="0.25">
      <c r="A24633">
        <v>2454</v>
      </c>
      <c r="B24633">
        <v>1090</v>
      </c>
      <c r="C24633" s="1" t="s">
        <v>118</v>
      </c>
      <c r="D24633">
        <v>1</v>
      </c>
      <c r="E24633" s="2">
        <v>42023</v>
      </c>
      <c r="F24633" s="3">
        <v>0.51</v>
      </c>
      <c r="G24633">
        <v>16.75</v>
      </c>
      <c r="H24633">
        <v>16.75</v>
      </c>
      <c r="I24633" s="1" t="s">
        <v>175</v>
      </c>
      <c r="J24633" s="1" t="s">
        <v>31</v>
      </c>
      <c r="K24633" s="1" t="s">
        <v>94</v>
      </c>
      <c r="L24633" s="1" t="s">
        <v>95</v>
      </c>
    </row>
    <row r="24634" spans="1:12" x14ac:dyDescent="0.25">
      <c r="A24634">
        <v>2498</v>
      </c>
      <c r="B24634">
        <v>1104</v>
      </c>
      <c r="C24634" s="1" t="s">
        <v>118</v>
      </c>
      <c r="D24634">
        <v>1</v>
      </c>
      <c r="E24634" s="2">
        <v>42023</v>
      </c>
      <c r="F24634" s="3">
        <v>0.61093750000000002</v>
      </c>
      <c r="G24634">
        <v>16.75</v>
      </c>
      <c r="H24634">
        <v>16.75</v>
      </c>
      <c r="I24634" s="1" t="s">
        <v>175</v>
      </c>
      <c r="J24634" s="1" t="s">
        <v>31</v>
      </c>
      <c r="K24634" s="1" t="s">
        <v>94</v>
      </c>
      <c r="L24634" s="1" t="s">
        <v>95</v>
      </c>
    </row>
    <row r="24635" spans="1:12" x14ac:dyDescent="0.25">
      <c r="A24635">
        <v>2576</v>
      </c>
      <c r="B24635">
        <v>1140</v>
      </c>
      <c r="C24635" s="1" t="s">
        <v>118</v>
      </c>
      <c r="D24635">
        <v>1</v>
      </c>
      <c r="E24635" s="2">
        <v>42024</v>
      </c>
      <c r="F24635" s="3">
        <v>0.4800462962962963</v>
      </c>
      <c r="G24635">
        <v>16.75</v>
      </c>
      <c r="H24635">
        <v>16.75</v>
      </c>
      <c r="I24635" s="1" t="s">
        <v>175</v>
      </c>
      <c r="J24635" s="1" t="s">
        <v>31</v>
      </c>
      <c r="K24635" s="1" t="s">
        <v>94</v>
      </c>
      <c r="L24635" s="1" t="s">
        <v>95</v>
      </c>
    </row>
    <row r="24636" spans="1:12" x14ac:dyDescent="0.25">
      <c r="A24636">
        <v>2648</v>
      </c>
      <c r="B24636">
        <v>1169</v>
      </c>
      <c r="C24636" s="1" t="s">
        <v>118</v>
      </c>
      <c r="D24636">
        <v>1</v>
      </c>
      <c r="E24636" s="2">
        <v>42024</v>
      </c>
      <c r="F24636" s="3">
        <v>0.67251157407407403</v>
      </c>
      <c r="G24636">
        <v>16.75</v>
      </c>
      <c r="H24636">
        <v>16.75</v>
      </c>
      <c r="I24636" s="1" t="s">
        <v>175</v>
      </c>
      <c r="J24636" s="1" t="s">
        <v>31</v>
      </c>
      <c r="K24636" s="1" t="s">
        <v>94</v>
      </c>
      <c r="L24636" s="1" t="s">
        <v>95</v>
      </c>
    </row>
    <row r="24637" spans="1:12" x14ac:dyDescent="0.25">
      <c r="A24637">
        <v>2774</v>
      </c>
      <c r="B24637">
        <v>1228</v>
      </c>
      <c r="C24637" s="1" t="s">
        <v>118</v>
      </c>
      <c r="D24637">
        <v>1</v>
      </c>
      <c r="E24637" s="2">
        <v>42025</v>
      </c>
      <c r="F24637" s="3">
        <v>0.68513888888888885</v>
      </c>
      <c r="G24637">
        <v>16.75</v>
      </c>
      <c r="H24637">
        <v>16.75</v>
      </c>
      <c r="I24637" s="1" t="s">
        <v>175</v>
      </c>
      <c r="J24637" s="1" t="s">
        <v>31</v>
      </c>
      <c r="K24637" s="1" t="s">
        <v>94</v>
      </c>
      <c r="L24637" s="1" t="s">
        <v>95</v>
      </c>
    </row>
    <row r="24638" spans="1:12" x14ac:dyDescent="0.25">
      <c r="A24638">
        <v>2831</v>
      </c>
      <c r="B24638">
        <v>1250</v>
      </c>
      <c r="C24638" s="1" t="s">
        <v>118</v>
      </c>
      <c r="D24638">
        <v>1</v>
      </c>
      <c r="E24638" s="2">
        <v>42025</v>
      </c>
      <c r="F24638" s="3">
        <v>0.88134259259259262</v>
      </c>
      <c r="G24638">
        <v>16.75</v>
      </c>
      <c r="H24638">
        <v>16.75</v>
      </c>
      <c r="I24638" s="1" t="s">
        <v>175</v>
      </c>
      <c r="J24638" s="1" t="s">
        <v>31</v>
      </c>
      <c r="K24638" s="1" t="s">
        <v>94</v>
      </c>
      <c r="L24638" s="1" t="s">
        <v>95</v>
      </c>
    </row>
    <row r="24639" spans="1:12" x14ac:dyDescent="0.25">
      <c r="A24639">
        <v>2896</v>
      </c>
      <c r="B24639">
        <v>1275</v>
      </c>
      <c r="C24639" s="1" t="s">
        <v>118</v>
      </c>
      <c r="D24639">
        <v>1</v>
      </c>
      <c r="E24639" s="2">
        <v>42026</v>
      </c>
      <c r="F24639" s="3">
        <v>0.56001157407407409</v>
      </c>
      <c r="G24639">
        <v>16.75</v>
      </c>
      <c r="H24639">
        <v>16.75</v>
      </c>
      <c r="I24639" s="1" t="s">
        <v>175</v>
      </c>
      <c r="J24639" s="1" t="s">
        <v>31</v>
      </c>
      <c r="K24639" s="1" t="s">
        <v>94</v>
      </c>
      <c r="L24639" s="1" t="s">
        <v>95</v>
      </c>
    </row>
    <row r="24640" spans="1:12" x14ac:dyDescent="0.25">
      <c r="A24640">
        <v>2897</v>
      </c>
      <c r="B24640">
        <v>1276</v>
      </c>
      <c r="C24640" s="1" t="s">
        <v>118</v>
      </c>
      <c r="D24640">
        <v>1</v>
      </c>
      <c r="E24640" s="2">
        <v>42026</v>
      </c>
      <c r="F24640" s="3">
        <v>0.5740277777777778</v>
      </c>
      <c r="G24640">
        <v>16.75</v>
      </c>
      <c r="H24640">
        <v>16.75</v>
      </c>
      <c r="I24640" s="1" t="s">
        <v>175</v>
      </c>
      <c r="J24640" s="1" t="s">
        <v>31</v>
      </c>
      <c r="K24640" s="1" t="s">
        <v>94</v>
      </c>
      <c r="L24640" s="1" t="s">
        <v>95</v>
      </c>
    </row>
    <row r="24641" spans="1:12" x14ac:dyDescent="0.25">
      <c r="A24641">
        <v>3032</v>
      </c>
      <c r="B24641">
        <v>1339</v>
      </c>
      <c r="C24641" s="1" t="s">
        <v>118</v>
      </c>
      <c r="D24641">
        <v>1</v>
      </c>
      <c r="E24641" s="2">
        <v>42027</v>
      </c>
      <c r="F24641" s="3">
        <v>0.59079861111111109</v>
      </c>
      <c r="G24641">
        <v>16.75</v>
      </c>
      <c r="H24641">
        <v>16.75</v>
      </c>
      <c r="I24641" s="1" t="s">
        <v>175</v>
      </c>
      <c r="J24641" s="1" t="s">
        <v>31</v>
      </c>
      <c r="K24641" s="1" t="s">
        <v>94</v>
      </c>
      <c r="L24641" s="1" t="s">
        <v>95</v>
      </c>
    </row>
    <row r="24642" spans="1:12" x14ac:dyDescent="0.25">
      <c r="A24642">
        <v>3079</v>
      </c>
      <c r="B24642">
        <v>1363</v>
      </c>
      <c r="C24642" s="1" t="s">
        <v>118</v>
      </c>
      <c r="D24642">
        <v>1</v>
      </c>
      <c r="E24642" s="2">
        <v>42027</v>
      </c>
      <c r="F24642" s="3">
        <v>0.74079861111111112</v>
      </c>
      <c r="G24642">
        <v>16.75</v>
      </c>
      <c r="H24642">
        <v>16.75</v>
      </c>
      <c r="I24642" s="1" t="s">
        <v>175</v>
      </c>
      <c r="J24642" s="1" t="s">
        <v>31</v>
      </c>
      <c r="K24642" s="1" t="s">
        <v>94</v>
      </c>
      <c r="L24642" s="1" t="s">
        <v>95</v>
      </c>
    </row>
    <row r="24643" spans="1:12" x14ac:dyDescent="0.25">
      <c r="A24643">
        <v>3234</v>
      </c>
      <c r="B24643">
        <v>1432</v>
      </c>
      <c r="C24643" s="1" t="s">
        <v>118</v>
      </c>
      <c r="D24643">
        <v>1</v>
      </c>
      <c r="E24643" s="2">
        <v>42028</v>
      </c>
      <c r="F24643" s="3">
        <v>0.82074074074074077</v>
      </c>
      <c r="G24643">
        <v>16.75</v>
      </c>
      <c r="H24643">
        <v>16.75</v>
      </c>
      <c r="I24643" s="1" t="s">
        <v>175</v>
      </c>
      <c r="J24643" s="1" t="s">
        <v>31</v>
      </c>
      <c r="K24643" s="1" t="s">
        <v>94</v>
      </c>
      <c r="L24643" s="1" t="s">
        <v>95</v>
      </c>
    </row>
    <row r="24644" spans="1:12" x14ac:dyDescent="0.25">
      <c r="A24644">
        <v>3361</v>
      </c>
      <c r="B24644">
        <v>1486</v>
      </c>
      <c r="C24644" s="1" t="s">
        <v>118</v>
      </c>
      <c r="D24644">
        <v>1</v>
      </c>
      <c r="E24644" s="2">
        <v>42029</v>
      </c>
      <c r="F24644" s="3">
        <v>0.79795138888888884</v>
      </c>
      <c r="G24644">
        <v>16.75</v>
      </c>
      <c r="H24644">
        <v>16.75</v>
      </c>
      <c r="I24644" s="1" t="s">
        <v>175</v>
      </c>
      <c r="J24644" s="1" t="s">
        <v>31</v>
      </c>
      <c r="K24644" s="1" t="s">
        <v>94</v>
      </c>
      <c r="L24644" s="1" t="s">
        <v>95</v>
      </c>
    </row>
    <row r="24645" spans="1:12" x14ac:dyDescent="0.25">
      <c r="A24645">
        <v>3463</v>
      </c>
      <c r="B24645">
        <v>1535</v>
      </c>
      <c r="C24645" s="1" t="s">
        <v>118</v>
      </c>
      <c r="D24645">
        <v>1</v>
      </c>
      <c r="E24645" s="2">
        <v>42030</v>
      </c>
      <c r="F24645" s="3">
        <v>0.69329861111111113</v>
      </c>
      <c r="G24645">
        <v>16.75</v>
      </c>
      <c r="H24645">
        <v>16.75</v>
      </c>
      <c r="I24645" s="1" t="s">
        <v>175</v>
      </c>
      <c r="J24645" s="1" t="s">
        <v>31</v>
      </c>
      <c r="K24645" s="1" t="s">
        <v>94</v>
      </c>
      <c r="L24645" s="1" t="s">
        <v>95</v>
      </c>
    </row>
    <row r="24646" spans="1:12" x14ac:dyDescent="0.25">
      <c r="A24646">
        <v>3618</v>
      </c>
      <c r="B24646">
        <v>1605</v>
      </c>
      <c r="C24646" s="1" t="s">
        <v>118</v>
      </c>
      <c r="D24646">
        <v>1</v>
      </c>
      <c r="E24646" s="2">
        <v>42031</v>
      </c>
      <c r="F24646" s="3">
        <v>0.83711805555555552</v>
      </c>
      <c r="G24646">
        <v>16.75</v>
      </c>
      <c r="H24646">
        <v>16.75</v>
      </c>
      <c r="I24646" s="1" t="s">
        <v>175</v>
      </c>
      <c r="J24646" s="1" t="s">
        <v>31</v>
      </c>
      <c r="K24646" s="1" t="s">
        <v>94</v>
      </c>
      <c r="L24646" s="1" t="s">
        <v>95</v>
      </c>
    </row>
    <row r="24647" spans="1:12" x14ac:dyDescent="0.25">
      <c r="A24647">
        <v>3723</v>
      </c>
      <c r="B24647">
        <v>1651</v>
      </c>
      <c r="C24647" s="1" t="s">
        <v>118</v>
      </c>
      <c r="D24647">
        <v>1</v>
      </c>
      <c r="E24647" s="2">
        <v>42032</v>
      </c>
      <c r="F24647" s="3">
        <v>0.6946296296296296</v>
      </c>
      <c r="G24647">
        <v>16.75</v>
      </c>
      <c r="H24647">
        <v>16.75</v>
      </c>
      <c r="I24647" s="1" t="s">
        <v>175</v>
      </c>
      <c r="J24647" s="1" t="s">
        <v>31</v>
      </c>
      <c r="K24647" s="1" t="s">
        <v>94</v>
      </c>
      <c r="L24647" s="1" t="s">
        <v>95</v>
      </c>
    </row>
    <row r="24648" spans="1:12" x14ac:dyDescent="0.25">
      <c r="A24648">
        <v>3750</v>
      </c>
      <c r="B24648">
        <v>1663</v>
      </c>
      <c r="C24648" s="1" t="s">
        <v>118</v>
      </c>
      <c r="D24648">
        <v>1</v>
      </c>
      <c r="E24648" s="2">
        <v>42032</v>
      </c>
      <c r="F24648" s="3">
        <v>0.86548611111111107</v>
      </c>
      <c r="G24648">
        <v>16.75</v>
      </c>
      <c r="H24648">
        <v>16.75</v>
      </c>
      <c r="I24648" s="1" t="s">
        <v>175</v>
      </c>
      <c r="J24648" s="1" t="s">
        <v>31</v>
      </c>
      <c r="K24648" s="1" t="s">
        <v>94</v>
      </c>
      <c r="L24648" s="1" t="s">
        <v>95</v>
      </c>
    </row>
    <row r="24649" spans="1:12" x14ac:dyDescent="0.25">
      <c r="A24649">
        <v>3910</v>
      </c>
      <c r="B24649">
        <v>1738</v>
      </c>
      <c r="C24649" s="1" t="s">
        <v>118</v>
      </c>
      <c r="D24649">
        <v>1</v>
      </c>
      <c r="E24649" s="2">
        <v>42034</v>
      </c>
      <c r="F24649" s="3">
        <v>0.57417824074074075</v>
      </c>
      <c r="G24649">
        <v>16.75</v>
      </c>
      <c r="H24649">
        <v>16.75</v>
      </c>
      <c r="I24649" s="1" t="s">
        <v>175</v>
      </c>
      <c r="J24649" s="1" t="s">
        <v>31</v>
      </c>
      <c r="K24649" s="1" t="s">
        <v>94</v>
      </c>
      <c r="L24649" s="1" t="s">
        <v>95</v>
      </c>
    </row>
    <row r="24650" spans="1:12" x14ac:dyDescent="0.25">
      <c r="A24650">
        <v>3935</v>
      </c>
      <c r="B24650">
        <v>1752</v>
      </c>
      <c r="C24650" s="1" t="s">
        <v>118</v>
      </c>
      <c r="D24650">
        <v>1</v>
      </c>
      <c r="E24650" s="2">
        <v>42034</v>
      </c>
      <c r="F24650" s="3">
        <v>0.70209490740740743</v>
      </c>
      <c r="G24650">
        <v>16.75</v>
      </c>
      <c r="H24650">
        <v>16.75</v>
      </c>
      <c r="I24650" s="1" t="s">
        <v>175</v>
      </c>
      <c r="J24650" s="1" t="s">
        <v>31</v>
      </c>
      <c r="K24650" s="1" t="s">
        <v>94</v>
      </c>
      <c r="L24650" s="1" t="s">
        <v>95</v>
      </c>
    </row>
    <row r="24651" spans="1:12" x14ac:dyDescent="0.25">
      <c r="A24651">
        <v>4053</v>
      </c>
      <c r="B24651">
        <v>1803</v>
      </c>
      <c r="C24651" s="1" t="s">
        <v>118</v>
      </c>
      <c r="D24651">
        <v>1</v>
      </c>
      <c r="E24651" s="2">
        <v>42035</v>
      </c>
      <c r="F24651" s="3">
        <v>0.63377314814814811</v>
      </c>
      <c r="G24651">
        <v>16.75</v>
      </c>
      <c r="H24651">
        <v>16.75</v>
      </c>
      <c r="I24651" s="1" t="s">
        <v>175</v>
      </c>
      <c r="J24651" s="1" t="s">
        <v>31</v>
      </c>
      <c r="K24651" s="1" t="s">
        <v>94</v>
      </c>
      <c r="L24651" s="1" t="s">
        <v>95</v>
      </c>
    </row>
    <row r="24652" spans="1:12" x14ac:dyDescent="0.25">
      <c r="A24652">
        <v>4210</v>
      </c>
      <c r="B24652">
        <v>1869</v>
      </c>
      <c r="C24652" s="1" t="s">
        <v>118</v>
      </c>
      <c r="D24652">
        <v>1</v>
      </c>
      <c r="E24652" s="2">
        <v>42036</v>
      </c>
      <c r="F24652" s="3">
        <v>0.60946759259259264</v>
      </c>
      <c r="G24652">
        <v>16.75</v>
      </c>
      <c r="H24652">
        <v>16.75</v>
      </c>
      <c r="I24652" s="1" t="s">
        <v>175</v>
      </c>
      <c r="J24652" s="1" t="s">
        <v>31</v>
      </c>
      <c r="K24652" s="1" t="s">
        <v>94</v>
      </c>
      <c r="L24652" s="1" t="s">
        <v>95</v>
      </c>
    </row>
    <row r="24653" spans="1:12" x14ac:dyDescent="0.25">
      <c r="A24653">
        <v>4235</v>
      </c>
      <c r="B24653">
        <v>1880</v>
      </c>
      <c r="C24653" s="1" t="s">
        <v>118</v>
      </c>
      <c r="D24653">
        <v>1</v>
      </c>
      <c r="E24653" s="2">
        <v>42036</v>
      </c>
      <c r="F24653" s="3">
        <v>0.67754629629629626</v>
      </c>
      <c r="G24653">
        <v>16.75</v>
      </c>
      <c r="H24653">
        <v>16.75</v>
      </c>
      <c r="I24653" s="1" t="s">
        <v>175</v>
      </c>
      <c r="J24653" s="1" t="s">
        <v>31</v>
      </c>
      <c r="K24653" s="1" t="s">
        <v>94</v>
      </c>
      <c r="L24653" s="1" t="s">
        <v>95</v>
      </c>
    </row>
    <row r="24654" spans="1:12" x14ac:dyDescent="0.25">
      <c r="A24654">
        <v>4346</v>
      </c>
      <c r="B24654">
        <v>1933</v>
      </c>
      <c r="C24654" s="1" t="s">
        <v>118</v>
      </c>
      <c r="D24654">
        <v>1</v>
      </c>
      <c r="E24654" s="2">
        <v>42037</v>
      </c>
      <c r="F24654" s="3">
        <v>0.47023148148148147</v>
      </c>
      <c r="G24654">
        <v>16.75</v>
      </c>
      <c r="H24654">
        <v>16.75</v>
      </c>
      <c r="I24654" s="1" t="s">
        <v>175</v>
      </c>
      <c r="J24654" s="1" t="s">
        <v>31</v>
      </c>
      <c r="K24654" s="1" t="s">
        <v>94</v>
      </c>
      <c r="L24654" s="1" t="s">
        <v>95</v>
      </c>
    </row>
    <row r="24655" spans="1:12" x14ac:dyDescent="0.25">
      <c r="A24655">
        <v>4498</v>
      </c>
      <c r="B24655">
        <v>1999</v>
      </c>
      <c r="C24655" s="1" t="s">
        <v>118</v>
      </c>
      <c r="D24655">
        <v>1</v>
      </c>
      <c r="E24655" s="2">
        <v>42038</v>
      </c>
      <c r="F24655" s="3">
        <v>0.50545138888888885</v>
      </c>
      <c r="G24655">
        <v>16.75</v>
      </c>
      <c r="H24655">
        <v>16.75</v>
      </c>
      <c r="I24655" s="1" t="s">
        <v>175</v>
      </c>
      <c r="J24655" s="1" t="s">
        <v>31</v>
      </c>
      <c r="K24655" s="1" t="s">
        <v>94</v>
      </c>
      <c r="L24655" s="1" t="s">
        <v>95</v>
      </c>
    </row>
    <row r="24656" spans="1:12" x14ac:dyDescent="0.25">
      <c r="A24656">
        <v>4609</v>
      </c>
      <c r="B24656">
        <v>2046</v>
      </c>
      <c r="C24656" s="1" t="s">
        <v>118</v>
      </c>
      <c r="D24656">
        <v>1</v>
      </c>
      <c r="E24656" s="2">
        <v>42038</v>
      </c>
      <c r="F24656" s="3">
        <v>0.78256944444444443</v>
      </c>
      <c r="G24656">
        <v>16.75</v>
      </c>
      <c r="H24656">
        <v>16.75</v>
      </c>
      <c r="I24656" s="1" t="s">
        <v>175</v>
      </c>
      <c r="J24656" s="1" t="s">
        <v>31</v>
      </c>
      <c r="K24656" s="1" t="s">
        <v>94</v>
      </c>
      <c r="L24656" s="1" t="s">
        <v>95</v>
      </c>
    </row>
    <row r="24657" spans="1:12" x14ac:dyDescent="0.25">
      <c r="A24657">
        <v>4618</v>
      </c>
      <c r="B24657">
        <v>2050</v>
      </c>
      <c r="C24657" s="1" t="s">
        <v>118</v>
      </c>
      <c r="D24657">
        <v>1</v>
      </c>
      <c r="E24657" s="2">
        <v>42038</v>
      </c>
      <c r="F24657" s="3">
        <v>0.80608796296296292</v>
      </c>
      <c r="G24657">
        <v>16.75</v>
      </c>
      <c r="H24657">
        <v>16.75</v>
      </c>
      <c r="I24657" s="1" t="s">
        <v>175</v>
      </c>
      <c r="J24657" s="1" t="s">
        <v>31</v>
      </c>
      <c r="K24657" s="1" t="s">
        <v>94</v>
      </c>
      <c r="L24657" s="1" t="s">
        <v>95</v>
      </c>
    </row>
    <row r="24658" spans="1:12" x14ac:dyDescent="0.25">
      <c r="A24658">
        <v>4633</v>
      </c>
      <c r="B24658">
        <v>2054</v>
      </c>
      <c r="C24658" s="1" t="s">
        <v>118</v>
      </c>
      <c r="D24658">
        <v>1</v>
      </c>
      <c r="E24658" s="2">
        <v>42038</v>
      </c>
      <c r="F24658" s="3">
        <v>0.86579861111111112</v>
      </c>
      <c r="G24658">
        <v>16.75</v>
      </c>
      <c r="H24658">
        <v>16.75</v>
      </c>
      <c r="I24658" s="1" t="s">
        <v>175</v>
      </c>
      <c r="J24658" s="1" t="s">
        <v>31</v>
      </c>
      <c r="K24658" s="1" t="s">
        <v>94</v>
      </c>
      <c r="L24658" s="1" t="s">
        <v>95</v>
      </c>
    </row>
    <row r="24659" spans="1:12" x14ac:dyDescent="0.25">
      <c r="A24659">
        <v>4686</v>
      </c>
      <c r="B24659">
        <v>2075</v>
      </c>
      <c r="C24659" s="1" t="s">
        <v>118</v>
      </c>
      <c r="D24659">
        <v>1</v>
      </c>
      <c r="E24659" s="2">
        <v>42039</v>
      </c>
      <c r="F24659" s="3">
        <v>0.58546296296296296</v>
      </c>
      <c r="G24659">
        <v>16.75</v>
      </c>
      <c r="H24659">
        <v>16.75</v>
      </c>
      <c r="I24659" s="1" t="s">
        <v>175</v>
      </c>
      <c r="J24659" s="1" t="s">
        <v>31</v>
      </c>
      <c r="K24659" s="1" t="s">
        <v>94</v>
      </c>
      <c r="L24659" s="1" t="s">
        <v>95</v>
      </c>
    </row>
    <row r="24660" spans="1:12" x14ac:dyDescent="0.25">
      <c r="A24660">
        <v>4746</v>
      </c>
      <c r="B24660">
        <v>2102</v>
      </c>
      <c r="C24660" s="1" t="s">
        <v>118</v>
      </c>
      <c r="D24660">
        <v>1</v>
      </c>
      <c r="E24660" s="2">
        <v>42039</v>
      </c>
      <c r="F24660" s="3">
        <v>0.8131018518518518</v>
      </c>
      <c r="G24660">
        <v>16.75</v>
      </c>
      <c r="H24660">
        <v>16.75</v>
      </c>
      <c r="I24660" s="1" t="s">
        <v>175</v>
      </c>
      <c r="J24660" s="1" t="s">
        <v>31</v>
      </c>
      <c r="K24660" s="1" t="s">
        <v>94</v>
      </c>
      <c r="L24660" s="1" t="s">
        <v>95</v>
      </c>
    </row>
    <row r="24661" spans="1:12" x14ac:dyDescent="0.25">
      <c r="A24661">
        <v>4946</v>
      </c>
      <c r="B24661">
        <v>2188</v>
      </c>
      <c r="C24661" s="1" t="s">
        <v>118</v>
      </c>
      <c r="D24661">
        <v>1</v>
      </c>
      <c r="E24661" s="2">
        <v>42041</v>
      </c>
      <c r="F24661" s="3">
        <v>0.55107638888888888</v>
      </c>
      <c r="G24661">
        <v>16.75</v>
      </c>
      <c r="H24661">
        <v>16.75</v>
      </c>
      <c r="I24661" s="1" t="s">
        <v>175</v>
      </c>
      <c r="J24661" s="1" t="s">
        <v>31</v>
      </c>
      <c r="K24661" s="1" t="s">
        <v>94</v>
      </c>
      <c r="L24661" s="1" t="s">
        <v>95</v>
      </c>
    </row>
    <row r="24662" spans="1:12" x14ac:dyDescent="0.25">
      <c r="A24662">
        <v>5089</v>
      </c>
      <c r="B24662">
        <v>2254</v>
      </c>
      <c r="C24662" s="1" t="s">
        <v>118</v>
      </c>
      <c r="D24662">
        <v>1</v>
      </c>
      <c r="E24662" s="2">
        <v>42042</v>
      </c>
      <c r="F24662" s="3">
        <v>0.62567129629629625</v>
      </c>
      <c r="G24662">
        <v>16.75</v>
      </c>
      <c r="H24662">
        <v>16.75</v>
      </c>
      <c r="I24662" s="1" t="s">
        <v>175</v>
      </c>
      <c r="J24662" s="1" t="s">
        <v>31</v>
      </c>
      <c r="K24662" s="1" t="s">
        <v>94</v>
      </c>
      <c r="L24662" s="1" t="s">
        <v>95</v>
      </c>
    </row>
    <row r="24663" spans="1:12" x14ac:dyDescent="0.25">
      <c r="A24663">
        <v>5131</v>
      </c>
      <c r="B24663">
        <v>2272</v>
      </c>
      <c r="C24663" s="1" t="s">
        <v>118</v>
      </c>
      <c r="D24663">
        <v>1</v>
      </c>
      <c r="E24663" s="2">
        <v>42042</v>
      </c>
      <c r="F24663" s="3">
        <v>0.76233796296296297</v>
      </c>
      <c r="G24663">
        <v>16.75</v>
      </c>
      <c r="H24663">
        <v>16.75</v>
      </c>
      <c r="I24663" s="1" t="s">
        <v>175</v>
      </c>
      <c r="J24663" s="1" t="s">
        <v>31</v>
      </c>
      <c r="K24663" s="1" t="s">
        <v>94</v>
      </c>
      <c r="L24663" s="1" t="s">
        <v>95</v>
      </c>
    </row>
    <row r="24664" spans="1:12" x14ac:dyDescent="0.25">
      <c r="A24664">
        <v>5261</v>
      </c>
      <c r="B24664">
        <v>2331</v>
      </c>
      <c r="C24664" s="1" t="s">
        <v>118</v>
      </c>
      <c r="D24664">
        <v>1</v>
      </c>
      <c r="E24664" s="2">
        <v>42043</v>
      </c>
      <c r="F24664" s="3">
        <v>0.72231481481481485</v>
      </c>
      <c r="G24664">
        <v>16.75</v>
      </c>
      <c r="H24664">
        <v>16.75</v>
      </c>
      <c r="I24664" s="1" t="s">
        <v>175</v>
      </c>
      <c r="J24664" s="1" t="s">
        <v>31</v>
      </c>
      <c r="K24664" s="1" t="s">
        <v>94</v>
      </c>
      <c r="L24664" s="1" t="s">
        <v>95</v>
      </c>
    </row>
    <row r="24665" spans="1:12" x14ac:dyDescent="0.25">
      <c r="A24665">
        <v>5286</v>
      </c>
      <c r="B24665">
        <v>2341</v>
      </c>
      <c r="C24665" s="1" t="s">
        <v>118</v>
      </c>
      <c r="D24665">
        <v>1</v>
      </c>
      <c r="E24665" s="2">
        <v>42043</v>
      </c>
      <c r="F24665" s="3">
        <v>0.79714120370370367</v>
      </c>
      <c r="G24665">
        <v>16.75</v>
      </c>
      <c r="H24665">
        <v>16.75</v>
      </c>
      <c r="I24665" s="1" t="s">
        <v>175</v>
      </c>
      <c r="J24665" s="1" t="s">
        <v>31</v>
      </c>
      <c r="K24665" s="1" t="s">
        <v>94</v>
      </c>
      <c r="L24665" s="1" t="s">
        <v>95</v>
      </c>
    </row>
    <row r="24666" spans="1:12" x14ac:dyDescent="0.25">
      <c r="A24666">
        <v>5337</v>
      </c>
      <c r="B24666">
        <v>2364</v>
      </c>
      <c r="C24666" s="1" t="s">
        <v>118</v>
      </c>
      <c r="D24666">
        <v>1</v>
      </c>
      <c r="E24666" s="2">
        <v>42044</v>
      </c>
      <c r="F24666" s="3">
        <v>0.53652777777777783</v>
      </c>
      <c r="G24666">
        <v>16.75</v>
      </c>
      <c r="H24666">
        <v>16.75</v>
      </c>
      <c r="I24666" s="1" t="s">
        <v>175</v>
      </c>
      <c r="J24666" s="1" t="s">
        <v>31</v>
      </c>
      <c r="K24666" s="1" t="s">
        <v>94</v>
      </c>
      <c r="L24666" s="1" t="s">
        <v>95</v>
      </c>
    </row>
    <row r="24667" spans="1:12" x14ac:dyDescent="0.25">
      <c r="A24667">
        <v>5361</v>
      </c>
      <c r="B24667">
        <v>2370</v>
      </c>
      <c r="C24667" s="1" t="s">
        <v>118</v>
      </c>
      <c r="D24667">
        <v>1</v>
      </c>
      <c r="E24667" s="2">
        <v>42044</v>
      </c>
      <c r="F24667" s="3">
        <v>0.58359953703703704</v>
      </c>
      <c r="G24667">
        <v>16.75</v>
      </c>
      <c r="H24667">
        <v>16.75</v>
      </c>
      <c r="I24667" s="1" t="s">
        <v>175</v>
      </c>
      <c r="J24667" s="1" t="s">
        <v>31</v>
      </c>
      <c r="K24667" s="1" t="s">
        <v>94</v>
      </c>
      <c r="L24667" s="1" t="s">
        <v>95</v>
      </c>
    </row>
    <row r="24668" spans="1:12" x14ac:dyDescent="0.25">
      <c r="A24668">
        <v>5417</v>
      </c>
      <c r="B24668">
        <v>2394</v>
      </c>
      <c r="C24668" s="1" t="s">
        <v>118</v>
      </c>
      <c r="D24668">
        <v>1</v>
      </c>
      <c r="E24668" s="2">
        <v>42044</v>
      </c>
      <c r="F24668" s="3">
        <v>0.76021990740740741</v>
      </c>
      <c r="G24668">
        <v>16.75</v>
      </c>
      <c r="H24668">
        <v>16.75</v>
      </c>
      <c r="I24668" s="1" t="s">
        <v>175</v>
      </c>
      <c r="J24668" s="1" t="s">
        <v>31</v>
      </c>
      <c r="K24668" s="1" t="s">
        <v>94</v>
      </c>
      <c r="L24668" s="1" t="s">
        <v>95</v>
      </c>
    </row>
    <row r="24669" spans="1:12" x14ac:dyDescent="0.25">
      <c r="A24669">
        <v>5459</v>
      </c>
      <c r="B24669">
        <v>2412</v>
      </c>
      <c r="C24669" s="1" t="s">
        <v>118</v>
      </c>
      <c r="D24669">
        <v>1</v>
      </c>
      <c r="E24669" s="2">
        <v>42045</v>
      </c>
      <c r="F24669" s="3">
        <v>0.50628472222222221</v>
      </c>
      <c r="G24669">
        <v>16.75</v>
      </c>
      <c r="H24669">
        <v>16.75</v>
      </c>
      <c r="I24669" s="1" t="s">
        <v>175</v>
      </c>
      <c r="J24669" s="1" t="s">
        <v>31</v>
      </c>
      <c r="K24669" s="1" t="s">
        <v>94</v>
      </c>
      <c r="L24669" s="1" t="s">
        <v>95</v>
      </c>
    </row>
    <row r="24670" spans="1:12" x14ac:dyDescent="0.25">
      <c r="A24670">
        <v>5568</v>
      </c>
      <c r="B24670">
        <v>2464</v>
      </c>
      <c r="C24670" s="1" t="s">
        <v>118</v>
      </c>
      <c r="D24670">
        <v>1</v>
      </c>
      <c r="E24670" s="2">
        <v>42045</v>
      </c>
      <c r="F24670" s="3">
        <v>0.84750000000000003</v>
      </c>
      <c r="G24670">
        <v>16.75</v>
      </c>
      <c r="H24670">
        <v>16.75</v>
      </c>
      <c r="I24670" s="1" t="s">
        <v>175</v>
      </c>
      <c r="J24670" s="1" t="s">
        <v>31</v>
      </c>
      <c r="K24670" s="1" t="s">
        <v>94</v>
      </c>
      <c r="L24670" s="1" t="s">
        <v>95</v>
      </c>
    </row>
    <row r="24671" spans="1:12" x14ac:dyDescent="0.25">
      <c r="A24671">
        <v>5634</v>
      </c>
      <c r="B24671">
        <v>2496</v>
      </c>
      <c r="C24671" s="1" t="s">
        <v>118</v>
      </c>
      <c r="D24671">
        <v>1</v>
      </c>
      <c r="E24671" s="2">
        <v>42046</v>
      </c>
      <c r="F24671" s="3">
        <v>0.62673611111111116</v>
      </c>
      <c r="G24671">
        <v>16.75</v>
      </c>
      <c r="H24671">
        <v>16.75</v>
      </c>
      <c r="I24671" s="1" t="s">
        <v>175</v>
      </c>
      <c r="J24671" s="1" t="s">
        <v>31</v>
      </c>
      <c r="K24671" s="1" t="s">
        <v>94</v>
      </c>
      <c r="L24671" s="1" t="s">
        <v>95</v>
      </c>
    </row>
    <row r="24672" spans="1:12" x14ac:dyDescent="0.25">
      <c r="A24672">
        <v>5729</v>
      </c>
      <c r="B24672">
        <v>2539</v>
      </c>
      <c r="C24672" s="1" t="s">
        <v>118</v>
      </c>
      <c r="D24672">
        <v>1</v>
      </c>
      <c r="E24672" s="2">
        <v>42047</v>
      </c>
      <c r="F24672" s="3">
        <v>0.4851273148148148</v>
      </c>
      <c r="G24672">
        <v>16.75</v>
      </c>
      <c r="H24672">
        <v>16.75</v>
      </c>
      <c r="I24672" s="1" t="s">
        <v>175</v>
      </c>
      <c r="J24672" s="1" t="s">
        <v>31</v>
      </c>
      <c r="K24672" s="1" t="s">
        <v>94</v>
      </c>
      <c r="L24672" s="1" t="s">
        <v>95</v>
      </c>
    </row>
    <row r="24673" spans="1:12" x14ac:dyDescent="0.25">
      <c r="A24673">
        <v>5749</v>
      </c>
      <c r="B24673">
        <v>2547</v>
      </c>
      <c r="C24673" s="1" t="s">
        <v>118</v>
      </c>
      <c r="D24673">
        <v>1</v>
      </c>
      <c r="E24673" s="2">
        <v>42047</v>
      </c>
      <c r="F24673" s="3">
        <v>0.53181712962962968</v>
      </c>
      <c r="G24673">
        <v>16.75</v>
      </c>
      <c r="H24673">
        <v>16.75</v>
      </c>
      <c r="I24673" s="1" t="s">
        <v>175</v>
      </c>
      <c r="J24673" s="1" t="s">
        <v>31</v>
      </c>
      <c r="K24673" s="1" t="s">
        <v>94</v>
      </c>
      <c r="L24673" s="1" t="s">
        <v>95</v>
      </c>
    </row>
    <row r="24674" spans="1:12" x14ac:dyDescent="0.25">
      <c r="A24674">
        <v>5758</v>
      </c>
      <c r="B24674">
        <v>2548</v>
      </c>
      <c r="C24674" s="1" t="s">
        <v>118</v>
      </c>
      <c r="D24674">
        <v>1</v>
      </c>
      <c r="E24674" s="2">
        <v>42047</v>
      </c>
      <c r="F24674" s="3">
        <v>0.53336805555555555</v>
      </c>
      <c r="G24674">
        <v>16.75</v>
      </c>
      <c r="H24674">
        <v>16.75</v>
      </c>
      <c r="I24674" s="1" t="s">
        <v>175</v>
      </c>
      <c r="J24674" s="1" t="s">
        <v>31</v>
      </c>
      <c r="K24674" s="1" t="s">
        <v>94</v>
      </c>
      <c r="L24674" s="1" t="s">
        <v>95</v>
      </c>
    </row>
    <row r="24675" spans="1:12" x14ac:dyDescent="0.25">
      <c r="A24675">
        <v>5875</v>
      </c>
      <c r="B24675">
        <v>2604</v>
      </c>
      <c r="C24675" s="1" t="s">
        <v>118</v>
      </c>
      <c r="D24675">
        <v>1</v>
      </c>
      <c r="E24675" s="2">
        <v>42048</v>
      </c>
      <c r="F24675" s="3">
        <v>0.52333333333333332</v>
      </c>
      <c r="G24675">
        <v>16.75</v>
      </c>
      <c r="H24675">
        <v>16.75</v>
      </c>
      <c r="I24675" s="1" t="s">
        <v>175</v>
      </c>
      <c r="J24675" s="1" t="s">
        <v>31</v>
      </c>
      <c r="K24675" s="1" t="s">
        <v>94</v>
      </c>
      <c r="L24675" s="1" t="s">
        <v>95</v>
      </c>
    </row>
    <row r="24676" spans="1:12" x14ac:dyDescent="0.25">
      <c r="A24676">
        <v>5990</v>
      </c>
      <c r="B24676">
        <v>2654</v>
      </c>
      <c r="C24676" s="1" t="s">
        <v>118</v>
      </c>
      <c r="D24676">
        <v>1</v>
      </c>
      <c r="E24676" s="2">
        <v>42048</v>
      </c>
      <c r="F24676" s="3">
        <v>0.87854166666666667</v>
      </c>
      <c r="G24676">
        <v>16.75</v>
      </c>
      <c r="H24676">
        <v>16.75</v>
      </c>
      <c r="I24676" s="1" t="s">
        <v>175</v>
      </c>
      <c r="J24676" s="1" t="s">
        <v>31</v>
      </c>
      <c r="K24676" s="1" t="s">
        <v>94</v>
      </c>
      <c r="L24676" s="1" t="s">
        <v>95</v>
      </c>
    </row>
    <row r="24677" spans="1:12" x14ac:dyDescent="0.25">
      <c r="A24677">
        <v>6102</v>
      </c>
      <c r="B24677">
        <v>2706</v>
      </c>
      <c r="C24677" s="1" t="s">
        <v>118</v>
      </c>
      <c r="D24677">
        <v>1</v>
      </c>
      <c r="E24677" s="2">
        <v>42049</v>
      </c>
      <c r="F24677" s="3">
        <v>0.81648148148148147</v>
      </c>
      <c r="G24677">
        <v>16.75</v>
      </c>
      <c r="H24677">
        <v>16.75</v>
      </c>
      <c r="I24677" s="1" t="s">
        <v>175</v>
      </c>
      <c r="J24677" s="1" t="s">
        <v>31</v>
      </c>
      <c r="K24677" s="1" t="s">
        <v>94</v>
      </c>
      <c r="L24677" s="1" t="s">
        <v>95</v>
      </c>
    </row>
    <row r="24678" spans="1:12" x14ac:dyDescent="0.25">
      <c r="A24678">
        <v>6126</v>
      </c>
      <c r="B24678">
        <v>2713</v>
      </c>
      <c r="C24678" s="1" t="s">
        <v>118</v>
      </c>
      <c r="D24678">
        <v>1</v>
      </c>
      <c r="E24678" s="2">
        <v>42049</v>
      </c>
      <c r="F24678" s="3">
        <v>0.88079861111111113</v>
      </c>
      <c r="G24678">
        <v>16.75</v>
      </c>
      <c r="H24678">
        <v>16.75</v>
      </c>
      <c r="I24678" s="1" t="s">
        <v>175</v>
      </c>
      <c r="J24678" s="1" t="s">
        <v>31</v>
      </c>
      <c r="K24678" s="1" t="s">
        <v>94</v>
      </c>
      <c r="L24678" s="1" t="s">
        <v>95</v>
      </c>
    </row>
    <row r="24679" spans="1:12" x14ac:dyDescent="0.25">
      <c r="A24679">
        <v>6199</v>
      </c>
      <c r="B24679">
        <v>2744</v>
      </c>
      <c r="C24679" s="1" t="s">
        <v>118</v>
      </c>
      <c r="D24679">
        <v>1</v>
      </c>
      <c r="E24679" s="2">
        <v>42050</v>
      </c>
      <c r="F24679" s="3">
        <v>0.70956018518518515</v>
      </c>
      <c r="G24679">
        <v>16.75</v>
      </c>
      <c r="H24679">
        <v>16.75</v>
      </c>
      <c r="I24679" s="1" t="s">
        <v>175</v>
      </c>
      <c r="J24679" s="1" t="s">
        <v>31</v>
      </c>
      <c r="K24679" s="1" t="s">
        <v>94</v>
      </c>
      <c r="L24679" s="1" t="s">
        <v>95</v>
      </c>
    </row>
    <row r="24680" spans="1:12" x14ac:dyDescent="0.25">
      <c r="A24680">
        <v>6430</v>
      </c>
      <c r="B24680">
        <v>2847</v>
      </c>
      <c r="C24680" s="1" t="s">
        <v>118</v>
      </c>
      <c r="D24680">
        <v>1</v>
      </c>
      <c r="E24680" s="2">
        <v>42052</v>
      </c>
      <c r="F24680" s="3">
        <v>0.58381944444444445</v>
      </c>
      <c r="G24680">
        <v>16.75</v>
      </c>
      <c r="H24680">
        <v>16.75</v>
      </c>
      <c r="I24680" s="1" t="s">
        <v>175</v>
      </c>
      <c r="J24680" s="1" t="s">
        <v>31</v>
      </c>
      <c r="K24680" s="1" t="s">
        <v>94</v>
      </c>
      <c r="L24680" s="1" t="s">
        <v>95</v>
      </c>
    </row>
    <row r="24681" spans="1:12" x14ac:dyDescent="0.25">
      <c r="A24681">
        <v>6715</v>
      </c>
      <c r="B24681">
        <v>2961</v>
      </c>
      <c r="C24681" s="1" t="s">
        <v>118</v>
      </c>
      <c r="D24681">
        <v>1</v>
      </c>
      <c r="E24681" s="2">
        <v>42054</v>
      </c>
      <c r="F24681" s="3">
        <v>0.55131944444444447</v>
      </c>
      <c r="G24681">
        <v>16.75</v>
      </c>
      <c r="H24681">
        <v>16.75</v>
      </c>
      <c r="I24681" s="1" t="s">
        <v>175</v>
      </c>
      <c r="J24681" s="1" t="s">
        <v>31</v>
      </c>
      <c r="K24681" s="1" t="s">
        <v>94</v>
      </c>
      <c r="L24681" s="1" t="s">
        <v>95</v>
      </c>
    </row>
    <row r="24682" spans="1:12" x14ac:dyDescent="0.25">
      <c r="A24682">
        <v>6740</v>
      </c>
      <c r="B24682">
        <v>2972</v>
      </c>
      <c r="C24682" s="1" t="s">
        <v>118</v>
      </c>
      <c r="D24682">
        <v>1</v>
      </c>
      <c r="E24682" s="2">
        <v>42054</v>
      </c>
      <c r="F24682" s="3">
        <v>0.62491898148148151</v>
      </c>
      <c r="G24682">
        <v>16.75</v>
      </c>
      <c r="H24682">
        <v>16.75</v>
      </c>
      <c r="I24682" s="1" t="s">
        <v>175</v>
      </c>
      <c r="J24682" s="1" t="s">
        <v>31</v>
      </c>
      <c r="K24682" s="1" t="s">
        <v>94</v>
      </c>
      <c r="L24682" s="1" t="s">
        <v>95</v>
      </c>
    </row>
    <row r="24683" spans="1:12" x14ac:dyDescent="0.25">
      <c r="A24683">
        <v>6810</v>
      </c>
      <c r="B24683">
        <v>3007</v>
      </c>
      <c r="C24683" s="1" t="s">
        <v>118</v>
      </c>
      <c r="D24683">
        <v>1</v>
      </c>
      <c r="E24683" s="2">
        <v>42055</v>
      </c>
      <c r="F24683" s="3">
        <v>0.50459490740740742</v>
      </c>
      <c r="G24683">
        <v>16.75</v>
      </c>
      <c r="H24683">
        <v>16.75</v>
      </c>
      <c r="I24683" s="1" t="s">
        <v>175</v>
      </c>
      <c r="J24683" s="1" t="s">
        <v>31</v>
      </c>
      <c r="K24683" s="1" t="s">
        <v>94</v>
      </c>
      <c r="L24683" s="1" t="s">
        <v>95</v>
      </c>
    </row>
    <row r="24684" spans="1:12" x14ac:dyDescent="0.25">
      <c r="A24684">
        <v>6985</v>
      </c>
      <c r="B24684">
        <v>3082</v>
      </c>
      <c r="C24684" s="1" t="s">
        <v>118</v>
      </c>
      <c r="D24684">
        <v>1</v>
      </c>
      <c r="E24684" s="2">
        <v>42056</v>
      </c>
      <c r="F24684" s="3">
        <v>0.52604166666666663</v>
      </c>
      <c r="G24684">
        <v>16.75</v>
      </c>
      <c r="H24684">
        <v>16.75</v>
      </c>
      <c r="I24684" s="1" t="s">
        <v>175</v>
      </c>
      <c r="J24684" s="1" t="s">
        <v>31</v>
      </c>
      <c r="K24684" s="1" t="s">
        <v>94</v>
      </c>
      <c r="L24684" s="1" t="s">
        <v>95</v>
      </c>
    </row>
    <row r="24685" spans="1:12" x14ac:dyDescent="0.25">
      <c r="A24685">
        <v>6994</v>
      </c>
      <c r="B24685">
        <v>3084</v>
      </c>
      <c r="C24685" s="1" t="s">
        <v>118</v>
      </c>
      <c r="D24685">
        <v>1</v>
      </c>
      <c r="E24685" s="2">
        <v>42056</v>
      </c>
      <c r="F24685" s="3">
        <v>0.53063657407407405</v>
      </c>
      <c r="G24685">
        <v>16.75</v>
      </c>
      <c r="H24685">
        <v>16.75</v>
      </c>
      <c r="I24685" s="1" t="s">
        <v>175</v>
      </c>
      <c r="J24685" s="1" t="s">
        <v>31</v>
      </c>
      <c r="K24685" s="1" t="s">
        <v>94</v>
      </c>
      <c r="L24685" s="1" t="s">
        <v>95</v>
      </c>
    </row>
    <row r="24686" spans="1:12" x14ac:dyDescent="0.25">
      <c r="A24686">
        <v>7011</v>
      </c>
      <c r="B24686">
        <v>3092</v>
      </c>
      <c r="C24686" s="1" t="s">
        <v>118</v>
      </c>
      <c r="D24686">
        <v>1</v>
      </c>
      <c r="E24686" s="2">
        <v>42056</v>
      </c>
      <c r="F24686" s="3">
        <v>0.61244212962962963</v>
      </c>
      <c r="G24686">
        <v>16.75</v>
      </c>
      <c r="H24686">
        <v>16.75</v>
      </c>
      <c r="I24686" s="1" t="s">
        <v>175</v>
      </c>
      <c r="J24686" s="1" t="s">
        <v>31</v>
      </c>
      <c r="K24686" s="1" t="s">
        <v>94</v>
      </c>
      <c r="L24686" s="1" t="s">
        <v>95</v>
      </c>
    </row>
    <row r="24687" spans="1:12" x14ac:dyDescent="0.25">
      <c r="A24687">
        <v>7027</v>
      </c>
      <c r="B24687">
        <v>3098</v>
      </c>
      <c r="C24687" s="1" t="s">
        <v>118</v>
      </c>
      <c r="D24687">
        <v>1</v>
      </c>
      <c r="E24687" s="2">
        <v>42056</v>
      </c>
      <c r="F24687" s="3">
        <v>0.6430555555555556</v>
      </c>
      <c r="G24687">
        <v>16.75</v>
      </c>
      <c r="H24687">
        <v>16.75</v>
      </c>
      <c r="I24687" s="1" t="s">
        <v>175</v>
      </c>
      <c r="J24687" s="1" t="s">
        <v>31</v>
      </c>
      <c r="K24687" s="1" t="s">
        <v>94</v>
      </c>
      <c r="L24687" s="1" t="s">
        <v>95</v>
      </c>
    </row>
    <row r="24688" spans="1:12" x14ac:dyDescent="0.25">
      <c r="A24688">
        <v>7029</v>
      </c>
      <c r="B24688">
        <v>3099</v>
      </c>
      <c r="C24688" s="1" t="s">
        <v>118</v>
      </c>
      <c r="D24688">
        <v>1</v>
      </c>
      <c r="E24688" s="2">
        <v>42056</v>
      </c>
      <c r="F24688" s="3">
        <v>0.65097222222222217</v>
      </c>
      <c r="G24688">
        <v>16.75</v>
      </c>
      <c r="H24688">
        <v>16.75</v>
      </c>
      <c r="I24688" s="1" t="s">
        <v>175</v>
      </c>
      <c r="J24688" s="1" t="s">
        <v>31</v>
      </c>
      <c r="K24688" s="1" t="s">
        <v>94</v>
      </c>
      <c r="L24688" s="1" t="s">
        <v>95</v>
      </c>
    </row>
    <row r="24689" spans="1:12" x14ac:dyDescent="0.25">
      <c r="A24689">
        <v>7208</v>
      </c>
      <c r="B24689">
        <v>3179</v>
      </c>
      <c r="C24689" s="1" t="s">
        <v>118</v>
      </c>
      <c r="D24689">
        <v>1</v>
      </c>
      <c r="E24689" s="2">
        <v>42058</v>
      </c>
      <c r="F24689" s="3">
        <v>0.52907407407407403</v>
      </c>
      <c r="G24689">
        <v>16.75</v>
      </c>
      <c r="H24689">
        <v>16.75</v>
      </c>
      <c r="I24689" s="1" t="s">
        <v>175</v>
      </c>
      <c r="J24689" s="1" t="s">
        <v>31</v>
      </c>
      <c r="K24689" s="1" t="s">
        <v>94</v>
      </c>
      <c r="L24689" s="1" t="s">
        <v>95</v>
      </c>
    </row>
    <row r="24690" spans="1:12" x14ac:dyDescent="0.25">
      <c r="A24690">
        <v>7213</v>
      </c>
      <c r="B24690">
        <v>3182</v>
      </c>
      <c r="C24690" s="1" t="s">
        <v>118</v>
      </c>
      <c r="D24690">
        <v>1</v>
      </c>
      <c r="E24690" s="2">
        <v>42058</v>
      </c>
      <c r="F24690" s="3">
        <v>0.53991898148148143</v>
      </c>
      <c r="G24690">
        <v>16.75</v>
      </c>
      <c r="H24690">
        <v>16.75</v>
      </c>
      <c r="I24690" s="1" t="s">
        <v>175</v>
      </c>
      <c r="J24690" s="1" t="s">
        <v>31</v>
      </c>
      <c r="K24690" s="1" t="s">
        <v>94</v>
      </c>
      <c r="L24690" s="1" t="s">
        <v>95</v>
      </c>
    </row>
    <row r="24691" spans="1:12" x14ac:dyDescent="0.25">
      <c r="A24691">
        <v>7466</v>
      </c>
      <c r="B24691">
        <v>3290</v>
      </c>
      <c r="C24691" s="1" t="s">
        <v>118</v>
      </c>
      <c r="D24691">
        <v>1</v>
      </c>
      <c r="E24691" s="2">
        <v>42060</v>
      </c>
      <c r="F24691" s="3">
        <v>0.52263888888888888</v>
      </c>
      <c r="G24691">
        <v>16.75</v>
      </c>
      <c r="H24691">
        <v>16.75</v>
      </c>
      <c r="I24691" s="1" t="s">
        <v>175</v>
      </c>
      <c r="J24691" s="1" t="s">
        <v>31</v>
      </c>
      <c r="K24691" s="1" t="s">
        <v>94</v>
      </c>
      <c r="L24691" s="1" t="s">
        <v>95</v>
      </c>
    </row>
    <row r="24692" spans="1:12" x14ac:dyDescent="0.25">
      <c r="A24692">
        <v>7517</v>
      </c>
      <c r="B24692">
        <v>3310</v>
      </c>
      <c r="C24692" s="1" t="s">
        <v>118</v>
      </c>
      <c r="D24692">
        <v>1</v>
      </c>
      <c r="E24692" s="2">
        <v>42060</v>
      </c>
      <c r="F24692" s="3">
        <v>0.65208333333333335</v>
      </c>
      <c r="G24692">
        <v>16.75</v>
      </c>
      <c r="H24692">
        <v>16.75</v>
      </c>
      <c r="I24692" s="1" t="s">
        <v>175</v>
      </c>
      <c r="J24692" s="1" t="s">
        <v>31</v>
      </c>
      <c r="K24692" s="1" t="s">
        <v>94</v>
      </c>
      <c r="L24692" s="1" t="s">
        <v>95</v>
      </c>
    </row>
    <row r="24693" spans="1:12" x14ac:dyDescent="0.25">
      <c r="A24693">
        <v>7555</v>
      </c>
      <c r="B24693">
        <v>3328</v>
      </c>
      <c r="C24693" s="1" t="s">
        <v>118</v>
      </c>
      <c r="D24693">
        <v>1</v>
      </c>
      <c r="E24693" s="2">
        <v>42060</v>
      </c>
      <c r="F24693" s="3">
        <v>0.78084490740740742</v>
      </c>
      <c r="G24693">
        <v>16.75</v>
      </c>
      <c r="H24693">
        <v>16.75</v>
      </c>
      <c r="I24693" s="1" t="s">
        <v>175</v>
      </c>
      <c r="J24693" s="1" t="s">
        <v>31</v>
      </c>
      <c r="K24693" s="1" t="s">
        <v>94</v>
      </c>
      <c r="L24693" s="1" t="s">
        <v>95</v>
      </c>
    </row>
    <row r="24694" spans="1:12" x14ac:dyDescent="0.25">
      <c r="A24694">
        <v>7633</v>
      </c>
      <c r="B24694">
        <v>3363</v>
      </c>
      <c r="C24694" s="1" t="s">
        <v>118</v>
      </c>
      <c r="D24694">
        <v>1</v>
      </c>
      <c r="E24694" s="2">
        <v>42061</v>
      </c>
      <c r="F24694" s="3">
        <v>0.57804398148148151</v>
      </c>
      <c r="G24694">
        <v>16.75</v>
      </c>
      <c r="H24694">
        <v>16.75</v>
      </c>
      <c r="I24694" s="1" t="s">
        <v>175</v>
      </c>
      <c r="J24694" s="1" t="s">
        <v>31</v>
      </c>
      <c r="K24694" s="1" t="s">
        <v>94</v>
      </c>
      <c r="L24694" s="1" t="s">
        <v>95</v>
      </c>
    </row>
    <row r="24695" spans="1:12" x14ac:dyDescent="0.25">
      <c r="A24695">
        <v>7697</v>
      </c>
      <c r="B24695">
        <v>3390</v>
      </c>
      <c r="C24695" s="1" t="s">
        <v>118</v>
      </c>
      <c r="D24695">
        <v>1</v>
      </c>
      <c r="E24695" s="2">
        <v>42061</v>
      </c>
      <c r="F24695" s="3">
        <v>0.76825231481481482</v>
      </c>
      <c r="G24695">
        <v>16.75</v>
      </c>
      <c r="H24695">
        <v>16.75</v>
      </c>
      <c r="I24695" s="1" t="s">
        <v>175</v>
      </c>
      <c r="J24695" s="1" t="s">
        <v>31</v>
      </c>
      <c r="K24695" s="1" t="s">
        <v>94</v>
      </c>
      <c r="L24695" s="1" t="s">
        <v>95</v>
      </c>
    </row>
    <row r="24696" spans="1:12" x14ac:dyDescent="0.25">
      <c r="A24696">
        <v>7761</v>
      </c>
      <c r="B24696">
        <v>3416</v>
      </c>
      <c r="C24696" s="1" t="s">
        <v>118</v>
      </c>
      <c r="D24696">
        <v>1</v>
      </c>
      <c r="E24696" s="2">
        <v>42062</v>
      </c>
      <c r="F24696" s="3">
        <v>0.54355324074074074</v>
      </c>
      <c r="G24696">
        <v>16.75</v>
      </c>
      <c r="H24696">
        <v>16.75</v>
      </c>
      <c r="I24696" s="1" t="s">
        <v>175</v>
      </c>
      <c r="J24696" s="1" t="s">
        <v>31</v>
      </c>
      <c r="K24696" s="1" t="s">
        <v>94</v>
      </c>
      <c r="L24696" s="1" t="s">
        <v>95</v>
      </c>
    </row>
    <row r="24697" spans="1:12" x14ac:dyDescent="0.25">
      <c r="A24697">
        <v>8184</v>
      </c>
      <c r="B24697">
        <v>3590</v>
      </c>
      <c r="C24697" s="1" t="s">
        <v>118</v>
      </c>
      <c r="D24697">
        <v>1</v>
      </c>
      <c r="E24697" s="2">
        <v>42065</v>
      </c>
      <c r="F24697" s="3">
        <v>0.53478009259259263</v>
      </c>
      <c r="G24697">
        <v>16.75</v>
      </c>
      <c r="H24697">
        <v>16.75</v>
      </c>
      <c r="I24697" s="1" t="s">
        <v>175</v>
      </c>
      <c r="J24697" s="1" t="s">
        <v>31</v>
      </c>
      <c r="K24697" s="1" t="s">
        <v>94</v>
      </c>
      <c r="L24697" s="1" t="s">
        <v>95</v>
      </c>
    </row>
    <row r="24698" spans="1:12" x14ac:dyDescent="0.25">
      <c r="A24698">
        <v>8314</v>
      </c>
      <c r="B24698">
        <v>3652</v>
      </c>
      <c r="C24698" s="1" t="s">
        <v>118</v>
      </c>
      <c r="D24698">
        <v>1</v>
      </c>
      <c r="E24698" s="2">
        <v>42066</v>
      </c>
      <c r="F24698" s="3">
        <v>0.55626157407407406</v>
      </c>
      <c r="G24698">
        <v>16.75</v>
      </c>
      <c r="H24698">
        <v>16.75</v>
      </c>
      <c r="I24698" s="1" t="s">
        <v>175</v>
      </c>
      <c r="J24698" s="1" t="s">
        <v>31</v>
      </c>
      <c r="K24698" s="1" t="s">
        <v>94</v>
      </c>
      <c r="L24698" s="1" t="s">
        <v>95</v>
      </c>
    </row>
    <row r="24699" spans="1:12" x14ac:dyDescent="0.25">
      <c r="A24699">
        <v>8392</v>
      </c>
      <c r="B24699">
        <v>3677</v>
      </c>
      <c r="C24699" s="1" t="s">
        <v>118</v>
      </c>
      <c r="D24699">
        <v>1</v>
      </c>
      <c r="E24699" s="2">
        <v>42066</v>
      </c>
      <c r="F24699" s="3">
        <v>0.77537037037037038</v>
      </c>
      <c r="G24699">
        <v>16.75</v>
      </c>
      <c r="H24699">
        <v>16.75</v>
      </c>
      <c r="I24699" s="1" t="s">
        <v>175</v>
      </c>
      <c r="J24699" s="1" t="s">
        <v>31</v>
      </c>
      <c r="K24699" s="1" t="s">
        <v>94</v>
      </c>
      <c r="L24699" s="1" t="s">
        <v>95</v>
      </c>
    </row>
    <row r="24700" spans="1:12" x14ac:dyDescent="0.25">
      <c r="A24700">
        <v>8435</v>
      </c>
      <c r="B24700">
        <v>3697</v>
      </c>
      <c r="C24700" s="1" t="s">
        <v>118</v>
      </c>
      <c r="D24700">
        <v>1</v>
      </c>
      <c r="E24700" s="2">
        <v>42067</v>
      </c>
      <c r="F24700" s="3">
        <v>0.51362268518518517</v>
      </c>
      <c r="G24700">
        <v>16.75</v>
      </c>
      <c r="H24700">
        <v>16.75</v>
      </c>
      <c r="I24700" s="1" t="s">
        <v>175</v>
      </c>
      <c r="J24700" s="1" t="s">
        <v>31</v>
      </c>
      <c r="K24700" s="1" t="s">
        <v>94</v>
      </c>
      <c r="L24700" s="1" t="s">
        <v>95</v>
      </c>
    </row>
    <row r="24701" spans="1:12" x14ac:dyDescent="0.25">
      <c r="A24701">
        <v>8459</v>
      </c>
      <c r="B24701">
        <v>3705</v>
      </c>
      <c r="C24701" s="1" t="s">
        <v>118</v>
      </c>
      <c r="D24701">
        <v>1</v>
      </c>
      <c r="E24701" s="2">
        <v>42067</v>
      </c>
      <c r="F24701" s="3">
        <v>0.55256944444444445</v>
      </c>
      <c r="G24701">
        <v>16.75</v>
      </c>
      <c r="H24701">
        <v>16.75</v>
      </c>
      <c r="I24701" s="1" t="s">
        <v>175</v>
      </c>
      <c r="J24701" s="1" t="s">
        <v>31</v>
      </c>
      <c r="K24701" s="1" t="s">
        <v>94</v>
      </c>
      <c r="L24701" s="1" t="s">
        <v>95</v>
      </c>
    </row>
    <row r="24702" spans="1:12" x14ac:dyDescent="0.25">
      <c r="A24702">
        <v>8561</v>
      </c>
      <c r="B24702">
        <v>3749</v>
      </c>
      <c r="C24702" s="1" t="s">
        <v>118</v>
      </c>
      <c r="D24702">
        <v>1</v>
      </c>
      <c r="E24702" s="2">
        <v>42067</v>
      </c>
      <c r="F24702" s="3">
        <v>0.87663194444444448</v>
      </c>
      <c r="G24702">
        <v>16.75</v>
      </c>
      <c r="H24702">
        <v>16.75</v>
      </c>
      <c r="I24702" s="1" t="s">
        <v>175</v>
      </c>
      <c r="J24702" s="1" t="s">
        <v>31</v>
      </c>
      <c r="K24702" s="1" t="s">
        <v>94</v>
      </c>
      <c r="L24702" s="1" t="s">
        <v>95</v>
      </c>
    </row>
    <row r="24703" spans="1:12" x14ac:dyDescent="0.25">
      <c r="A24703">
        <v>8772</v>
      </c>
      <c r="B24703">
        <v>3847</v>
      </c>
      <c r="C24703" s="1" t="s">
        <v>118</v>
      </c>
      <c r="D24703">
        <v>1</v>
      </c>
      <c r="E24703" s="2">
        <v>42069</v>
      </c>
      <c r="F24703" s="3">
        <v>0.69975694444444447</v>
      </c>
      <c r="G24703">
        <v>16.75</v>
      </c>
      <c r="H24703">
        <v>16.75</v>
      </c>
      <c r="I24703" s="1" t="s">
        <v>175</v>
      </c>
      <c r="J24703" s="1" t="s">
        <v>31</v>
      </c>
      <c r="K24703" s="1" t="s">
        <v>94</v>
      </c>
      <c r="L24703" s="1" t="s">
        <v>95</v>
      </c>
    </row>
    <row r="24704" spans="1:12" x14ac:dyDescent="0.25">
      <c r="A24704">
        <v>8985</v>
      </c>
      <c r="B24704">
        <v>3937</v>
      </c>
      <c r="C24704" s="1" t="s">
        <v>118</v>
      </c>
      <c r="D24704">
        <v>1</v>
      </c>
      <c r="E24704" s="2">
        <v>42070</v>
      </c>
      <c r="F24704" s="3">
        <v>0.96012731481481484</v>
      </c>
      <c r="G24704">
        <v>16.75</v>
      </c>
      <c r="H24704">
        <v>16.75</v>
      </c>
      <c r="I24704" s="1" t="s">
        <v>175</v>
      </c>
      <c r="J24704" s="1" t="s">
        <v>31</v>
      </c>
      <c r="K24704" s="1" t="s">
        <v>94</v>
      </c>
      <c r="L24704" s="1" t="s">
        <v>95</v>
      </c>
    </row>
    <row r="24705" spans="1:12" x14ac:dyDescent="0.25">
      <c r="A24705">
        <v>9013</v>
      </c>
      <c r="B24705">
        <v>3946</v>
      </c>
      <c r="C24705" s="1" t="s">
        <v>118</v>
      </c>
      <c r="D24705">
        <v>1</v>
      </c>
      <c r="E24705" s="2">
        <v>42071</v>
      </c>
      <c r="F24705" s="3">
        <v>0.55278935185185185</v>
      </c>
      <c r="G24705">
        <v>16.75</v>
      </c>
      <c r="H24705">
        <v>16.75</v>
      </c>
      <c r="I24705" s="1" t="s">
        <v>175</v>
      </c>
      <c r="J24705" s="1" t="s">
        <v>31</v>
      </c>
      <c r="K24705" s="1" t="s">
        <v>94</v>
      </c>
      <c r="L24705" s="1" t="s">
        <v>95</v>
      </c>
    </row>
    <row r="24706" spans="1:12" x14ac:dyDescent="0.25">
      <c r="A24706">
        <v>9015</v>
      </c>
      <c r="B24706">
        <v>3948</v>
      </c>
      <c r="C24706" s="1" t="s">
        <v>118</v>
      </c>
      <c r="D24706">
        <v>1</v>
      </c>
      <c r="E24706" s="2">
        <v>42071</v>
      </c>
      <c r="F24706" s="3">
        <v>0.55932870370370369</v>
      </c>
      <c r="G24706">
        <v>16.75</v>
      </c>
      <c r="H24706">
        <v>16.75</v>
      </c>
      <c r="I24706" s="1" t="s">
        <v>175</v>
      </c>
      <c r="J24706" s="1" t="s">
        <v>31</v>
      </c>
      <c r="K24706" s="1" t="s">
        <v>94</v>
      </c>
      <c r="L24706" s="1" t="s">
        <v>95</v>
      </c>
    </row>
    <row r="24707" spans="1:12" x14ac:dyDescent="0.25">
      <c r="A24707">
        <v>9024</v>
      </c>
      <c r="B24707">
        <v>3954</v>
      </c>
      <c r="C24707" s="1" t="s">
        <v>118</v>
      </c>
      <c r="D24707">
        <v>1</v>
      </c>
      <c r="E24707" s="2">
        <v>42071</v>
      </c>
      <c r="F24707" s="3">
        <v>0.61018518518518516</v>
      </c>
      <c r="G24707">
        <v>16.75</v>
      </c>
      <c r="H24707">
        <v>16.75</v>
      </c>
      <c r="I24707" s="1" t="s">
        <v>175</v>
      </c>
      <c r="J24707" s="1" t="s">
        <v>31</v>
      </c>
      <c r="K24707" s="1" t="s">
        <v>94</v>
      </c>
      <c r="L24707" s="1" t="s">
        <v>95</v>
      </c>
    </row>
    <row r="24708" spans="1:12" x14ac:dyDescent="0.25">
      <c r="A24708">
        <v>9296</v>
      </c>
      <c r="B24708">
        <v>4072</v>
      </c>
      <c r="C24708" s="1" t="s">
        <v>118</v>
      </c>
      <c r="D24708">
        <v>1</v>
      </c>
      <c r="E24708" s="2">
        <v>42073</v>
      </c>
      <c r="F24708" s="3">
        <v>0.5554513888888889</v>
      </c>
      <c r="G24708">
        <v>16.75</v>
      </c>
      <c r="H24708">
        <v>16.75</v>
      </c>
      <c r="I24708" s="1" t="s">
        <v>175</v>
      </c>
      <c r="J24708" s="1" t="s">
        <v>31</v>
      </c>
      <c r="K24708" s="1" t="s">
        <v>94</v>
      </c>
      <c r="L24708" s="1" t="s">
        <v>95</v>
      </c>
    </row>
    <row r="24709" spans="1:12" x14ac:dyDescent="0.25">
      <c r="A24709">
        <v>9384</v>
      </c>
      <c r="B24709">
        <v>4109</v>
      </c>
      <c r="C24709" s="1" t="s">
        <v>118</v>
      </c>
      <c r="D24709">
        <v>1</v>
      </c>
      <c r="E24709" s="2">
        <v>42073</v>
      </c>
      <c r="F24709" s="3">
        <v>0.8649768518518518</v>
      </c>
      <c r="G24709">
        <v>16.75</v>
      </c>
      <c r="H24709">
        <v>16.75</v>
      </c>
      <c r="I24709" s="1" t="s">
        <v>175</v>
      </c>
      <c r="J24709" s="1" t="s">
        <v>31</v>
      </c>
      <c r="K24709" s="1" t="s">
        <v>94</v>
      </c>
      <c r="L24709" s="1" t="s">
        <v>95</v>
      </c>
    </row>
    <row r="24710" spans="1:12" x14ac:dyDescent="0.25">
      <c r="A24710">
        <v>9407</v>
      </c>
      <c r="B24710">
        <v>4121</v>
      </c>
      <c r="C24710" s="1" t="s">
        <v>118</v>
      </c>
      <c r="D24710">
        <v>1</v>
      </c>
      <c r="E24710" s="2">
        <v>42074</v>
      </c>
      <c r="F24710" s="3">
        <v>0.52611111111111108</v>
      </c>
      <c r="G24710">
        <v>16.75</v>
      </c>
      <c r="H24710">
        <v>16.75</v>
      </c>
      <c r="I24710" s="1" t="s">
        <v>175</v>
      </c>
      <c r="J24710" s="1" t="s">
        <v>31</v>
      </c>
      <c r="K24710" s="1" t="s">
        <v>94</v>
      </c>
      <c r="L24710" s="1" t="s">
        <v>95</v>
      </c>
    </row>
    <row r="24711" spans="1:12" x14ac:dyDescent="0.25">
      <c r="A24711">
        <v>9555</v>
      </c>
      <c r="B24711">
        <v>4186</v>
      </c>
      <c r="C24711" s="1" t="s">
        <v>118</v>
      </c>
      <c r="D24711">
        <v>1</v>
      </c>
      <c r="E24711" s="2">
        <v>42075</v>
      </c>
      <c r="F24711" s="3">
        <v>0.52644675925925921</v>
      </c>
      <c r="G24711">
        <v>16.75</v>
      </c>
      <c r="H24711">
        <v>16.75</v>
      </c>
      <c r="I24711" s="1" t="s">
        <v>175</v>
      </c>
      <c r="J24711" s="1" t="s">
        <v>31</v>
      </c>
      <c r="K24711" s="1" t="s">
        <v>94</v>
      </c>
      <c r="L24711" s="1" t="s">
        <v>95</v>
      </c>
    </row>
    <row r="24712" spans="1:12" x14ac:dyDescent="0.25">
      <c r="A24712">
        <v>9600</v>
      </c>
      <c r="B24712">
        <v>4206</v>
      </c>
      <c r="C24712" s="1" t="s">
        <v>118</v>
      </c>
      <c r="D24712">
        <v>1</v>
      </c>
      <c r="E24712" s="2">
        <v>42075</v>
      </c>
      <c r="F24712" s="3">
        <v>0.68629629629629629</v>
      </c>
      <c r="G24712">
        <v>16.75</v>
      </c>
      <c r="H24712">
        <v>16.75</v>
      </c>
      <c r="I24712" s="1" t="s">
        <v>175</v>
      </c>
      <c r="J24712" s="1" t="s">
        <v>31</v>
      </c>
      <c r="K24712" s="1" t="s">
        <v>94</v>
      </c>
      <c r="L24712" s="1" t="s">
        <v>95</v>
      </c>
    </row>
    <row r="24713" spans="1:12" x14ac:dyDescent="0.25">
      <c r="A24713">
        <v>9768</v>
      </c>
      <c r="B24713">
        <v>4277</v>
      </c>
      <c r="C24713" s="1" t="s">
        <v>118</v>
      </c>
      <c r="D24713">
        <v>1</v>
      </c>
      <c r="E24713" s="2">
        <v>42076</v>
      </c>
      <c r="F24713" s="3">
        <v>0.81175925925925929</v>
      </c>
      <c r="G24713">
        <v>16.75</v>
      </c>
      <c r="H24713">
        <v>16.75</v>
      </c>
      <c r="I24713" s="1" t="s">
        <v>175</v>
      </c>
      <c r="J24713" s="1" t="s">
        <v>31</v>
      </c>
      <c r="K24713" s="1" t="s">
        <v>94</v>
      </c>
      <c r="L24713" s="1" t="s">
        <v>95</v>
      </c>
    </row>
    <row r="24714" spans="1:12" x14ac:dyDescent="0.25">
      <c r="A24714">
        <v>9830</v>
      </c>
      <c r="B24714">
        <v>4305</v>
      </c>
      <c r="C24714" s="1" t="s">
        <v>118</v>
      </c>
      <c r="D24714">
        <v>1</v>
      </c>
      <c r="E24714" s="2">
        <v>42077</v>
      </c>
      <c r="F24714" s="3">
        <v>0.54814814814814816</v>
      </c>
      <c r="G24714">
        <v>16.75</v>
      </c>
      <c r="H24714">
        <v>16.75</v>
      </c>
      <c r="I24714" s="1" t="s">
        <v>175</v>
      </c>
      <c r="J24714" s="1" t="s">
        <v>31</v>
      </c>
      <c r="K24714" s="1" t="s">
        <v>94</v>
      </c>
      <c r="L24714" s="1" t="s">
        <v>95</v>
      </c>
    </row>
    <row r="24715" spans="1:12" x14ac:dyDescent="0.25">
      <c r="A24715">
        <v>9881</v>
      </c>
      <c r="B24715">
        <v>4325</v>
      </c>
      <c r="C24715" s="1" t="s">
        <v>118</v>
      </c>
      <c r="D24715">
        <v>1</v>
      </c>
      <c r="E24715" s="2">
        <v>42077</v>
      </c>
      <c r="F24715" s="3">
        <v>0.69760416666666669</v>
      </c>
      <c r="G24715">
        <v>16.75</v>
      </c>
      <c r="H24715">
        <v>16.75</v>
      </c>
      <c r="I24715" s="1" t="s">
        <v>175</v>
      </c>
      <c r="J24715" s="1" t="s">
        <v>31</v>
      </c>
      <c r="K24715" s="1" t="s">
        <v>94</v>
      </c>
      <c r="L24715" s="1" t="s">
        <v>95</v>
      </c>
    </row>
    <row r="24716" spans="1:12" x14ac:dyDescent="0.25">
      <c r="A24716">
        <v>10311</v>
      </c>
      <c r="B24716">
        <v>4510</v>
      </c>
      <c r="C24716" s="1" t="s">
        <v>118</v>
      </c>
      <c r="D24716">
        <v>1</v>
      </c>
      <c r="E24716" s="2">
        <v>42080</v>
      </c>
      <c r="F24716" s="3">
        <v>0.74621527777777774</v>
      </c>
      <c r="G24716">
        <v>16.75</v>
      </c>
      <c r="H24716">
        <v>16.75</v>
      </c>
      <c r="I24716" s="1" t="s">
        <v>175</v>
      </c>
      <c r="J24716" s="1" t="s">
        <v>31</v>
      </c>
      <c r="K24716" s="1" t="s">
        <v>94</v>
      </c>
      <c r="L24716" s="1" t="s">
        <v>95</v>
      </c>
    </row>
    <row r="24717" spans="1:12" x14ac:dyDescent="0.25">
      <c r="A24717">
        <v>10384</v>
      </c>
      <c r="B24717">
        <v>4544</v>
      </c>
      <c r="C24717" s="1" t="s">
        <v>118</v>
      </c>
      <c r="D24717">
        <v>1</v>
      </c>
      <c r="E24717" s="2">
        <v>42081</v>
      </c>
      <c r="F24717" s="3">
        <v>0.50615740740740744</v>
      </c>
      <c r="G24717">
        <v>16.75</v>
      </c>
      <c r="H24717">
        <v>16.75</v>
      </c>
      <c r="I24717" s="1" t="s">
        <v>175</v>
      </c>
      <c r="J24717" s="1" t="s">
        <v>31</v>
      </c>
      <c r="K24717" s="1" t="s">
        <v>94</v>
      </c>
      <c r="L24717" s="1" t="s">
        <v>95</v>
      </c>
    </row>
    <row r="24718" spans="1:12" x14ac:dyDescent="0.25">
      <c r="A24718">
        <v>10399</v>
      </c>
      <c r="B24718">
        <v>4552</v>
      </c>
      <c r="C24718" s="1" t="s">
        <v>118</v>
      </c>
      <c r="D24718">
        <v>1</v>
      </c>
      <c r="E24718" s="2">
        <v>42081</v>
      </c>
      <c r="F24718" s="3">
        <v>0.53500000000000003</v>
      </c>
      <c r="G24718">
        <v>16.75</v>
      </c>
      <c r="H24718">
        <v>16.75</v>
      </c>
      <c r="I24718" s="1" t="s">
        <v>175</v>
      </c>
      <c r="J24718" s="1" t="s">
        <v>31</v>
      </c>
      <c r="K24718" s="1" t="s">
        <v>94</v>
      </c>
      <c r="L24718" s="1" t="s">
        <v>95</v>
      </c>
    </row>
    <row r="24719" spans="1:12" x14ac:dyDescent="0.25">
      <c r="A24719">
        <v>10405</v>
      </c>
      <c r="B24719">
        <v>4555</v>
      </c>
      <c r="C24719" s="1" t="s">
        <v>118</v>
      </c>
      <c r="D24719">
        <v>1</v>
      </c>
      <c r="E24719" s="2">
        <v>42081</v>
      </c>
      <c r="F24719" s="3">
        <v>0.54714120370370367</v>
      </c>
      <c r="G24719">
        <v>16.75</v>
      </c>
      <c r="H24719">
        <v>16.75</v>
      </c>
      <c r="I24719" s="1" t="s">
        <v>175</v>
      </c>
      <c r="J24719" s="1" t="s">
        <v>31</v>
      </c>
      <c r="K24719" s="1" t="s">
        <v>94</v>
      </c>
      <c r="L24719" s="1" t="s">
        <v>95</v>
      </c>
    </row>
    <row r="24720" spans="1:12" x14ac:dyDescent="0.25">
      <c r="A24720">
        <v>10411</v>
      </c>
      <c r="B24720">
        <v>4556</v>
      </c>
      <c r="C24720" s="1" t="s">
        <v>118</v>
      </c>
      <c r="D24720">
        <v>1</v>
      </c>
      <c r="E24720" s="2">
        <v>42081</v>
      </c>
      <c r="F24720" s="3">
        <v>0.54857638888888893</v>
      </c>
      <c r="G24720">
        <v>16.75</v>
      </c>
      <c r="H24720">
        <v>16.75</v>
      </c>
      <c r="I24720" s="1" t="s">
        <v>175</v>
      </c>
      <c r="J24720" s="1" t="s">
        <v>31</v>
      </c>
      <c r="K24720" s="1" t="s">
        <v>94</v>
      </c>
      <c r="L24720" s="1" t="s">
        <v>95</v>
      </c>
    </row>
    <row r="24721" spans="1:12" x14ac:dyDescent="0.25">
      <c r="A24721">
        <v>10504</v>
      </c>
      <c r="B24721">
        <v>4604</v>
      </c>
      <c r="C24721" s="1" t="s">
        <v>118</v>
      </c>
      <c r="D24721">
        <v>1</v>
      </c>
      <c r="E24721" s="2">
        <v>42082</v>
      </c>
      <c r="F24721" s="3">
        <v>0.47716435185185185</v>
      </c>
      <c r="G24721">
        <v>16.75</v>
      </c>
      <c r="H24721">
        <v>16.75</v>
      </c>
      <c r="I24721" s="1" t="s">
        <v>175</v>
      </c>
      <c r="J24721" s="1" t="s">
        <v>31</v>
      </c>
      <c r="K24721" s="1" t="s">
        <v>94</v>
      </c>
      <c r="L24721" s="1" t="s">
        <v>95</v>
      </c>
    </row>
    <row r="24722" spans="1:12" x14ac:dyDescent="0.25">
      <c r="A24722">
        <v>10512</v>
      </c>
      <c r="B24722">
        <v>4608</v>
      </c>
      <c r="C24722" s="1" t="s">
        <v>118</v>
      </c>
      <c r="D24722">
        <v>1</v>
      </c>
      <c r="E24722" s="2">
        <v>42082</v>
      </c>
      <c r="F24722" s="3">
        <v>0.49023148148148149</v>
      </c>
      <c r="G24722">
        <v>16.75</v>
      </c>
      <c r="H24722">
        <v>16.75</v>
      </c>
      <c r="I24722" s="1" t="s">
        <v>175</v>
      </c>
      <c r="J24722" s="1" t="s">
        <v>31</v>
      </c>
      <c r="K24722" s="1" t="s">
        <v>94</v>
      </c>
      <c r="L24722" s="1" t="s">
        <v>95</v>
      </c>
    </row>
    <row r="24723" spans="1:12" x14ac:dyDescent="0.25">
      <c r="A24723">
        <v>10828</v>
      </c>
      <c r="B24723">
        <v>4740</v>
      </c>
      <c r="C24723" s="1" t="s">
        <v>118</v>
      </c>
      <c r="D24723">
        <v>1</v>
      </c>
      <c r="E24723" s="2">
        <v>42084</v>
      </c>
      <c r="F24723" s="3">
        <v>0.58758101851851852</v>
      </c>
      <c r="G24723">
        <v>16.75</v>
      </c>
      <c r="H24723">
        <v>16.75</v>
      </c>
      <c r="I24723" s="1" t="s">
        <v>175</v>
      </c>
      <c r="J24723" s="1" t="s">
        <v>31</v>
      </c>
      <c r="K24723" s="1" t="s">
        <v>94</v>
      </c>
      <c r="L24723" s="1" t="s">
        <v>95</v>
      </c>
    </row>
    <row r="24724" spans="1:12" x14ac:dyDescent="0.25">
      <c r="A24724">
        <v>10866</v>
      </c>
      <c r="B24724">
        <v>4758</v>
      </c>
      <c r="C24724" s="1" t="s">
        <v>118</v>
      </c>
      <c r="D24724">
        <v>1</v>
      </c>
      <c r="E24724" s="2">
        <v>42084</v>
      </c>
      <c r="F24724" s="3">
        <v>0.71342592592592591</v>
      </c>
      <c r="G24724">
        <v>16.75</v>
      </c>
      <c r="H24724">
        <v>16.75</v>
      </c>
      <c r="I24724" s="1" t="s">
        <v>175</v>
      </c>
      <c r="J24724" s="1" t="s">
        <v>31</v>
      </c>
      <c r="K24724" s="1" t="s">
        <v>94</v>
      </c>
      <c r="L24724" s="1" t="s">
        <v>95</v>
      </c>
    </row>
    <row r="24725" spans="1:12" x14ac:dyDescent="0.25">
      <c r="A24725">
        <v>10967</v>
      </c>
      <c r="B24725">
        <v>4804</v>
      </c>
      <c r="C24725" s="1" t="s">
        <v>118</v>
      </c>
      <c r="D24725">
        <v>1</v>
      </c>
      <c r="E24725" s="2">
        <v>42085</v>
      </c>
      <c r="F24725" s="3">
        <v>0.74467592592592591</v>
      </c>
      <c r="G24725">
        <v>16.75</v>
      </c>
      <c r="H24725">
        <v>16.75</v>
      </c>
      <c r="I24725" s="1" t="s">
        <v>175</v>
      </c>
      <c r="J24725" s="1" t="s">
        <v>31</v>
      </c>
      <c r="K24725" s="1" t="s">
        <v>94</v>
      </c>
      <c r="L24725" s="1" t="s">
        <v>95</v>
      </c>
    </row>
    <row r="24726" spans="1:12" x14ac:dyDescent="0.25">
      <c r="A24726">
        <v>10992</v>
      </c>
      <c r="B24726">
        <v>4815</v>
      </c>
      <c r="C24726" s="1" t="s">
        <v>118</v>
      </c>
      <c r="D24726">
        <v>1</v>
      </c>
      <c r="E24726" s="2">
        <v>42085</v>
      </c>
      <c r="F24726" s="3">
        <v>0.86997685185185181</v>
      </c>
      <c r="G24726">
        <v>16.75</v>
      </c>
      <c r="H24726">
        <v>16.75</v>
      </c>
      <c r="I24726" s="1" t="s">
        <v>175</v>
      </c>
      <c r="J24726" s="1" t="s">
        <v>31</v>
      </c>
      <c r="K24726" s="1" t="s">
        <v>94</v>
      </c>
      <c r="L24726" s="1" t="s">
        <v>95</v>
      </c>
    </row>
    <row r="24727" spans="1:12" x14ac:dyDescent="0.25">
      <c r="A24727">
        <v>11243</v>
      </c>
      <c r="B24727">
        <v>4935</v>
      </c>
      <c r="C24727" s="1" t="s">
        <v>118</v>
      </c>
      <c r="D24727">
        <v>1</v>
      </c>
      <c r="E24727" s="2">
        <v>42087</v>
      </c>
      <c r="F24727" s="3">
        <v>0.87228009259259254</v>
      </c>
      <c r="G24727">
        <v>16.75</v>
      </c>
      <c r="H24727">
        <v>16.75</v>
      </c>
      <c r="I24727" s="1" t="s">
        <v>175</v>
      </c>
      <c r="J24727" s="1" t="s">
        <v>31</v>
      </c>
      <c r="K24727" s="1" t="s">
        <v>94</v>
      </c>
      <c r="L24727" s="1" t="s">
        <v>95</v>
      </c>
    </row>
    <row r="24728" spans="1:12" x14ac:dyDescent="0.25">
      <c r="A24728">
        <v>11263</v>
      </c>
      <c r="B24728">
        <v>4943</v>
      </c>
      <c r="C24728" s="1" t="s">
        <v>118</v>
      </c>
      <c r="D24728">
        <v>1</v>
      </c>
      <c r="E24728" s="2">
        <v>42088</v>
      </c>
      <c r="F24728" s="3">
        <v>0.49524305555555553</v>
      </c>
      <c r="G24728">
        <v>16.75</v>
      </c>
      <c r="H24728">
        <v>16.75</v>
      </c>
      <c r="I24728" s="1" t="s">
        <v>175</v>
      </c>
      <c r="J24728" s="1" t="s">
        <v>31</v>
      </c>
      <c r="K24728" s="1" t="s">
        <v>94</v>
      </c>
      <c r="L24728" s="1" t="s">
        <v>95</v>
      </c>
    </row>
    <row r="24729" spans="1:12" x14ac:dyDescent="0.25">
      <c r="A24729">
        <v>11372</v>
      </c>
      <c r="B24729">
        <v>4996</v>
      </c>
      <c r="C24729" s="1" t="s">
        <v>118</v>
      </c>
      <c r="D24729">
        <v>1</v>
      </c>
      <c r="E24729" s="2">
        <v>42088</v>
      </c>
      <c r="F24729" s="3">
        <v>0.92831018518518515</v>
      </c>
      <c r="G24729">
        <v>16.75</v>
      </c>
      <c r="H24729">
        <v>16.75</v>
      </c>
      <c r="I24729" s="1" t="s">
        <v>175</v>
      </c>
      <c r="J24729" s="1" t="s">
        <v>31</v>
      </c>
      <c r="K24729" s="1" t="s">
        <v>94</v>
      </c>
      <c r="L24729" s="1" t="s">
        <v>95</v>
      </c>
    </row>
    <row r="24730" spans="1:12" x14ac:dyDescent="0.25">
      <c r="A24730">
        <v>11429</v>
      </c>
      <c r="B24730">
        <v>5021</v>
      </c>
      <c r="C24730" s="1" t="s">
        <v>118</v>
      </c>
      <c r="D24730">
        <v>1</v>
      </c>
      <c r="E24730" s="2">
        <v>42089</v>
      </c>
      <c r="F24730" s="3">
        <v>0.59930555555555554</v>
      </c>
      <c r="G24730">
        <v>16.75</v>
      </c>
      <c r="H24730">
        <v>16.75</v>
      </c>
      <c r="I24730" s="1" t="s">
        <v>175</v>
      </c>
      <c r="J24730" s="1" t="s">
        <v>31</v>
      </c>
      <c r="K24730" s="1" t="s">
        <v>94</v>
      </c>
      <c r="L24730" s="1" t="s">
        <v>95</v>
      </c>
    </row>
    <row r="24731" spans="1:12" x14ac:dyDescent="0.25">
      <c r="A24731">
        <v>11472</v>
      </c>
      <c r="B24731">
        <v>5043</v>
      </c>
      <c r="C24731" s="1" t="s">
        <v>118</v>
      </c>
      <c r="D24731">
        <v>1</v>
      </c>
      <c r="E24731" s="2">
        <v>42089</v>
      </c>
      <c r="F24731" s="3">
        <v>0.74662037037037032</v>
      </c>
      <c r="G24731">
        <v>16.75</v>
      </c>
      <c r="H24731">
        <v>16.75</v>
      </c>
      <c r="I24731" s="1" t="s">
        <v>175</v>
      </c>
      <c r="J24731" s="1" t="s">
        <v>31</v>
      </c>
      <c r="K24731" s="1" t="s">
        <v>94</v>
      </c>
      <c r="L24731" s="1" t="s">
        <v>95</v>
      </c>
    </row>
    <row r="24732" spans="1:12" x14ac:dyDescent="0.25">
      <c r="A24732">
        <v>11579</v>
      </c>
      <c r="B24732">
        <v>5091</v>
      </c>
      <c r="C24732" s="1" t="s">
        <v>118</v>
      </c>
      <c r="D24732">
        <v>1</v>
      </c>
      <c r="E24732" s="2">
        <v>42090</v>
      </c>
      <c r="F24732" s="3">
        <v>0.68451388888888887</v>
      </c>
      <c r="G24732">
        <v>16.75</v>
      </c>
      <c r="H24732">
        <v>16.75</v>
      </c>
      <c r="I24732" s="1" t="s">
        <v>175</v>
      </c>
      <c r="J24732" s="1" t="s">
        <v>31</v>
      </c>
      <c r="K24732" s="1" t="s">
        <v>94</v>
      </c>
      <c r="L24732" s="1" t="s">
        <v>95</v>
      </c>
    </row>
    <row r="24733" spans="1:12" x14ac:dyDescent="0.25">
      <c r="A24733">
        <v>11634</v>
      </c>
      <c r="B24733">
        <v>5114</v>
      </c>
      <c r="C24733" s="1" t="s">
        <v>118</v>
      </c>
      <c r="D24733">
        <v>1</v>
      </c>
      <c r="E24733" s="2">
        <v>42090</v>
      </c>
      <c r="F24733" s="3">
        <v>0.80273148148148143</v>
      </c>
      <c r="G24733">
        <v>16.75</v>
      </c>
      <c r="H24733">
        <v>16.75</v>
      </c>
      <c r="I24733" s="1" t="s">
        <v>175</v>
      </c>
      <c r="J24733" s="1" t="s">
        <v>31</v>
      </c>
      <c r="K24733" s="1" t="s">
        <v>94</v>
      </c>
      <c r="L24733" s="1" t="s">
        <v>95</v>
      </c>
    </row>
    <row r="24734" spans="1:12" x14ac:dyDescent="0.25">
      <c r="A24734">
        <v>11920</v>
      </c>
      <c r="B24734">
        <v>5233</v>
      </c>
      <c r="C24734" s="1" t="s">
        <v>118</v>
      </c>
      <c r="D24734">
        <v>1</v>
      </c>
      <c r="E24734" s="2">
        <v>42092</v>
      </c>
      <c r="F24734" s="3">
        <v>0.78737268518518522</v>
      </c>
      <c r="G24734">
        <v>16.75</v>
      </c>
      <c r="H24734">
        <v>16.75</v>
      </c>
      <c r="I24734" s="1" t="s">
        <v>175</v>
      </c>
      <c r="J24734" s="1" t="s">
        <v>31</v>
      </c>
      <c r="K24734" s="1" t="s">
        <v>94</v>
      </c>
      <c r="L24734" s="1" t="s">
        <v>95</v>
      </c>
    </row>
    <row r="24735" spans="1:12" x14ac:dyDescent="0.25">
      <c r="A24735">
        <v>12185</v>
      </c>
      <c r="B24735">
        <v>5351</v>
      </c>
      <c r="C24735" s="1" t="s">
        <v>118</v>
      </c>
      <c r="D24735">
        <v>1</v>
      </c>
      <c r="E24735" s="2">
        <v>42094</v>
      </c>
      <c r="F24735" s="3">
        <v>0.75277777777777777</v>
      </c>
      <c r="G24735">
        <v>16.75</v>
      </c>
      <c r="H24735">
        <v>16.75</v>
      </c>
      <c r="I24735" s="1" t="s">
        <v>175</v>
      </c>
      <c r="J24735" s="1" t="s">
        <v>31</v>
      </c>
      <c r="K24735" s="1" t="s">
        <v>94</v>
      </c>
      <c r="L24735" s="1" t="s">
        <v>95</v>
      </c>
    </row>
    <row r="24736" spans="1:12" x14ac:dyDescent="0.25">
      <c r="A24736">
        <v>12276</v>
      </c>
      <c r="B24736">
        <v>5389</v>
      </c>
      <c r="C24736" s="1" t="s">
        <v>118</v>
      </c>
      <c r="D24736">
        <v>1</v>
      </c>
      <c r="E24736" s="2">
        <v>42095</v>
      </c>
      <c r="F24736" s="3">
        <v>0.56456018518518514</v>
      </c>
      <c r="G24736">
        <v>16.75</v>
      </c>
      <c r="H24736">
        <v>16.75</v>
      </c>
      <c r="I24736" s="1" t="s">
        <v>175</v>
      </c>
      <c r="J24736" s="1" t="s">
        <v>31</v>
      </c>
      <c r="K24736" s="1" t="s">
        <v>94</v>
      </c>
      <c r="L24736" s="1" t="s">
        <v>95</v>
      </c>
    </row>
    <row r="24737" spans="1:12" x14ac:dyDescent="0.25">
      <c r="A24737">
        <v>12346</v>
      </c>
      <c r="B24737">
        <v>5426</v>
      </c>
      <c r="C24737" s="1" t="s">
        <v>118</v>
      </c>
      <c r="D24737">
        <v>1</v>
      </c>
      <c r="E24737" s="2">
        <v>42095</v>
      </c>
      <c r="F24737" s="3">
        <v>0.81936342592592593</v>
      </c>
      <c r="G24737">
        <v>16.75</v>
      </c>
      <c r="H24737">
        <v>16.75</v>
      </c>
      <c r="I24737" s="1" t="s">
        <v>175</v>
      </c>
      <c r="J24737" s="1" t="s">
        <v>31</v>
      </c>
      <c r="K24737" s="1" t="s">
        <v>94</v>
      </c>
      <c r="L24737" s="1" t="s">
        <v>95</v>
      </c>
    </row>
    <row r="24738" spans="1:12" x14ac:dyDescent="0.25">
      <c r="A24738">
        <v>12450</v>
      </c>
      <c r="B24738">
        <v>5469</v>
      </c>
      <c r="C24738" s="1" t="s">
        <v>118</v>
      </c>
      <c r="D24738">
        <v>1</v>
      </c>
      <c r="E24738" s="2">
        <v>42096</v>
      </c>
      <c r="F24738" s="3">
        <v>0.68331018518518516</v>
      </c>
      <c r="G24738">
        <v>16.75</v>
      </c>
      <c r="H24738">
        <v>16.75</v>
      </c>
      <c r="I24738" s="1" t="s">
        <v>175</v>
      </c>
      <c r="J24738" s="1" t="s">
        <v>31</v>
      </c>
      <c r="K24738" s="1" t="s">
        <v>94</v>
      </c>
      <c r="L24738" s="1" t="s">
        <v>95</v>
      </c>
    </row>
    <row r="24739" spans="1:12" x14ac:dyDescent="0.25">
      <c r="A24739">
        <v>12454</v>
      </c>
      <c r="B24739">
        <v>5470</v>
      </c>
      <c r="C24739" s="1" t="s">
        <v>118</v>
      </c>
      <c r="D24739">
        <v>1</v>
      </c>
      <c r="E24739" s="2">
        <v>42096</v>
      </c>
      <c r="F24739" s="3">
        <v>0.68453703703703705</v>
      </c>
      <c r="G24739">
        <v>16.75</v>
      </c>
      <c r="H24739">
        <v>16.75</v>
      </c>
      <c r="I24739" s="1" t="s">
        <v>175</v>
      </c>
      <c r="J24739" s="1" t="s">
        <v>31</v>
      </c>
      <c r="K24739" s="1" t="s">
        <v>94</v>
      </c>
      <c r="L24739" s="1" t="s">
        <v>95</v>
      </c>
    </row>
    <row r="24740" spans="1:12" x14ac:dyDescent="0.25">
      <c r="A24740">
        <v>12465</v>
      </c>
      <c r="B24740">
        <v>5475</v>
      </c>
      <c r="C24740" s="1" t="s">
        <v>118</v>
      </c>
      <c r="D24740">
        <v>1</v>
      </c>
      <c r="E24740" s="2">
        <v>42096</v>
      </c>
      <c r="F24740" s="3">
        <v>0.71375</v>
      </c>
      <c r="G24740">
        <v>16.75</v>
      </c>
      <c r="H24740">
        <v>16.75</v>
      </c>
      <c r="I24740" s="1" t="s">
        <v>175</v>
      </c>
      <c r="J24740" s="1" t="s">
        <v>31</v>
      </c>
      <c r="K24740" s="1" t="s">
        <v>94</v>
      </c>
      <c r="L24740" s="1" t="s">
        <v>95</v>
      </c>
    </row>
    <row r="24741" spans="1:12" x14ac:dyDescent="0.25">
      <c r="A24741">
        <v>12597</v>
      </c>
      <c r="B24741">
        <v>5535</v>
      </c>
      <c r="C24741" s="1" t="s">
        <v>118</v>
      </c>
      <c r="D24741">
        <v>1</v>
      </c>
      <c r="E24741" s="2">
        <v>42097</v>
      </c>
      <c r="F24741" s="3">
        <v>0.7217824074074074</v>
      </c>
      <c r="G24741">
        <v>16.75</v>
      </c>
      <c r="H24741">
        <v>16.75</v>
      </c>
      <c r="I24741" s="1" t="s">
        <v>175</v>
      </c>
      <c r="J24741" s="1" t="s">
        <v>31</v>
      </c>
      <c r="K24741" s="1" t="s">
        <v>94</v>
      </c>
      <c r="L24741" s="1" t="s">
        <v>95</v>
      </c>
    </row>
    <row r="24742" spans="1:12" x14ac:dyDescent="0.25">
      <c r="A24742">
        <v>12657</v>
      </c>
      <c r="B24742">
        <v>5560</v>
      </c>
      <c r="C24742" s="1" t="s">
        <v>118</v>
      </c>
      <c r="D24742">
        <v>1</v>
      </c>
      <c r="E24742" s="2">
        <v>42097</v>
      </c>
      <c r="F24742" s="3">
        <v>0.92049768518518515</v>
      </c>
      <c r="G24742">
        <v>16.75</v>
      </c>
      <c r="H24742">
        <v>16.75</v>
      </c>
      <c r="I24742" s="1" t="s">
        <v>175</v>
      </c>
      <c r="J24742" s="1" t="s">
        <v>31</v>
      </c>
      <c r="K24742" s="1" t="s">
        <v>94</v>
      </c>
      <c r="L24742" s="1" t="s">
        <v>95</v>
      </c>
    </row>
    <row r="24743" spans="1:12" x14ac:dyDescent="0.25">
      <c r="A24743">
        <v>12703</v>
      </c>
      <c r="B24743">
        <v>5579</v>
      </c>
      <c r="C24743" s="1" t="s">
        <v>118</v>
      </c>
      <c r="D24743">
        <v>1</v>
      </c>
      <c r="E24743" s="2">
        <v>42098</v>
      </c>
      <c r="F24743" s="3">
        <v>0.58616898148148144</v>
      </c>
      <c r="G24743">
        <v>16.75</v>
      </c>
      <c r="H24743">
        <v>16.75</v>
      </c>
      <c r="I24743" s="1" t="s">
        <v>175</v>
      </c>
      <c r="J24743" s="1" t="s">
        <v>31</v>
      </c>
      <c r="K24743" s="1" t="s">
        <v>94</v>
      </c>
      <c r="L24743" s="1" t="s">
        <v>95</v>
      </c>
    </row>
    <row r="24744" spans="1:12" x14ac:dyDescent="0.25">
      <c r="A24744">
        <v>12835</v>
      </c>
      <c r="B24744">
        <v>5634</v>
      </c>
      <c r="C24744" s="1" t="s">
        <v>118</v>
      </c>
      <c r="D24744">
        <v>1</v>
      </c>
      <c r="E24744" s="2">
        <v>42099</v>
      </c>
      <c r="F24744" s="3">
        <v>0.54468749999999999</v>
      </c>
      <c r="G24744">
        <v>16.75</v>
      </c>
      <c r="H24744">
        <v>16.75</v>
      </c>
      <c r="I24744" s="1" t="s">
        <v>175</v>
      </c>
      <c r="J24744" s="1" t="s">
        <v>31</v>
      </c>
      <c r="K24744" s="1" t="s">
        <v>94</v>
      </c>
      <c r="L24744" s="1" t="s">
        <v>95</v>
      </c>
    </row>
    <row r="24745" spans="1:12" x14ac:dyDescent="0.25">
      <c r="A24745">
        <v>12939</v>
      </c>
      <c r="B24745">
        <v>5677</v>
      </c>
      <c r="C24745" s="1" t="s">
        <v>118</v>
      </c>
      <c r="D24745">
        <v>1</v>
      </c>
      <c r="E24745" s="2">
        <v>42099</v>
      </c>
      <c r="F24745" s="3">
        <v>0.88530092592592591</v>
      </c>
      <c r="G24745">
        <v>16.75</v>
      </c>
      <c r="H24745">
        <v>16.75</v>
      </c>
      <c r="I24745" s="1" t="s">
        <v>175</v>
      </c>
      <c r="J24745" s="1" t="s">
        <v>31</v>
      </c>
      <c r="K24745" s="1" t="s">
        <v>94</v>
      </c>
      <c r="L24745" s="1" t="s">
        <v>95</v>
      </c>
    </row>
    <row r="24746" spans="1:12" x14ac:dyDescent="0.25">
      <c r="A24746">
        <v>13073</v>
      </c>
      <c r="B24746">
        <v>5731</v>
      </c>
      <c r="C24746" s="1" t="s">
        <v>118</v>
      </c>
      <c r="D24746">
        <v>1</v>
      </c>
      <c r="E24746" s="2">
        <v>42100</v>
      </c>
      <c r="F24746" s="3">
        <v>0.82974537037037033</v>
      </c>
      <c r="G24746">
        <v>16.75</v>
      </c>
      <c r="H24746">
        <v>16.75</v>
      </c>
      <c r="I24746" s="1" t="s">
        <v>175</v>
      </c>
      <c r="J24746" s="1" t="s">
        <v>31</v>
      </c>
      <c r="K24746" s="1" t="s">
        <v>94</v>
      </c>
      <c r="L24746" s="1" t="s">
        <v>95</v>
      </c>
    </row>
    <row r="24747" spans="1:12" x14ac:dyDescent="0.25">
      <c r="A24747">
        <v>13083</v>
      </c>
      <c r="B24747">
        <v>5735</v>
      </c>
      <c r="C24747" s="1" t="s">
        <v>118</v>
      </c>
      <c r="D24747">
        <v>1</v>
      </c>
      <c r="E24747" s="2">
        <v>42100</v>
      </c>
      <c r="F24747" s="3">
        <v>0.88347222222222221</v>
      </c>
      <c r="G24747">
        <v>16.75</v>
      </c>
      <c r="H24747">
        <v>16.75</v>
      </c>
      <c r="I24747" s="1" t="s">
        <v>175</v>
      </c>
      <c r="J24747" s="1" t="s">
        <v>31</v>
      </c>
      <c r="K24747" s="1" t="s">
        <v>94</v>
      </c>
      <c r="L24747" s="1" t="s">
        <v>95</v>
      </c>
    </row>
    <row r="24748" spans="1:12" x14ac:dyDescent="0.25">
      <c r="A24748">
        <v>13197</v>
      </c>
      <c r="B24748">
        <v>5782</v>
      </c>
      <c r="C24748" s="1" t="s">
        <v>118</v>
      </c>
      <c r="D24748">
        <v>1</v>
      </c>
      <c r="E24748" s="2">
        <v>42101</v>
      </c>
      <c r="F24748" s="3">
        <v>0.77041666666666664</v>
      </c>
      <c r="G24748">
        <v>16.75</v>
      </c>
      <c r="H24748">
        <v>16.75</v>
      </c>
      <c r="I24748" s="1" t="s">
        <v>175</v>
      </c>
      <c r="J24748" s="1" t="s">
        <v>31</v>
      </c>
      <c r="K24748" s="1" t="s">
        <v>94</v>
      </c>
      <c r="L24748" s="1" t="s">
        <v>95</v>
      </c>
    </row>
    <row r="24749" spans="1:12" x14ac:dyDescent="0.25">
      <c r="A24749">
        <v>13279</v>
      </c>
      <c r="B24749">
        <v>5820</v>
      </c>
      <c r="C24749" s="1" t="s">
        <v>118</v>
      </c>
      <c r="D24749">
        <v>1</v>
      </c>
      <c r="E24749" s="2">
        <v>42102</v>
      </c>
      <c r="F24749" s="3">
        <v>0.57758101851851851</v>
      </c>
      <c r="G24749">
        <v>16.75</v>
      </c>
      <c r="H24749">
        <v>16.75</v>
      </c>
      <c r="I24749" s="1" t="s">
        <v>175</v>
      </c>
      <c r="J24749" s="1" t="s">
        <v>31</v>
      </c>
      <c r="K24749" s="1" t="s">
        <v>94</v>
      </c>
      <c r="L24749" s="1" t="s">
        <v>95</v>
      </c>
    </row>
    <row r="24750" spans="1:12" x14ac:dyDescent="0.25">
      <c r="A24750">
        <v>13319</v>
      </c>
      <c r="B24750">
        <v>5837</v>
      </c>
      <c r="C24750" s="1" t="s">
        <v>118</v>
      </c>
      <c r="D24750">
        <v>1</v>
      </c>
      <c r="E24750" s="2">
        <v>42102</v>
      </c>
      <c r="F24750" s="3">
        <v>0.72253472222222226</v>
      </c>
      <c r="G24750">
        <v>16.75</v>
      </c>
      <c r="H24750">
        <v>16.75</v>
      </c>
      <c r="I24750" s="1" t="s">
        <v>175</v>
      </c>
      <c r="J24750" s="1" t="s">
        <v>31</v>
      </c>
      <c r="K24750" s="1" t="s">
        <v>94</v>
      </c>
      <c r="L24750" s="1" t="s">
        <v>95</v>
      </c>
    </row>
    <row r="24751" spans="1:12" x14ac:dyDescent="0.25">
      <c r="A24751">
        <v>13409</v>
      </c>
      <c r="B24751">
        <v>5882</v>
      </c>
      <c r="C24751" s="1" t="s">
        <v>118</v>
      </c>
      <c r="D24751">
        <v>1</v>
      </c>
      <c r="E24751" s="2">
        <v>42103</v>
      </c>
      <c r="F24751" s="3">
        <v>0.65431712962962962</v>
      </c>
      <c r="G24751">
        <v>16.75</v>
      </c>
      <c r="H24751">
        <v>16.75</v>
      </c>
      <c r="I24751" s="1" t="s">
        <v>175</v>
      </c>
      <c r="J24751" s="1" t="s">
        <v>31</v>
      </c>
      <c r="K24751" s="1" t="s">
        <v>94</v>
      </c>
      <c r="L24751" s="1" t="s">
        <v>95</v>
      </c>
    </row>
    <row r="24752" spans="1:12" x14ac:dyDescent="0.25">
      <c r="A24752">
        <v>13594</v>
      </c>
      <c r="B24752">
        <v>5960</v>
      </c>
      <c r="C24752" s="1" t="s">
        <v>118</v>
      </c>
      <c r="D24752">
        <v>1</v>
      </c>
      <c r="E24752" s="2">
        <v>42104</v>
      </c>
      <c r="F24752" s="3">
        <v>0.86423611111111109</v>
      </c>
      <c r="G24752">
        <v>16.75</v>
      </c>
      <c r="H24752">
        <v>16.75</v>
      </c>
      <c r="I24752" s="1" t="s">
        <v>175</v>
      </c>
      <c r="J24752" s="1" t="s">
        <v>31</v>
      </c>
      <c r="K24752" s="1" t="s">
        <v>94</v>
      </c>
      <c r="L24752" s="1" t="s">
        <v>95</v>
      </c>
    </row>
    <row r="24753" spans="1:12" x14ac:dyDescent="0.25">
      <c r="A24753">
        <v>13659</v>
      </c>
      <c r="B24753">
        <v>5986</v>
      </c>
      <c r="C24753" s="1" t="s">
        <v>118</v>
      </c>
      <c r="D24753">
        <v>1</v>
      </c>
      <c r="E24753" s="2">
        <v>42105</v>
      </c>
      <c r="F24753" s="3">
        <v>0.63010416666666669</v>
      </c>
      <c r="G24753">
        <v>16.75</v>
      </c>
      <c r="H24753">
        <v>16.75</v>
      </c>
      <c r="I24753" s="1" t="s">
        <v>175</v>
      </c>
      <c r="J24753" s="1" t="s">
        <v>31</v>
      </c>
      <c r="K24753" s="1" t="s">
        <v>94</v>
      </c>
      <c r="L24753" s="1" t="s">
        <v>95</v>
      </c>
    </row>
    <row r="24754" spans="1:12" x14ac:dyDescent="0.25">
      <c r="A24754">
        <v>13713</v>
      </c>
      <c r="B24754">
        <v>6010</v>
      </c>
      <c r="C24754" s="1" t="s">
        <v>118</v>
      </c>
      <c r="D24754">
        <v>1</v>
      </c>
      <c r="E24754" s="2">
        <v>42105</v>
      </c>
      <c r="F24754" s="3">
        <v>0.78106481481481482</v>
      </c>
      <c r="G24754">
        <v>16.75</v>
      </c>
      <c r="H24754">
        <v>16.75</v>
      </c>
      <c r="I24754" s="1" t="s">
        <v>175</v>
      </c>
      <c r="J24754" s="1" t="s">
        <v>31</v>
      </c>
      <c r="K24754" s="1" t="s">
        <v>94</v>
      </c>
      <c r="L24754" s="1" t="s">
        <v>95</v>
      </c>
    </row>
    <row r="24755" spans="1:12" x14ac:dyDescent="0.25">
      <c r="A24755">
        <v>13733</v>
      </c>
      <c r="B24755">
        <v>6018</v>
      </c>
      <c r="C24755" s="1" t="s">
        <v>118</v>
      </c>
      <c r="D24755">
        <v>1</v>
      </c>
      <c r="E24755" s="2">
        <v>42105</v>
      </c>
      <c r="F24755" s="3">
        <v>0.84046296296296297</v>
      </c>
      <c r="G24755">
        <v>16.75</v>
      </c>
      <c r="H24755">
        <v>16.75</v>
      </c>
      <c r="I24755" s="1" t="s">
        <v>175</v>
      </c>
      <c r="J24755" s="1" t="s">
        <v>31</v>
      </c>
      <c r="K24755" s="1" t="s">
        <v>94</v>
      </c>
      <c r="L24755" s="1" t="s">
        <v>95</v>
      </c>
    </row>
    <row r="24756" spans="1:12" x14ac:dyDescent="0.25">
      <c r="A24756">
        <v>13770</v>
      </c>
      <c r="B24756">
        <v>6033</v>
      </c>
      <c r="C24756" s="1" t="s">
        <v>118</v>
      </c>
      <c r="D24756">
        <v>1</v>
      </c>
      <c r="E24756" s="2">
        <v>42105</v>
      </c>
      <c r="F24756" s="3">
        <v>0.94753472222222224</v>
      </c>
      <c r="G24756">
        <v>16.75</v>
      </c>
      <c r="H24756">
        <v>16.75</v>
      </c>
      <c r="I24756" s="1" t="s">
        <v>175</v>
      </c>
      <c r="J24756" s="1" t="s">
        <v>31</v>
      </c>
      <c r="K24756" s="1" t="s">
        <v>94</v>
      </c>
      <c r="L24756" s="1" t="s">
        <v>95</v>
      </c>
    </row>
    <row r="24757" spans="1:12" x14ac:dyDescent="0.25">
      <c r="A24757">
        <v>13877</v>
      </c>
      <c r="B24757">
        <v>6079</v>
      </c>
      <c r="C24757" s="1" t="s">
        <v>118</v>
      </c>
      <c r="D24757">
        <v>1</v>
      </c>
      <c r="E24757" s="2">
        <v>42106</v>
      </c>
      <c r="F24757" s="3">
        <v>0.84461805555555558</v>
      </c>
      <c r="G24757">
        <v>16.75</v>
      </c>
      <c r="H24757">
        <v>16.75</v>
      </c>
      <c r="I24757" s="1" t="s">
        <v>175</v>
      </c>
      <c r="J24757" s="1" t="s">
        <v>31</v>
      </c>
      <c r="K24757" s="1" t="s">
        <v>94</v>
      </c>
      <c r="L24757" s="1" t="s">
        <v>95</v>
      </c>
    </row>
    <row r="24758" spans="1:12" x14ac:dyDescent="0.25">
      <c r="A24758">
        <v>13962</v>
      </c>
      <c r="B24758">
        <v>6117</v>
      </c>
      <c r="C24758" s="1" t="s">
        <v>118</v>
      </c>
      <c r="D24758">
        <v>1</v>
      </c>
      <c r="E24758" s="2">
        <v>42107</v>
      </c>
      <c r="F24758" s="3">
        <v>0.60719907407407403</v>
      </c>
      <c r="G24758">
        <v>16.75</v>
      </c>
      <c r="H24758">
        <v>16.75</v>
      </c>
      <c r="I24758" s="1" t="s">
        <v>175</v>
      </c>
      <c r="J24758" s="1" t="s">
        <v>31</v>
      </c>
      <c r="K24758" s="1" t="s">
        <v>94</v>
      </c>
      <c r="L24758" s="1" t="s">
        <v>95</v>
      </c>
    </row>
    <row r="24759" spans="1:12" x14ac:dyDescent="0.25">
      <c r="A24759">
        <v>14119</v>
      </c>
      <c r="B24759">
        <v>6180</v>
      </c>
      <c r="C24759" s="1" t="s">
        <v>118</v>
      </c>
      <c r="D24759">
        <v>1</v>
      </c>
      <c r="E24759" s="2">
        <v>42108</v>
      </c>
      <c r="F24759" s="3">
        <v>0.67716435185185186</v>
      </c>
      <c r="G24759">
        <v>16.75</v>
      </c>
      <c r="H24759">
        <v>16.75</v>
      </c>
      <c r="I24759" s="1" t="s">
        <v>175</v>
      </c>
      <c r="J24759" s="1" t="s">
        <v>31</v>
      </c>
      <c r="K24759" s="1" t="s">
        <v>94</v>
      </c>
      <c r="L24759" s="1" t="s">
        <v>95</v>
      </c>
    </row>
    <row r="24760" spans="1:12" x14ac:dyDescent="0.25">
      <c r="A24760">
        <v>14147</v>
      </c>
      <c r="B24760">
        <v>6192</v>
      </c>
      <c r="C24760" s="1" t="s">
        <v>118</v>
      </c>
      <c r="D24760">
        <v>1</v>
      </c>
      <c r="E24760" s="2">
        <v>42108</v>
      </c>
      <c r="F24760" s="3">
        <v>0.79769675925925931</v>
      </c>
      <c r="G24760">
        <v>16.75</v>
      </c>
      <c r="H24760">
        <v>16.75</v>
      </c>
      <c r="I24760" s="1" t="s">
        <v>175</v>
      </c>
      <c r="J24760" s="1" t="s">
        <v>31</v>
      </c>
      <c r="K24760" s="1" t="s">
        <v>94</v>
      </c>
      <c r="L24760" s="1" t="s">
        <v>95</v>
      </c>
    </row>
    <row r="24761" spans="1:12" x14ac:dyDescent="0.25">
      <c r="A24761">
        <v>14251</v>
      </c>
      <c r="B24761">
        <v>6232</v>
      </c>
      <c r="C24761" s="1" t="s">
        <v>118</v>
      </c>
      <c r="D24761">
        <v>1</v>
      </c>
      <c r="E24761" s="2">
        <v>42109</v>
      </c>
      <c r="F24761" s="3">
        <v>0.6506481481481482</v>
      </c>
      <c r="G24761">
        <v>16.75</v>
      </c>
      <c r="H24761">
        <v>16.75</v>
      </c>
      <c r="I24761" s="1" t="s">
        <v>175</v>
      </c>
      <c r="J24761" s="1" t="s">
        <v>31</v>
      </c>
      <c r="K24761" s="1" t="s">
        <v>94</v>
      </c>
      <c r="L24761" s="1" t="s">
        <v>95</v>
      </c>
    </row>
    <row r="24762" spans="1:12" x14ac:dyDescent="0.25">
      <c r="A24762">
        <v>14301</v>
      </c>
      <c r="B24762">
        <v>6254</v>
      </c>
      <c r="C24762" s="1" t="s">
        <v>118</v>
      </c>
      <c r="D24762">
        <v>1</v>
      </c>
      <c r="E24762" s="2">
        <v>42109</v>
      </c>
      <c r="F24762" s="3">
        <v>0.77061342592592597</v>
      </c>
      <c r="G24762">
        <v>16.75</v>
      </c>
      <c r="H24762">
        <v>16.75</v>
      </c>
      <c r="I24762" s="1" t="s">
        <v>175</v>
      </c>
      <c r="J24762" s="1" t="s">
        <v>31</v>
      </c>
      <c r="K24762" s="1" t="s">
        <v>94</v>
      </c>
      <c r="L24762" s="1" t="s">
        <v>95</v>
      </c>
    </row>
    <row r="24763" spans="1:12" x14ac:dyDescent="0.25">
      <c r="A24763">
        <v>14538</v>
      </c>
      <c r="B24763">
        <v>6358</v>
      </c>
      <c r="C24763" s="1" t="s">
        <v>118</v>
      </c>
      <c r="D24763">
        <v>1</v>
      </c>
      <c r="E24763" s="2">
        <v>42111</v>
      </c>
      <c r="F24763" s="3">
        <v>0.7225462962962963</v>
      </c>
      <c r="G24763">
        <v>16.75</v>
      </c>
      <c r="H24763">
        <v>16.75</v>
      </c>
      <c r="I24763" s="1" t="s">
        <v>175</v>
      </c>
      <c r="J24763" s="1" t="s">
        <v>31</v>
      </c>
      <c r="K24763" s="1" t="s">
        <v>94</v>
      </c>
      <c r="L24763" s="1" t="s">
        <v>95</v>
      </c>
    </row>
    <row r="24764" spans="1:12" x14ac:dyDescent="0.25">
      <c r="A24764">
        <v>14629</v>
      </c>
      <c r="B24764">
        <v>6392</v>
      </c>
      <c r="C24764" s="1" t="s">
        <v>118</v>
      </c>
      <c r="D24764">
        <v>1</v>
      </c>
      <c r="E24764" s="2">
        <v>42112</v>
      </c>
      <c r="F24764" s="3">
        <v>0.51523148148148146</v>
      </c>
      <c r="G24764">
        <v>16.75</v>
      </c>
      <c r="H24764">
        <v>16.75</v>
      </c>
      <c r="I24764" s="1" t="s">
        <v>175</v>
      </c>
      <c r="J24764" s="1" t="s">
        <v>31</v>
      </c>
      <c r="K24764" s="1" t="s">
        <v>94</v>
      </c>
      <c r="L24764" s="1" t="s">
        <v>95</v>
      </c>
    </row>
    <row r="24765" spans="1:12" x14ac:dyDescent="0.25">
      <c r="A24765">
        <v>14695</v>
      </c>
      <c r="B24765">
        <v>6422</v>
      </c>
      <c r="C24765" s="1" t="s">
        <v>118</v>
      </c>
      <c r="D24765">
        <v>1</v>
      </c>
      <c r="E24765" s="2">
        <v>42112</v>
      </c>
      <c r="F24765" s="3">
        <v>0.73427083333333332</v>
      </c>
      <c r="G24765">
        <v>16.75</v>
      </c>
      <c r="H24765">
        <v>16.75</v>
      </c>
      <c r="I24765" s="1" t="s">
        <v>175</v>
      </c>
      <c r="J24765" s="1" t="s">
        <v>31</v>
      </c>
      <c r="K24765" s="1" t="s">
        <v>94</v>
      </c>
      <c r="L24765" s="1" t="s">
        <v>95</v>
      </c>
    </row>
    <row r="24766" spans="1:12" x14ac:dyDescent="0.25">
      <c r="A24766">
        <v>14706</v>
      </c>
      <c r="B24766">
        <v>6427</v>
      </c>
      <c r="C24766" s="1" t="s">
        <v>118</v>
      </c>
      <c r="D24766">
        <v>1</v>
      </c>
      <c r="E24766" s="2">
        <v>42112</v>
      </c>
      <c r="F24766" s="3">
        <v>0.76740740740740743</v>
      </c>
      <c r="G24766">
        <v>16.75</v>
      </c>
      <c r="H24766">
        <v>16.75</v>
      </c>
      <c r="I24766" s="1" t="s">
        <v>175</v>
      </c>
      <c r="J24766" s="1" t="s">
        <v>31</v>
      </c>
      <c r="K24766" s="1" t="s">
        <v>94</v>
      </c>
      <c r="L24766" s="1" t="s">
        <v>95</v>
      </c>
    </row>
    <row r="24767" spans="1:12" x14ac:dyDescent="0.25">
      <c r="A24767">
        <v>14980</v>
      </c>
      <c r="B24767">
        <v>6566</v>
      </c>
      <c r="C24767" s="1" t="s">
        <v>118</v>
      </c>
      <c r="D24767">
        <v>1</v>
      </c>
      <c r="E24767" s="2">
        <v>42114</v>
      </c>
      <c r="F24767" s="3">
        <v>0.86358796296296292</v>
      </c>
      <c r="G24767">
        <v>16.75</v>
      </c>
      <c r="H24767">
        <v>16.75</v>
      </c>
      <c r="I24767" s="1" t="s">
        <v>175</v>
      </c>
      <c r="J24767" s="1" t="s">
        <v>31</v>
      </c>
      <c r="K24767" s="1" t="s">
        <v>94</v>
      </c>
      <c r="L24767" s="1" t="s">
        <v>95</v>
      </c>
    </row>
    <row r="24768" spans="1:12" x14ac:dyDescent="0.25">
      <c r="A24768">
        <v>14995</v>
      </c>
      <c r="B24768">
        <v>6574</v>
      </c>
      <c r="C24768" s="1" t="s">
        <v>118</v>
      </c>
      <c r="D24768">
        <v>1</v>
      </c>
      <c r="E24768" s="2">
        <v>42115</v>
      </c>
      <c r="F24768" s="3">
        <v>0.48668981481481483</v>
      </c>
      <c r="G24768">
        <v>16.75</v>
      </c>
      <c r="H24768">
        <v>16.75</v>
      </c>
      <c r="I24768" s="1" t="s">
        <v>175</v>
      </c>
      <c r="J24768" s="1" t="s">
        <v>31</v>
      </c>
      <c r="K24768" s="1" t="s">
        <v>94</v>
      </c>
      <c r="L24768" s="1" t="s">
        <v>95</v>
      </c>
    </row>
    <row r="24769" spans="1:12" x14ac:dyDescent="0.25">
      <c r="A24769">
        <v>15216</v>
      </c>
      <c r="B24769">
        <v>6673</v>
      </c>
      <c r="C24769" s="1" t="s">
        <v>118</v>
      </c>
      <c r="D24769">
        <v>1</v>
      </c>
      <c r="E24769" s="2">
        <v>42116</v>
      </c>
      <c r="F24769" s="3">
        <v>0.76587962962962963</v>
      </c>
      <c r="G24769">
        <v>16.75</v>
      </c>
      <c r="H24769">
        <v>16.75</v>
      </c>
      <c r="I24769" s="1" t="s">
        <v>175</v>
      </c>
      <c r="J24769" s="1" t="s">
        <v>31</v>
      </c>
      <c r="K24769" s="1" t="s">
        <v>94</v>
      </c>
      <c r="L24769" s="1" t="s">
        <v>95</v>
      </c>
    </row>
    <row r="24770" spans="1:12" x14ac:dyDescent="0.25">
      <c r="A24770">
        <v>15286</v>
      </c>
      <c r="B24770">
        <v>6701</v>
      </c>
      <c r="C24770" s="1" t="s">
        <v>118</v>
      </c>
      <c r="D24770">
        <v>1</v>
      </c>
      <c r="E24770" s="2">
        <v>42117</v>
      </c>
      <c r="F24770" s="3">
        <v>0.53967592592592595</v>
      </c>
      <c r="G24770">
        <v>16.75</v>
      </c>
      <c r="H24770">
        <v>16.75</v>
      </c>
      <c r="I24770" s="1" t="s">
        <v>175</v>
      </c>
      <c r="J24770" s="1" t="s">
        <v>31</v>
      </c>
      <c r="K24770" s="1" t="s">
        <v>94</v>
      </c>
      <c r="L24770" s="1" t="s">
        <v>95</v>
      </c>
    </row>
    <row r="24771" spans="1:12" x14ac:dyDescent="0.25">
      <c r="A24771">
        <v>15428</v>
      </c>
      <c r="B24771">
        <v>6765</v>
      </c>
      <c r="C24771" s="1" t="s">
        <v>118</v>
      </c>
      <c r="D24771">
        <v>1</v>
      </c>
      <c r="E24771" s="2">
        <v>42118</v>
      </c>
      <c r="F24771" s="3">
        <v>0.56086805555555552</v>
      </c>
      <c r="G24771">
        <v>16.75</v>
      </c>
      <c r="H24771">
        <v>16.75</v>
      </c>
      <c r="I24771" s="1" t="s">
        <v>175</v>
      </c>
      <c r="J24771" s="1" t="s">
        <v>31</v>
      </c>
      <c r="K24771" s="1" t="s">
        <v>94</v>
      </c>
      <c r="L24771" s="1" t="s">
        <v>95</v>
      </c>
    </row>
    <row r="24772" spans="1:12" x14ac:dyDescent="0.25">
      <c r="A24772">
        <v>15437</v>
      </c>
      <c r="B24772">
        <v>6770</v>
      </c>
      <c r="C24772" s="1" t="s">
        <v>118</v>
      </c>
      <c r="D24772">
        <v>1</v>
      </c>
      <c r="E24772" s="2">
        <v>42118</v>
      </c>
      <c r="F24772" s="3">
        <v>0.60289351851851847</v>
      </c>
      <c r="G24772">
        <v>16.75</v>
      </c>
      <c r="H24772">
        <v>16.75</v>
      </c>
      <c r="I24772" s="1" t="s">
        <v>175</v>
      </c>
      <c r="J24772" s="1" t="s">
        <v>31</v>
      </c>
      <c r="K24772" s="1" t="s">
        <v>94</v>
      </c>
      <c r="L24772" s="1" t="s">
        <v>95</v>
      </c>
    </row>
    <row r="24773" spans="1:12" x14ac:dyDescent="0.25">
      <c r="A24773">
        <v>15440</v>
      </c>
      <c r="B24773">
        <v>6771</v>
      </c>
      <c r="C24773" s="1" t="s">
        <v>118</v>
      </c>
      <c r="D24773">
        <v>1</v>
      </c>
      <c r="E24773" s="2">
        <v>42118</v>
      </c>
      <c r="F24773" s="3">
        <v>0.60828703703703701</v>
      </c>
      <c r="G24773">
        <v>16.75</v>
      </c>
      <c r="H24773">
        <v>16.75</v>
      </c>
      <c r="I24773" s="1" t="s">
        <v>175</v>
      </c>
      <c r="J24773" s="1" t="s">
        <v>31</v>
      </c>
      <c r="K24773" s="1" t="s">
        <v>94</v>
      </c>
      <c r="L24773" s="1" t="s">
        <v>95</v>
      </c>
    </row>
    <row r="24774" spans="1:12" x14ac:dyDescent="0.25">
      <c r="A24774">
        <v>15564</v>
      </c>
      <c r="B24774">
        <v>6822</v>
      </c>
      <c r="C24774" s="1" t="s">
        <v>118</v>
      </c>
      <c r="D24774">
        <v>1</v>
      </c>
      <c r="E24774" s="2">
        <v>42119</v>
      </c>
      <c r="F24774" s="3">
        <v>0.52900462962962957</v>
      </c>
      <c r="G24774">
        <v>16.75</v>
      </c>
      <c r="H24774">
        <v>16.75</v>
      </c>
      <c r="I24774" s="1" t="s">
        <v>175</v>
      </c>
      <c r="J24774" s="1" t="s">
        <v>31</v>
      </c>
      <c r="K24774" s="1" t="s">
        <v>94</v>
      </c>
      <c r="L24774" s="1" t="s">
        <v>95</v>
      </c>
    </row>
    <row r="24775" spans="1:12" x14ac:dyDescent="0.25">
      <c r="A24775">
        <v>15627</v>
      </c>
      <c r="B24775">
        <v>6849</v>
      </c>
      <c r="C24775" s="1" t="s">
        <v>118</v>
      </c>
      <c r="D24775">
        <v>1</v>
      </c>
      <c r="E24775" s="2">
        <v>42119</v>
      </c>
      <c r="F24775" s="3">
        <v>0.72797453703703707</v>
      </c>
      <c r="G24775">
        <v>16.75</v>
      </c>
      <c r="H24775">
        <v>16.75</v>
      </c>
      <c r="I24775" s="1" t="s">
        <v>175</v>
      </c>
      <c r="J24775" s="1" t="s">
        <v>31</v>
      </c>
      <c r="K24775" s="1" t="s">
        <v>94</v>
      </c>
      <c r="L24775" s="1" t="s">
        <v>95</v>
      </c>
    </row>
    <row r="24776" spans="1:12" x14ac:dyDescent="0.25">
      <c r="A24776">
        <v>15698</v>
      </c>
      <c r="B24776">
        <v>6888</v>
      </c>
      <c r="C24776" s="1" t="s">
        <v>118</v>
      </c>
      <c r="D24776">
        <v>1</v>
      </c>
      <c r="E24776" s="2">
        <v>42120</v>
      </c>
      <c r="F24776" s="3">
        <v>0.50614583333333329</v>
      </c>
      <c r="G24776">
        <v>16.75</v>
      </c>
      <c r="H24776">
        <v>16.75</v>
      </c>
      <c r="I24776" s="1" t="s">
        <v>175</v>
      </c>
      <c r="J24776" s="1" t="s">
        <v>31</v>
      </c>
      <c r="K24776" s="1" t="s">
        <v>94</v>
      </c>
      <c r="L24776" s="1" t="s">
        <v>95</v>
      </c>
    </row>
    <row r="24777" spans="1:12" x14ac:dyDescent="0.25">
      <c r="A24777">
        <v>15713</v>
      </c>
      <c r="B24777">
        <v>6894</v>
      </c>
      <c r="C24777" s="1" t="s">
        <v>118</v>
      </c>
      <c r="D24777">
        <v>1</v>
      </c>
      <c r="E24777" s="2">
        <v>42120</v>
      </c>
      <c r="F24777" s="3">
        <v>0.57621527777777781</v>
      </c>
      <c r="G24777">
        <v>16.75</v>
      </c>
      <c r="H24777">
        <v>16.75</v>
      </c>
      <c r="I24777" s="1" t="s">
        <v>175</v>
      </c>
      <c r="J24777" s="1" t="s">
        <v>31</v>
      </c>
      <c r="K24777" s="1" t="s">
        <v>94</v>
      </c>
      <c r="L24777" s="1" t="s">
        <v>95</v>
      </c>
    </row>
    <row r="24778" spans="1:12" x14ac:dyDescent="0.25">
      <c r="A24778">
        <v>15793</v>
      </c>
      <c r="B24778">
        <v>6935</v>
      </c>
      <c r="C24778" s="1" t="s">
        <v>118</v>
      </c>
      <c r="D24778">
        <v>1</v>
      </c>
      <c r="E24778" s="2">
        <v>42120</v>
      </c>
      <c r="F24778" s="3">
        <v>0.91658564814814814</v>
      </c>
      <c r="G24778">
        <v>16.75</v>
      </c>
      <c r="H24778">
        <v>16.75</v>
      </c>
      <c r="I24778" s="1" t="s">
        <v>175</v>
      </c>
      <c r="J24778" s="1" t="s">
        <v>31</v>
      </c>
      <c r="K24778" s="1" t="s">
        <v>94</v>
      </c>
      <c r="L24778" s="1" t="s">
        <v>95</v>
      </c>
    </row>
    <row r="24779" spans="1:12" x14ac:dyDescent="0.25">
      <c r="A24779">
        <v>16003</v>
      </c>
      <c r="B24779">
        <v>7039</v>
      </c>
      <c r="C24779" s="1" t="s">
        <v>118</v>
      </c>
      <c r="D24779">
        <v>1</v>
      </c>
      <c r="E24779" s="2">
        <v>42122</v>
      </c>
      <c r="F24779" s="3">
        <v>0.7377893518518519</v>
      </c>
      <c r="G24779">
        <v>16.75</v>
      </c>
      <c r="H24779">
        <v>16.75</v>
      </c>
      <c r="I24779" s="1" t="s">
        <v>175</v>
      </c>
      <c r="J24779" s="1" t="s">
        <v>31</v>
      </c>
      <c r="K24779" s="1" t="s">
        <v>94</v>
      </c>
      <c r="L24779" s="1" t="s">
        <v>95</v>
      </c>
    </row>
    <row r="24780" spans="1:12" x14ac:dyDescent="0.25">
      <c r="A24780">
        <v>16202</v>
      </c>
      <c r="B24780">
        <v>7127</v>
      </c>
      <c r="C24780" s="1" t="s">
        <v>118</v>
      </c>
      <c r="D24780">
        <v>1</v>
      </c>
      <c r="E24780" s="2">
        <v>42124</v>
      </c>
      <c r="F24780" s="3">
        <v>0.58027777777777778</v>
      </c>
      <c r="G24780">
        <v>16.75</v>
      </c>
      <c r="H24780">
        <v>16.75</v>
      </c>
      <c r="I24780" s="1" t="s">
        <v>175</v>
      </c>
      <c r="J24780" s="1" t="s">
        <v>31</v>
      </c>
      <c r="K24780" s="1" t="s">
        <v>94</v>
      </c>
      <c r="L24780" s="1" t="s">
        <v>95</v>
      </c>
    </row>
    <row r="24781" spans="1:12" x14ac:dyDescent="0.25">
      <c r="A24781">
        <v>16384</v>
      </c>
      <c r="B24781">
        <v>7211</v>
      </c>
      <c r="C24781" s="1" t="s">
        <v>118</v>
      </c>
      <c r="D24781">
        <v>1</v>
      </c>
      <c r="E24781" s="2">
        <v>42125</v>
      </c>
      <c r="F24781" s="3">
        <v>0.7155555555555555</v>
      </c>
      <c r="G24781">
        <v>16.75</v>
      </c>
      <c r="H24781">
        <v>16.75</v>
      </c>
      <c r="I24781" s="1" t="s">
        <v>175</v>
      </c>
      <c r="J24781" s="1" t="s">
        <v>31</v>
      </c>
      <c r="K24781" s="1" t="s">
        <v>94</v>
      </c>
      <c r="L24781" s="1" t="s">
        <v>95</v>
      </c>
    </row>
    <row r="24782" spans="1:12" x14ac:dyDescent="0.25">
      <c r="A24782">
        <v>16403</v>
      </c>
      <c r="B24782">
        <v>7221</v>
      </c>
      <c r="C24782" s="1" t="s">
        <v>118</v>
      </c>
      <c r="D24782">
        <v>1</v>
      </c>
      <c r="E24782" s="2">
        <v>42125</v>
      </c>
      <c r="F24782" s="3">
        <v>0.79437500000000005</v>
      </c>
      <c r="G24782">
        <v>16.75</v>
      </c>
      <c r="H24782">
        <v>16.75</v>
      </c>
      <c r="I24782" s="1" t="s">
        <v>175</v>
      </c>
      <c r="J24782" s="1" t="s">
        <v>31</v>
      </c>
      <c r="K24782" s="1" t="s">
        <v>94</v>
      </c>
      <c r="L24782" s="1" t="s">
        <v>95</v>
      </c>
    </row>
    <row r="24783" spans="1:12" x14ac:dyDescent="0.25">
      <c r="A24783">
        <v>16435</v>
      </c>
      <c r="B24783">
        <v>7236</v>
      </c>
      <c r="C24783" s="1" t="s">
        <v>118</v>
      </c>
      <c r="D24783">
        <v>1</v>
      </c>
      <c r="E24783" s="2">
        <v>42125</v>
      </c>
      <c r="F24783" s="3">
        <v>0.87906249999999997</v>
      </c>
      <c r="G24783">
        <v>16.75</v>
      </c>
      <c r="H24783">
        <v>16.75</v>
      </c>
      <c r="I24783" s="1" t="s">
        <v>175</v>
      </c>
      <c r="J24783" s="1" t="s">
        <v>31</v>
      </c>
      <c r="K24783" s="1" t="s">
        <v>94</v>
      </c>
      <c r="L24783" s="1" t="s">
        <v>95</v>
      </c>
    </row>
    <row r="24784" spans="1:12" x14ac:dyDescent="0.25">
      <c r="A24784">
        <v>16476</v>
      </c>
      <c r="B24784">
        <v>7251</v>
      </c>
      <c r="C24784" s="1" t="s">
        <v>118</v>
      </c>
      <c r="D24784">
        <v>1</v>
      </c>
      <c r="E24784" s="2">
        <v>42126</v>
      </c>
      <c r="F24784" s="3">
        <v>0.52825231481481483</v>
      </c>
      <c r="G24784">
        <v>16.75</v>
      </c>
      <c r="H24784">
        <v>16.75</v>
      </c>
      <c r="I24784" s="1" t="s">
        <v>175</v>
      </c>
      <c r="J24784" s="1" t="s">
        <v>31</v>
      </c>
      <c r="K24784" s="1" t="s">
        <v>94</v>
      </c>
      <c r="L24784" s="1" t="s">
        <v>95</v>
      </c>
    </row>
    <row r="24785" spans="1:12" x14ac:dyDescent="0.25">
      <c r="A24785">
        <v>16483</v>
      </c>
      <c r="B24785">
        <v>7255</v>
      </c>
      <c r="C24785" s="1" t="s">
        <v>118</v>
      </c>
      <c r="D24785">
        <v>1</v>
      </c>
      <c r="E24785" s="2">
        <v>42126</v>
      </c>
      <c r="F24785" s="3">
        <v>0.61515046296296294</v>
      </c>
      <c r="G24785">
        <v>16.75</v>
      </c>
      <c r="H24785">
        <v>16.75</v>
      </c>
      <c r="I24785" s="1" t="s">
        <v>175</v>
      </c>
      <c r="J24785" s="1" t="s">
        <v>31</v>
      </c>
      <c r="K24785" s="1" t="s">
        <v>94</v>
      </c>
      <c r="L24785" s="1" t="s">
        <v>95</v>
      </c>
    </row>
    <row r="24786" spans="1:12" x14ac:dyDescent="0.25">
      <c r="A24786">
        <v>16526</v>
      </c>
      <c r="B24786">
        <v>7277</v>
      </c>
      <c r="C24786" s="1" t="s">
        <v>118</v>
      </c>
      <c r="D24786">
        <v>1</v>
      </c>
      <c r="E24786" s="2">
        <v>42126</v>
      </c>
      <c r="F24786" s="3">
        <v>0.73973379629629632</v>
      </c>
      <c r="G24786">
        <v>16.75</v>
      </c>
      <c r="H24786">
        <v>16.75</v>
      </c>
      <c r="I24786" s="1" t="s">
        <v>175</v>
      </c>
      <c r="J24786" s="1" t="s">
        <v>31</v>
      </c>
      <c r="K24786" s="1" t="s">
        <v>94</v>
      </c>
      <c r="L24786" s="1" t="s">
        <v>95</v>
      </c>
    </row>
    <row r="24787" spans="1:12" x14ac:dyDescent="0.25">
      <c r="A24787">
        <v>16567</v>
      </c>
      <c r="B24787">
        <v>7295</v>
      </c>
      <c r="C24787" s="1" t="s">
        <v>118</v>
      </c>
      <c r="D24787">
        <v>1</v>
      </c>
      <c r="E24787" s="2">
        <v>42126</v>
      </c>
      <c r="F24787" s="3">
        <v>0.83862268518518523</v>
      </c>
      <c r="G24787">
        <v>16.75</v>
      </c>
      <c r="H24787">
        <v>16.75</v>
      </c>
      <c r="I24787" s="1" t="s">
        <v>175</v>
      </c>
      <c r="J24787" s="1" t="s">
        <v>31</v>
      </c>
      <c r="K24787" s="1" t="s">
        <v>94</v>
      </c>
      <c r="L24787" s="1" t="s">
        <v>95</v>
      </c>
    </row>
    <row r="24788" spans="1:12" x14ac:dyDescent="0.25">
      <c r="A24788">
        <v>16868</v>
      </c>
      <c r="B24788">
        <v>7424</v>
      </c>
      <c r="C24788" s="1" t="s">
        <v>118</v>
      </c>
      <c r="D24788">
        <v>1</v>
      </c>
      <c r="E24788" s="2">
        <v>42129</v>
      </c>
      <c r="F24788" s="3">
        <v>0.54861111111111116</v>
      </c>
      <c r="G24788">
        <v>16.75</v>
      </c>
      <c r="H24788">
        <v>16.75</v>
      </c>
      <c r="I24788" s="1" t="s">
        <v>175</v>
      </c>
      <c r="J24788" s="1" t="s">
        <v>31</v>
      </c>
      <c r="K24788" s="1" t="s">
        <v>94</v>
      </c>
      <c r="L24788" s="1" t="s">
        <v>95</v>
      </c>
    </row>
    <row r="24789" spans="1:12" x14ac:dyDescent="0.25">
      <c r="A24789">
        <v>16902</v>
      </c>
      <c r="B24789">
        <v>7438</v>
      </c>
      <c r="C24789" s="1" t="s">
        <v>118</v>
      </c>
      <c r="D24789">
        <v>1</v>
      </c>
      <c r="E24789" s="2">
        <v>42129</v>
      </c>
      <c r="F24789" s="3">
        <v>0.68988425925925922</v>
      </c>
      <c r="G24789">
        <v>16.75</v>
      </c>
      <c r="H24789">
        <v>16.75</v>
      </c>
      <c r="I24789" s="1" t="s">
        <v>175</v>
      </c>
      <c r="J24789" s="1" t="s">
        <v>31</v>
      </c>
      <c r="K24789" s="1" t="s">
        <v>94</v>
      </c>
      <c r="L24789" s="1" t="s">
        <v>95</v>
      </c>
    </row>
    <row r="24790" spans="1:12" x14ac:dyDescent="0.25">
      <c r="A24790">
        <v>16932</v>
      </c>
      <c r="B24790">
        <v>7451</v>
      </c>
      <c r="C24790" s="1" t="s">
        <v>118</v>
      </c>
      <c r="D24790">
        <v>1</v>
      </c>
      <c r="E24790" s="2">
        <v>42129</v>
      </c>
      <c r="F24790" s="3">
        <v>0.76579861111111114</v>
      </c>
      <c r="G24790">
        <v>16.75</v>
      </c>
      <c r="H24790">
        <v>16.75</v>
      </c>
      <c r="I24790" s="1" t="s">
        <v>175</v>
      </c>
      <c r="J24790" s="1" t="s">
        <v>31</v>
      </c>
      <c r="K24790" s="1" t="s">
        <v>94</v>
      </c>
      <c r="L24790" s="1" t="s">
        <v>95</v>
      </c>
    </row>
    <row r="24791" spans="1:12" x14ac:dyDescent="0.25">
      <c r="A24791">
        <v>16938</v>
      </c>
      <c r="B24791">
        <v>7454</v>
      </c>
      <c r="C24791" s="1" t="s">
        <v>118</v>
      </c>
      <c r="D24791">
        <v>1</v>
      </c>
      <c r="E24791" s="2">
        <v>42129</v>
      </c>
      <c r="F24791" s="3">
        <v>0.82466435185185183</v>
      </c>
      <c r="G24791">
        <v>16.75</v>
      </c>
      <c r="H24791">
        <v>16.75</v>
      </c>
      <c r="I24791" s="1" t="s">
        <v>175</v>
      </c>
      <c r="J24791" s="1" t="s">
        <v>31</v>
      </c>
      <c r="K24791" s="1" t="s">
        <v>94</v>
      </c>
      <c r="L24791" s="1" t="s">
        <v>95</v>
      </c>
    </row>
    <row r="24792" spans="1:12" x14ac:dyDescent="0.25">
      <c r="A24792">
        <v>16985</v>
      </c>
      <c r="B24792">
        <v>7476</v>
      </c>
      <c r="C24792" s="1" t="s">
        <v>118</v>
      </c>
      <c r="D24792">
        <v>1</v>
      </c>
      <c r="E24792" s="2">
        <v>42130</v>
      </c>
      <c r="F24792" s="3">
        <v>0.53590277777777773</v>
      </c>
      <c r="G24792">
        <v>16.75</v>
      </c>
      <c r="H24792">
        <v>16.75</v>
      </c>
      <c r="I24792" s="1" t="s">
        <v>175</v>
      </c>
      <c r="J24792" s="1" t="s">
        <v>31</v>
      </c>
      <c r="K24792" s="1" t="s">
        <v>94</v>
      </c>
      <c r="L24792" s="1" t="s">
        <v>95</v>
      </c>
    </row>
    <row r="24793" spans="1:12" x14ac:dyDescent="0.25">
      <c r="A24793">
        <v>17128</v>
      </c>
      <c r="B24793">
        <v>7533</v>
      </c>
      <c r="C24793" s="1" t="s">
        <v>118</v>
      </c>
      <c r="D24793">
        <v>1</v>
      </c>
      <c r="E24793" s="2">
        <v>42131</v>
      </c>
      <c r="F24793" s="3">
        <v>0.55600694444444443</v>
      </c>
      <c r="G24793">
        <v>16.75</v>
      </c>
      <c r="H24793">
        <v>16.75</v>
      </c>
      <c r="I24793" s="1" t="s">
        <v>175</v>
      </c>
      <c r="J24793" s="1" t="s">
        <v>31</v>
      </c>
      <c r="K24793" s="1" t="s">
        <v>94</v>
      </c>
      <c r="L24793" s="1" t="s">
        <v>95</v>
      </c>
    </row>
    <row r="24794" spans="1:12" x14ac:dyDescent="0.25">
      <c r="A24794">
        <v>17149</v>
      </c>
      <c r="B24794">
        <v>7546</v>
      </c>
      <c r="C24794" s="1" t="s">
        <v>118</v>
      </c>
      <c r="D24794">
        <v>1</v>
      </c>
      <c r="E24794" s="2">
        <v>42131</v>
      </c>
      <c r="F24794" s="3">
        <v>0.65252314814814816</v>
      </c>
      <c r="G24794">
        <v>16.75</v>
      </c>
      <c r="H24794">
        <v>16.75</v>
      </c>
      <c r="I24794" s="1" t="s">
        <v>175</v>
      </c>
      <c r="J24794" s="1" t="s">
        <v>31</v>
      </c>
      <c r="K24794" s="1" t="s">
        <v>94</v>
      </c>
      <c r="L24794" s="1" t="s">
        <v>95</v>
      </c>
    </row>
    <row r="24795" spans="1:12" x14ac:dyDescent="0.25">
      <c r="A24795">
        <v>17162</v>
      </c>
      <c r="B24795">
        <v>7551</v>
      </c>
      <c r="C24795" s="1" t="s">
        <v>118</v>
      </c>
      <c r="D24795">
        <v>1</v>
      </c>
      <c r="E24795" s="2">
        <v>42131</v>
      </c>
      <c r="F24795" s="3">
        <v>0.69214120370370369</v>
      </c>
      <c r="G24795">
        <v>16.75</v>
      </c>
      <c r="H24795">
        <v>16.75</v>
      </c>
      <c r="I24795" s="1" t="s">
        <v>175</v>
      </c>
      <c r="J24795" s="1" t="s">
        <v>31</v>
      </c>
      <c r="K24795" s="1" t="s">
        <v>94</v>
      </c>
      <c r="L24795" s="1" t="s">
        <v>95</v>
      </c>
    </row>
    <row r="24796" spans="1:12" x14ac:dyDescent="0.25">
      <c r="A24796">
        <v>17226</v>
      </c>
      <c r="B24796">
        <v>7581</v>
      </c>
      <c r="C24796" s="1" t="s">
        <v>118</v>
      </c>
      <c r="D24796">
        <v>1</v>
      </c>
      <c r="E24796" s="2">
        <v>42132</v>
      </c>
      <c r="F24796" s="3">
        <v>0.49478009259259259</v>
      </c>
      <c r="G24796">
        <v>16.75</v>
      </c>
      <c r="H24796">
        <v>16.75</v>
      </c>
      <c r="I24796" s="1" t="s">
        <v>175</v>
      </c>
      <c r="J24796" s="1" t="s">
        <v>31</v>
      </c>
      <c r="K24796" s="1" t="s">
        <v>94</v>
      </c>
      <c r="L24796" s="1" t="s">
        <v>95</v>
      </c>
    </row>
    <row r="24797" spans="1:12" x14ac:dyDescent="0.25">
      <c r="A24797">
        <v>17350</v>
      </c>
      <c r="B24797">
        <v>7630</v>
      </c>
      <c r="C24797" s="1" t="s">
        <v>118</v>
      </c>
      <c r="D24797">
        <v>1</v>
      </c>
      <c r="E24797" s="2">
        <v>42132</v>
      </c>
      <c r="F24797" s="3">
        <v>0.80445601851851856</v>
      </c>
      <c r="G24797">
        <v>16.75</v>
      </c>
      <c r="H24797">
        <v>16.75</v>
      </c>
      <c r="I24797" s="1" t="s">
        <v>175</v>
      </c>
      <c r="J24797" s="1" t="s">
        <v>31</v>
      </c>
      <c r="K24797" s="1" t="s">
        <v>94</v>
      </c>
      <c r="L24797" s="1" t="s">
        <v>95</v>
      </c>
    </row>
    <row r="24798" spans="1:12" x14ac:dyDescent="0.25">
      <c r="A24798">
        <v>17390</v>
      </c>
      <c r="B24798">
        <v>7647</v>
      </c>
      <c r="C24798" s="1" t="s">
        <v>118</v>
      </c>
      <c r="D24798">
        <v>1</v>
      </c>
      <c r="E24798" s="2">
        <v>42132</v>
      </c>
      <c r="F24798" s="3">
        <v>0.90920138888888891</v>
      </c>
      <c r="G24798">
        <v>16.75</v>
      </c>
      <c r="H24798">
        <v>16.75</v>
      </c>
      <c r="I24798" s="1" t="s">
        <v>175</v>
      </c>
      <c r="J24798" s="1" t="s">
        <v>31</v>
      </c>
      <c r="K24798" s="1" t="s">
        <v>94</v>
      </c>
      <c r="L24798" s="1" t="s">
        <v>95</v>
      </c>
    </row>
    <row r="24799" spans="1:12" x14ac:dyDescent="0.25">
      <c r="A24799">
        <v>17533</v>
      </c>
      <c r="B24799">
        <v>7702</v>
      </c>
      <c r="C24799" s="1" t="s">
        <v>118</v>
      </c>
      <c r="D24799">
        <v>1</v>
      </c>
      <c r="E24799" s="2">
        <v>42133</v>
      </c>
      <c r="F24799" s="3">
        <v>0.90216435185185184</v>
      </c>
      <c r="G24799">
        <v>16.75</v>
      </c>
      <c r="H24799">
        <v>16.75</v>
      </c>
      <c r="I24799" s="1" t="s">
        <v>175</v>
      </c>
      <c r="J24799" s="1" t="s">
        <v>31</v>
      </c>
      <c r="K24799" s="1" t="s">
        <v>94</v>
      </c>
      <c r="L24799" s="1" t="s">
        <v>95</v>
      </c>
    </row>
    <row r="24800" spans="1:12" x14ac:dyDescent="0.25">
      <c r="A24800">
        <v>17534</v>
      </c>
      <c r="B24800">
        <v>7703</v>
      </c>
      <c r="C24800" s="1" t="s">
        <v>118</v>
      </c>
      <c r="D24800">
        <v>1</v>
      </c>
      <c r="E24800" s="2">
        <v>42133</v>
      </c>
      <c r="F24800" s="3">
        <v>0.91067129629629628</v>
      </c>
      <c r="G24800">
        <v>16.75</v>
      </c>
      <c r="H24800">
        <v>16.75</v>
      </c>
      <c r="I24800" s="1" t="s">
        <v>175</v>
      </c>
      <c r="J24800" s="1" t="s">
        <v>31</v>
      </c>
      <c r="K24800" s="1" t="s">
        <v>94</v>
      </c>
      <c r="L24800" s="1" t="s">
        <v>95</v>
      </c>
    </row>
    <row r="24801" spans="1:12" x14ac:dyDescent="0.25">
      <c r="A24801">
        <v>17640</v>
      </c>
      <c r="B24801">
        <v>7740</v>
      </c>
      <c r="C24801" s="1" t="s">
        <v>118</v>
      </c>
      <c r="D24801">
        <v>1</v>
      </c>
      <c r="E24801" s="2">
        <v>42134</v>
      </c>
      <c r="F24801" s="3">
        <v>0.74318287037037034</v>
      </c>
      <c r="G24801">
        <v>16.75</v>
      </c>
      <c r="H24801">
        <v>16.75</v>
      </c>
      <c r="I24801" s="1" t="s">
        <v>175</v>
      </c>
      <c r="J24801" s="1" t="s">
        <v>31</v>
      </c>
      <c r="K24801" s="1" t="s">
        <v>94</v>
      </c>
      <c r="L24801" s="1" t="s">
        <v>95</v>
      </c>
    </row>
    <row r="24802" spans="1:12" x14ac:dyDescent="0.25">
      <c r="A24802">
        <v>17751</v>
      </c>
      <c r="B24802">
        <v>7791</v>
      </c>
      <c r="C24802" s="1" t="s">
        <v>118</v>
      </c>
      <c r="D24802">
        <v>1</v>
      </c>
      <c r="E24802" s="2">
        <v>42135</v>
      </c>
      <c r="F24802" s="3">
        <v>0.70109953703703709</v>
      </c>
      <c r="G24802">
        <v>16.75</v>
      </c>
      <c r="H24802">
        <v>16.75</v>
      </c>
      <c r="I24802" s="1" t="s">
        <v>175</v>
      </c>
      <c r="J24802" s="1" t="s">
        <v>31</v>
      </c>
      <c r="K24802" s="1" t="s">
        <v>94</v>
      </c>
      <c r="L24802" s="1" t="s">
        <v>95</v>
      </c>
    </row>
    <row r="24803" spans="1:12" x14ac:dyDescent="0.25">
      <c r="A24803">
        <v>17845</v>
      </c>
      <c r="B24803">
        <v>7827</v>
      </c>
      <c r="C24803" s="1" t="s">
        <v>118</v>
      </c>
      <c r="D24803">
        <v>1</v>
      </c>
      <c r="E24803" s="2">
        <v>42136</v>
      </c>
      <c r="F24803" s="3">
        <v>0.51535879629629633</v>
      </c>
      <c r="G24803">
        <v>16.75</v>
      </c>
      <c r="H24803">
        <v>16.75</v>
      </c>
      <c r="I24803" s="1" t="s">
        <v>175</v>
      </c>
      <c r="J24803" s="1" t="s">
        <v>31</v>
      </c>
      <c r="K24803" s="1" t="s">
        <v>94</v>
      </c>
      <c r="L24803" s="1" t="s">
        <v>95</v>
      </c>
    </row>
    <row r="24804" spans="1:12" x14ac:dyDescent="0.25">
      <c r="A24804">
        <v>17852</v>
      </c>
      <c r="B24804">
        <v>7829</v>
      </c>
      <c r="C24804" s="1" t="s">
        <v>118</v>
      </c>
      <c r="D24804">
        <v>1</v>
      </c>
      <c r="E24804" s="2">
        <v>42136</v>
      </c>
      <c r="F24804" s="3">
        <v>0.52098379629629632</v>
      </c>
      <c r="G24804">
        <v>16.75</v>
      </c>
      <c r="H24804">
        <v>16.75</v>
      </c>
      <c r="I24804" s="1" t="s">
        <v>175</v>
      </c>
      <c r="J24804" s="1" t="s">
        <v>31</v>
      </c>
      <c r="K24804" s="1" t="s">
        <v>94</v>
      </c>
      <c r="L24804" s="1" t="s">
        <v>95</v>
      </c>
    </row>
    <row r="24805" spans="1:12" x14ac:dyDescent="0.25">
      <c r="A24805">
        <v>17942</v>
      </c>
      <c r="B24805">
        <v>7873</v>
      </c>
      <c r="C24805" s="1" t="s">
        <v>118</v>
      </c>
      <c r="D24805">
        <v>1</v>
      </c>
      <c r="E24805" s="2">
        <v>42136</v>
      </c>
      <c r="F24805" s="3">
        <v>0.83197916666666671</v>
      </c>
      <c r="G24805">
        <v>16.75</v>
      </c>
      <c r="H24805">
        <v>16.75</v>
      </c>
      <c r="I24805" s="1" t="s">
        <v>175</v>
      </c>
      <c r="J24805" s="1" t="s">
        <v>31</v>
      </c>
      <c r="K24805" s="1" t="s">
        <v>94</v>
      </c>
      <c r="L24805" s="1" t="s">
        <v>95</v>
      </c>
    </row>
    <row r="24806" spans="1:12" x14ac:dyDescent="0.25">
      <c r="A24806">
        <v>18011</v>
      </c>
      <c r="B24806">
        <v>7905</v>
      </c>
      <c r="C24806" s="1" t="s">
        <v>118</v>
      </c>
      <c r="D24806">
        <v>1</v>
      </c>
      <c r="E24806" s="2">
        <v>42137</v>
      </c>
      <c r="F24806" s="3">
        <v>0.59185185185185185</v>
      </c>
      <c r="G24806">
        <v>16.75</v>
      </c>
      <c r="H24806">
        <v>16.75</v>
      </c>
      <c r="I24806" s="1" t="s">
        <v>175</v>
      </c>
      <c r="J24806" s="1" t="s">
        <v>31</v>
      </c>
      <c r="K24806" s="1" t="s">
        <v>94</v>
      </c>
      <c r="L24806" s="1" t="s">
        <v>95</v>
      </c>
    </row>
    <row r="24807" spans="1:12" x14ac:dyDescent="0.25">
      <c r="A24807">
        <v>18033</v>
      </c>
      <c r="B24807">
        <v>7912</v>
      </c>
      <c r="C24807" s="1" t="s">
        <v>118</v>
      </c>
      <c r="D24807">
        <v>1</v>
      </c>
      <c r="E24807" s="2">
        <v>42137</v>
      </c>
      <c r="F24807" s="3">
        <v>0.65060185185185182</v>
      </c>
      <c r="G24807">
        <v>16.75</v>
      </c>
      <c r="H24807">
        <v>16.75</v>
      </c>
      <c r="I24807" s="1" t="s">
        <v>175</v>
      </c>
      <c r="J24807" s="1" t="s">
        <v>31</v>
      </c>
      <c r="K24807" s="1" t="s">
        <v>94</v>
      </c>
      <c r="L24807" s="1" t="s">
        <v>95</v>
      </c>
    </row>
    <row r="24808" spans="1:12" x14ac:dyDescent="0.25">
      <c r="A24808">
        <v>18376</v>
      </c>
      <c r="B24808">
        <v>8069</v>
      </c>
      <c r="C24808" s="1" t="s">
        <v>118</v>
      </c>
      <c r="D24808">
        <v>1</v>
      </c>
      <c r="E24808" s="2">
        <v>42139</v>
      </c>
      <c r="F24808" s="3">
        <v>0.77579861111111115</v>
      </c>
      <c r="G24808">
        <v>16.75</v>
      </c>
      <c r="H24808">
        <v>16.75</v>
      </c>
      <c r="I24808" s="1" t="s">
        <v>175</v>
      </c>
      <c r="J24808" s="1" t="s">
        <v>31</v>
      </c>
      <c r="K24808" s="1" t="s">
        <v>94</v>
      </c>
      <c r="L24808" s="1" t="s">
        <v>95</v>
      </c>
    </row>
    <row r="24809" spans="1:12" x14ac:dyDescent="0.25">
      <c r="A24809">
        <v>18431</v>
      </c>
      <c r="B24809">
        <v>8095</v>
      </c>
      <c r="C24809" s="1" t="s">
        <v>118</v>
      </c>
      <c r="D24809">
        <v>1</v>
      </c>
      <c r="E24809" s="2">
        <v>42139</v>
      </c>
      <c r="F24809" s="3">
        <v>0.86981481481481482</v>
      </c>
      <c r="G24809">
        <v>16.75</v>
      </c>
      <c r="H24809">
        <v>16.75</v>
      </c>
      <c r="I24809" s="1" t="s">
        <v>175</v>
      </c>
      <c r="J24809" s="1" t="s">
        <v>31</v>
      </c>
      <c r="K24809" s="1" t="s">
        <v>94</v>
      </c>
      <c r="L24809" s="1" t="s">
        <v>95</v>
      </c>
    </row>
    <row r="24810" spans="1:12" x14ac:dyDescent="0.25">
      <c r="A24810">
        <v>18956</v>
      </c>
      <c r="B24810">
        <v>8325</v>
      </c>
      <c r="C24810" s="1" t="s">
        <v>118</v>
      </c>
      <c r="D24810">
        <v>1</v>
      </c>
      <c r="E24810" s="2">
        <v>42144</v>
      </c>
      <c r="F24810" s="3">
        <v>0.50199074074074079</v>
      </c>
      <c r="G24810">
        <v>16.75</v>
      </c>
      <c r="H24810">
        <v>16.75</v>
      </c>
      <c r="I24810" s="1" t="s">
        <v>175</v>
      </c>
      <c r="J24810" s="1" t="s">
        <v>31</v>
      </c>
      <c r="K24810" s="1" t="s">
        <v>94</v>
      </c>
      <c r="L24810" s="1" t="s">
        <v>95</v>
      </c>
    </row>
    <row r="24811" spans="1:12" x14ac:dyDescent="0.25">
      <c r="A24811">
        <v>19021</v>
      </c>
      <c r="B24811">
        <v>8351</v>
      </c>
      <c r="C24811" s="1" t="s">
        <v>118</v>
      </c>
      <c r="D24811">
        <v>1</v>
      </c>
      <c r="E24811" s="2">
        <v>42144</v>
      </c>
      <c r="F24811" s="3">
        <v>0.65443287037037035</v>
      </c>
      <c r="G24811">
        <v>16.75</v>
      </c>
      <c r="H24811">
        <v>16.75</v>
      </c>
      <c r="I24811" s="1" t="s">
        <v>175</v>
      </c>
      <c r="J24811" s="1" t="s">
        <v>31</v>
      </c>
      <c r="K24811" s="1" t="s">
        <v>94</v>
      </c>
      <c r="L24811" s="1" t="s">
        <v>95</v>
      </c>
    </row>
    <row r="24812" spans="1:12" x14ac:dyDescent="0.25">
      <c r="A24812">
        <v>19238</v>
      </c>
      <c r="B24812">
        <v>8458</v>
      </c>
      <c r="C24812" s="1" t="s">
        <v>118</v>
      </c>
      <c r="D24812">
        <v>1</v>
      </c>
      <c r="E24812" s="2">
        <v>42146</v>
      </c>
      <c r="F24812" s="3">
        <v>0.56362268518518521</v>
      </c>
      <c r="G24812">
        <v>16.75</v>
      </c>
      <c r="H24812">
        <v>16.75</v>
      </c>
      <c r="I24812" s="1" t="s">
        <v>175</v>
      </c>
      <c r="J24812" s="1" t="s">
        <v>31</v>
      </c>
      <c r="K24812" s="1" t="s">
        <v>94</v>
      </c>
      <c r="L24812" s="1" t="s">
        <v>95</v>
      </c>
    </row>
    <row r="24813" spans="1:12" x14ac:dyDescent="0.25">
      <c r="A24813">
        <v>19357</v>
      </c>
      <c r="B24813">
        <v>8513</v>
      </c>
      <c r="C24813" s="1" t="s">
        <v>118</v>
      </c>
      <c r="D24813">
        <v>1</v>
      </c>
      <c r="E24813" s="2">
        <v>42146</v>
      </c>
      <c r="F24813" s="3">
        <v>0.95365740740740745</v>
      </c>
      <c r="G24813">
        <v>16.75</v>
      </c>
      <c r="H24813">
        <v>16.75</v>
      </c>
      <c r="I24813" s="1" t="s">
        <v>175</v>
      </c>
      <c r="J24813" s="1" t="s">
        <v>31</v>
      </c>
      <c r="K24813" s="1" t="s">
        <v>94</v>
      </c>
      <c r="L24813" s="1" t="s">
        <v>95</v>
      </c>
    </row>
    <row r="24814" spans="1:12" x14ac:dyDescent="0.25">
      <c r="A24814">
        <v>19550</v>
      </c>
      <c r="B24814">
        <v>8596</v>
      </c>
      <c r="C24814" s="1" t="s">
        <v>118</v>
      </c>
      <c r="D24814">
        <v>1</v>
      </c>
      <c r="E24814" s="2">
        <v>42148</v>
      </c>
      <c r="F24814" s="3">
        <v>0.64842592592592596</v>
      </c>
      <c r="G24814">
        <v>16.75</v>
      </c>
      <c r="H24814">
        <v>16.75</v>
      </c>
      <c r="I24814" s="1" t="s">
        <v>175</v>
      </c>
      <c r="J24814" s="1" t="s">
        <v>31</v>
      </c>
      <c r="K24814" s="1" t="s">
        <v>94</v>
      </c>
      <c r="L24814" s="1" t="s">
        <v>95</v>
      </c>
    </row>
    <row r="24815" spans="1:12" x14ac:dyDescent="0.25">
      <c r="A24815">
        <v>19708</v>
      </c>
      <c r="B24815">
        <v>8666</v>
      </c>
      <c r="C24815" s="1" t="s">
        <v>118</v>
      </c>
      <c r="D24815">
        <v>1</v>
      </c>
      <c r="E24815" s="2">
        <v>42149</v>
      </c>
      <c r="F24815" s="3">
        <v>0.75201388888888887</v>
      </c>
      <c r="G24815">
        <v>16.75</v>
      </c>
      <c r="H24815">
        <v>16.75</v>
      </c>
      <c r="I24815" s="1" t="s">
        <v>175</v>
      </c>
      <c r="J24815" s="1" t="s">
        <v>31</v>
      </c>
      <c r="K24815" s="1" t="s">
        <v>94</v>
      </c>
      <c r="L24815" s="1" t="s">
        <v>95</v>
      </c>
    </row>
    <row r="24816" spans="1:12" x14ac:dyDescent="0.25">
      <c r="A24816">
        <v>19870</v>
      </c>
      <c r="B24816">
        <v>8737</v>
      </c>
      <c r="C24816" s="1" t="s">
        <v>118</v>
      </c>
      <c r="D24816">
        <v>1</v>
      </c>
      <c r="E24816" s="2">
        <v>42151</v>
      </c>
      <c r="F24816" s="3">
        <v>0.48765046296296294</v>
      </c>
      <c r="G24816">
        <v>16.75</v>
      </c>
      <c r="H24816">
        <v>16.75</v>
      </c>
      <c r="I24816" s="1" t="s">
        <v>175</v>
      </c>
      <c r="J24816" s="1" t="s">
        <v>31</v>
      </c>
      <c r="K24816" s="1" t="s">
        <v>94</v>
      </c>
      <c r="L24816" s="1" t="s">
        <v>95</v>
      </c>
    </row>
    <row r="24817" spans="1:12" x14ac:dyDescent="0.25">
      <c r="A24817">
        <v>19886</v>
      </c>
      <c r="B24817">
        <v>8745</v>
      </c>
      <c r="C24817" s="1" t="s">
        <v>118</v>
      </c>
      <c r="D24817">
        <v>1</v>
      </c>
      <c r="E24817" s="2">
        <v>42151</v>
      </c>
      <c r="F24817" s="3">
        <v>0.53835648148148152</v>
      </c>
      <c r="G24817">
        <v>16.75</v>
      </c>
      <c r="H24817">
        <v>16.75</v>
      </c>
      <c r="I24817" s="1" t="s">
        <v>175</v>
      </c>
      <c r="J24817" s="1" t="s">
        <v>31</v>
      </c>
      <c r="K24817" s="1" t="s">
        <v>94</v>
      </c>
      <c r="L24817" s="1" t="s">
        <v>95</v>
      </c>
    </row>
    <row r="24818" spans="1:12" x14ac:dyDescent="0.25">
      <c r="A24818">
        <v>19945</v>
      </c>
      <c r="B24818">
        <v>8771</v>
      </c>
      <c r="C24818" s="1" t="s">
        <v>118</v>
      </c>
      <c r="D24818">
        <v>1</v>
      </c>
      <c r="E24818" s="2">
        <v>42151</v>
      </c>
      <c r="F24818" s="3">
        <v>0.73614583333333339</v>
      </c>
      <c r="G24818">
        <v>16.75</v>
      </c>
      <c r="H24818">
        <v>16.75</v>
      </c>
      <c r="I24818" s="1" t="s">
        <v>175</v>
      </c>
      <c r="J24818" s="1" t="s">
        <v>31</v>
      </c>
      <c r="K24818" s="1" t="s">
        <v>94</v>
      </c>
      <c r="L24818" s="1" t="s">
        <v>95</v>
      </c>
    </row>
    <row r="24819" spans="1:12" x14ac:dyDescent="0.25">
      <c r="A24819">
        <v>19995</v>
      </c>
      <c r="B24819">
        <v>8794</v>
      </c>
      <c r="C24819" s="1" t="s">
        <v>118</v>
      </c>
      <c r="D24819">
        <v>1</v>
      </c>
      <c r="E24819" s="2">
        <v>42152</v>
      </c>
      <c r="F24819" s="3">
        <v>0.48795138888888889</v>
      </c>
      <c r="G24819">
        <v>16.75</v>
      </c>
      <c r="H24819">
        <v>16.75</v>
      </c>
      <c r="I24819" s="1" t="s">
        <v>175</v>
      </c>
      <c r="J24819" s="1" t="s">
        <v>31</v>
      </c>
      <c r="K24819" s="1" t="s">
        <v>94</v>
      </c>
      <c r="L24819" s="1" t="s">
        <v>95</v>
      </c>
    </row>
    <row r="24820" spans="1:12" x14ac:dyDescent="0.25">
      <c r="A24820">
        <v>20083</v>
      </c>
      <c r="B24820">
        <v>8832</v>
      </c>
      <c r="C24820" s="1" t="s">
        <v>118</v>
      </c>
      <c r="D24820">
        <v>1</v>
      </c>
      <c r="E24820" s="2">
        <v>42152</v>
      </c>
      <c r="F24820" s="3">
        <v>0.76539351851851856</v>
      </c>
      <c r="G24820">
        <v>16.75</v>
      </c>
      <c r="H24820">
        <v>16.75</v>
      </c>
      <c r="I24820" s="1" t="s">
        <v>175</v>
      </c>
      <c r="J24820" s="1" t="s">
        <v>31</v>
      </c>
      <c r="K24820" s="1" t="s">
        <v>94</v>
      </c>
      <c r="L24820" s="1" t="s">
        <v>95</v>
      </c>
    </row>
    <row r="24821" spans="1:12" x14ac:dyDescent="0.25">
      <c r="A24821">
        <v>20093</v>
      </c>
      <c r="B24821">
        <v>8837</v>
      </c>
      <c r="C24821" s="1" t="s">
        <v>118</v>
      </c>
      <c r="D24821">
        <v>1</v>
      </c>
      <c r="E24821" s="2">
        <v>42152</v>
      </c>
      <c r="F24821" s="3">
        <v>0.78793981481481479</v>
      </c>
      <c r="G24821">
        <v>16.75</v>
      </c>
      <c r="H24821">
        <v>16.75</v>
      </c>
      <c r="I24821" s="1" t="s">
        <v>175</v>
      </c>
      <c r="J24821" s="1" t="s">
        <v>31</v>
      </c>
      <c r="K24821" s="1" t="s">
        <v>94</v>
      </c>
      <c r="L24821" s="1" t="s">
        <v>95</v>
      </c>
    </row>
    <row r="24822" spans="1:12" x14ac:dyDescent="0.25">
      <c r="A24822">
        <v>20110</v>
      </c>
      <c r="B24822">
        <v>8846</v>
      </c>
      <c r="C24822" s="1" t="s">
        <v>118</v>
      </c>
      <c r="D24822">
        <v>1</v>
      </c>
      <c r="E24822" s="2">
        <v>42153</v>
      </c>
      <c r="F24822" s="3">
        <v>0.47114583333333332</v>
      </c>
      <c r="G24822">
        <v>16.75</v>
      </c>
      <c r="H24822">
        <v>16.75</v>
      </c>
      <c r="I24822" s="1" t="s">
        <v>175</v>
      </c>
      <c r="J24822" s="1" t="s">
        <v>31</v>
      </c>
      <c r="K24822" s="1" t="s">
        <v>94</v>
      </c>
      <c r="L24822" s="1" t="s">
        <v>95</v>
      </c>
    </row>
    <row r="24823" spans="1:12" x14ac:dyDescent="0.25">
      <c r="A24823">
        <v>20113</v>
      </c>
      <c r="B24823">
        <v>8848</v>
      </c>
      <c r="C24823" s="1" t="s">
        <v>118</v>
      </c>
      <c r="D24823">
        <v>1</v>
      </c>
      <c r="E24823" s="2">
        <v>42153</v>
      </c>
      <c r="F24823" s="3">
        <v>0.49680555555555556</v>
      </c>
      <c r="G24823">
        <v>16.75</v>
      </c>
      <c r="H24823">
        <v>16.75</v>
      </c>
      <c r="I24823" s="1" t="s">
        <v>175</v>
      </c>
      <c r="J24823" s="1" t="s">
        <v>31</v>
      </c>
      <c r="K24823" s="1" t="s">
        <v>94</v>
      </c>
      <c r="L24823" s="1" t="s">
        <v>95</v>
      </c>
    </row>
    <row r="24824" spans="1:12" x14ac:dyDescent="0.25">
      <c r="A24824">
        <v>20161</v>
      </c>
      <c r="B24824">
        <v>8862</v>
      </c>
      <c r="C24824" s="1" t="s">
        <v>118</v>
      </c>
      <c r="D24824">
        <v>1</v>
      </c>
      <c r="E24824" s="2">
        <v>42153</v>
      </c>
      <c r="F24824" s="3">
        <v>0.57984953703703701</v>
      </c>
      <c r="G24824">
        <v>16.75</v>
      </c>
      <c r="H24824">
        <v>16.75</v>
      </c>
      <c r="I24824" s="1" t="s">
        <v>175</v>
      </c>
      <c r="J24824" s="1" t="s">
        <v>31</v>
      </c>
      <c r="K24824" s="1" t="s">
        <v>94</v>
      </c>
      <c r="L24824" s="1" t="s">
        <v>95</v>
      </c>
    </row>
    <row r="24825" spans="1:12" x14ac:dyDescent="0.25">
      <c r="A24825">
        <v>20174</v>
      </c>
      <c r="B24825">
        <v>8866</v>
      </c>
      <c r="C24825" s="1" t="s">
        <v>118</v>
      </c>
      <c r="D24825">
        <v>1</v>
      </c>
      <c r="E24825" s="2">
        <v>42153</v>
      </c>
      <c r="F24825" s="3">
        <v>0.59807870370370375</v>
      </c>
      <c r="G24825">
        <v>16.75</v>
      </c>
      <c r="H24825">
        <v>16.75</v>
      </c>
      <c r="I24825" s="1" t="s">
        <v>175</v>
      </c>
      <c r="J24825" s="1" t="s">
        <v>31</v>
      </c>
      <c r="K24825" s="1" t="s">
        <v>94</v>
      </c>
      <c r="L24825" s="1" t="s">
        <v>95</v>
      </c>
    </row>
    <row r="24826" spans="1:12" x14ac:dyDescent="0.25">
      <c r="A24826">
        <v>20397</v>
      </c>
      <c r="B24826">
        <v>8958</v>
      </c>
      <c r="C24826" s="1" t="s">
        <v>118</v>
      </c>
      <c r="D24826">
        <v>1</v>
      </c>
      <c r="E24826" s="2">
        <v>42154</v>
      </c>
      <c r="F24826" s="3">
        <v>0.84122685185185186</v>
      </c>
      <c r="G24826">
        <v>16.75</v>
      </c>
      <c r="H24826">
        <v>16.75</v>
      </c>
      <c r="I24826" s="1" t="s">
        <v>175</v>
      </c>
      <c r="J24826" s="1" t="s">
        <v>31</v>
      </c>
      <c r="K24826" s="1" t="s">
        <v>94</v>
      </c>
      <c r="L24826" s="1" t="s">
        <v>95</v>
      </c>
    </row>
    <row r="24827" spans="1:12" x14ac:dyDescent="0.25">
      <c r="A24827">
        <v>20608</v>
      </c>
      <c r="B24827">
        <v>9049</v>
      </c>
      <c r="C24827" s="1" t="s">
        <v>118</v>
      </c>
      <c r="D24827">
        <v>1</v>
      </c>
      <c r="E24827" s="2">
        <v>42156</v>
      </c>
      <c r="F24827" s="3">
        <v>0.5931481481481482</v>
      </c>
      <c r="G24827">
        <v>16.75</v>
      </c>
      <c r="H24827">
        <v>16.75</v>
      </c>
      <c r="I24827" s="1" t="s">
        <v>175</v>
      </c>
      <c r="J24827" s="1" t="s">
        <v>31</v>
      </c>
      <c r="K24827" s="1" t="s">
        <v>94</v>
      </c>
      <c r="L24827" s="1" t="s">
        <v>95</v>
      </c>
    </row>
    <row r="24828" spans="1:12" x14ac:dyDescent="0.25">
      <c r="A24828">
        <v>20707</v>
      </c>
      <c r="B24828">
        <v>9088</v>
      </c>
      <c r="C24828" s="1" t="s">
        <v>118</v>
      </c>
      <c r="D24828">
        <v>1</v>
      </c>
      <c r="E24828" s="2">
        <v>42156</v>
      </c>
      <c r="F24828" s="3">
        <v>0.83577546296296301</v>
      </c>
      <c r="G24828">
        <v>16.75</v>
      </c>
      <c r="H24828">
        <v>16.75</v>
      </c>
      <c r="I24828" s="1" t="s">
        <v>175</v>
      </c>
      <c r="J24828" s="1" t="s">
        <v>31</v>
      </c>
      <c r="K24828" s="1" t="s">
        <v>94</v>
      </c>
      <c r="L24828" s="1" t="s">
        <v>95</v>
      </c>
    </row>
    <row r="24829" spans="1:12" x14ac:dyDescent="0.25">
      <c r="A24829">
        <v>20733</v>
      </c>
      <c r="B24829">
        <v>9100</v>
      </c>
      <c r="C24829" s="1" t="s">
        <v>118</v>
      </c>
      <c r="D24829">
        <v>1</v>
      </c>
      <c r="E24829" s="2">
        <v>42157</v>
      </c>
      <c r="F24829" s="3">
        <v>0.508275462962963</v>
      </c>
      <c r="G24829">
        <v>16.75</v>
      </c>
      <c r="H24829">
        <v>16.75</v>
      </c>
      <c r="I24829" s="1" t="s">
        <v>175</v>
      </c>
      <c r="J24829" s="1" t="s">
        <v>31</v>
      </c>
      <c r="K24829" s="1" t="s">
        <v>94</v>
      </c>
      <c r="L24829" s="1" t="s">
        <v>95</v>
      </c>
    </row>
    <row r="24830" spans="1:12" x14ac:dyDescent="0.25">
      <c r="A24830">
        <v>20754</v>
      </c>
      <c r="B24830">
        <v>9104</v>
      </c>
      <c r="C24830" s="1" t="s">
        <v>118</v>
      </c>
      <c r="D24830">
        <v>1</v>
      </c>
      <c r="E24830" s="2">
        <v>42157</v>
      </c>
      <c r="F24830" s="3">
        <v>0.5411111111111111</v>
      </c>
      <c r="G24830">
        <v>16.75</v>
      </c>
      <c r="H24830">
        <v>16.75</v>
      </c>
      <c r="I24830" s="1" t="s">
        <v>175</v>
      </c>
      <c r="J24830" s="1" t="s">
        <v>31</v>
      </c>
      <c r="K24830" s="1" t="s">
        <v>94</v>
      </c>
      <c r="L24830" s="1" t="s">
        <v>95</v>
      </c>
    </row>
    <row r="24831" spans="1:12" x14ac:dyDescent="0.25">
      <c r="A24831">
        <v>21079</v>
      </c>
      <c r="B24831">
        <v>9242</v>
      </c>
      <c r="C24831" s="1" t="s">
        <v>118</v>
      </c>
      <c r="D24831">
        <v>1</v>
      </c>
      <c r="E24831" s="2">
        <v>42159</v>
      </c>
      <c r="F24831" s="3">
        <v>0.74456018518518519</v>
      </c>
      <c r="G24831">
        <v>16.75</v>
      </c>
      <c r="H24831">
        <v>16.75</v>
      </c>
      <c r="I24831" s="1" t="s">
        <v>175</v>
      </c>
      <c r="J24831" s="1" t="s">
        <v>31</v>
      </c>
      <c r="K24831" s="1" t="s">
        <v>94</v>
      </c>
      <c r="L24831" s="1" t="s">
        <v>95</v>
      </c>
    </row>
    <row r="24832" spans="1:12" x14ac:dyDescent="0.25">
      <c r="A24832">
        <v>21188</v>
      </c>
      <c r="B24832">
        <v>9290</v>
      </c>
      <c r="C24832" s="1" t="s">
        <v>118</v>
      </c>
      <c r="D24832">
        <v>1</v>
      </c>
      <c r="E24832" s="2">
        <v>42160</v>
      </c>
      <c r="F24832" s="3">
        <v>0.67587962962962966</v>
      </c>
      <c r="G24832">
        <v>16.75</v>
      </c>
      <c r="H24832">
        <v>16.75</v>
      </c>
      <c r="I24832" s="1" t="s">
        <v>175</v>
      </c>
      <c r="J24832" s="1" t="s">
        <v>31</v>
      </c>
      <c r="K24832" s="1" t="s">
        <v>94</v>
      </c>
      <c r="L24832" s="1" t="s">
        <v>95</v>
      </c>
    </row>
    <row r="24833" spans="1:12" x14ac:dyDescent="0.25">
      <c r="A24833">
        <v>21193</v>
      </c>
      <c r="B24833">
        <v>9293</v>
      </c>
      <c r="C24833" s="1" t="s">
        <v>118</v>
      </c>
      <c r="D24833">
        <v>1</v>
      </c>
      <c r="E24833" s="2">
        <v>42160</v>
      </c>
      <c r="F24833" s="3">
        <v>0.69210648148148146</v>
      </c>
      <c r="G24833">
        <v>16.75</v>
      </c>
      <c r="H24833">
        <v>16.75</v>
      </c>
      <c r="I24833" s="1" t="s">
        <v>175</v>
      </c>
      <c r="J24833" s="1" t="s">
        <v>31</v>
      </c>
      <c r="K24833" s="1" t="s">
        <v>94</v>
      </c>
      <c r="L24833" s="1" t="s">
        <v>95</v>
      </c>
    </row>
    <row r="24834" spans="1:12" x14ac:dyDescent="0.25">
      <c r="A24834">
        <v>21199</v>
      </c>
      <c r="B24834">
        <v>9296</v>
      </c>
      <c r="C24834" s="1" t="s">
        <v>118</v>
      </c>
      <c r="D24834">
        <v>1</v>
      </c>
      <c r="E24834" s="2">
        <v>42160</v>
      </c>
      <c r="F24834" s="3">
        <v>0.72918981481481482</v>
      </c>
      <c r="G24834">
        <v>16.75</v>
      </c>
      <c r="H24834">
        <v>16.75</v>
      </c>
      <c r="I24834" s="1" t="s">
        <v>175</v>
      </c>
      <c r="J24834" s="1" t="s">
        <v>31</v>
      </c>
      <c r="K24834" s="1" t="s">
        <v>94</v>
      </c>
      <c r="L24834" s="1" t="s">
        <v>95</v>
      </c>
    </row>
    <row r="24835" spans="1:12" x14ac:dyDescent="0.25">
      <c r="A24835">
        <v>21283</v>
      </c>
      <c r="B24835">
        <v>9331</v>
      </c>
      <c r="C24835" s="1" t="s">
        <v>118</v>
      </c>
      <c r="D24835">
        <v>1</v>
      </c>
      <c r="E24835" s="2">
        <v>42161</v>
      </c>
      <c r="F24835" s="3">
        <v>0.5278356481481481</v>
      </c>
      <c r="G24835">
        <v>16.75</v>
      </c>
      <c r="H24835">
        <v>16.75</v>
      </c>
      <c r="I24835" s="1" t="s">
        <v>175</v>
      </c>
      <c r="J24835" s="1" t="s">
        <v>31</v>
      </c>
      <c r="K24835" s="1" t="s">
        <v>94</v>
      </c>
      <c r="L24835" s="1" t="s">
        <v>95</v>
      </c>
    </row>
    <row r="24836" spans="1:12" x14ac:dyDescent="0.25">
      <c r="A24836">
        <v>21345</v>
      </c>
      <c r="B24836">
        <v>9360</v>
      </c>
      <c r="C24836" s="1" t="s">
        <v>118</v>
      </c>
      <c r="D24836">
        <v>1</v>
      </c>
      <c r="E24836" s="2">
        <v>42161</v>
      </c>
      <c r="F24836" s="3">
        <v>0.74525462962962963</v>
      </c>
      <c r="G24836">
        <v>16.75</v>
      </c>
      <c r="H24836">
        <v>16.75</v>
      </c>
      <c r="I24836" s="1" t="s">
        <v>175</v>
      </c>
      <c r="J24836" s="1" t="s">
        <v>31</v>
      </c>
      <c r="K24836" s="1" t="s">
        <v>94</v>
      </c>
      <c r="L24836" s="1" t="s">
        <v>95</v>
      </c>
    </row>
    <row r="24837" spans="1:12" x14ac:dyDescent="0.25">
      <c r="A24837">
        <v>21388</v>
      </c>
      <c r="B24837">
        <v>9383</v>
      </c>
      <c r="C24837" s="1" t="s">
        <v>118</v>
      </c>
      <c r="D24837">
        <v>1</v>
      </c>
      <c r="E24837" s="2">
        <v>42161</v>
      </c>
      <c r="F24837" s="3">
        <v>0.8787962962962963</v>
      </c>
      <c r="G24837">
        <v>16.75</v>
      </c>
      <c r="H24837">
        <v>16.75</v>
      </c>
      <c r="I24837" s="1" t="s">
        <v>175</v>
      </c>
      <c r="J24837" s="1" t="s">
        <v>31</v>
      </c>
      <c r="K24837" s="1" t="s">
        <v>94</v>
      </c>
      <c r="L24837" s="1" t="s">
        <v>95</v>
      </c>
    </row>
    <row r="24838" spans="1:12" x14ac:dyDescent="0.25">
      <c r="A24838">
        <v>21561</v>
      </c>
      <c r="B24838">
        <v>9463</v>
      </c>
      <c r="C24838" s="1" t="s">
        <v>118</v>
      </c>
      <c r="D24838">
        <v>1</v>
      </c>
      <c r="E24838" s="2">
        <v>42163</v>
      </c>
      <c r="F24838" s="3">
        <v>0.560150462962963</v>
      </c>
      <c r="G24838">
        <v>16.75</v>
      </c>
      <c r="H24838">
        <v>16.75</v>
      </c>
      <c r="I24838" s="1" t="s">
        <v>175</v>
      </c>
      <c r="J24838" s="1" t="s">
        <v>31</v>
      </c>
      <c r="K24838" s="1" t="s">
        <v>94</v>
      </c>
      <c r="L24838" s="1" t="s">
        <v>95</v>
      </c>
    </row>
    <row r="24839" spans="1:12" x14ac:dyDescent="0.25">
      <c r="A24839">
        <v>21617</v>
      </c>
      <c r="B24839">
        <v>9488</v>
      </c>
      <c r="C24839" s="1" t="s">
        <v>118</v>
      </c>
      <c r="D24839">
        <v>1</v>
      </c>
      <c r="E24839" s="2">
        <v>42163</v>
      </c>
      <c r="F24839" s="3">
        <v>0.77601851851851855</v>
      </c>
      <c r="G24839">
        <v>16.75</v>
      </c>
      <c r="H24839">
        <v>16.75</v>
      </c>
      <c r="I24839" s="1" t="s">
        <v>175</v>
      </c>
      <c r="J24839" s="1" t="s">
        <v>31</v>
      </c>
      <c r="K24839" s="1" t="s">
        <v>94</v>
      </c>
      <c r="L24839" s="1" t="s">
        <v>95</v>
      </c>
    </row>
    <row r="24840" spans="1:12" x14ac:dyDescent="0.25">
      <c r="A24840">
        <v>21705</v>
      </c>
      <c r="B24840">
        <v>9526</v>
      </c>
      <c r="C24840" s="1" t="s">
        <v>118</v>
      </c>
      <c r="D24840">
        <v>1</v>
      </c>
      <c r="E24840" s="2">
        <v>42164</v>
      </c>
      <c r="F24840" s="3">
        <v>0.58747685185185183</v>
      </c>
      <c r="G24840">
        <v>16.75</v>
      </c>
      <c r="H24840">
        <v>16.75</v>
      </c>
      <c r="I24840" s="1" t="s">
        <v>175</v>
      </c>
      <c r="J24840" s="1" t="s">
        <v>31</v>
      </c>
      <c r="K24840" s="1" t="s">
        <v>94</v>
      </c>
      <c r="L24840" s="1" t="s">
        <v>95</v>
      </c>
    </row>
    <row r="24841" spans="1:12" x14ac:dyDescent="0.25">
      <c r="A24841">
        <v>21793</v>
      </c>
      <c r="B24841">
        <v>9566</v>
      </c>
      <c r="C24841" s="1" t="s">
        <v>118</v>
      </c>
      <c r="D24841">
        <v>1</v>
      </c>
      <c r="E24841" s="2">
        <v>42164</v>
      </c>
      <c r="F24841" s="3">
        <v>0.87769675925925927</v>
      </c>
      <c r="G24841">
        <v>16.75</v>
      </c>
      <c r="H24841">
        <v>16.75</v>
      </c>
      <c r="I24841" s="1" t="s">
        <v>175</v>
      </c>
      <c r="J24841" s="1" t="s">
        <v>31</v>
      </c>
      <c r="K24841" s="1" t="s">
        <v>94</v>
      </c>
      <c r="L24841" s="1" t="s">
        <v>95</v>
      </c>
    </row>
    <row r="24842" spans="1:12" x14ac:dyDescent="0.25">
      <c r="A24842">
        <v>21798</v>
      </c>
      <c r="B24842">
        <v>9569</v>
      </c>
      <c r="C24842" s="1" t="s">
        <v>118</v>
      </c>
      <c r="D24842">
        <v>1</v>
      </c>
      <c r="E24842" s="2">
        <v>42165</v>
      </c>
      <c r="F24842" s="3">
        <v>0.48765046296296294</v>
      </c>
      <c r="G24842">
        <v>16.75</v>
      </c>
      <c r="H24842">
        <v>16.75</v>
      </c>
      <c r="I24842" s="1" t="s">
        <v>175</v>
      </c>
      <c r="J24842" s="1" t="s">
        <v>31</v>
      </c>
      <c r="K24842" s="1" t="s">
        <v>94</v>
      </c>
      <c r="L24842" s="1" t="s">
        <v>95</v>
      </c>
    </row>
    <row r="24843" spans="1:12" x14ac:dyDescent="0.25">
      <c r="A24843">
        <v>21800</v>
      </c>
      <c r="B24843">
        <v>9571</v>
      </c>
      <c r="C24843" s="1" t="s">
        <v>118</v>
      </c>
      <c r="D24843">
        <v>1</v>
      </c>
      <c r="E24843" s="2">
        <v>42165</v>
      </c>
      <c r="F24843" s="3">
        <v>0.49266203703703704</v>
      </c>
      <c r="G24843">
        <v>16.75</v>
      </c>
      <c r="H24843">
        <v>16.75</v>
      </c>
      <c r="I24843" s="1" t="s">
        <v>175</v>
      </c>
      <c r="J24843" s="1" t="s">
        <v>31</v>
      </c>
      <c r="K24843" s="1" t="s">
        <v>94</v>
      </c>
      <c r="L24843" s="1" t="s">
        <v>95</v>
      </c>
    </row>
    <row r="24844" spans="1:12" x14ac:dyDescent="0.25">
      <c r="A24844">
        <v>21912</v>
      </c>
      <c r="B24844">
        <v>9621</v>
      </c>
      <c r="C24844" s="1" t="s">
        <v>118</v>
      </c>
      <c r="D24844">
        <v>1</v>
      </c>
      <c r="E24844" s="2">
        <v>42165</v>
      </c>
      <c r="F24844" s="3">
        <v>0.92424768518518519</v>
      </c>
      <c r="G24844">
        <v>16.75</v>
      </c>
      <c r="H24844">
        <v>16.75</v>
      </c>
      <c r="I24844" s="1" t="s">
        <v>175</v>
      </c>
      <c r="J24844" s="1" t="s">
        <v>31</v>
      </c>
      <c r="K24844" s="1" t="s">
        <v>94</v>
      </c>
      <c r="L24844" s="1" t="s">
        <v>95</v>
      </c>
    </row>
    <row r="24845" spans="1:12" x14ac:dyDescent="0.25">
      <c r="A24845">
        <v>22254</v>
      </c>
      <c r="B24845">
        <v>9773</v>
      </c>
      <c r="C24845" s="1" t="s">
        <v>118</v>
      </c>
      <c r="D24845">
        <v>1</v>
      </c>
      <c r="E24845" s="2">
        <v>42168</v>
      </c>
      <c r="F24845" s="3">
        <v>0.67881944444444442</v>
      </c>
      <c r="G24845">
        <v>16.75</v>
      </c>
      <c r="H24845">
        <v>16.75</v>
      </c>
      <c r="I24845" s="1" t="s">
        <v>175</v>
      </c>
      <c r="J24845" s="1" t="s">
        <v>31</v>
      </c>
      <c r="K24845" s="1" t="s">
        <v>94</v>
      </c>
      <c r="L24845" s="1" t="s">
        <v>95</v>
      </c>
    </row>
    <row r="24846" spans="1:12" x14ac:dyDescent="0.25">
      <c r="A24846">
        <v>22304</v>
      </c>
      <c r="B24846">
        <v>9797</v>
      </c>
      <c r="C24846" s="1" t="s">
        <v>118</v>
      </c>
      <c r="D24846">
        <v>1</v>
      </c>
      <c r="E24846" s="2">
        <v>42168</v>
      </c>
      <c r="F24846" s="3">
        <v>0.83380787037037041</v>
      </c>
      <c r="G24846">
        <v>16.75</v>
      </c>
      <c r="H24846">
        <v>16.75</v>
      </c>
      <c r="I24846" s="1" t="s">
        <v>175</v>
      </c>
      <c r="J24846" s="1" t="s">
        <v>31</v>
      </c>
      <c r="K24846" s="1" t="s">
        <v>94</v>
      </c>
      <c r="L24846" s="1" t="s">
        <v>95</v>
      </c>
    </row>
    <row r="24847" spans="1:12" x14ac:dyDescent="0.25">
      <c r="A24847">
        <v>22366</v>
      </c>
      <c r="B24847">
        <v>9825</v>
      </c>
      <c r="C24847" s="1" t="s">
        <v>118</v>
      </c>
      <c r="D24847">
        <v>1</v>
      </c>
      <c r="E24847" s="2">
        <v>42169</v>
      </c>
      <c r="F24847" s="3">
        <v>0.58263888888888893</v>
      </c>
      <c r="G24847">
        <v>16.75</v>
      </c>
      <c r="H24847">
        <v>16.75</v>
      </c>
      <c r="I24847" s="1" t="s">
        <v>175</v>
      </c>
      <c r="J24847" s="1" t="s">
        <v>31</v>
      </c>
      <c r="K24847" s="1" t="s">
        <v>94</v>
      </c>
      <c r="L24847" s="1" t="s">
        <v>95</v>
      </c>
    </row>
    <row r="24848" spans="1:12" x14ac:dyDescent="0.25">
      <c r="A24848">
        <v>22378</v>
      </c>
      <c r="B24848">
        <v>9828</v>
      </c>
      <c r="C24848" s="1" t="s">
        <v>118</v>
      </c>
      <c r="D24848">
        <v>1</v>
      </c>
      <c r="E24848" s="2">
        <v>42169</v>
      </c>
      <c r="F24848" s="3">
        <v>0.60924768518518524</v>
      </c>
      <c r="G24848">
        <v>16.75</v>
      </c>
      <c r="H24848">
        <v>16.75</v>
      </c>
      <c r="I24848" s="1" t="s">
        <v>175</v>
      </c>
      <c r="J24848" s="1" t="s">
        <v>31</v>
      </c>
      <c r="K24848" s="1" t="s">
        <v>94</v>
      </c>
      <c r="L24848" s="1" t="s">
        <v>95</v>
      </c>
    </row>
    <row r="24849" spans="1:12" x14ac:dyDescent="0.25">
      <c r="A24849">
        <v>22414</v>
      </c>
      <c r="B24849">
        <v>9847</v>
      </c>
      <c r="C24849" s="1" t="s">
        <v>118</v>
      </c>
      <c r="D24849">
        <v>1</v>
      </c>
      <c r="E24849" s="2">
        <v>42169</v>
      </c>
      <c r="F24849" s="3">
        <v>0.75709490740740737</v>
      </c>
      <c r="G24849">
        <v>16.75</v>
      </c>
      <c r="H24849">
        <v>16.75</v>
      </c>
      <c r="I24849" s="1" t="s">
        <v>175</v>
      </c>
      <c r="J24849" s="1" t="s">
        <v>31</v>
      </c>
      <c r="K24849" s="1" t="s">
        <v>94</v>
      </c>
      <c r="L24849" s="1" t="s">
        <v>95</v>
      </c>
    </row>
    <row r="24850" spans="1:12" x14ac:dyDescent="0.25">
      <c r="A24850">
        <v>22464</v>
      </c>
      <c r="B24850">
        <v>9867</v>
      </c>
      <c r="C24850" s="1" t="s">
        <v>118</v>
      </c>
      <c r="D24850">
        <v>1</v>
      </c>
      <c r="E24850" s="2">
        <v>42170</v>
      </c>
      <c r="F24850" s="3">
        <v>0.50550925925925927</v>
      </c>
      <c r="G24850">
        <v>16.75</v>
      </c>
      <c r="H24850">
        <v>16.75</v>
      </c>
      <c r="I24850" s="1" t="s">
        <v>175</v>
      </c>
      <c r="J24850" s="1" t="s">
        <v>31</v>
      </c>
      <c r="K24850" s="1" t="s">
        <v>94</v>
      </c>
      <c r="L24850" s="1" t="s">
        <v>95</v>
      </c>
    </row>
    <row r="24851" spans="1:12" x14ac:dyDescent="0.25">
      <c r="A24851">
        <v>22469</v>
      </c>
      <c r="B24851">
        <v>9868</v>
      </c>
      <c r="C24851" s="1" t="s">
        <v>118</v>
      </c>
      <c r="D24851">
        <v>1</v>
      </c>
      <c r="E24851" s="2">
        <v>42170</v>
      </c>
      <c r="F24851" s="3">
        <v>0.50920138888888888</v>
      </c>
      <c r="G24851">
        <v>16.75</v>
      </c>
      <c r="H24851">
        <v>16.75</v>
      </c>
      <c r="I24851" s="1" t="s">
        <v>175</v>
      </c>
      <c r="J24851" s="1" t="s">
        <v>31</v>
      </c>
      <c r="K24851" s="1" t="s">
        <v>94</v>
      </c>
      <c r="L24851" s="1" t="s">
        <v>95</v>
      </c>
    </row>
    <row r="24852" spans="1:12" x14ac:dyDescent="0.25">
      <c r="A24852">
        <v>22806</v>
      </c>
      <c r="B24852">
        <v>10027</v>
      </c>
      <c r="C24852" s="1" t="s">
        <v>118</v>
      </c>
      <c r="D24852">
        <v>1</v>
      </c>
      <c r="E24852" s="2">
        <v>42172</v>
      </c>
      <c r="F24852" s="3">
        <v>0.71797453703703706</v>
      </c>
      <c r="G24852">
        <v>16.75</v>
      </c>
      <c r="H24852">
        <v>16.75</v>
      </c>
      <c r="I24852" s="1" t="s">
        <v>175</v>
      </c>
      <c r="J24852" s="1" t="s">
        <v>31</v>
      </c>
      <c r="K24852" s="1" t="s">
        <v>94</v>
      </c>
      <c r="L24852" s="1" t="s">
        <v>95</v>
      </c>
    </row>
    <row r="24853" spans="1:12" x14ac:dyDescent="0.25">
      <c r="A24853">
        <v>22894</v>
      </c>
      <c r="B24853">
        <v>10069</v>
      </c>
      <c r="C24853" s="1" t="s">
        <v>118</v>
      </c>
      <c r="D24853">
        <v>1</v>
      </c>
      <c r="E24853" s="2">
        <v>42173</v>
      </c>
      <c r="F24853" s="3">
        <v>0.59509259259259262</v>
      </c>
      <c r="G24853">
        <v>16.75</v>
      </c>
      <c r="H24853">
        <v>16.75</v>
      </c>
      <c r="I24853" s="1" t="s">
        <v>175</v>
      </c>
      <c r="J24853" s="1" t="s">
        <v>31</v>
      </c>
      <c r="K24853" s="1" t="s">
        <v>94</v>
      </c>
      <c r="L24853" s="1" t="s">
        <v>95</v>
      </c>
    </row>
    <row r="24854" spans="1:12" x14ac:dyDescent="0.25">
      <c r="A24854">
        <v>23029</v>
      </c>
      <c r="B24854">
        <v>10132</v>
      </c>
      <c r="C24854" s="1" t="s">
        <v>118</v>
      </c>
      <c r="D24854">
        <v>1</v>
      </c>
      <c r="E24854" s="2">
        <v>42174</v>
      </c>
      <c r="F24854" s="3">
        <v>0.65217592592592588</v>
      </c>
      <c r="G24854">
        <v>16.75</v>
      </c>
      <c r="H24854">
        <v>16.75</v>
      </c>
      <c r="I24854" s="1" t="s">
        <v>175</v>
      </c>
      <c r="J24854" s="1" t="s">
        <v>31</v>
      </c>
      <c r="K24854" s="1" t="s">
        <v>94</v>
      </c>
      <c r="L24854" s="1" t="s">
        <v>95</v>
      </c>
    </row>
    <row r="24855" spans="1:12" x14ac:dyDescent="0.25">
      <c r="A24855">
        <v>23219</v>
      </c>
      <c r="B24855">
        <v>10212</v>
      </c>
      <c r="C24855" s="1" t="s">
        <v>118</v>
      </c>
      <c r="D24855">
        <v>1</v>
      </c>
      <c r="E24855" s="2">
        <v>42175</v>
      </c>
      <c r="F24855" s="3">
        <v>0.8469444444444445</v>
      </c>
      <c r="G24855">
        <v>16.75</v>
      </c>
      <c r="H24855">
        <v>16.75</v>
      </c>
      <c r="I24855" s="1" t="s">
        <v>175</v>
      </c>
      <c r="J24855" s="1" t="s">
        <v>31</v>
      </c>
      <c r="K24855" s="1" t="s">
        <v>94</v>
      </c>
      <c r="L24855" s="1" t="s">
        <v>95</v>
      </c>
    </row>
    <row r="24856" spans="1:12" x14ac:dyDescent="0.25">
      <c r="A24856">
        <v>23275</v>
      </c>
      <c r="B24856">
        <v>10236</v>
      </c>
      <c r="C24856" s="1" t="s">
        <v>118</v>
      </c>
      <c r="D24856">
        <v>1</v>
      </c>
      <c r="E24856" s="2">
        <v>42176</v>
      </c>
      <c r="F24856" s="3">
        <v>0.5988310185185185</v>
      </c>
      <c r="G24856">
        <v>16.75</v>
      </c>
      <c r="H24856">
        <v>16.75</v>
      </c>
      <c r="I24856" s="1" t="s">
        <v>175</v>
      </c>
      <c r="J24856" s="1" t="s">
        <v>31</v>
      </c>
      <c r="K24856" s="1" t="s">
        <v>94</v>
      </c>
      <c r="L24856" s="1" t="s">
        <v>95</v>
      </c>
    </row>
    <row r="24857" spans="1:12" x14ac:dyDescent="0.25">
      <c r="A24857">
        <v>23407</v>
      </c>
      <c r="B24857">
        <v>10287</v>
      </c>
      <c r="C24857" s="1" t="s">
        <v>118</v>
      </c>
      <c r="D24857">
        <v>1</v>
      </c>
      <c r="E24857" s="2">
        <v>42177</v>
      </c>
      <c r="F24857" s="3">
        <v>0.55260416666666667</v>
      </c>
      <c r="G24857">
        <v>16.75</v>
      </c>
      <c r="H24857">
        <v>16.75</v>
      </c>
      <c r="I24857" s="1" t="s">
        <v>175</v>
      </c>
      <c r="J24857" s="1" t="s">
        <v>31</v>
      </c>
      <c r="K24857" s="1" t="s">
        <v>94</v>
      </c>
      <c r="L24857" s="1" t="s">
        <v>95</v>
      </c>
    </row>
    <row r="24858" spans="1:12" x14ac:dyDescent="0.25">
      <c r="A24858">
        <v>23416</v>
      </c>
      <c r="B24858">
        <v>10291</v>
      </c>
      <c r="C24858" s="1" t="s">
        <v>118</v>
      </c>
      <c r="D24858">
        <v>1</v>
      </c>
      <c r="E24858" s="2">
        <v>42177</v>
      </c>
      <c r="F24858" s="3">
        <v>0.58978009259259256</v>
      </c>
      <c r="G24858">
        <v>16.75</v>
      </c>
      <c r="H24858">
        <v>16.75</v>
      </c>
      <c r="I24858" s="1" t="s">
        <v>175</v>
      </c>
      <c r="J24858" s="1" t="s">
        <v>31</v>
      </c>
      <c r="K24858" s="1" t="s">
        <v>94</v>
      </c>
      <c r="L24858" s="1" t="s">
        <v>95</v>
      </c>
    </row>
    <row r="24859" spans="1:12" x14ac:dyDescent="0.25">
      <c r="A24859">
        <v>23525</v>
      </c>
      <c r="B24859">
        <v>10344</v>
      </c>
      <c r="C24859" s="1" t="s">
        <v>118</v>
      </c>
      <c r="D24859">
        <v>1</v>
      </c>
      <c r="E24859" s="2">
        <v>42178</v>
      </c>
      <c r="F24859" s="3">
        <v>0.54510416666666661</v>
      </c>
      <c r="G24859">
        <v>16.75</v>
      </c>
      <c r="H24859">
        <v>16.75</v>
      </c>
      <c r="I24859" s="1" t="s">
        <v>175</v>
      </c>
      <c r="J24859" s="1" t="s">
        <v>31</v>
      </c>
      <c r="K24859" s="1" t="s">
        <v>94</v>
      </c>
      <c r="L24859" s="1" t="s">
        <v>95</v>
      </c>
    </row>
    <row r="24860" spans="1:12" x14ac:dyDescent="0.25">
      <c r="A24860">
        <v>23530</v>
      </c>
      <c r="B24860">
        <v>10348</v>
      </c>
      <c r="C24860" s="1" t="s">
        <v>118</v>
      </c>
      <c r="D24860">
        <v>1</v>
      </c>
      <c r="E24860" s="2">
        <v>42178</v>
      </c>
      <c r="F24860" s="3">
        <v>0.57710648148148147</v>
      </c>
      <c r="G24860">
        <v>16.75</v>
      </c>
      <c r="H24860">
        <v>16.75</v>
      </c>
      <c r="I24860" s="1" t="s">
        <v>175</v>
      </c>
      <c r="J24860" s="1" t="s">
        <v>31</v>
      </c>
      <c r="K24860" s="1" t="s">
        <v>94</v>
      </c>
      <c r="L24860" s="1" t="s">
        <v>95</v>
      </c>
    </row>
    <row r="24861" spans="1:12" x14ac:dyDescent="0.25">
      <c r="A24861">
        <v>23538</v>
      </c>
      <c r="B24861">
        <v>10350</v>
      </c>
      <c r="C24861" s="1" t="s">
        <v>118</v>
      </c>
      <c r="D24861">
        <v>1</v>
      </c>
      <c r="E24861" s="2">
        <v>42178</v>
      </c>
      <c r="F24861" s="3">
        <v>0.58778935185185188</v>
      </c>
      <c r="G24861">
        <v>16.75</v>
      </c>
      <c r="H24861">
        <v>16.75</v>
      </c>
      <c r="I24861" s="1" t="s">
        <v>175</v>
      </c>
      <c r="J24861" s="1" t="s">
        <v>31</v>
      </c>
      <c r="K24861" s="1" t="s">
        <v>94</v>
      </c>
      <c r="L24861" s="1" t="s">
        <v>95</v>
      </c>
    </row>
    <row r="24862" spans="1:12" x14ac:dyDescent="0.25">
      <c r="A24862">
        <v>23615</v>
      </c>
      <c r="B24862">
        <v>10384</v>
      </c>
      <c r="C24862" s="1" t="s">
        <v>118</v>
      </c>
      <c r="D24862">
        <v>1</v>
      </c>
      <c r="E24862" s="2">
        <v>42178</v>
      </c>
      <c r="F24862" s="3">
        <v>0.89509259259259255</v>
      </c>
      <c r="G24862">
        <v>16.75</v>
      </c>
      <c r="H24862">
        <v>16.75</v>
      </c>
      <c r="I24862" s="1" t="s">
        <v>175</v>
      </c>
      <c r="J24862" s="1" t="s">
        <v>31</v>
      </c>
      <c r="K24862" s="1" t="s">
        <v>94</v>
      </c>
      <c r="L24862" s="1" t="s">
        <v>95</v>
      </c>
    </row>
    <row r="24863" spans="1:12" x14ac:dyDescent="0.25">
      <c r="A24863">
        <v>23689</v>
      </c>
      <c r="B24863">
        <v>10420</v>
      </c>
      <c r="C24863" s="1" t="s">
        <v>118</v>
      </c>
      <c r="D24863">
        <v>1</v>
      </c>
      <c r="E24863" s="2">
        <v>42179</v>
      </c>
      <c r="F24863" s="3">
        <v>0.72365740740740736</v>
      </c>
      <c r="G24863">
        <v>16.75</v>
      </c>
      <c r="H24863">
        <v>16.75</v>
      </c>
      <c r="I24863" s="1" t="s">
        <v>175</v>
      </c>
      <c r="J24863" s="1" t="s">
        <v>31</v>
      </c>
      <c r="K24863" s="1" t="s">
        <v>94</v>
      </c>
      <c r="L24863" s="1" t="s">
        <v>95</v>
      </c>
    </row>
    <row r="24864" spans="1:12" x14ac:dyDescent="0.25">
      <c r="A24864">
        <v>23710</v>
      </c>
      <c r="B24864">
        <v>10429</v>
      </c>
      <c r="C24864" s="1" t="s">
        <v>118</v>
      </c>
      <c r="D24864">
        <v>1</v>
      </c>
      <c r="E24864" s="2">
        <v>42179</v>
      </c>
      <c r="F24864" s="3">
        <v>0.76658564814814811</v>
      </c>
      <c r="G24864">
        <v>16.75</v>
      </c>
      <c r="H24864">
        <v>16.75</v>
      </c>
      <c r="I24864" s="1" t="s">
        <v>175</v>
      </c>
      <c r="J24864" s="1" t="s">
        <v>31</v>
      </c>
      <c r="K24864" s="1" t="s">
        <v>94</v>
      </c>
      <c r="L24864" s="1" t="s">
        <v>95</v>
      </c>
    </row>
    <row r="24865" spans="1:12" x14ac:dyDescent="0.25">
      <c r="A24865">
        <v>24038</v>
      </c>
      <c r="B24865">
        <v>10565</v>
      </c>
      <c r="C24865" s="1" t="s">
        <v>118</v>
      </c>
      <c r="D24865">
        <v>1</v>
      </c>
      <c r="E24865" s="2">
        <v>42181</v>
      </c>
      <c r="F24865" s="3">
        <v>0.89104166666666662</v>
      </c>
      <c r="G24865">
        <v>16.75</v>
      </c>
      <c r="H24865">
        <v>16.75</v>
      </c>
      <c r="I24865" s="1" t="s">
        <v>175</v>
      </c>
      <c r="J24865" s="1" t="s">
        <v>31</v>
      </c>
      <c r="K24865" s="1" t="s">
        <v>94</v>
      </c>
      <c r="L24865" s="1" t="s">
        <v>95</v>
      </c>
    </row>
    <row r="24866" spans="1:12" x14ac:dyDescent="0.25">
      <c r="A24866">
        <v>24066</v>
      </c>
      <c r="B24866">
        <v>10574</v>
      </c>
      <c r="C24866" s="1" t="s">
        <v>118</v>
      </c>
      <c r="D24866">
        <v>1</v>
      </c>
      <c r="E24866" s="2">
        <v>42182</v>
      </c>
      <c r="F24866" s="3">
        <v>0.49299768518518516</v>
      </c>
      <c r="G24866">
        <v>16.75</v>
      </c>
      <c r="H24866">
        <v>16.75</v>
      </c>
      <c r="I24866" s="1" t="s">
        <v>175</v>
      </c>
      <c r="J24866" s="1" t="s">
        <v>31</v>
      </c>
      <c r="K24866" s="1" t="s">
        <v>94</v>
      </c>
      <c r="L24866" s="1" t="s">
        <v>95</v>
      </c>
    </row>
    <row r="24867" spans="1:12" x14ac:dyDescent="0.25">
      <c r="A24867">
        <v>24124</v>
      </c>
      <c r="B24867">
        <v>10597</v>
      </c>
      <c r="C24867" s="1" t="s">
        <v>118</v>
      </c>
      <c r="D24867">
        <v>1</v>
      </c>
      <c r="E24867" s="2">
        <v>42182</v>
      </c>
      <c r="F24867" s="3">
        <v>0.66415509259259264</v>
      </c>
      <c r="G24867">
        <v>16.75</v>
      </c>
      <c r="H24867">
        <v>16.75</v>
      </c>
      <c r="I24867" s="1" t="s">
        <v>175</v>
      </c>
      <c r="J24867" s="1" t="s">
        <v>31</v>
      </c>
      <c r="K24867" s="1" t="s">
        <v>94</v>
      </c>
      <c r="L24867" s="1" t="s">
        <v>95</v>
      </c>
    </row>
    <row r="24868" spans="1:12" x14ac:dyDescent="0.25">
      <c r="A24868">
        <v>24339</v>
      </c>
      <c r="B24868">
        <v>10699</v>
      </c>
      <c r="C24868" s="1" t="s">
        <v>118</v>
      </c>
      <c r="D24868">
        <v>1</v>
      </c>
      <c r="E24868" s="2">
        <v>42184</v>
      </c>
      <c r="F24868" s="3">
        <v>0.50552083333333331</v>
      </c>
      <c r="G24868">
        <v>16.75</v>
      </c>
      <c r="H24868">
        <v>16.75</v>
      </c>
      <c r="I24868" s="1" t="s">
        <v>175</v>
      </c>
      <c r="J24868" s="1" t="s">
        <v>31</v>
      </c>
      <c r="K24868" s="1" t="s">
        <v>94</v>
      </c>
      <c r="L24868" s="1" t="s">
        <v>95</v>
      </c>
    </row>
    <row r="24869" spans="1:12" x14ac:dyDescent="0.25">
      <c r="A24869">
        <v>24476</v>
      </c>
      <c r="B24869">
        <v>10760</v>
      </c>
      <c r="C24869" s="1" t="s">
        <v>118</v>
      </c>
      <c r="D24869">
        <v>1</v>
      </c>
      <c r="E24869" s="2">
        <v>42185</v>
      </c>
      <c r="F24869" s="3">
        <v>0.56350694444444449</v>
      </c>
      <c r="G24869">
        <v>16.75</v>
      </c>
      <c r="H24869">
        <v>16.75</v>
      </c>
      <c r="I24869" s="1" t="s">
        <v>175</v>
      </c>
      <c r="J24869" s="1" t="s">
        <v>31</v>
      </c>
      <c r="K24869" s="1" t="s">
        <v>94</v>
      </c>
      <c r="L24869" s="1" t="s">
        <v>95</v>
      </c>
    </row>
    <row r="24870" spans="1:12" x14ac:dyDescent="0.25">
      <c r="A24870">
        <v>24503</v>
      </c>
      <c r="B24870">
        <v>10765</v>
      </c>
      <c r="C24870" s="1" t="s">
        <v>118</v>
      </c>
      <c r="D24870">
        <v>1</v>
      </c>
      <c r="E24870" s="2">
        <v>42185</v>
      </c>
      <c r="F24870" s="3">
        <v>0.60253472222222226</v>
      </c>
      <c r="G24870">
        <v>16.75</v>
      </c>
      <c r="H24870">
        <v>16.75</v>
      </c>
      <c r="I24870" s="1" t="s">
        <v>175</v>
      </c>
      <c r="J24870" s="1" t="s">
        <v>31</v>
      </c>
      <c r="K24870" s="1" t="s">
        <v>94</v>
      </c>
      <c r="L24870" s="1" t="s">
        <v>95</v>
      </c>
    </row>
    <row r="24871" spans="1:12" x14ac:dyDescent="0.25">
      <c r="A24871">
        <v>24611</v>
      </c>
      <c r="B24871">
        <v>10818</v>
      </c>
      <c r="C24871" s="1" t="s">
        <v>118</v>
      </c>
      <c r="D24871">
        <v>1</v>
      </c>
      <c r="E24871" s="2">
        <v>42186</v>
      </c>
      <c r="F24871" s="3">
        <v>0.62553240740740745</v>
      </c>
      <c r="G24871">
        <v>16.75</v>
      </c>
      <c r="H24871">
        <v>16.75</v>
      </c>
      <c r="I24871" s="1" t="s">
        <v>175</v>
      </c>
      <c r="J24871" s="1" t="s">
        <v>31</v>
      </c>
      <c r="K24871" s="1" t="s">
        <v>94</v>
      </c>
      <c r="L24871" s="1" t="s">
        <v>95</v>
      </c>
    </row>
    <row r="24872" spans="1:12" x14ac:dyDescent="0.25">
      <c r="A24872">
        <v>24657</v>
      </c>
      <c r="B24872">
        <v>10840</v>
      </c>
      <c r="C24872" s="1" t="s">
        <v>118</v>
      </c>
      <c r="D24872">
        <v>1</v>
      </c>
      <c r="E24872" s="2">
        <v>42186</v>
      </c>
      <c r="F24872" s="3">
        <v>0.74652777777777779</v>
      </c>
      <c r="G24872">
        <v>16.75</v>
      </c>
      <c r="H24872">
        <v>16.75</v>
      </c>
      <c r="I24872" s="1" t="s">
        <v>175</v>
      </c>
      <c r="J24872" s="1" t="s">
        <v>31</v>
      </c>
      <c r="K24872" s="1" t="s">
        <v>94</v>
      </c>
      <c r="L24872" s="1" t="s">
        <v>95</v>
      </c>
    </row>
    <row r="24873" spans="1:12" x14ac:dyDescent="0.25">
      <c r="A24873">
        <v>24842</v>
      </c>
      <c r="B24873">
        <v>10929</v>
      </c>
      <c r="C24873" s="1" t="s">
        <v>118</v>
      </c>
      <c r="D24873">
        <v>1</v>
      </c>
      <c r="E24873" s="2">
        <v>42188</v>
      </c>
      <c r="F24873" s="3">
        <v>0.49351851851851852</v>
      </c>
      <c r="G24873">
        <v>16.75</v>
      </c>
      <c r="H24873">
        <v>16.75</v>
      </c>
      <c r="I24873" s="1" t="s">
        <v>175</v>
      </c>
      <c r="J24873" s="1" t="s">
        <v>31</v>
      </c>
      <c r="K24873" s="1" t="s">
        <v>94</v>
      </c>
      <c r="L24873" s="1" t="s">
        <v>95</v>
      </c>
    </row>
    <row r="24874" spans="1:12" x14ac:dyDescent="0.25">
      <c r="A24874">
        <v>24934</v>
      </c>
      <c r="B24874">
        <v>10970</v>
      </c>
      <c r="C24874" s="1" t="s">
        <v>118</v>
      </c>
      <c r="D24874">
        <v>1</v>
      </c>
      <c r="E24874" s="2">
        <v>42188</v>
      </c>
      <c r="F24874" s="3">
        <v>0.73929398148148151</v>
      </c>
      <c r="G24874">
        <v>16.75</v>
      </c>
      <c r="H24874">
        <v>16.75</v>
      </c>
      <c r="I24874" s="1" t="s">
        <v>175</v>
      </c>
      <c r="J24874" s="1" t="s">
        <v>31</v>
      </c>
      <c r="K24874" s="1" t="s">
        <v>94</v>
      </c>
      <c r="L24874" s="1" t="s">
        <v>95</v>
      </c>
    </row>
    <row r="24875" spans="1:12" x14ac:dyDescent="0.25">
      <c r="A24875">
        <v>24958</v>
      </c>
      <c r="B24875">
        <v>10980</v>
      </c>
      <c r="C24875" s="1" t="s">
        <v>118</v>
      </c>
      <c r="D24875">
        <v>1</v>
      </c>
      <c r="E24875" s="2">
        <v>42188</v>
      </c>
      <c r="F24875" s="3">
        <v>0.78583333333333338</v>
      </c>
      <c r="G24875">
        <v>16.75</v>
      </c>
      <c r="H24875">
        <v>16.75</v>
      </c>
      <c r="I24875" s="1" t="s">
        <v>175</v>
      </c>
      <c r="J24875" s="1" t="s">
        <v>31</v>
      </c>
      <c r="K24875" s="1" t="s">
        <v>94</v>
      </c>
      <c r="L24875" s="1" t="s">
        <v>95</v>
      </c>
    </row>
    <row r="24876" spans="1:12" x14ac:dyDescent="0.25">
      <c r="A24876">
        <v>24964</v>
      </c>
      <c r="B24876">
        <v>10983</v>
      </c>
      <c r="C24876" s="1" t="s">
        <v>118</v>
      </c>
      <c r="D24876">
        <v>1</v>
      </c>
      <c r="E24876" s="2">
        <v>42188</v>
      </c>
      <c r="F24876" s="3">
        <v>0.80906250000000002</v>
      </c>
      <c r="G24876">
        <v>16.75</v>
      </c>
      <c r="H24876">
        <v>16.75</v>
      </c>
      <c r="I24876" s="1" t="s">
        <v>175</v>
      </c>
      <c r="J24876" s="1" t="s">
        <v>31</v>
      </c>
      <c r="K24876" s="1" t="s">
        <v>94</v>
      </c>
      <c r="L24876" s="1" t="s">
        <v>95</v>
      </c>
    </row>
    <row r="24877" spans="1:12" x14ac:dyDescent="0.25">
      <c r="A24877">
        <v>24974</v>
      </c>
      <c r="B24877">
        <v>10986</v>
      </c>
      <c r="C24877" s="1" t="s">
        <v>118</v>
      </c>
      <c r="D24877">
        <v>1</v>
      </c>
      <c r="E24877" s="2">
        <v>42188</v>
      </c>
      <c r="F24877" s="3">
        <v>0.81304398148148149</v>
      </c>
      <c r="G24877">
        <v>16.75</v>
      </c>
      <c r="H24877">
        <v>16.75</v>
      </c>
      <c r="I24877" s="1" t="s">
        <v>175</v>
      </c>
      <c r="J24877" s="1" t="s">
        <v>31</v>
      </c>
      <c r="K24877" s="1" t="s">
        <v>94</v>
      </c>
      <c r="L24877" s="1" t="s">
        <v>95</v>
      </c>
    </row>
    <row r="24878" spans="1:12" x14ac:dyDescent="0.25">
      <c r="A24878">
        <v>25058</v>
      </c>
      <c r="B24878">
        <v>11024</v>
      </c>
      <c r="C24878" s="1" t="s">
        <v>118</v>
      </c>
      <c r="D24878">
        <v>1</v>
      </c>
      <c r="E24878" s="2">
        <v>42189</v>
      </c>
      <c r="F24878" s="3">
        <v>0.56064814814814812</v>
      </c>
      <c r="G24878">
        <v>16.75</v>
      </c>
      <c r="H24878">
        <v>16.75</v>
      </c>
      <c r="I24878" s="1" t="s">
        <v>175</v>
      </c>
      <c r="J24878" s="1" t="s">
        <v>31</v>
      </c>
      <c r="K24878" s="1" t="s">
        <v>94</v>
      </c>
      <c r="L24878" s="1" t="s">
        <v>95</v>
      </c>
    </row>
    <row r="24879" spans="1:12" x14ac:dyDescent="0.25">
      <c r="A24879">
        <v>25064</v>
      </c>
      <c r="B24879">
        <v>11027</v>
      </c>
      <c r="C24879" s="1" t="s">
        <v>118</v>
      </c>
      <c r="D24879">
        <v>1</v>
      </c>
      <c r="E24879" s="2">
        <v>42189</v>
      </c>
      <c r="F24879" s="3">
        <v>0.57956018518518515</v>
      </c>
      <c r="G24879">
        <v>16.75</v>
      </c>
      <c r="H24879">
        <v>16.75</v>
      </c>
      <c r="I24879" s="1" t="s">
        <v>175</v>
      </c>
      <c r="J24879" s="1" t="s">
        <v>31</v>
      </c>
      <c r="K24879" s="1" t="s">
        <v>94</v>
      </c>
      <c r="L24879" s="1" t="s">
        <v>95</v>
      </c>
    </row>
    <row r="24880" spans="1:12" x14ac:dyDescent="0.25">
      <c r="A24880">
        <v>25084</v>
      </c>
      <c r="B24880">
        <v>11038</v>
      </c>
      <c r="C24880" s="1" t="s">
        <v>118</v>
      </c>
      <c r="D24880">
        <v>1</v>
      </c>
      <c r="E24880" s="2">
        <v>42189</v>
      </c>
      <c r="F24880" s="3">
        <v>0.6149768518518518</v>
      </c>
      <c r="G24880">
        <v>16.75</v>
      </c>
      <c r="H24880">
        <v>16.75</v>
      </c>
      <c r="I24880" s="1" t="s">
        <v>175</v>
      </c>
      <c r="J24880" s="1" t="s">
        <v>31</v>
      </c>
      <c r="K24880" s="1" t="s">
        <v>94</v>
      </c>
      <c r="L24880" s="1" t="s">
        <v>95</v>
      </c>
    </row>
    <row r="24881" spans="1:12" x14ac:dyDescent="0.25">
      <c r="A24881">
        <v>25138</v>
      </c>
      <c r="B24881">
        <v>11062</v>
      </c>
      <c r="C24881" s="1" t="s">
        <v>118</v>
      </c>
      <c r="D24881">
        <v>1</v>
      </c>
      <c r="E24881" s="2">
        <v>42189</v>
      </c>
      <c r="F24881" s="3">
        <v>0.74755787037037036</v>
      </c>
      <c r="G24881">
        <v>16.75</v>
      </c>
      <c r="H24881">
        <v>16.75</v>
      </c>
      <c r="I24881" s="1" t="s">
        <v>175</v>
      </c>
      <c r="J24881" s="1" t="s">
        <v>31</v>
      </c>
      <c r="K24881" s="1" t="s">
        <v>94</v>
      </c>
      <c r="L24881" s="1" t="s">
        <v>95</v>
      </c>
    </row>
    <row r="24882" spans="1:12" x14ac:dyDescent="0.25">
      <c r="A24882">
        <v>25173</v>
      </c>
      <c r="B24882">
        <v>11083</v>
      </c>
      <c r="C24882" s="1" t="s">
        <v>118</v>
      </c>
      <c r="D24882">
        <v>1</v>
      </c>
      <c r="E24882" s="2">
        <v>42189</v>
      </c>
      <c r="F24882" s="3">
        <v>0.80357638888888894</v>
      </c>
      <c r="G24882">
        <v>16.75</v>
      </c>
      <c r="H24882">
        <v>16.75</v>
      </c>
      <c r="I24882" s="1" t="s">
        <v>175</v>
      </c>
      <c r="J24882" s="1" t="s">
        <v>31</v>
      </c>
      <c r="K24882" s="1" t="s">
        <v>94</v>
      </c>
      <c r="L24882" s="1" t="s">
        <v>95</v>
      </c>
    </row>
    <row r="24883" spans="1:12" x14ac:dyDescent="0.25">
      <c r="A24883">
        <v>25221</v>
      </c>
      <c r="B24883">
        <v>11102</v>
      </c>
      <c r="C24883" s="1" t="s">
        <v>118</v>
      </c>
      <c r="D24883">
        <v>1</v>
      </c>
      <c r="E24883" s="2">
        <v>42189</v>
      </c>
      <c r="F24883" s="3">
        <v>0.8774305555555556</v>
      </c>
      <c r="G24883">
        <v>16.75</v>
      </c>
      <c r="H24883">
        <v>16.75</v>
      </c>
      <c r="I24883" s="1" t="s">
        <v>175</v>
      </c>
      <c r="J24883" s="1" t="s">
        <v>31</v>
      </c>
      <c r="K24883" s="1" t="s">
        <v>94</v>
      </c>
      <c r="L24883" s="1" t="s">
        <v>95</v>
      </c>
    </row>
    <row r="24884" spans="1:12" x14ac:dyDescent="0.25">
      <c r="A24884">
        <v>25315</v>
      </c>
      <c r="B24884">
        <v>11140</v>
      </c>
      <c r="C24884" s="1" t="s">
        <v>118</v>
      </c>
      <c r="D24884">
        <v>1</v>
      </c>
      <c r="E24884" s="2">
        <v>42190</v>
      </c>
      <c r="F24884" s="3">
        <v>0.66090277777777773</v>
      </c>
      <c r="G24884">
        <v>16.75</v>
      </c>
      <c r="H24884">
        <v>16.75</v>
      </c>
      <c r="I24884" s="1" t="s">
        <v>175</v>
      </c>
      <c r="J24884" s="1" t="s">
        <v>31</v>
      </c>
      <c r="K24884" s="1" t="s">
        <v>94</v>
      </c>
      <c r="L24884" s="1" t="s">
        <v>95</v>
      </c>
    </row>
    <row r="24885" spans="1:12" x14ac:dyDescent="0.25">
      <c r="A24885">
        <v>25438</v>
      </c>
      <c r="B24885">
        <v>11190</v>
      </c>
      <c r="C24885" s="1" t="s">
        <v>118</v>
      </c>
      <c r="D24885">
        <v>1</v>
      </c>
      <c r="E24885" s="2">
        <v>42191</v>
      </c>
      <c r="F24885" s="3">
        <v>0.62747685185185187</v>
      </c>
      <c r="G24885">
        <v>16.75</v>
      </c>
      <c r="H24885">
        <v>16.75</v>
      </c>
      <c r="I24885" s="1" t="s">
        <v>175</v>
      </c>
      <c r="J24885" s="1" t="s">
        <v>31</v>
      </c>
      <c r="K24885" s="1" t="s">
        <v>94</v>
      </c>
      <c r="L24885" s="1" t="s">
        <v>95</v>
      </c>
    </row>
    <row r="24886" spans="1:12" x14ac:dyDescent="0.25">
      <c r="A24886">
        <v>25641</v>
      </c>
      <c r="B24886">
        <v>11279</v>
      </c>
      <c r="C24886" s="1" t="s">
        <v>118</v>
      </c>
      <c r="D24886">
        <v>1</v>
      </c>
      <c r="E24886" s="2">
        <v>42193</v>
      </c>
      <c r="F24886" s="3">
        <v>0.48771990740740739</v>
      </c>
      <c r="G24886">
        <v>16.75</v>
      </c>
      <c r="H24886">
        <v>16.75</v>
      </c>
      <c r="I24886" s="1" t="s">
        <v>175</v>
      </c>
      <c r="J24886" s="1" t="s">
        <v>31</v>
      </c>
      <c r="K24886" s="1" t="s">
        <v>94</v>
      </c>
      <c r="L24886" s="1" t="s">
        <v>95</v>
      </c>
    </row>
    <row r="24887" spans="1:12" x14ac:dyDescent="0.25">
      <c r="A24887">
        <v>25892</v>
      </c>
      <c r="B24887">
        <v>11392</v>
      </c>
      <c r="C24887" s="1" t="s">
        <v>118</v>
      </c>
      <c r="D24887">
        <v>1</v>
      </c>
      <c r="E24887" s="2">
        <v>42194</v>
      </c>
      <c r="F24887" s="3">
        <v>0.82547453703703699</v>
      </c>
      <c r="G24887">
        <v>16.75</v>
      </c>
      <c r="H24887">
        <v>16.75</v>
      </c>
      <c r="I24887" s="1" t="s">
        <v>175</v>
      </c>
      <c r="J24887" s="1" t="s">
        <v>31</v>
      </c>
      <c r="K24887" s="1" t="s">
        <v>94</v>
      </c>
      <c r="L24887" s="1" t="s">
        <v>95</v>
      </c>
    </row>
    <row r="24888" spans="1:12" x14ac:dyDescent="0.25">
      <c r="A24888">
        <v>26408</v>
      </c>
      <c r="B24888">
        <v>11626</v>
      </c>
      <c r="C24888" s="1" t="s">
        <v>118</v>
      </c>
      <c r="D24888">
        <v>1</v>
      </c>
      <c r="E24888" s="2">
        <v>42198</v>
      </c>
      <c r="F24888" s="3">
        <v>0.79241898148148149</v>
      </c>
      <c r="G24888">
        <v>16.75</v>
      </c>
      <c r="H24888">
        <v>16.75</v>
      </c>
      <c r="I24888" s="1" t="s">
        <v>175</v>
      </c>
      <c r="J24888" s="1" t="s">
        <v>31</v>
      </c>
      <c r="K24888" s="1" t="s">
        <v>94</v>
      </c>
      <c r="L24888" s="1" t="s">
        <v>95</v>
      </c>
    </row>
    <row r="24889" spans="1:12" x14ac:dyDescent="0.25">
      <c r="A24889">
        <v>26590</v>
      </c>
      <c r="B24889">
        <v>11715</v>
      </c>
      <c r="C24889" s="1" t="s">
        <v>118</v>
      </c>
      <c r="D24889">
        <v>1</v>
      </c>
      <c r="E24889" s="2">
        <v>42200</v>
      </c>
      <c r="F24889" s="3">
        <v>0.60094907407407405</v>
      </c>
      <c r="G24889">
        <v>16.75</v>
      </c>
      <c r="H24889">
        <v>16.75</v>
      </c>
      <c r="I24889" s="1" t="s">
        <v>175</v>
      </c>
      <c r="J24889" s="1" t="s">
        <v>31</v>
      </c>
      <c r="K24889" s="1" t="s">
        <v>94</v>
      </c>
      <c r="L24889" s="1" t="s">
        <v>95</v>
      </c>
    </row>
    <row r="24890" spans="1:12" x14ac:dyDescent="0.25">
      <c r="A24890">
        <v>26809</v>
      </c>
      <c r="B24890">
        <v>11802</v>
      </c>
      <c r="C24890" s="1" t="s">
        <v>118</v>
      </c>
      <c r="D24890">
        <v>1</v>
      </c>
      <c r="E24890" s="2">
        <v>42201</v>
      </c>
      <c r="F24890" s="3">
        <v>0.83070601851851855</v>
      </c>
      <c r="G24890">
        <v>16.75</v>
      </c>
      <c r="H24890">
        <v>16.75</v>
      </c>
      <c r="I24890" s="1" t="s">
        <v>175</v>
      </c>
      <c r="J24890" s="1" t="s">
        <v>31</v>
      </c>
      <c r="K24890" s="1" t="s">
        <v>94</v>
      </c>
      <c r="L24890" s="1" t="s">
        <v>95</v>
      </c>
    </row>
    <row r="24891" spans="1:12" x14ac:dyDescent="0.25">
      <c r="A24891">
        <v>26889</v>
      </c>
      <c r="B24891">
        <v>11833</v>
      </c>
      <c r="C24891" s="1" t="s">
        <v>118</v>
      </c>
      <c r="D24891">
        <v>1</v>
      </c>
      <c r="E24891" s="2">
        <v>42202</v>
      </c>
      <c r="F24891" s="3">
        <v>0.59414351851851854</v>
      </c>
      <c r="G24891">
        <v>16.75</v>
      </c>
      <c r="H24891">
        <v>16.75</v>
      </c>
      <c r="I24891" s="1" t="s">
        <v>175</v>
      </c>
      <c r="J24891" s="1" t="s">
        <v>31</v>
      </c>
      <c r="K24891" s="1" t="s">
        <v>94</v>
      </c>
      <c r="L24891" s="1" t="s">
        <v>95</v>
      </c>
    </row>
    <row r="24892" spans="1:12" x14ac:dyDescent="0.25">
      <c r="A24892">
        <v>26942</v>
      </c>
      <c r="B24892">
        <v>11855</v>
      </c>
      <c r="C24892" s="1" t="s">
        <v>118</v>
      </c>
      <c r="D24892">
        <v>1</v>
      </c>
      <c r="E24892" s="2">
        <v>42202</v>
      </c>
      <c r="F24892" s="3">
        <v>0.75601851851851853</v>
      </c>
      <c r="G24892">
        <v>16.75</v>
      </c>
      <c r="H24892">
        <v>16.75</v>
      </c>
      <c r="I24892" s="1" t="s">
        <v>175</v>
      </c>
      <c r="J24892" s="1" t="s">
        <v>31</v>
      </c>
      <c r="K24892" s="1" t="s">
        <v>94</v>
      </c>
      <c r="L24892" s="1" t="s">
        <v>95</v>
      </c>
    </row>
    <row r="24893" spans="1:12" x14ac:dyDescent="0.25">
      <c r="A24893">
        <v>27010</v>
      </c>
      <c r="B24893">
        <v>11890</v>
      </c>
      <c r="C24893" s="1" t="s">
        <v>118</v>
      </c>
      <c r="D24893">
        <v>1</v>
      </c>
      <c r="E24893" s="2">
        <v>42202</v>
      </c>
      <c r="F24893" s="3">
        <v>0.91898148148148151</v>
      </c>
      <c r="G24893">
        <v>16.75</v>
      </c>
      <c r="H24893">
        <v>16.75</v>
      </c>
      <c r="I24893" s="1" t="s">
        <v>175</v>
      </c>
      <c r="J24893" s="1" t="s">
        <v>31</v>
      </c>
      <c r="K24893" s="1" t="s">
        <v>94</v>
      </c>
      <c r="L24893" s="1" t="s">
        <v>95</v>
      </c>
    </row>
    <row r="24894" spans="1:12" x14ac:dyDescent="0.25">
      <c r="A24894">
        <v>27062</v>
      </c>
      <c r="B24894">
        <v>11913</v>
      </c>
      <c r="C24894" s="1" t="s">
        <v>118</v>
      </c>
      <c r="D24894">
        <v>1</v>
      </c>
      <c r="E24894" s="2">
        <v>42203</v>
      </c>
      <c r="F24894" s="3">
        <v>0.68792824074074077</v>
      </c>
      <c r="G24894">
        <v>16.75</v>
      </c>
      <c r="H24894">
        <v>16.75</v>
      </c>
      <c r="I24894" s="1" t="s">
        <v>175</v>
      </c>
      <c r="J24894" s="1" t="s">
        <v>31</v>
      </c>
      <c r="K24894" s="1" t="s">
        <v>94</v>
      </c>
      <c r="L24894" s="1" t="s">
        <v>95</v>
      </c>
    </row>
    <row r="24895" spans="1:12" x14ac:dyDescent="0.25">
      <c r="A24895">
        <v>27082</v>
      </c>
      <c r="B24895">
        <v>11920</v>
      </c>
      <c r="C24895" s="1" t="s">
        <v>118</v>
      </c>
      <c r="D24895">
        <v>1</v>
      </c>
      <c r="E24895" s="2">
        <v>42203</v>
      </c>
      <c r="F24895" s="3">
        <v>0.72903935185185187</v>
      </c>
      <c r="G24895">
        <v>16.75</v>
      </c>
      <c r="H24895">
        <v>16.75</v>
      </c>
      <c r="I24895" s="1" t="s">
        <v>175</v>
      </c>
      <c r="J24895" s="1" t="s">
        <v>31</v>
      </c>
      <c r="K24895" s="1" t="s">
        <v>94</v>
      </c>
      <c r="L24895" s="1" t="s">
        <v>95</v>
      </c>
    </row>
    <row r="24896" spans="1:12" x14ac:dyDescent="0.25">
      <c r="A24896">
        <v>27372</v>
      </c>
      <c r="B24896">
        <v>12046</v>
      </c>
      <c r="C24896" s="1" t="s">
        <v>118</v>
      </c>
      <c r="D24896">
        <v>1</v>
      </c>
      <c r="E24896" s="2">
        <v>42205</v>
      </c>
      <c r="F24896" s="3">
        <v>0.78771990740740738</v>
      </c>
      <c r="G24896">
        <v>16.75</v>
      </c>
      <c r="H24896">
        <v>16.75</v>
      </c>
      <c r="I24896" s="1" t="s">
        <v>175</v>
      </c>
      <c r="J24896" s="1" t="s">
        <v>31</v>
      </c>
      <c r="K24896" s="1" t="s">
        <v>94</v>
      </c>
      <c r="L24896" s="1" t="s">
        <v>95</v>
      </c>
    </row>
    <row r="24897" spans="1:12" x14ac:dyDescent="0.25">
      <c r="A24897">
        <v>27647</v>
      </c>
      <c r="B24897">
        <v>12172</v>
      </c>
      <c r="C24897" s="1" t="s">
        <v>118</v>
      </c>
      <c r="D24897">
        <v>1</v>
      </c>
      <c r="E24897" s="2">
        <v>42207</v>
      </c>
      <c r="F24897" s="3">
        <v>0.87224537037037042</v>
      </c>
      <c r="G24897">
        <v>16.75</v>
      </c>
      <c r="H24897">
        <v>16.75</v>
      </c>
      <c r="I24897" s="1" t="s">
        <v>175</v>
      </c>
      <c r="J24897" s="1" t="s">
        <v>31</v>
      </c>
      <c r="K24897" s="1" t="s">
        <v>94</v>
      </c>
      <c r="L24897" s="1" t="s">
        <v>95</v>
      </c>
    </row>
    <row r="24898" spans="1:12" x14ac:dyDescent="0.25">
      <c r="A24898">
        <v>27774</v>
      </c>
      <c r="B24898">
        <v>12236</v>
      </c>
      <c r="C24898" s="1" t="s">
        <v>118</v>
      </c>
      <c r="D24898">
        <v>1</v>
      </c>
      <c r="E24898" s="2">
        <v>42208</v>
      </c>
      <c r="F24898" s="3">
        <v>0.82887731481481486</v>
      </c>
      <c r="G24898">
        <v>16.75</v>
      </c>
      <c r="H24898">
        <v>16.75</v>
      </c>
      <c r="I24898" s="1" t="s">
        <v>175</v>
      </c>
      <c r="J24898" s="1" t="s">
        <v>31</v>
      </c>
      <c r="K24898" s="1" t="s">
        <v>94</v>
      </c>
      <c r="L24898" s="1" t="s">
        <v>95</v>
      </c>
    </row>
    <row r="24899" spans="1:12" x14ac:dyDescent="0.25">
      <c r="A24899">
        <v>27827</v>
      </c>
      <c r="B24899">
        <v>12257</v>
      </c>
      <c r="C24899" s="1" t="s">
        <v>118</v>
      </c>
      <c r="D24899">
        <v>1</v>
      </c>
      <c r="E24899" s="2">
        <v>42209</v>
      </c>
      <c r="F24899" s="3">
        <v>0.53050925925925929</v>
      </c>
      <c r="G24899">
        <v>16.75</v>
      </c>
      <c r="H24899">
        <v>16.75</v>
      </c>
      <c r="I24899" s="1" t="s">
        <v>175</v>
      </c>
      <c r="J24899" s="1" t="s">
        <v>31</v>
      </c>
      <c r="K24899" s="1" t="s">
        <v>94</v>
      </c>
      <c r="L24899" s="1" t="s">
        <v>95</v>
      </c>
    </row>
    <row r="24900" spans="1:12" x14ac:dyDescent="0.25">
      <c r="A24900">
        <v>28055</v>
      </c>
      <c r="B24900">
        <v>12351</v>
      </c>
      <c r="C24900" s="1" t="s">
        <v>118</v>
      </c>
      <c r="D24900">
        <v>1</v>
      </c>
      <c r="E24900" s="2">
        <v>42210</v>
      </c>
      <c r="F24900" s="3">
        <v>0.78142361111111114</v>
      </c>
      <c r="G24900">
        <v>16.75</v>
      </c>
      <c r="H24900">
        <v>16.75</v>
      </c>
      <c r="I24900" s="1" t="s">
        <v>175</v>
      </c>
      <c r="J24900" s="1" t="s">
        <v>31</v>
      </c>
      <c r="K24900" s="1" t="s">
        <v>94</v>
      </c>
      <c r="L24900" s="1" t="s">
        <v>95</v>
      </c>
    </row>
    <row r="24901" spans="1:12" x14ac:dyDescent="0.25">
      <c r="A24901">
        <v>28127</v>
      </c>
      <c r="B24901">
        <v>12382</v>
      </c>
      <c r="C24901" s="1" t="s">
        <v>118</v>
      </c>
      <c r="D24901">
        <v>1</v>
      </c>
      <c r="E24901" s="2">
        <v>42211</v>
      </c>
      <c r="F24901" s="3">
        <v>0.54473379629629626</v>
      </c>
      <c r="G24901">
        <v>16.75</v>
      </c>
      <c r="H24901">
        <v>16.75</v>
      </c>
      <c r="I24901" s="1" t="s">
        <v>175</v>
      </c>
      <c r="J24901" s="1" t="s">
        <v>31</v>
      </c>
      <c r="K24901" s="1" t="s">
        <v>94</v>
      </c>
      <c r="L24901" s="1" t="s">
        <v>95</v>
      </c>
    </row>
    <row r="24902" spans="1:12" x14ac:dyDescent="0.25">
      <c r="A24902">
        <v>28216</v>
      </c>
      <c r="B24902">
        <v>12432</v>
      </c>
      <c r="C24902" s="1" t="s">
        <v>118</v>
      </c>
      <c r="D24902">
        <v>1</v>
      </c>
      <c r="E24902" s="2">
        <v>42211</v>
      </c>
      <c r="F24902" s="3">
        <v>0.9212731481481482</v>
      </c>
      <c r="G24902">
        <v>16.75</v>
      </c>
      <c r="H24902">
        <v>16.75</v>
      </c>
      <c r="I24902" s="1" t="s">
        <v>175</v>
      </c>
      <c r="J24902" s="1" t="s">
        <v>31</v>
      </c>
      <c r="K24902" s="1" t="s">
        <v>94</v>
      </c>
      <c r="L24902" s="1" t="s">
        <v>95</v>
      </c>
    </row>
    <row r="24903" spans="1:12" x14ac:dyDescent="0.25">
      <c r="A24903">
        <v>28332</v>
      </c>
      <c r="B24903">
        <v>12479</v>
      </c>
      <c r="C24903" s="1" t="s">
        <v>118</v>
      </c>
      <c r="D24903">
        <v>1</v>
      </c>
      <c r="E24903" s="2">
        <v>42212</v>
      </c>
      <c r="F24903" s="3">
        <v>0.83502314814814815</v>
      </c>
      <c r="G24903">
        <v>16.75</v>
      </c>
      <c r="H24903">
        <v>16.75</v>
      </c>
      <c r="I24903" s="1" t="s">
        <v>175</v>
      </c>
      <c r="J24903" s="1" t="s">
        <v>31</v>
      </c>
      <c r="K24903" s="1" t="s">
        <v>94</v>
      </c>
      <c r="L24903" s="1" t="s">
        <v>95</v>
      </c>
    </row>
    <row r="24904" spans="1:12" x14ac:dyDescent="0.25">
      <c r="A24904">
        <v>28649</v>
      </c>
      <c r="B24904">
        <v>12616</v>
      </c>
      <c r="C24904" s="1" t="s">
        <v>118</v>
      </c>
      <c r="D24904">
        <v>1</v>
      </c>
      <c r="E24904" s="2">
        <v>42215</v>
      </c>
      <c r="F24904" s="3">
        <v>0.56047453703703709</v>
      </c>
      <c r="G24904">
        <v>16.75</v>
      </c>
      <c r="H24904">
        <v>16.75</v>
      </c>
      <c r="I24904" s="1" t="s">
        <v>175</v>
      </c>
      <c r="J24904" s="1" t="s">
        <v>31</v>
      </c>
      <c r="K24904" s="1" t="s">
        <v>94</v>
      </c>
      <c r="L24904" s="1" t="s">
        <v>95</v>
      </c>
    </row>
    <row r="24905" spans="1:12" x14ac:dyDescent="0.25">
      <c r="A24905">
        <v>28783</v>
      </c>
      <c r="B24905">
        <v>12689</v>
      </c>
      <c r="C24905" s="1" t="s">
        <v>118</v>
      </c>
      <c r="D24905">
        <v>1</v>
      </c>
      <c r="E24905" s="2">
        <v>42216</v>
      </c>
      <c r="F24905" s="3">
        <v>0.66047453703703707</v>
      </c>
      <c r="G24905">
        <v>16.75</v>
      </c>
      <c r="H24905">
        <v>16.75</v>
      </c>
      <c r="I24905" s="1" t="s">
        <v>175</v>
      </c>
      <c r="J24905" s="1" t="s">
        <v>31</v>
      </c>
      <c r="K24905" s="1" t="s">
        <v>94</v>
      </c>
      <c r="L24905" s="1" t="s">
        <v>95</v>
      </c>
    </row>
    <row r="24906" spans="1:12" x14ac:dyDescent="0.25">
      <c r="A24906">
        <v>28848</v>
      </c>
      <c r="B24906">
        <v>12721</v>
      </c>
      <c r="C24906" s="1" t="s">
        <v>118</v>
      </c>
      <c r="D24906">
        <v>1</v>
      </c>
      <c r="E24906" s="2">
        <v>42216</v>
      </c>
      <c r="F24906" s="3">
        <v>0.84738425925925931</v>
      </c>
      <c r="G24906">
        <v>16.75</v>
      </c>
      <c r="H24906">
        <v>16.75</v>
      </c>
      <c r="I24906" s="1" t="s">
        <v>175</v>
      </c>
      <c r="J24906" s="1" t="s">
        <v>31</v>
      </c>
      <c r="K24906" s="1" t="s">
        <v>94</v>
      </c>
      <c r="L24906" s="1" t="s">
        <v>95</v>
      </c>
    </row>
    <row r="24907" spans="1:12" x14ac:dyDescent="0.25">
      <c r="A24907">
        <v>28909</v>
      </c>
      <c r="B24907">
        <v>12750</v>
      </c>
      <c r="C24907" s="1" t="s">
        <v>118</v>
      </c>
      <c r="D24907">
        <v>1</v>
      </c>
      <c r="E24907" s="2">
        <v>42217</v>
      </c>
      <c r="F24907" s="3">
        <v>0.63326388888888885</v>
      </c>
      <c r="G24907">
        <v>16.75</v>
      </c>
      <c r="H24907">
        <v>16.75</v>
      </c>
      <c r="I24907" s="1" t="s">
        <v>175</v>
      </c>
      <c r="J24907" s="1" t="s">
        <v>31</v>
      </c>
      <c r="K24907" s="1" t="s">
        <v>94</v>
      </c>
      <c r="L24907" s="1" t="s">
        <v>95</v>
      </c>
    </row>
    <row r="24908" spans="1:12" x14ac:dyDescent="0.25">
      <c r="A24908">
        <v>29099</v>
      </c>
      <c r="B24908">
        <v>12836</v>
      </c>
      <c r="C24908" s="1" t="s">
        <v>118</v>
      </c>
      <c r="D24908">
        <v>1</v>
      </c>
      <c r="E24908" s="2">
        <v>42218</v>
      </c>
      <c r="F24908" s="3">
        <v>0.7896643518518518</v>
      </c>
      <c r="G24908">
        <v>16.75</v>
      </c>
      <c r="H24908">
        <v>16.75</v>
      </c>
      <c r="I24908" s="1" t="s">
        <v>175</v>
      </c>
      <c r="J24908" s="1" t="s">
        <v>31</v>
      </c>
      <c r="K24908" s="1" t="s">
        <v>94</v>
      </c>
      <c r="L24908" s="1" t="s">
        <v>95</v>
      </c>
    </row>
    <row r="24909" spans="1:12" x14ac:dyDescent="0.25">
      <c r="A24909">
        <v>29114</v>
      </c>
      <c r="B24909">
        <v>12844</v>
      </c>
      <c r="C24909" s="1" t="s">
        <v>118</v>
      </c>
      <c r="D24909">
        <v>1</v>
      </c>
      <c r="E24909" s="2">
        <v>42218</v>
      </c>
      <c r="F24909" s="3">
        <v>0.87381944444444448</v>
      </c>
      <c r="G24909">
        <v>16.75</v>
      </c>
      <c r="H24909">
        <v>16.75</v>
      </c>
      <c r="I24909" s="1" t="s">
        <v>175</v>
      </c>
      <c r="J24909" s="1" t="s">
        <v>31</v>
      </c>
      <c r="K24909" s="1" t="s">
        <v>94</v>
      </c>
      <c r="L24909" s="1" t="s">
        <v>95</v>
      </c>
    </row>
    <row r="24910" spans="1:12" x14ac:dyDescent="0.25">
      <c r="A24910">
        <v>29250</v>
      </c>
      <c r="B24910">
        <v>12915</v>
      </c>
      <c r="C24910" s="1" t="s">
        <v>118</v>
      </c>
      <c r="D24910">
        <v>1</v>
      </c>
      <c r="E24910" s="2">
        <v>42220</v>
      </c>
      <c r="F24910" s="3">
        <v>0.49391203703703701</v>
      </c>
      <c r="G24910">
        <v>16.75</v>
      </c>
      <c r="H24910">
        <v>16.75</v>
      </c>
      <c r="I24910" s="1" t="s">
        <v>175</v>
      </c>
      <c r="J24910" s="1" t="s">
        <v>31</v>
      </c>
      <c r="K24910" s="1" t="s">
        <v>94</v>
      </c>
      <c r="L24910" s="1" t="s">
        <v>95</v>
      </c>
    </row>
    <row r="24911" spans="1:12" x14ac:dyDescent="0.25">
      <c r="A24911">
        <v>29310</v>
      </c>
      <c r="B24911">
        <v>12940</v>
      </c>
      <c r="C24911" s="1" t="s">
        <v>118</v>
      </c>
      <c r="D24911">
        <v>1</v>
      </c>
      <c r="E24911" s="2">
        <v>42220</v>
      </c>
      <c r="F24911" s="3">
        <v>0.69376157407407413</v>
      </c>
      <c r="G24911">
        <v>16.75</v>
      </c>
      <c r="H24911">
        <v>16.75</v>
      </c>
      <c r="I24911" s="1" t="s">
        <v>175</v>
      </c>
      <c r="J24911" s="1" t="s">
        <v>31</v>
      </c>
      <c r="K24911" s="1" t="s">
        <v>94</v>
      </c>
      <c r="L24911" s="1" t="s">
        <v>95</v>
      </c>
    </row>
    <row r="24912" spans="1:12" x14ac:dyDescent="0.25">
      <c r="A24912">
        <v>29345</v>
      </c>
      <c r="B24912">
        <v>12959</v>
      </c>
      <c r="C24912" s="1" t="s">
        <v>118</v>
      </c>
      <c r="D24912">
        <v>1</v>
      </c>
      <c r="E24912" s="2">
        <v>42220</v>
      </c>
      <c r="F24912" s="3">
        <v>0.82202546296296297</v>
      </c>
      <c r="G24912">
        <v>16.75</v>
      </c>
      <c r="H24912">
        <v>16.75</v>
      </c>
      <c r="I24912" s="1" t="s">
        <v>175</v>
      </c>
      <c r="J24912" s="1" t="s">
        <v>31</v>
      </c>
      <c r="K24912" s="1" t="s">
        <v>94</v>
      </c>
      <c r="L24912" s="1" t="s">
        <v>95</v>
      </c>
    </row>
    <row r="24913" spans="1:12" x14ac:dyDescent="0.25">
      <c r="A24913">
        <v>29390</v>
      </c>
      <c r="B24913">
        <v>12981</v>
      </c>
      <c r="C24913" s="1" t="s">
        <v>118</v>
      </c>
      <c r="D24913">
        <v>1</v>
      </c>
      <c r="E24913" s="2">
        <v>42221</v>
      </c>
      <c r="F24913" s="3">
        <v>0.52802083333333338</v>
      </c>
      <c r="G24913">
        <v>16.75</v>
      </c>
      <c r="H24913">
        <v>16.75</v>
      </c>
      <c r="I24913" s="1" t="s">
        <v>175</v>
      </c>
      <c r="J24913" s="1" t="s">
        <v>31</v>
      </c>
      <c r="K24913" s="1" t="s">
        <v>94</v>
      </c>
      <c r="L24913" s="1" t="s">
        <v>95</v>
      </c>
    </row>
    <row r="24914" spans="1:12" x14ac:dyDescent="0.25">
      <c r="A24914">
        <v>29830</v>
      </c>
      <c r="B24914">
        <v>13174</v>
      </c>
      <c r="C24914" s="1" t="s">
        <v>118</v>
      </c>
      <c r="D24914">
        <v>1</v>
      </c>
      <c r="E24914" s="2">
        <v>42224</v>
      </c>
      <c r="F24914" s="3">
        <v>0.68887731481481485</v>
      </c>
      <c r="G24914">
        <v>16.75</v>
      </c>
      <c r="H24914">
        <v>16.75</v>
      </c>
      <c r="I24914" s="1" t="s">
        <v>175</v>
      </c>
      <c r="J24914" s="1" t="s">
        <v>31</v>
      </c>
      <c r="K24914" s="1" t="s">
        <v>94</v>
      </c>
      <c r="L24914" s="1" t="s">
        <v>95</v>
      </c>
    </row>
    <row r="24915" spans="1:12" x14ac:dyDescent="0.25">
      <c r="A24915">
        <v>29970</v>
      </c>
      <c r="B24915">
        <v>13235</v>
      </c>
      <c r="C24915" s="1" t="s">
        <v>118</v>
      </c>
      <c r="D24915">
        <v>1</v>
      </c>
      <c r="E24915" s="2">
        <v>42225</v>
      </c>
      <c r="F24915" s="3">
        <v>0.59180555555555558</v>
      </c>
      <c r="G24915">
        <v>16.75</v>
      </c>
      <c r="H24915">
        <v>16.75</v>
      </c>
      <c r="I24915" s="1" t="s">
        <v>175</v>
      </c>
      <c r="J24915" s="1" t="s">
        <v>31</v>
      </c>
      <c r="K24915" s="1" t="s">
        <v>94</v>
      </c>
      <c r="L24915" s="1" t="s">
        <v>95</v>
      </c>
    </row>
    <row r="24916" spans="1:12" x14ac:dyDescent="0.25">
      <c r="A24916">
        <v>30047</v>
      </c>
      <c r="B24916">
        <v>13270</v>
      </c>
      <c r="C24916" s="1" t="s">
        <v>118</v>
      </c>
      <c r="D24916">
        <v>1</v>
      </c>
      <c r="E24916" s="2">
        <v>42225</v>
      </c>
      <c r="F24916" s="3">
        <v>0.87480324074074078</v>
      </c>
      <c r="G24916">
        <v>16.75</v>
      </c>
      <c r="H24916">
        <v>16.75</v>
      </c>
      <c r="I24916" s="1" t="s">
        <v>175</v>
      </c>
      <c r="J24916" s="1" t="s">
        <v>31</v>
      </c>
      <c r="K24916" s="1" t="s">
        <v>94</v>
      </c>
      <c r="L24916" s="1" t="s">
        <v>95</v>
      </c>
    </row>
    <row r="24917" spans="1:12" x14ac:dyDescent="0.25">
      <c r="A24917">
        <v>30108</v>
      </c>
      <c r="B24917">
        <v>13300</v>
      </c>
      <c r="C24917" s="1" t="s">
        <v>118</v>
      </c>
      <c r="D24917">
        <v>1</v>
      </c>
      <c r="E24917" s="2">
        <v>42226</v>
      </c>
      <c r="F24917" s="3">
        <v>0.61743055555555559</v>
      </c>
      <c r="G24917">
        <v>16.75</v>
      </c>
      <c r="H24917">
        <v>16.75</v>
      </c>
      <c r="I24917" s="1" t="s">
        <v>175</v>
      </c>
      <c r="J24917" s="1" t="s">
        <v>31</v>
      </c>
      <c r="K24917" s="1" t="s">
        <v>94</v>
      </c>
      <c r="L24917" s="1" t="s">
        <v>95</v>
      </c>
    </row>
    <row r="24918" spans="1:12" x14ac:dyDescent="0.25">
      <c r="A24918">
        <v>30135</v>
      </c>
      <c r="B24918">
        <v>13312</v>
      </c>
      <c r="C24918" s="1" t="s">
        <v>118</v>
      </c>
      <c r="D24918">
        <v>1</v>
      </c>
      <c r="E24918" s="2">
        <v>42226</v>
      </c>
      <c r="F24918" s="3">
        <v>0.7287731481481482</v>
      </c>
      <c r="G24918">
        <v>16.75</v>
      </c>
      <c r="H24918">
        <v>16.75</v>
      </c>
      <c r="I24918" s="1" t="s">
        <v>175</v>
      </c>
      <c r="J24918" s="1" t="s">
        <v>31</v>
      </c>
      <c r="K24918" s="1" t="s">
        <v>94</v>
      </c>
      <c r="L24918" s="1" t="s">
        <v>95</v>
      </c>
    </row>
    <row r="24919" spans="1:12" x14ac:dyDescent="0.25">
      <c r="A24919">
        <v>30272</v>
      </c>
      <c r="B24919">
        <v>13374</v>
      </c>
      <c r="C24919" s="1" t="s">
        <v>118</v>
      </c>
      <c r="D24919">
        <v>1</v>
      </c>
      <c r="E24919" s="2">
        <v>42227</v>
      </c>
      <c r="F24919" s="3">
        <v>0.72709490740740745</v>
      </c>
      <c r="G24919">
        <v>16.75</v>
      </c>
      <c r="H24919">
        <v>16.75</v>
      </c>
      <c r="I24919" s="1" t="s">
        <v>175</v>
      </c>
      <c r="J24919" s="1" t="s">
        <v>31</v>
      </c>
      <c r="K24919" s="1" t="s">
        <v>94</v>
      </c>
      <c r="L24919" s="1" t="s">
        <v>95</v>
      </c>
    </row>
    <row r="24920" spans="1:12" x14ac:dyDescent="0.25">
      <c r="A24920">
        <v>30551</v>
      </c>
      <c r="B24920">
        <v>13487</v>
      </c>
      <c r="C24920" s="1" t="s">
        <v>118</v>
      </c>
      <c r="D24920">
        <v>1</v>
      </c>
      <c r="E24920" s="2">
        <v>42229</v>
      </c>
      <c r="F24920" s="3">
        <v>0.65141203703703698</v>
      </c>
      <c r="G24920">
        <v>16.75</v>
      </c>
      <c r="H24920">
        <v>16.75</v>
      </c>
      <c r="I24920" s="1" t="s">
        <v>175</v>
      </c>
      <c r="J24920" s="1" t="s">
        <v>31</v>
      </c>
      <c r="K24920" s="1" t="s">
        <v>94</v>
      </c>
      <c r="L24920" s="1" t="s">
        <v>95</v>
      </c>
    </row>
    <row r="24921" spans="1:12" x14ac:dyDescent="0.25">
      <c r="A24921">
        <v>30661</v>
      </c>
      <c r="B24921">
        <v>13535</v>
      </c>
      <c r="C24921" s="1" t="s">
        <v>118</v>
      </c>
      <c r="D24921">
        <v>1</v>
      </c>
      <c r="E24921" s="2">
        <v>42230</v>
      </c>
      <c r="F24921" s="3">
        <v>0.5602314814814815</v>
      </c>
      <c r="G24921">
        <v>16.75</v>
      </c>
      <c r="H24921">
        <v>16.75</v>
      </c>
      <c r="I24921" s="1" t="s">
        <v>175</v>
      </c>
      <c r="J24921" s="1" t="s">
        <v>31</v>
      </c>
      <c r="K24921" s="1" t="s">
        <v>94</v>
      </c>
      <c r="L24921" s="1" t="s">
        <v>95</v>
      </c>
    </row>
    <row r="24922" spans="1:12" x14ac:dyDescent="0.25">
      <c r="A24922">
        <v>30758</v>
      </c>
      <c r="B24922">
        <v>13583</v>
      </c>
      <c r="C24922" s="1" t="s">
        <v>118</v>
      </c>
      <c r="D24922">
        <v>1</v>
      </c>
      <c r="E24922" s="2">
        <v>42230</v>
      </c>
      <c r="F24922" s="3">
        <v>0.86708333333333332</v>
      </c>
      <c r="G24922">
        <v>16.75</v>
      </c>
      <c r="H24922">
        <v>16.75</v>
      </c>
      <c r="I24922" s="1" t="s">
        <v>175</v>
      </c>
      <c r="J24922" s="1" t="s">
        <v>31</v>
      </c>
      <c r="K24922" s="1" t="s">
        <v>94</v>
      </c>
      <c r="L24922" s="1" t="s">
        <v>95</v>
      </c>
    </row>
    <row r="24923" spans="1:12" x14ac:dyDescent="0.25">
      <c r="A24923">
        <v>30833</v>
      </c>
      <c r="B24923">
        <v>13621</v>
      </c>
      <c r="C24923" s="1" t="s">
        <v>118</v>
      </c>
      <c r="D24923">
        <v>1</v>
      </c>
      <c r="E24923" s="2">
        <v>42231</v>
      </c>
      <c r="F24923" s="3">
        <v>0.72339120370370369</v>
      </c>
      <c r="G24923">
        <v>16.75</v>
      </c>
      <c r="H24923">
        <v>16.75</v>
      </c>
      <c r="I24923" s="1" t="s">
        <v>175</v>
      </c>
      <c r="J24923" s="1" t="s">
        <v>31</v>
      </c>
      <c r="K24923" s="1" t="s">
        <v>94</v>
      </c>
      <c r="L24923" s="1" t="s">
        <v>95</v>
      </c>
    </row>
    <row r="24924" spans="1:12" x14ac:dyDescent="0.25">
      <c r="A24924">
        <v>30880</v>
      </c>
      <c r="B24924">
        <v>13646</v>
      </c>
      <c r="C24924" s="1" t="s">
        <v>118</v>
      </c>
      <c r="D24924">
        <v>1</v>
      </c>
      <c r="E24924" s="2">
        <v>42231</v>
      </c>
      <c r="F24924" s="3">
        <v>0.84638888888888886</v>
      </c>
      <c r="G24924">
        <v>16.75</v>
      </c>
      <c r="H24924">
        <v>16.75</v>
      </c>
      <c r="I24924" s="1" t="s">
        <v>175</v>
      </c>
      <c r="J24924" s="1" t="s">
        <v>31</v>
      </c>
      <c r="K24924" s="1" t="s">
        <v>94</v>
      </c>
      <c r="L24924" s="1" t="s">
        <v>95</v>
      </c>
    </row>
    <row r="24925" spans="1:12" x14ac:dyDescent="0.25">
      <c r="A24925">
        <v>31006</v>
      </c>
      <c r="B24925">
        <v>13695</v>
      </c>
      <c r="C24925" s="1" t="s">
        <v>118</v>
      </c>
      <c r="D24925">
        <v>1</v>
      </c>
      <c r="E24925" s="2">
        <v>42232</v>
      </c>
      <c r="F24925" s="3">
        <v>0.76812499999999995</v>
      </c>
      <c r="G24925">
        <v>16.75</v>
      </c>
      <c r="H24925">
        <v>16.75</v>
      </c>
      <c r="I24925" s="1" t="s">
        <v>175</v>
      </c>
      <c r="J24925" s="1" t="s">
        <v>31</v>
      </c>
      <c r="K24925" s="1" t="s">
        <v>94</v>
      </c>
      <c r="L24925" s="1" t="s">
        <v>95</v>
      </c>
    </row>
    <row r="24926" spans="1:12" x14ac:dyDescent="0.25">
      <c r="A24926">
        <v>31070</v>
      </c>
      <c r="B24926">
        <v>13723</v>
      </c>
      <c r="C24926" s="1" t="s">
        <v>118</v>
      </c>
      <c r="D24926">
        <v>1</v>
      </c>
      <c r="E24926" s="2">
        <v>42233</v>
      </c>
      <c r="F24926" s="3">
        <v>0.5208680555555556</v>
      </c>
      <c r="G24926">
        <v>16.75</v>
      </c>
      <c r="H24926">
        <v>16.75</v>
      </c>
      <c r="I24926" s="1" t="s">
        <v>175</v>
      </c>
      <c r="J24926" s="1" t="s">
        <v>31</v>
      </c>
      <c r="K24926" s="1" t="s">
        <v>94</v>
      </c>
      <c r="L24926" s="1" t="s">
        <v>95</v>
      </c>
    </row>
    <row r="24927" spans="1:12" x14ac:dyDescent="0.25">
      <c r="A24927">
        <v>31224</v>
      </c>
      <c r="B24927">
        <v>13788</v>
      </c>
      <c r="C24927" s="1" t="s">
        <v>118</v>
      </c>
      <c r="D24927">
        <v>1</v>
      </c>
      <c r="E24927" s="2">
        <v>42234</v>
      </c>
      <c r="F24927" s="3">
        <v>0.54065972222222225</v>
      </c>
      <c r="G24927">
        <v>16.75</v>
      </c>
      <c r="H24927">
        <v>16.75</v>
      </c>
      <c r="I24927" s="1" t="s">
        <v>175</v>
      </c>
      <c r="J24927" s="1" t="s">
        <v>31</v>
      </c>
      <c r="K24927" s="1" t="s">
        <v>94</v>
      </c>
      <c r="L24927" s="1" t="s">
        <v>95</v>
      </c>
    </row>
    <row r="24928" spans="1:12" x14ac:dyDescent="0.25">
      <c r="A24928">
        <v>31620</v>
      </c>
      <c r="B24928">
        <v>13963</v>
      </c>
      <c r="C24928" s="1" t="s">
        <v>118</v>
      </c>
      <c r="D24928">
        <v>1</v>
      </c>
      <c r="E24928" s="2">
        <v>42237</v>
      </c>
      <c r="F24928" s="3">
        <v>0.60880787037037032</v>
      </c>
      <c r="G24928">
        <v>16.75</v>
      </c>
      <c r="H24928">
        <v>16.75</v>
      </c>
      <c r="I24928" s="1" t="s">
        <v>175</v>
      </c>
      <c r="J24928" s="1" t="s">
        <v>31</v>
      </c>
      <c r="K24928" s="1" t="s">
        <v>94</v>
      </c>
      <c r="L24928" s="1" t="s">
        <v>95</v>
      </c>
    </row>
    <row r="24929" spans="1:12" x14ac:dyDescent="0.25">
      <c r="A24929">
        <v>31747</v>
      </c>
      <c r="B24929">
        <v>14016</v>
      </c>
      <c r="C24929" s="1" t="s">
        <v>118</v>
      </c>
      <c r="D24929">
        <v>1</v>
      </c>
      <c r="E24929" s="2">
        <v>42238</v>
      </c>
      <c r="F24929" s="3">
        <v>0.51215277777777779</v>
      </c>
      <c r="G24929">
        <v>16.75</v>
      </c>
      <c r="H24929">
        <v>16.75</v>
      </c>
      <c r="I24929" s="1" t="s">
        <v>175</v>
      </c>
      <c r="J24929" s="1" t="s">
        <v>31</v>
      </c>
      <c r="K24929" s="1" t="s">
        <v>94</v>
      </c>
      <c r="L24929" s="1" t="s">
        <v>95</v>
      </c>
    </row>
    <row r="24930" spans="1:12" x14ac:dyDescent="0.25">
      <c r="A24930">
        <v>31808</v>
      </c>
      <c r="B24930">
        <v>14043</v>
      </c>
      <c r="C24930" s="1" t="s">
        <v>118</v>
      </c>
      <c r="D24930">
        <v>1</v>
      </c>
      <c r="E24930" s="2">
        <v>42238</v>
      </c>
      <c r="F24930" s="3">
        <v>0.7568287037037037</v>
      </c>
      <c r="G24930">
        <v>16.75</v>
      </c>
      <c r="H24930">
        <v>16.75</v>
      </c>
      <c r="I24930" s="1" t="s">
        <v>175</v>
      </c>
      <c r="J24930" s="1" t="s">
        <v>31</v>
      </c>
      <c r="K24930" s="1" t="s">
        <v>94</v>
      </c>
      <c r="L24930" s="1" t="s">
        <v>95</v>
      </c>
    </row>
    <row r="24931" spans="1:12" x14ac:dyDescent="0.25">
      <c r="A24931">
        <v>32268</v>
      </c>
      <c r="B24931">
        <v>14256</v>
      </c>
      <c r="C24931" s="1" t="s">
        <v>118</v>
      </c>
      <c r="D24931">
        <v>1</v>
      </c>
      <c r="E24931" s="2">
        <v>42242</v>
      </c>
      <c r="F24931" s="3">
        <v>0.68041666666666667</v>
      </c>
      <c r="G24931">
        <v>16.75</v>
      </c>
      <c r="H24931">
        <v>16.75</v>
      </c>
      <c r="I24931" s="1" t="s">
        <v>175</v>
      </c>
      <c r="J24931" s="1" t="s">
        <v>31</v>
      </c>
      <c r="K24931" s="1" t="s">
        <v>94</v>
      </c>
      <c r="L24931" s="1" t="s">
        <v>95</v>
      </c>
    </row>
    <row r="24932" spans="1:12" x14ac:dyDescent="0.25">
      <c r="A24932">
        <v>32395</v>
      </c>
      <c r="B24932">
        <v>14314</v>
      </c>
      <c r="C24932" s="1" t="s">
        <v>118</v>
      </c>
      <c r="D24932">
        <v>1</v>
      </c>
      <c r="E24932" s="2">
        <v>42243</v>
      </c>
      <c r="F24932" s="3">
        <v>0.65109953703703705</v>
      </c>
      <c r="G24932">
        <v>16.75</v>
      </c>
      <c r="H24932">
        <v>16.75</v>
      </c>
      <c r="I24932" s="1" t="s">
        <v>175</v>
      </c>
      <c r="J24932" s="1" t="s">
        <v>31</v>
      </c>
      <c r="K24932" s="1" t="s">
        <v>94</v>
      </c>
      <c r="L24932" s="1" t="s">
        <v>95</v>
      </c>
    </row>
    <row r="24933" spans="1:12" x14ac:dyDescent="0.25">
      <c r="A24933">
        <v>32398</v>
      </c>
      <c r="B24933">
        <v>14316</v>
      </c>
      <c r="C24933" s="1" t="s">
        <v>118</v>
      </c>
      <c r="D24933">
        <v>1</v>
      </c>
      <c r="E24933" s="2">
        <v>42243</v>
      </c>
      <c r="F24933" s="3">
        <v>0.67806712962962967</v>
      </c>
      <c r="G24933">
        <v>16.75</v>
      </c>
      <c r="H24933">
        <v>16.75</v>
      </c>
      <c r="I24933" s="1" t="s">
        <v>175</v>
      </c>
      <c r="J24933" s="1" t="s">
        <v>31</v>
      </c>
      <c r="K24933" s="1" t="s">
        <v>94</v>
      </c>
      <c r="L24933" s="1" t="s">
        <v>95</v>
      </c>
    </row>
    <row r="24934" spans="1:12" x14ac:dyDescent="0.25">
      <c r="A24934">
        <v>32431</v>
      </c>
      <c r="B24934">
        <v>14332</v>
      </c>
      <c r="C24934" s="1" t="s">
        <v>118</v>
      </c>
      <c r="D24934">
        <v>1</v>
      </c>
      <c r="E24934" s="2">
        <v>42243</v>
      </c>
      <c r="F24934" s="3">
        <v>0.75878472222222226</v>
      </c>
      <c r="G24934">
        <v>16.75</v>
      </c>
      <c r="H24934">
        <v>16.75</v>
      </c>
      <c r="I24934" s="1" t="s">
        <v>175</v>
      </c>
      <c r="J24934" s="1" t="s">
        <v>31</v>
      </c>
      <c r="K24934" s="1" t="s">
        <v>94</v>
      </c>
      <c r="L24934" s="1" t="s">
        <v>95</v>
      </c>
    </row>
    <row r="24935" spans="1:12" x14ac:dyDescent="0.25">
      <c r="A24935">
        <v>32503</v>
      </c>
      <c r="B24935">
        <v>14369</v>
      </c>
      <c r="C24935" s="1" t="s">
        <v>118</v>
      </c>
      <c r="D24935">
        <v>1</v>
      </c>
      <c r="E24935" s="2">
        <v>42244</v>
      </c>
      <c r="F24935" s="3">
        <v>0.62543981481481481</v>
      </c>
      <c r="G24935">
        <v>16.75</v>
      </c>
      <c r="H24935">
        <v>16.75</v>
      </c>
      <c r="I24935" s="1" t="s">
        <v>175</v>
      </c>
      <c r="J24935" s="1" t="s">
        <v>31</v>
      </c>
      <c r="K24935" s="1" t="s">
        <v>94</v>
      </c>
      <c r="L24935" s="1" t="s">
        <v>95</v>
      </c>
    </row>
    <row r="24936" spans="1:12" x14ac:dyDescent="0.25">
      <c r="A24936">
        <v>32528</v>
      </c>
      <c r="B24936">
        <v>14380</v>
      </c>
      <c r="C24936" s="1" t="s">
        <v>118</v>
      </c>
      <c r="D24936">
        <v>1</v>
      </c>
      <c r="E24936" s="2">
        <v>42244</v>
      </c>
      <c r="F24936" s="3">
        <v>0.73030092592592588</v>
      </c>
      <c r="G24936">
        <v>16.75</v>
      </c>
      <c r="H24936">
        <v>16.75</v>
      </c>
      <c r="I24936" s="1" t="s">
        <v>175</v>
      </c>
      <c r="J24936" s="1" t="s">
        <v>31</v>
      </c>
      <c r="K24936" s="1" t="s">
        <v>94</v>
      </c>
      <c r="L24936" s="1" t="s">
        <v>95</v>
      </c>
    </row>
    <row r="24937" spans="1:12" x14ac:dyDescent="0.25">
      <c r="A24937">
        <v>32539</v>
      </c>
      <c r="B24937">
        <v>14383</v>
      </c>
      <c r="C24937" s="1" t="s">
        <v>118</v>
      </c>
      <c r="D24937">
        <v>1</v>
      </c>
      <c r="E24937" s="2">
        <v>42244</v>
      </c>
      <c r="F24937" s="3">
        <v>0.76528935185185187</v>
      </c>
      <c r="G24937">
        <v>16.75</v>
      </c>
      <c r="H24937">
        <v>16.75</v>
      </c>
      <c r="I24937" s="1" t="s">
        <v>175</v>
      </c>
      <c r="J24937" s="1" t="s">
        <v>31</v>
      </c>
      <c r="K24937" s="1" t="s">
        <v>94</v>
      </c>
      <c r="L24937" s="1" t="s">
        <v>95</v>
      </c>
    </row>
    <row r="24938" spans="1:12" x14ac:dyDescent="0.25">
      <c r="A24938">
        <v>32663</v>
      </c>
      <c r="B24938">
        <v>14430</v>
      </c>
      <c r="C24938" s="1" t="s">
        <v>118</v>
      </c>
      <c r="D24938">
        <v>1</v>
      </c>
      <c r="E24938" s="2">
        <v>42245</v>
      </c>
      <c r="F24938" s="3">
        <v>0.61003472222222221</v>
      </c>
      <c r="G24938">
        <v>16.75</v>
      </c>
      <c r="H24938">
        <v>16.75</v>
      </c>
      <c r="I24938" s="1" t="s">
        <v>175</v>
      </c>
      <c r="J24938" s="1" t="s">
        <v>31</v>
      </c>
      <c r="K24938" s="1" t="s">
        <v>94</v>
      </c>
      <c r="L24938" s="1" t="s">
        <v>95</v>
      </c>
    </row>
    <row r="24939" spans="1:12" x14ac:dyDescent="0.25">
      <c r="A24939">
        <v>32819</v>
      </c>
      <c r="B24939">
        <v>14508</v>
      </c>
      <c r="C24939" s="1" t="s">
        <v>118</v>
      </c>
      <c r="D24939">
        <v>1</v>
      </c>
      <c r="E24939" s="2">
        <v>42246</v>
      </c>
      <c r="F24939" s="3">
        <v>0.8107523148148148</v>
      </c>
      <c r="G24939">
        <v>16.75</v>
      </c>
      <c r="H24939">
        <v>16.75</v>
      </c>
      <c r="I24939" s="1" t="s">
        <v>175</v>
      </c>
      <c r="J24939" s="1" t="s">
        <v>31</v>
      </c>
      <c r="K24939" s="1" t="s">
        <v>94</v>
      </c>
      <c r="L24939" s="1" t="s">
        <v>95</v>
      </c>
    </row>
    <row r="24940" spans="1:12" x14ac:dyDescent="0.25">
      <c r="A24940">
        <v>32845</v>
      </c>
      <c r="B24940">
        <v>14520</v>
      </c>
      <c r="C24940" s="1" t="s">
        <v>118</v>
      </c>
      <c r="D24940">
        <v>1</v>
      </c>
      <c r="E24940" s="2">
        <v>42247</v>
      </c>
      <c r="F24940" s="3">
        <v>0.50807870370370367</v>
      </c>
      <c r="G24940">
        <v>16.75</v>
      </c>
      <c r="H24940">
        <v>16.75</v>
      </c>
      <c r="I24940" s="1" t="s">
        <v>175</v>
      </c>
      <c r="J24940" s="1" t="s">
        <v>31</v>
      </c>
      <c r="K24940" s="1" t="s">
        <v>94</v>
      </c>
      <c r="L24940" s="1" t="s">
        <v>95</v>
      </c>
    </row>
    <row r="24941" spans="1:12" x14ac:dyDescent="0.25">
      <c r="A24941">
        <v>33142</v>
      </c>
      <c r="B24941">
        <v>14646</v>
      </c>
      <c r="C24941" s="1" t="s">
        <v>118</v>
      </c>
      <c r="D24941">
        <v>1</v>
      </c>
      <c r="E24941" s="2">
        <v>42249</v>
      </c>
      <c r="F24941" s="3">
        <v>0.5531018518518519</v>
      </c>
      <c r="G24941">
        <v>16.75</v>
      </c>
      <c r="H24941">
        <v>16.75</v>
      </c>
      <c r="I24941" s="1" t="s">
        <v>175</v>
      </c>
      <c r="J24941" s="1" t="s">
        <v>31</v>
      </c>
      <c r="K24941" s="1" t="s">
        <v>94</v>
      </c>
      <c r="L24941" s="1" t="s">
        <v>95</v>
      </c>
    </row>
    <row r="24942" spans="1:12" x14ac:dyDescent="0.25">
      <c r="A24942">
        <v>33571</v>
      </c>
      <c r="B24942">
        <v>14819</v>
      </c>
      <c r="C24942" s="1" t="s">
        <v>118</v>
      </c>
      <c r="D24942">
        <v>1</v>
      </c>
      <c r="E24942" s="2">
        <v>42252</v>
      </c>
      <c r="F24942" s="3">
        <v>0.58908564814814812</v>
      </c>
      <c r="G24942">
        <v>16.75</v>
      </c>
      <c r="H24942">
        <v>16.75</v>
      </c>
      <c r="I24942" s="1" t="s">
        <v>175</v>
      </c>
      <c r="J24942" s="1" t="s">
        <v>31</v>
      </c>
      <c r="K24942" s="1" t="s">
        <v>94</v>
      </c>
      <c r="L24942" s="1" t="s">
        <v>95</v>
      </c>
    </row>
    <row r="24943" spans="1:12" x14ac:dyDescent="0.25">
      <c r="A24943">
        <v>33716</v>
      </c>
      <c r="B24943">
        <v>14885</v>
      </c>
      <c r="C24943" s="1" t="s">
        <v>118</v>
      </c>
      <c r="D24943">
        <v>1</v>
      </c>
      <c r="E24943" s="2">
        <v>42253</v>
      </c>
      <c r="F24943" s="3">
        <v>0.72541666666666671</v>
      </c>
      <c r="G24943">
        <v>16.75</v>
      </c>
      <c r="H24943">
        <v>16.75</v>
      </c>
      <c r="I24943" s="1" t="s">
        <v>175</v>
      </c>
      <c r="J24943" s="1" t="s">
        <v>31</v>
      </c>
      <c r="K24943" s="1" t="s">
        <v>94</v>
      </c>
      <c r="L24943" s="1" t="s">
        <v>95</v>
      </c>
    </row>
    <row r="24944" spans="1:12" x14ac:dyDescent="0.25">
      <c r="A24944">
        <v>33789</v>
      </c>
      <c r="B24944">
        <v>14919</v>
      </c>
      <c r="C24944" s="1" t="s">
        <v>118</v>
      </c>
      <c r="D24944">
        <v>1</v>
      </c>
      <c r="E24944" s="2">
        <v>42254</v>
      </c>
      <c r="F24944" s="3">
        <v>0.5175925925925926</v>
      </c>
      <c r="G24944">
        <v>16.75</v>
      </c>
      <c r="H24944">
        <v>16.75</v>
      </c>
      <c r="I24944" s="1" t="s">
        <v>175</v>
      </c>
      <c r="J24944" s="1" t="s">
        <v>31</v>
      </c>
      <c r="K24944" s="1" t="s">
        <v>94</v>
      </c>
      <c r="L24944" s="1" t="s">
        <v>95</v>
      </c>
    </row>
    <row r="24945" spans="1:12" x14ac:dyDescent="0.25">
      <c r="A24945">
        <v>33961</v>
      </c>
      <c r="B24945">
        <v>14998</v>
      </c>
      <c r="C24945" s="1" t="s">
        <v>118</v>
      </c>
      <c r="D24945">
        <v>1</v>
      </c>
      <c r="E24945" s="2">
        <v>42255</v>
      </c>
      <c r="F24945" s="3">
        <v>0.63850694444444445</v>
      </c>
      <c r="G24945">
        <v>16.75</v>
      </c>
      <c r="H24945">
        <v>16.75</v>
      </c>
      <c r="I24945" s="1" t="s">
        <v>175</v>
      </c>
      <c r="J24945" s="1" t="s">
        <v>31</v>
      </c>
      <c r="K24945" s="1" t="s">
        <v>94</v>
      </c>
      <c r="L24945" s="1" t="s">
        <v>95</v>
      </c>
    </row>
    <row r="24946" spans="1:12" x14ac:dyDescent="0.25">
      <c r="A24946">
        <v>34014</v>
      </c>
      <c r="B24946">
        <v>15024</v>
      </c>
      <c r="C24946" s="1" t="s">
        <v>118</v>
      </c>
      <c r="D24946">
        <v>1</v>
      </c>
      <c r="E24946" s="2">
        <v>42255</v>
      </c>
      <c r="F24946" s="3">
        <v>0.81694444444444447</v>
      </c>
      <c r="G24946">
        <v>16.75</v>
      </c>
      <c r="H24946">
        <v>16.75</v>
      </c>
      <c r="I24946" s="1" t="s">
        <v>175</v>
      </c>
      <c r="J24946" s="1" t="s">
        <v>31</v>
      </c>
      <c r="K24946" s="1" t="s">
        <v>94</v>
      </c>
      <c r="L24946" s="1" t="s">
        <v>95</v>
      </c>
    </row>
    <row r="24947" spans="1:12" x14ac:dyDescent="0.25">
      <c r="A24947">
        <v>34049</v>
      </c>
      <c r="B24947">
        <v>15037</v>
      </c>
      <c r="C24947" s="1" t="s">
        <v>118</v>
      </c>
      <c r="D24947">
        <v>1</v>
      </c>
      <c r="E24947" s="2">
        <v>42256</v>
      </c>
      <c r="F24947" s="3">
        <v>0.48803240740740739</v>
      </c>
      <c r="G24947">
        <v>16.75</v>
      </c>
      <c r="H24947">
        <v>16.75</v>
      </c>
      <c r="I24947" s="1" t="s">
        <v>175</v>
      </c>
      <c r="J24947" s="1" t="s">
        <v>31</v>
      </c>
      <c r="K24947" s="1" t="s">
        <v>94</v>
      </c>
      <c r="L24947" s="1" t="s">
        <v>95</v>
      </c>
    </row>
    <row r="24948" spans="1:12" x14ac:dyDescent="0.25">
      <c r="A24948">
        <v>34127</v>
      </c>
      <c r="B24948">
        <v>15067</v>
      </c>
      <c r="C24948" s="1" t="s">
        <v>118</v>
      </c>
      <c r="D24948">
        <v>1</v>
      </c>
      <c r="E24948" s="2">
        <v>42256</v>
      </c>
      <c r="F24948" s="3">
        <v>0.71805555555555556</v>
      </c>
      <c r="G24948">
        <v>16.75</v>
      </c>
      <c r="H24948">
        <v>16.75</v>
      </c>
      <c r="I24948" s="1" t="s">
        <v>175</v>
      </c>
      <c r="J24948" s="1" t="s">
        <v>31</v>
      </c>
      <c r="K24948" s="1" t="s">
        <v>94</v>
      </c>
      <c r="L24948" s="1" t="s">
        <v>95</v>
      </c>
    </row>
    <row r="24949" spans="1:12" x14ac:dyDescent="0.25">
      <c r="A24949">
        <v>34217</v>
      </c>
      <c r="B24949">
        <v>15100</v>
      </c>
      <c r="C24949" s="1" t="s">
        <v>118</v>
      </c>
      <c r="D24949">
        <v>1</v>
      </c>
      <c r="E24949" s="2">
        <v>42257</v>
      </c>
      <c r="F24949" s="3">
        <v>0.52263888888888888</v>
      </c>
      <c r="G24949">
        <v>16.75</v>
      </c>
      <c r="H24949">
        <v>16.75</v>
      </c>
      <c r="I24949" s="1" t="s">
        <v>175</v>
      </c>
      <c r="J24949" s="1" t="s">
        <v>31</v>
      </c>
      <c r="K24949" s="1" t="s">
        <v>94</v>
      </c>
      <c r="L24949" s="1" t="s">
        <v>95</v>
      </c>
    </row>
    <row r="24950" spans="1:12" x14ac:dyDescent="0.25">
      <c r="A24950">
        <v>34229</v>
      </c>
      <c r="B24950">
        <v>15105</v>
      </c>
      <c r="C24950" s="1" t="s">
        <v>118</v>
      </c>
      <c r="D24950">
        <v>1</v>
      </c>
      <c r="E24950" s="2">
        <v>42257</v>
      </c>
      <c r="F24950" s="3">
        <v>0.54033564814814816</v>
      </c>
      <c r="G24950">
        <v>16.75</v>
      </c>
      <c r="H24950">
        <v>16.75</v>
      </c>
      <c r="I24950" s="1" t="s">
        <v>175</v>
      </c>
      <c r="J24950" s="1" t="s">
        <v>31</v>
      </c>
      <c r="K24950" s="1" t="s">
        <v>94</v>
      </c>
      <c r="L24950" s="1" t="s">
        <v>95</v>
      </c>
    </row>
    <row r="24951" spans="1:12" x14ac:dyDescent="0.25">
      <c r="A24951">
        <v>34242</v>
      </c>
      <c r="B24951">
        <v>15111</v>
      </c>
      <c r="C24951" s="1" t="s">
        <v>118</v>
      </c>
      <c r="D24951">
        <v>1</v>
      </c>
      <c r="E24951" s="2">
        <v>42257</v>
      </c>
      <c r="F24951" s="3">
        <v>0.56806712962962957</v>
      </c>
      <c r="G24951">
        <v>16.75</v>
      </c>
      <c r="H24951">
        <v>16.75</v>
      </c>
      <c r="I24951" s="1" t="s">
        <v>175</v>
      </c>
      <c r="J24951" s="1" t="s">
        <v>31</v>
      </c>
      <c r="K24951" s="1" t="s">
        <v>94</v>
      </c>
      <c r="L24951" s="1" t="s">
        <v>95</v>
      </c>
    </row>
    <row r="24952" spans="1:12" x14ac:dyDescent="0.25">
      <c r="A24952">
        <v>34274</v>
      </c>
      <c r="B24952">
        <v>15127</v>
      </c>
      <c r="C24952" s="1" t="s">
        <v>118</v>
      </c>
      <c r="D24952">
        <v>1</v>
      </c>
      <c r="E24952" s="2">
        <v>42257</v>
      </c>
      <c r="F24952" s="3">
        <v>0.69428240740740743</v>
      </c>
      <c r="G24952">
        <v>16.75</v>
      </c>
      <c r="H24952">
        <v>16.75</v>
      </c>
      <c r="I24952" s="1" t="s">
        <v>175</v>
      </c>
      <c r="J24952" s="1" t="s">
        <v>31</v>
      </c>
      <c r="K24952" s="1" t="s">
        <v>94</v>
      </c>
      <c r="L24952" s="1" t="s">
        <v>95</v>
      </c>
    </row>
    <row r="24953" spans="1:12" x14ac:dyDescent="0.25">
      <c r="A24953">
        <v>34287</v>
      </c>
      <c r="B24953">
        <v>15132</v>
      </c>
      <c r="C24953" s="1" t="s">
        <v>118</v>
      </c>
      <c r="D24953">
        <v>1</v>
      </c>
      <c r="E24953" s="2">
        <v>42257</v>
      </c>
      <c r="F24953" s="3">
        <v>0.70660879629629625</v>
      </c>
      <c r="G24953">
        <v>16.75</v>
      </c>
      <c r="H24953">
        <v>16.75</v>
      </c>
      <c r="I24953" s="1" t="s">
        <v>175</v>
      </c>
      <c r="J24953" s="1" t="s">
        <v>31</v>
      </c>
      <c r="K24953" s="1" t="s">
        <v>94</v>
      </c>
      <c r="L24953" s="1" t="s">
        <v>95</v>
      </c>
    </row>
    <row r="24954" spans="1:12" x14ac:dyDescent="0.25">
      <c r="A24954">
        <v>34325</v>
      </c>
      <c r="B24954">
        <v>15147</v>
      </c>
      <c r="C24954" s="1" t="s">
        <v>118</v>
      </c>
      <c r="D24954">
        <v>1</v>
      </c>
      <c r="E24954" s="2">
        <v>42257</v>
      </c>
      <c r="F24954" s="3">
        <v>0.82959490740740738</v>
      </c>
      <c r="G24954">
        <v>16.75</v>
      </c>
      <c r="H24954">
        <v>16.75</v>
      </c>
      <c r="I24954" s="1" t="s">
        <v>175</v>
      </c>
      <c r="J24954" s="1" t="s">
        <v>31</v>
      </c>
      <c r="K24954" s="1" t="s">
        <v>94</v>
      </c>
      <c r="L24954" s="1" t="s">
        <v>95</v>
      </c>
    </row>
    <row r="24955" spans="1:12" x14ac:dyDescent="0.25">
      <c r="A24955">
        <v>34801</v>
      </c>
      <c r="B24955">
        <v>15362</v>
      </c>
      <c r="C24955" s="1" t="s">
        <v>118</v>
      </c>
      <c r="D24955">
        <v>1</v>
      </c>
      <c r="E24955" s="2">
        <v>42261</v>
      </c>
      <c r="F24955" s="3">
        <v>0.54915509259259254</v>
      </c>
      <c r="G24955">
        <v>16.75</v>
      </c>
      <c r="H24955">
        <v>16.75</v>
      </c>
      <c r="I24955" s="1" t="s">
        <v>175</v>
      </c>
      <c r="J24955" s="1" t="s">
        <v>31</v>
      </c>
      <c r="K24955" s="1" t="s">
        <v>94</v>
      </c>
      <c r="L24955" s="1" t="s">
        <v>95</v>
      </c>
    </row>
    <row r="24956" spans="1:12" x14ac:dyDescent="0.25">
      <c r="A24956">
        <v>34840</v>
      </c>
      <c r="B24956">
        <v>15385</v>
      </c>
      <c r="C24956" s="1" t="s">
        <v>118</v>
      </c>
      <c r="D24956">
        <v>1</v>
      </c>
      <c r="E24956" s="2">
        <v>42261</v>
      </c>
      <c r="F24956" s="3">
        <v>0.7222453703703704</v>
      </c>
      <c r="G24956">
        <v>16.75</v>
      </c>
      <c r="H24956">
        <v>16.75</v>
      </c>
      <c r="I24956" s="1" t="s">
        <v>175</v>
      </c>
      <c r="J24956" s="1" t="s">
        <v>31</v>
      </c>
      <c r="K24956" s="1" t="s">
        <v>94</v>
      </c>
      <c r="L24956" s="1" t="s">
        <v>95</v>
      </c>
    </row>
    <row r="24957" spans="1:12" x14ac:dyDescent="0.25">
      <c r="A24957">
        <v>34925</v>
      </c>
      <c r="B24957">
        <v>15423</v>
      </c>
      <c r="C24957" s="1" t="s">
        <v>118</v>
      </c>
      <c r="D24957">
        <v>1</v>
      </c>
      <c r="E24957" s="2">
        <v>42262</v>
      </c>
      <c r="F24957" s="3">
        <v>0.57172453703703707</v>
      </c>
      <c r="G24957">
        <v>16.75</v>
      </c>
      <c r="H24957">
        <v>16.75</v>
      </c>
      <c r="I24957" s="1" t="s">
        <v>175</v>
      </c>
      <c r="J24957" s="1" t="s">
        <v>31</v>
      </c>
      <c r="K24957" s="1" t="s">
        <v>94</v>
      </c>
      <c r="L24957" s="1" t="s">
        <v>95</v>
      </c>
    </row>
    <row r="24958" spans="1:12" x14ac:dyDescent="0.25">
      <c r="A24958">
        <v>34985</v>
      </c>
      <c r="B24958">
        <v>15444</v>
      </c>
      <c r="C24958" s="1" t="s">
        <v>118</v>
      </c>
      <c r="D24958">
        <v>1</v>
      </c>
      <c r="E24958" s="2">
        <v>42262</v>
      </c>
      <c r="F24958" s="3">
        <v>0.72689814814814813</v>
      </c>
      <c r="G24958">
        <v>16.75</v>
      </c>
      <c r="H24958">
        <v>16.75</v>
      </c>
      <c r="I24958" s="1" t="s">
        <v>175</v>
      </c>
      <c r="J24958" s="1" t="s">
        <v>31</v>
      </c>
      <c r="K24958" s="1" t="s">
        <v>94</v>
      </c>
      <c r="L24958" s="1" t="s">
        <v>95</v>
      </c>
    </row>
    <row r="24959" spans="1:12" x14ac:dyDescent="0.25">
      <c r="A24959">
        <v>35007</v>
      </c>
      <c r="B24959">
        <v>15454</v>
      </c>
      <c r="C24959" s="1" t="s">
        <v>118</v>
      </c>
      <c r="D24959">
        <v>1</v>
      </c>
      <c r="E24959" s="2">
        <v>42262</v>
      </c>
      <c r="F24959" s="3">
        <v>0.81140046296296298</v>
      </c>
      <c r="G24959">
        <v>16.75</v>
      </c>
      <c r="H24959">
        <v>16.75</v>
      </c>
      <c r="I24959" s="1" t="s">
        <v>175</v>
      </c>
      <c r="J24959" s="1" t="s">
        <v>31</v>
      </c>
      <c r="K24959" s="1" t="s">
        <v>94</v>
      </c>
      <c r="L24959" s="1" t="s">
        <v>95</v>
      </c>
    </row>
    <row r="24960" spans="1:12" x14ac:dyDescent="0.25">
      <c r="A24960">
        <v>35097</v>
      </c>
      <c r="B24960">
        <v>15496</v>
      </c>
      <c r="C24960" s="1" t="s">
        <v>118</v>
      </c>
      <c r="D24960">
        <v>1</v>
      </c>
      <c r="E24960" s="2">
        <v>42263</v>
      </c>
      <c r="F24960" s="3">
        <v>0.60373842592592597</v>
      </c>
      <c r="G24960">
        <v>16.75</v>
      </c>
      <c r="H24960">
        <v>16.75</v>
      </c>
      <c r="I24960" s="1" t="s">
        <v>175</v>
      </c>
      <c r="J24960" s="1" t="s">
        <v>31</v>
      </c>
      <c r="K24960" s="1" t="s">
        <v>94</v>
      </c>
      <c r="L24960" s="1" t="s">
        <v>95</v>
      </c>
    </row>
    <row r="24961" spans="1:12" x14ac:dyDescent="0.25">
      <c r="A24961">
        <v>35225</v>
      </c>
      <c r="B24961">
        <v>15554</v>
      </c>
      <c r="C24961" s="1" t="s">
        <v>118</v>
      </c>
      <c r="D24961">
        <v>1</v>
      </c>
      <c r="E24961" s="2">
        <v>42264</v>
      </c>
      <c r="F24961" s="3">
        <v>0.66388888888888886</v>
      </c>
      <c r="G24961">
        <v>16.75</v>
      </c>
      <c r="H24961">
        <v>16.75</v>
      </c>
      <c r="I24961" s="1" t="s">
        <v>175</v>
      </c>
      <c r="J24961" s="1" t="s">
        <v>31</v>
      </c>
      <c r="K24961" s="1" t="s">
        <v>94</v>
      </c>
      <c r="L24961" s="1" t="s">
        <v>95</v>
      </c>
    </row>
    <row r="24962" spans="1:12" x14ac:dyDescent="0.25">
      <c r="A24962">
        <v>35445</v>
      </c>
      <c r="B24962">
        <v>15652</v>
      </c>
      <c r="C24962" s="1" t="s">
        <v>118</v>
      </c>
      <c r="D24962">
        <v>1</v>
      </c>
      <c r="E24962" s="2">
        <v>42265</v>
      </c>
      <c r="F24962" s="3">
        <v>0.87671296296296297</v>
      </c>
      <c r="G24962">
        <v>16.75</v>
      </c>
      <c r="H24962">
        <v>16.75</v>
      </c>
      <c r="I24962" s="1" t="s">
        <v>175</v>
      </c>
      <c r="J24962" s="1" t="s">
        <v>31</v>
      </c>
      <c r="K24962" s="1" t="s">
        <v>94</v>
      </c>
      <c r="L24962" s="1" t="s">
        <v>95</v>
      </c>
    </row>
    <row r="24963" spans="1:12" x14ac:dyDescent="0.25">
      <c r="A24963">
        <v>35481</v>
      </c>
      <c r="B24963">
        <v>15666</v>
      </c>
      <c r="C24963" s="1" t="s">
        <v>118</v>
      </c>
      <c r="D24963">
        <v>1</v>
      </c>
      <c r="E24963" s="2">
        <v>42266</v>
      </c>
      <c r="F24963" s="3">
        <v>0.49427083333333333</v>
      </c>
      <c r="G24963">
        <v>16.75</v>
      </c>
      <c r="H24963">
        <v>16.75</v>
      </c>
      <c r="I24963" s="1" t="s">
        <v>175</v>
      </c>
      <c r="J24963" s="1" t="s">
        <v>31</v>
      </c>
      <c r="K24963" s="1" t="s">
        <v>94</v>
      </c>
      <c r="L24963" s="1" t="s">
        <v>95</v>
      </c>
    </row>
    <row r="24964" spans="1:12" x14ac:dyDescent="0.25">
      <c r="A24964">
        <v>35484</v>
      </c>
      <c r="B24964">
        <v>15669</v>
      </c>
      <c r="C24964" s="1" t="s">
        <v>118</v>
      </c>
      <c r="D24964">
        <v>1</v>
      </c>
      <c r="E24964" s="2">
        <v>42266</v>
      </c>
      <c r="F24964" s="3">
        <v>0.5224537037037037</v>
      </c>
      <c r="G24964">
        <v>16.75</v>
      </c>
      <c r="H24964">
        <v>16.75</v>
      </c>
      <c r="I24964" s="1" t="s">
        <v>175</v>
      </c>
      <c r="J24964" s="1" t="s">
        <v>31</v>
      </c>
      <c r="K24964" s="1" t="s">
        <v>94</v>
      </c>
      <c r="L24964" s="1" t="s">
        <v>95</v>
      </c>
    </row>
    <row r="24965" spans="1:12" x14ac:dyDescent="0.25">
      <c r="A24965">
        <v>35840</v>
      </c>
      <c r="B24965">
        <v>15826</v>
      </c>
      <c r="C24965" s="1" t="s">
        <v>118</v>
      </c>
      <c r="D24965">
        <v>1</v>
      </c>
      <c r="E24965" s="2">
        <v>42268</v>
      </c>
      <c r="F24965" s="3">
        <v>0.93270833333333336</v>
      </c>
      <c r="G24965">
        <v>16.75</v>
      </c>
      <c r="H24965">
        <v>16.75</v>
      </c>
      <c r="I24965" s="1" t="s">
        <v>175</v>
      </c>
      <c r="J24965" s="1" t="s">
        <v>31</v>
      </c>
      <c r="K24965" s="1" t="s">
        <v>94</v>
      </c>
      <c r="L24965" s="1" t="s">
        <v>95</v>
      </c>
    </row>
    <row r="24966" spans="1:12" x14ac:dyDescent="0.25">
      <c r="A24966">
        <v>35908</v>
      </c>
      <c r="B24966">
        <v>15854</v>
      </c>
      <c r="C24966" s="1" t="s">
        <v>118</v>
      </c>
      <c r="D24966">
        <v>1</v>
      </c>
      <c r="E24966" s="2">
        <v>42269</v>
      </c>
      <c r="F24966" s="3">
        <v>0.68246527777777777</v>
      </c>
      <c r="G24966">
        <v>16.75</v>
      </c>
      <c r="H24966">
        <v>16.75</v>
      </c>
      <c r="I24966" s="1" t="s">
        <v>175</v>
      </c>
      <c r="J24966" s="1" t="s">
        <v>31</v>
      </c>
      <c r="K24966" s="1" t="s">
        <v>94</v>
      </c>
      <c r="L24966" s="1" t="s">
        <v>95</v>
      </c>
    </row>
    <row r="24967" spans="1:12" x14ac:dyDescent="0.25">
      <c r="A24967">
        <v>35914</v>
      </c>
      <c r="B24967">
        <v>15856</v>
      </c>
      <c r="C24967" s="1" t="s">
        <v>118</v>
      </c>
      <c r="D24967">
        <v>1</v>
      </c>
      <c r="E24967" s="2">
        <v>42269</v>
      </c>
      <c r="F24967" s="3">
        <v>0.69863425925925926</v>
      </c>
      <c r="G24967">
        <v>16.75</v>
      </c>
      <c r="H24967">
        <v>16.75</v>
      </c>
      <c r="I24967" s="1" t="s">
        <v>175</v>
      </c>
      <c r="J24967" s="1" t="s">
        <v>31</v>
      </c>
      <c r="K24967" s="1" t="s">
        <v>94</v>
      </c>
      <c r="L24967" s="1" t="s">
        <v>95</v>
      </c>
    </row>
    <row r="24968" spans="1:12" x14ac:dyDescent="0.25">
      <c r="A24968">
        <v>36107</v>
      </c>
      <c r="B24968">
        <v>15944</v>
      </c>
      <c r="C24968" s="1" t="s">
        <v>118</v>
      </c>
      <c r="D24968">
        <v>1</v>
      </c>
      <c r="E24968" s="2">
        <v>42273</v>
      </c>
      <c r="F24968" s="3">
        <v>0.52822916666666664</v>
      </c>
      <c r="G24968">
        <v>16.75</v>
      </c>
      <c r="H24968">
        <v>16.75</v>
      </c>
      <c r="I24968" s="1" t="s">
        <v>175</v>
      </c>
      <c r="J24968" s="1" t="s">
        <v>31</v>
      </c>
      <c r="K24968" s="1" t="s">
        <v>94</v>
      </c>
      <c r="L24968" s="1" t="s">
        <v>95</v>
      </c>
    </row>
    <row r="24969" spans="1:12" x14ac:dyDescent="0.25">
      <c r="A24969">
        <v>36158</v>
      </c>
      <c r="B24969">
        <v>15964</v>
      </c>
      <c r="C24969" s="1" t="s">
        <v>118</v>
      </c>
      <c r="D24969">
        <v>1</v>
      </c>
      <c r="E24969" s="2">
        <v>42273</v>
      </c>
      <c r="F24969" s="3">
        <v>0.73666666666666669</v>
      </c>
      <c r="G24969">
        <v>16.75</v>
      </c>
      <c r="H24969">
        <v>16.75</v>
      </c>
      <c r="I24969" s="1" t="s">
        <v>175</v>
      </c>
      <c r="J24969" s="1" t="s">
        <v>31</v>
      </c>
      <c r="K24969" s="1" t="s">
        <v>94</v>
      </c>
      <c r="L24969" s="1" t="s">
        <v>95</v>
      </c>
    </row>
    <row r="24970" spans="1:12" x14ac:dyDescent="0.25">
      <c r="A24970">
        <v>36164</v>
      </c>
      <c r="B24970">
        <v>15967</v>
      </c>
      <c r="C24970" s="1" t="s">
        <v>118</v>
      </c>
      <c r="D24970">
        <v>1</v>
      </c>
      <c r="E24970" s="2">
        <v>42273</v>
      </c>
      <c r="F24970" s="3">
        <v>0.75677083333333328</v>
      </c>
      <c r="G24970">
        <v>16.75</v>
      </c>
      <c r="H24970">
        <v>16.75</v>
      </c>
      <c r="I24970" s="1" t="s">
        <v>175</v>
      </c>
      <c r="J24970" s="1" t="s">
        <v>31</v>
      </c>
      <c r="K24970" s="1" t="s">
        <v>94</v>
      </c>
      <c r="L24970" s="1" t="s">
        <v>95</v>
      </c>
    </row>
    <row r="24971" spans="1:12" x14ac:dyDescent="0.25">
      <c r="A24971">
        <v>36287</v>
      </c>
      <c r="B24971">
        <v>16021</v>
      </c>
      <c r="C24971" s="1" t="s">
        <v>118</v>
      </c>
      <c r="D24971">
        <v>1</v>
      </c>
      <c r="E24971" s="2">
        <v>42274</v>
      </c>
      <c r="F24971" s="3">
        <v>0.67511574074074077</v>
      </c>
      <c r="G24971">
        <v>16.75</v>
      </c>
      <c r="H24971">
        <v>16.75</v>
      </c>
      <c r="I24971" s="1" t="s">
        <v>175</v>
      </c>
      <c r="J24971" s="1" t="s">
        <v>31</v>
      </c>
      <c r="K24971" s="1" t="s">
        <v>94</v>
      </c>
      <c r="L24971" s="1" t="s">
        <v>95</v>
      </c>
    </row>
    <row r="24972" spans="1:12" x14ac:dyDescent="0.25">
      <c r="A24972">
        <v>36326</v>
      </c>
      <c r="B24972">
        <v>16039</v>
      </c>
      <c r="C24972" s="1" t="s">
        <v>118</v>
      </c>
      <c r="D24972">
        <v>1</v>
      </c>
      <c r="E24972" s="2">
        <v>42274</v>
      </c>
      <c r="F24972" s="3">
        <v>0.80704861111111115</v>
      </c>
      <c r="G24972">
        <v>16.75</v>
      </c>
      <c r="H24972">
        <v>16.75</v>
      </c>
      <c r="I24972" s="1" t="s">
        <v>175</v>
      </c>
      <c r="J24972" s="1" t="s">
        <v>31</v>
      </c>
      <c r="K24972" s="1" t="s">
        <v>94</v>
      </c>
      <c r="L24972" s="1" t="s">
        <v>95</v>
      </c>
    </row>
    <row r="24973" spans="1:12" x14ac:dyDescent="0.25">
      <c r="A24973">
        <v>36352</v>
      </c>
      <c r="B24973">
        <v>16050</v>
      </c>
      <c r="C24973" s="1" t="s">
        <v>118</v>
      </c>
      <c r="D24973">
        <v>1</v>
      </c>
      <c r="E24973" s="2">
        <v>42274</v>
      </c>
      <c r="F24973" s="3">
        <v>0.87260416666666663</v>
      </c>
      <c r="G24973">
        <v>16.75</v>
      </c>
      <c r="H24973">
        <v>16.75</v>
      </c>
      <c r="I24973" s="1" t="s">
        <v>175</v>
      </c>
      <c r="J24973" s="1" t="s">
        <v>31</v>
      </c>
      <c r="K24973" s="1" t="s">
        <v>94</v>
      </c>
      <c r="L24973" s="1" t="s">
        <v>95</v>
      </c>
    </row>
    <row r="24974" spans="1:12" x14ac:dyDescent="0.25">
      <c r="A24974">
        <v>36627</v>
      </c>
      <c r="B24974">
        <v>16160</v>
      </c>
      <c r="C24974" s="1" t="s">
        <v>118</v>
      </c>
      <c r="D24974">
        <v>1</v>
      </c>
      <c r="E24974" s="2">
        <v>42276</v>
      </c>
      <c r="F24974" s="3">
        <v>0.84087962962962959</v>
      </c>
      <c r="G24974">
        <v>16.75</v>
      </c>
      <c r="H24974">
        <v>16.75</v>
      </c>
      <c r="I24974" s="1" t="s">
        <v>175</v>
      </c>
      <c r="J24974" s="1" t="s">
        <v>31</v>
      </c>
      <c r="K24974" s="1" t="s">
        <v>94</v>
      </c>
      <c r="L24974" s="1" t="s">
        <v>95</v>
      </c>
    </row>
    <row r="24975" spans="1:12" x14ac:dyDescent="0.25">
      <c r="A24975">
        <v>36945</v>
      </c>
      <c r="B24975">
        <v>16301</v>
      </c>
      <c r="C24975" s="1" t="s">
        <v>118</v>
      </c>
      <c r="D24975">
        <v>1</v>
      </c>
      <c r="E24975" s="2">
        <v>42278</v>
      </c>
      <c r="F24975" s="3">
        <v>0.78348379629629628</v>
      </c>
      <c r="G24975">
        <v>16.75</v>
      </c>
      <c r="H24975">
        <v>16.75</v>
      </c>
      <c r="I24975" s="1" t="s">
        <v>175</v>
      </c>
      <c r="J24975" s="1" t="s">
        <v>31</v>
      </c>
      <c r="K24975" s="1" t="s">
        <v>94</v>
      </c>
      <c r="L24975" s="1" t="s">
        <v>95</v>
      </c>
    </row>
    <row r="24976" spans="1:12" x14ac:dyDescent="0.25">
      <c r="A24976">
        <v>36948</v>
      </c>
      <c r="B24976">
        <v>16303</v>
      </c>
      <c r="C24976" s="1" t="s">
        <v>118</v>
      </c>
      <c r="D24976">
        <v>1</v>
      </c>
      <c r="E24976" s="2">
        <v>42278</v>
      </c>
      <c r="F24976" s="3">
        <v>0.82260416666666669</v>
      </c>
      <c r="G24976">
        <v>16.75</v>
      </c>
      <c r="H24976">
        <v>16.75</v>
      </c>
      <c r="I24976" s="1" t="s">
        <v>175</v>
      </c>
      <c r="J24976" s="1" t="s">
        <v>31</v>
      </c>
      <c r="K24976" s="1" t="s">
        <v>94</v>
      </c>
      <c r="L24976" s="1" t="s">
        <v>95</v>
      </c>
    </row>
    <row r="24977" spans="1:12" x14ac:dyDescent="0.25">
      <c r="A24977">
        <v>36967</v>
      </c>
      <c r="B24977">
        <v>16314</v>
      </c>
      <c r="C24977" s="1" t="s">
        <v>118</v>
      </c>
      <c r="D24977">
        <v>1</v>
      </c>
      <c r="E24977" s="2">
        <v>42278</v>
      </c>
      <c r="F24977" s="3">
        <v>0.891087962962963</v>
      </c>
      <c r="G24977">
        <v>16.75</v>
      </c>
      <c r="H24977">
        <v>16.75</v>
      </c>
      <c r="I24977" s="1" t="s">
        <v>175</v>
      </c>
      <c r="J24977" s="1" t="s">
        <v>31</v>
      </c>
      <c r="K24977" s="1" t="s">
        <v>94</v>
      </c>
      <c r="L24977" s="1" t="s">
        <v>95</v>
      </c>
    </row>
    <row r="24978" spans="1:12" x14ac:dyDescent="0.25">
      <c r="A24978">
        <v>36975</v>
      </c>
      <c r="B24978">
        <v>16320</v>
      </c>
      <c r="C24978" s="1" t="s">
        <v>118</v>
      </c>
      <c r="D24978">
        <v>1</v>
      </c>
      <c r="E24978" s="2">
        <v>42279</v>
      </c>
      <c r="F24978" s="3">
        <v>0.50143518518518515</v>
      </c>
      <c r="G24978">
        <v>16.75</v>
      </c>
      <c r="H24978">
        <v>16.75</v>
      </c>
      <c r="I24978" s="1" t="s">
        <v>175</v>
      </c>
      <c r="J24978" s="1" t="s">
        <v>31</v>
      </c>
      <c r="K24978" s="1" t="s">
        <v>94</v>
      </c>
      <c r="L24978" s="1" t="s">
        <v>95</v>
      </c>
    </row>
    <row r="24979" spans="1:12" x14ac:dyDescent="0.25">
      <c r="A24979">
        <v>37011</v>
      </c>
      <c r="B24979">
        <v>16337</v>
      </c>
      <c r="C24979" s="1" t="s">
        <v>118</v>
      </c>
      <c r="D24979">
        <v>1</v>
      </c>
      <c r="E24979" s="2">
        <v>42279</v>
      </c>
      <c r="F24979" s="3">
        <v>0.57866898148148149</v>
      </c>
      <c r="G24979">
        <v>16.75</v>
      </c>
      <c r="H24979">
        <v>16.75</v>
      </c>
      <c r="I24979" s="1" t="s">
        <v>175</v>
      </c>
      <c r="J24979" s="1" t="s">
        <v>31</v>
      </c>
      <c r="K24979" s="1" t="s">
        <v>94</v>
      </c>
      <c r="L24979" s="1" t="s">
        <v>95</v>
      </c>
    </row>
    <row r="24980" spans="1:12" x14ac:dyDescent="0.25">
      <c r="A24980">
        <v>37094</v>
      </c>
      <c r="B24980">
        <v>16380</v>
      </c>
      <c r="C24980" s="1" t="s">
        <v>118</v>
      </c>
      <c r="D24980">
        <v>1</v>
      </c>
      <c r="E24980" s="2">
        <v>42280</v>
      </c>
      <c r="F24980" s="3">
        <v>0.50197916666666664</v>
      </c>
      <c r="G24980">
        <v>16.75</v>
      </c>
      <c r="H24980">
        <v>16.75</v>
      </c>
      <c r="I24980" s="1" t="s">
        <v>175</v>
      </c>
      <c r="J24980" s="1" t="s">
        <v>31</v>
      </c>
      <c r="K24980" s="1" t="s">
        <v>94</v>
      </c>
      <c r="L24980" s="1" t="s">
        <v>95</v>
      </c>
    </row>
    <row r="24981" spans="1:12" x14ac:dyDescent="0.25">
      <c r="A24981">
        <v>37177</v>
      </c>
      <c r="B24981">
        <v>16414</v>
      </c>
      <c r="C24981" s="1" t="s">
        <v>118</v>
      </c>
      <c r="D24981">
        <v>1</v>
      </c>
      <c r="E24981" s="2">
        <v>42280</v>
      </c>
      <c r="F24981" s="3">
        <v>0.76304398148148145</v>
      </c>
      <c r="G24981">
        <v>16.75</v>
      </c>
      <c r="H24981">
        <v>16.75</v>
      </c>
      <c r="I24981" s="1" t="s">
        <v>175</v>
      </c>
      <c r="J24981" s="1" t="s">
        <v>31</v>
      </c>
      <c r="K24981" s="1" t="s">
        <v>94</v>
      </c>
      <c r="L24981" s="1" t="s">
        <v>95</v>
      </c>
    </row>
    <row r="24982" spans="1:12" x14ac:dyDescent="0.25">
      <c r="A24982">
        <v>37291</v>
      </c>
      <c r="B24982">
        <v>16456</v>
      </c>
      <c r="C24982" s="1" t="s">
        <v>118</v>
      </c>
      <c r="D24982">
        <v>1</v>
      </c>
      <c r="E24982" s="2">
        <v>42281</v>
      </c>
      <c r="F24982" s="3">
        <v>0.63914351851851847</v>
      </c>
      <c r="G24982">
        <v>16.75</v>
      </c>
      <c r="H24982">
        <v>16.75</v>
      </c>
      <c r="I24982" s="1" t="s">
        <v>175</v>
      </c>
      <c r="J24982" s="1" t="s">
        <v>31</v>
      </c>
      <c r="K24982" s="1" t="s">
        <v>94</v>
      </c>
      <c r="L24982" s="1" t="s">
        <v>95</v>
      </c>
    </row>
    <row r="24983" spans="1:12" x14ac:dyDescent="0.25">
      <c r="A24983">
        <v>37317</v>
      </c>
      <c r="B24983">
        <v>16468</v>
      </c>
      <c r="C24983" s="1" t="s">
        <v>118</v>
      </c>
      <c r="D24983">
        <v>1</v>
      </c>
      <c r="E24983" s="2">
        <v>42281</v>
      </c>
      <c r="F24983" s="3">
        <v>0.77747685185185189</v>
      </c>
      <c r="G24983">
        <v>16.75</v>
      </c>
      <c r="H24983">
        <v>16.75</v>
      </c>
      <c r="I24983" s="1" t="s">
        <v>175</v>
      </c>
      <c r="J24983" s="1" t="s">
        <v>31</v>
      </c>
      <c r="K24983" s="1" t="s">
        <v>94</v>
      </c>
      <c r="L24983" s="1" t="s">
        <v>95</v>
      </c>
    </row>
    <row r="24984" spans="1:12" x14ac:dyDescent="0.25">
      <c r="A24984">
        <v>37464</v>
      </c>
      <c r="B24984">
        <v>16541</v>
      </c>
      <c r="C24984" s="1" t="s">
        <v>118</v>
      </c>
      <c r="D24984">
        <v>1</v>
      </c>
      <c r="E24984" s="2">
        <v>42283</v>
      </c>
      <c r="F24984" s="3">
        <v>0.81142361111111116</v>
      </c>
      <c r="G24984">
        <v>16.75</v>
      </c>
      <c r="H24984">
        <v>16.75</v>
      </c>
      <c r="I24984" s="1" t="s">
        <v>175</v>
      </c>
      <c r="J24984" s="1" t="s">
        <v>31</v>
      </c>
      <c r="K24984" s="1" t="s">
        <v>94</v>
      </c>
      <c r="L24984" s="1" t="s">
        <v>95</v>
      </c>
    </row>
    <row r="24985" spans="1:12" x14ac:dyDescent="0.25">
      <c r="A24985">
        <v>37683</v>
      </c>
      <c r="B24985">
        <v>16638</v>
      </c>
      <c r="C24985" s="1" t="s">
        <v>118</v>
      </c>
      <c r="D24985">
        <v>1</v>
      </c>
      <c r="E24985" s="2">
        <v>42285</v>
      </c>
      <c r="F24985" s="3">
        <v>0.67435185185185187</v>
      </c>
      <c r="G24985">
        <v>16.75</v>
      </c>
      <c r="H24985">
        <v>16.75</v>
      </c>
      <c r="I24985" s="1" t="s">
        <v>175</v>
      </c>
      <c r="J24985" s="1" t="s">
        <v>31</v>
      </c>
      <c r="K24985" s="1" t="s">
        <v>94</v>
      </c>
      <c r="L24985" s="1" t="s">
        <v>95</v>
      </c>
    </row>
    <row r="24986" spans="1:12" x14ac:dyDescent="0.25">
      <c r="A24986">
        <v>37766</v>
      </c>
      <c r="B24986">
        <v>16673</v>
      </c>
      <c r="C24986" s="1" t="s">
        <v>118</v>
      </c>
      <c r="D24986">
        <v>1</v>
      </c>
      <c r="E24986" s="2">
        <v>42286</v>
      </c>
      <c r="F24986" s="3">
        <v>0.55164351851851856</v>
      </c>
      <c r="G24986">
        <v>16.75</v>
      </c>
      <c r="H24986">
        <v>16.75</v>
      </c>
      <c r="I24986" s="1" t="s">
        <v>175</v>
      </c>
      <c r="J24986" s="1" t="s">
        <v>31</v>
      </c>
      <c r="K24986" s="1" t="s">
        <v>94</v>
      </c>
      <c r="L24986" s="1" t="s">
        <v>95</v>
      </c>
    </row>
    <row r="24987" spans="1:12" x14ac:dyDescent="0.25">
      <c r="A24987">
        <v>37822</v>
      </c>
      <c r="B24987">
        <v>16698</v>
      </c>
      <c r="C24987" s="1" t="s">
        <v>118</v>
      </c>
      <c r="D24987">
        <v>1</v>
      </c>
      <c r="E24987" s="2">
        <v>42286</v>
      </c>
      <c r="F24987" s="3">
        <v>0.78030092592592593</v>
      </c>
      <c r="G24987">
        <v>16.75</v>
      </c>
      <c r="H24987">
        <v>16.75</v>
      </c>
      <c r="I24987" s="1" t="s">
        <v>175</v>
      </c>
      <c r="J24987" s="1" t="s">
        <v>31</v>
      </c>
      <c r="K24987" s="1" t="s">
        <v>94</v>
      </c>
      <c r="L24987" s="1" t="s">
        <v>95</v>
      </c>
    </row>
    <row r="24988" spans="1:12" x14ac:dyDescent="0.25">
      <c r="A24988">
        <v>37931</v>
      </c>
      <c r="B24988">
        <v>16745</v>
      </c>
      <c r="C24988" s="1" t="s">
        <v>118</v>
      </c>
      <c r="D24988">
        <v>1</v>
      </c>
      <c r="E24988" s="2">
        <v>42287</v>
      </c>
      <c r="F24988" s="3">
        <v>0.68831018518518516</v>
      </c>
      <c r="G24988">
        <v>16.75</v>
      </c>
      <c r="H24988">
        <v>16.75</v>
      </c>
      <c r="I24988" s="1" t="s">
        <v>175</v>
      </c>
      <c r="J24988" s="1" t="s">
        <v>31</v>
      </c>
      <c r="K24988" s="1" t="s">
        <v>94</v>
      </c>
      <c r="L24988" s="1" t="s">
        <v>95</v>
      </c>
    </row>
    <row r="24989" spans="1:12" x14ac:dyDescent="0.25">
      <c r="A24989">
        <v>38029</v>
      </c>
      <c r="B24989">
        <v>16785</v>
      </c>
      <c r="C24989" s="1" t="s">
        <v>118</v>
      </c>
      <c r="D24989">
        <v>1</v>
      </c>
      <c r="E24989" s="2">
        <v>42288</v>
      </c>
      <c r="F24989" s="3">
        <v>0.5140393518518519</v>
      </c>
      <c r="G24989">
        <v>16.75</v>
      </c>
      <c r="H24989">
        <v>16.75</v>
      </c>
      <c r="I24989" s="1" t="s">
        <v>175</v>
      </c>
      <c r="J24989" s="1" t="s">
        <v>31</v>
      </c>
      <c r="K24989" s="1" t="s">
        <v>94</v>
      </c>
      <c r="L24989" s="1" t="s">
        <v>95</v>
      </c>
    </row>
    <row r="24990" spans="1:12" x14ac:dyDescent="0.25">
      <c r="A24990">
        <v>38151</v>
      </c>
      <c r="B24990">
        <v>16831</v>
      </c>
      <c r="C24990" s="1" t="s">
        <v>118</v>
      </c>
      <c r="D24990">
        <v>1</v>
      </c>
      <c r="E24990" s="2">
        <v>42290</v>
      </c>
      <c r="F24990" s="3">
        <v>0.515162037037037</v>
      </c>
      <c r="G24990">
        <v>16.75</v>
      </c>
      <c r="H24990">
        <v>16.75</v>
      </c>
      <c r="I24990" s="1" t="s">
        <v>175</v>
      </c>
      <c r="J24990" s="1" t="s">
        <v>31</v>
      </c>
      <c r="K24990" s="1" t="s">
        <v>94</v>
      </c>
      <c r="L24990" s="1" t="s">
        <v>95</v>
      </c>
    </row>
    <row r="24991" spans="1:12" x14ac:dyDescent="0.25">
      <c r="A24991">
        <v>38250</v>
      </c>
      <c r="B24991">
        <v>16872</v>
      </c>
      <c r="C24991" s="1" t="s">
        <v>118</v>
      </c>
      <c r="D24991">
        <v>1</v>
      </c>
      <c r="E24991" s="2">
        <v>42290</v>
      </c>
      <c r="F24991" s="3">
        <v>0.81118055555555557</v>
      </c>
      <c r="G24991">
        <v>16.75</v>
      </c>
      <c r="H24991">
        <v>16.75</v>
      </c>
      <c r="I24991" s="1" t="s">
        <v>175</v>
      </c>
      <c r="J24991" s="1" t="s">
        <v>31</v>
      </c>
      <c r="K24991" s="1" t="s">
        <v>94</v>
      </c>
      <c r="L24991" s="1" t="s">
        <v>95</v>
      </c>
    </row>
    <row r="24992" spans="1:12" x14ac:dyDescent="0.25">
      <c r="A24992">
        <v>38289</v>
      </c>
      <c r="B24992">
        <v>16891</v>
      </c>
      <c r="C24992" s="1" t="s">
        <v>118</v>
      </c>
      <c r="D24992">
        <v>1</v>
      </c>
      <c r="E24992" s="2">
        <v>42291</v>
      </c>
      <c r="F24992" s="3">
        <v>0.52155092592592589</v>
      </c>
      <c r="G24992">
        <v>16.75</v>
      </c>
      <c r="H24992">
        <v>16.75</v>
      </c>
      <c r="I24992" s="1" t="s">
        <v>175</v>
      </c>
      <c r="J24992" s="1" t="s">
        <v>31</v>
      </c>
      <c r="K24992" s="1" t="s">
        <v>94</v>
      </c>
      <c r="L24992" s="1" t="s">
        <v>95</v>
      </c>
    </row>
    <row r="24993" spans="1:12" x14ac:dyDescent="0.25">
      <c r="A24993">
        <v>38308</v>
      </c>
      <c r="B24993">
        <v>16899</v>
      </c>
      <c r="C24993" s="1" t="s">
        <v>118</v>
      </c>
      <c r="D24993">
        <v>1</v>
      </c>
      <c r="E24993" s="2">
        <v>42291</v>
      </c>
      <c r="F24993" s="3">
        <v>0.54519675925925926</v>
      </c>
      <c r="G24993">
        <v>16.75</v>
      </c>
      <c r="H24993">
        <v>16.75</v>
      </c>
      <c r="I24993" s="1" t="s">
        <v>175</v>
      </c>
      <c r="J24993" s="1" t="s">
        <v>31</v>
      </c>
      <c r="K24993" s="1" t="s">
        <v>94</v>
      </c>
      <c r="L24993" s="1" t="s">
        <v>95</v>
      </c>
    </row>
    <row r="24994" spans="1:12" x14ac:dyDescent="0.25">
      <c r="A24994">
        <v>38525</v>
      </c>
      <c r="B24994">
        <v>16982</v>
      </c>
      <c r="C24994" s="1" t="s">
        <v>118</v>
      </c>
      <c r="D24994">
        <v>1</v>
      </c>
      <c r="E24994" s="2">
        <v>42292</v>
      </c>
      <c r="F24994" s="3">
        <v>0.62579861111111112</v>
      </c>
      <c r="G24994">
        <v>16.75</v>
      </c>
      <c r="H24994">
        <v>16.75</v>
      </c>
      <c r="I24994" s="1" t="s">
        <v>175</v>
      </c>
      <c r="J24994" s="1" t="s">
        <v>31</v>
      </c>
      <c r="K24994" s="1" t="s">
        <v>94</v>
      </c>
      <c r="L24994" s="1" t="s">
        <v>95</v>
      </c>
    </row>
    <row r="24995" spans="1:12" x14ac:dyDescent="0.25">
      <c r="A24995">
        <v>38870</v>
      </c>
      <c r="B24995">
        <v>17133</v>
      </c>
      <c r="C24995" s="1" t="s">
        <v>118</v>
      </c>
      <c r="D24995">
        <v>1</v>
      </c>
      <c r="E24995" s="2">
        <v>42294</v>
      </c>
      <c r="F24995" s="3">
        <v>0.71665509259259264</v>
      </c>
      <c r="G24995">
        <v>16.75</v>
      </c>
      <c r="H24995">
        <v>16.75</v>
      </c>
      <c r="I24995" s="1" t="s">
        <v>175</v>
      </c>
      <c r="J24995" s="1" t="s">
        <v>31</v>
      </c>
      <c r="K24995" s="1" t="s">
        <v>94</v>
      </c>
      <c r="L24995" s="1" t="s">
        <v>95</v>
      </c>
    </row>
    <row r="24996" spans="1:12" x14ac:dyDescent="0.25">
      <c r="A24996">
        <v>38980</v>
      </c>
      <c r="B24996">
        <v>17180</v>
      </c>
      <c r="C24996" s="1" t="s">
        <v>118</v>
      </c>
      <c r="D24996">
        <v>1</v>
      </c>
      <c r="E24996" s="2">
        <v>42295</v>
      </c>
      <c r="F24996" s="3">
        <v>0.63947916666666671</v>
      </c>
      <c r="G24996">
        <v>16.75</v>
      </c>
      <c r="H24996">
        <v>16.75</v>
      </c>
      <c r="I24996" s="1" t="s">
        <v>175</v>
      </c>
      <c r="J24996" s="1" t="s">
        <v>31</v>
      </c>
      <c r="K24996" s="1" t="s">
        <v>94</v>
      </c>
      <c r="L24996" s="1" t="s">
        <v>95</v>
      </c>
    </row>
    <row r="24997" spans="1:12" x14ac:dyDescent="0.25">
      <c r="A24997">
        <v>39039</v>
      </c>
      <c r="B24997">
        <v>17208</v>
      </c>
      <c r="C24997" s="1" t="s">
        <v>118</v>
      </c>
      <c r="D24997">
        <v>1</v>
      </c>
      <c r="E24997" s="2">
        <v>42295</v>
      </c>
      <c r="F24997" s="3">
        <v>0.843287037037037</v>
      </c>
      <c r="G24997">
        <v>16.75</v>
      </c>
      <c r="H24997">
        <v>16.75</v>
      </c>
      <c r="I24997" s="1" t="s">
        <v>175</v>
      </c>
      <c r="J24997" s="1" t="s">
        <v>31</v>
      </c>
      <c r="K24997" s="1" t="s">
        <v>94</v>
      </c>
      <c r="L24997" s="1" t="s">
        <v>95</v>
      </c>
    </row>
    <row r="24998" spans="1:12" x14ac:dyDescent="0.25">
      <c r="A24998">
        <v>39045</v>
      </c>
      <c r="B24998">
        <v>17211</v>
      </c>
      <c r="C24998" s="1" t="s">
        <v>118</v>
      </c>
      <c r="D24998">
        <v>1</v>
      </c>
      <c r="E24998" s="2">
        <v>42297</v>
      </c>
      <c r="F24998" s="3">
        <v>0.47518518518518521</v>
      </c>
      <c r="G24998">
        <v>16.75</v>
      </c>
      <c r="H24998">
        <v>16.75</v>
      </c>
      <c r="I24998" s="1" t="s">
        <v>175</v>
      </c>
      <c r="J24998" s="1" t="s">
        <v>31</v>
      </c>
      <c r="K24998" s="1" t="s">
        <v>94</v>
      </c>
      <c r="L24998" s="1" t="s">
        <v>95</v>
      </c>
    </row>
    <row r="24999" spans="1:12" x14ac:dyDescent="0.25">
      <c r="A24999">
        <v>39109</v>
      </c>
      <c r="B24999">
        <v>17236</v>
      </c>
      <c r="C24999" s="1" t="s">
        <v>118</v>
      </c>
      <c r="D24999">
        <v>1</v>
      </c>
      <c r="E24999" s="2">
        <v>42297</v>
      </c>
      <c r="F24999" s="3">
        <v>0.57576388888888885</v>
      </c>
      <c r="G24999">
        <v>16.75</v>
      </c>
      <c r="H24999">
        <v>16.75</v>
      </c>
      <c r="I24999" s="1" t="s">
        <v>175</v>
      </c>
      <c r="J24999" s="1" t="s">
        <v>31</v>
      </c>
      <c r="K24999" s="1" t="s">
        <v>94</v>
      </c>
      <c r="L24999" s="1" t="s">
        <v>95</v>
      </c>
    </row>
    <row r="25000" spans="1:12" x14ac:dyDescent="0.25">
      <c r="A25000">
        <v>39115</v>
      </c>
      <c r="B25000">
        <v>17241</v>
      </c>
      <c r="C25000" s="1" t="s">
        <v>118</v>
      </c>
      <c r="D25000">
        <v>1</v>
      </c>
      <c r="E25000" s="2">
        <v>42297</v>
      </c>
      <c r="F25000" s="3">
        <v>0.6507060185185185</v>
      </c>
      <c r="G25000">
        <v>16.75</v>
      </c>
      <c r="H25000">
        <v>16.75</v>
      </c>
      <c r="I25000" s="1" t="s">
        <v>175</v>
      </c>
      <c r="J25000" s="1" t="s">
        <v>31</v>
      </c>
      <c r="K25000" s="1" t="s">
        <v>94</v>
      </c>
      <c r="L25000" s="1" t="s">
        <v>95</v>
      </c>
    </row>
    <row r="25001" spans="1:12" x14ac:dyDescent="0.25">
      <c r="A25001">
        <v>39150</v>
      </c>
      <c r="B25001">
        <v>17257</v>
      </c>
      <c r="C25001" s="1" t="s">
        <v>118</v>
      </c>
      <c r="D25001">
        <v>1</v>
      </c>
      <c r="E25001" s="2">
        <v>42297</v>
      </c>
      <c r="F25001" s="3">
        <v>0.7825347222222222</v>
      </c>
      <c r="G25001">
        <v>16.75</v>
      </c>
      <c r="H25001">
        <v>16.75</v>
      </c>
      <c r="I25001" s="1" t="s">
        <v>175</v>
      </c>
      <c r="J25001" s="1" t="s">
        <v>31</v>
      </c>
      <c r="K25001" s="1" t="s">
        <v>94</v>
      </c>
      <c r="L25001" s="1" t="s">
        <v>95</v>
      </c>
    </row>
    <row r="25002" spans="1:12" x14ac:dyDescent="0.25">
      <c r="A25002">
        <v>39272</v>
      </c>
      <c r="B25002">
        <v>17300</v>
      </c>
      <c r="C25002" s="1" t="s">
        <v>118</v>
      </c>
      <c r="D25002">
        <v>1</v>
      </c>
      <c r="E25002" s="2">
        <v>42298</v>
      </c>
      <c r="F25002" s="3">
        <v>0.6504050925925926</v>
      </c>
      <c r="G25002">
        <v>16.75</v>
      </c>
      <c r="H25002">
        <v>16.75</v>
      </c>
      <c r="I25002" s="1" t="s">
        <v>175</v>
      </c>
      <c r="J25002" s="1" t="s">
        <v>31</v>
      </c>
      <c r="K25002" s="1" t="s">
        <v>94</v>
      </c>
      <c r="L25002" s="1" t="s">
        <v>95</v>
      </c>
    </row>
    <row r="25003" spans="1:12" x14ac:dyDescent="0.25">
      <c r="A25003">
        <v>39373</v>
      </c>
      <c r="B25003">
        <v>17340</v>
      </c>
      <c r="C25003" s="1" t="s">
        <v>118</v>
      </c>
      <c r="D25003">
        <v>1</v>
      </c>
      <c r="E25003" s="2">
        <v>42299</v>
      </c>
      <c r="F25003" s="3">
        <v>0.54481481481481486</v>
      </c>
      <c r="G25003">
        <v>16.75</v>
      </c>
      <c r="H25003">
        <v>16.75</v>
      </c>
      <c r="I25003" s="1" t="s">
        <v>175</v>
      </c>
      <c r="J25003" s="1" t="s">
        <v>31</v>
      </c>
      <c r="K25003" s="1" t="s">
        <v>94</v>
      </c>
      <c r="L25003" s="1" t="s">
        <v>95</v>
      </c>
    </row>
    <row r="25004" spans="1:12" x14ac:dyDescent="0.25">
      <c r="A25004">
        <v>39417</v>
      </c>
      <c r="B25004">
        <v>17358</v>
      </c>
      <c r="C25004" s="1" t="s">
        <v>118</v>
      </c>
      <c r="D25004">
        <v>1</v>
      </c>
      <c r="E25004" s="2">
        <v>42299</v>
      </c>
      <c r="F25004" s="3">
        <v>0.67364583333333339</v>
      </c>
      <c r="G25004">
        <v>16.75</v>
      </c>
      <c r="H25004">
        <v>16.75</v>
      </c>
      <c r="I25004" s="1" t="s">
        <v>175</v>
      </c>
      <c r="J25004" s="1" t="s">
        <v>31</v>
      </c>
      <c r="K25004" s="1" t="s">
        <v>94</v>
      </c>
      <c r="L25004" s="1" t="s">
        <v>95</v>
      </c>
    </row>
    <row r="25005" spans="1:12" x14ac:dyDescent="0.25">
      <c r="A25005">
        <v>39532</v>
      </c>
      <c r="B25005">
        <v>17409</v>
      </c>
      <c r="C25005" s="1" t="s">
        <v>118</v>
      </c>
      <c r="D25005">
        <v>1</v>
      </c>
      <c r="E25005" s="2">
        <v>42300</v>
      </c>
      <c r="F25005" s="3">
        <v>0.59586805555555555</v>
      </c>
      <c r="G25005">
        <v>16.75</v>
      </c>
      <c r="H25005">
        <v>16.75</v>
      </c>
      <c r="I25005" s="1" t="s">
        <v>175</v>
      </c>
      <c r="J25005" s="1" t="s">
        <v>31</v>
      </c>
      <c r="K25005" s="1" t="s">
        <v>94</v>
      </c>
      <c r="L25005" s="1" t="s">
        <v>95</v>
      </c>
    </row>
    <row r="25006" spans="1:12" x14ac:dyDescent="0.25">
      <c r="A25006">
        <v>39653</v>
      </c>
      <c r="B25006">
        <v>17464</v>
      </c>
      <c r="C25006" s="1" t="s">
        <v>118</v>
      </c>
      <c r="D25006">
        <v>1</v>
      </c>
      <c r="E25006" s="2">
        <v>42301</v>
      </c>
      <c r="F25006" s="3">
        <v>0.54189814814814818</v>
      </c>
      <c r="G25006">
        <v>16.75</v>
      </c>
      <c r="H25006">
        <v>16.75</v>
      </c>
      <c r="I25006" s="1" t="s">
        <v>175</v>
      </c>
      <c r="J25006" s="1" t="s">
        <v>31</v>
      </c>
      <c r="K25006" s="1" t="s">
        <v>94</v>
      </c>
      <c r="L25006" s="1" t="s">
        <v>95</v>
      </c>
    </row>
    <row r="25007" spans="1:12" x14ac:dyDescent="0.25">
      <c r="A25007">
        <v>39749</v>
      </c>
      <c r="B25007">
        <v>17498</v>
      </c>
      <c r="C25007" s="1" t="s">
        <v>118</v>
      </c>
      <c r="D25007">
        <v>1</v>
      </c>
      <c r="E25007" s="2">
        <v>42301</v>
      </c>
      <c r="F25007" s="3">
        <v>0.81987268518518519</v>
      </c>
      <c r="G25007">
        <v>16.75</v>
      </c>
      <c r="H25007">
        <v>16.75</v>
      </c>
      <c r="I25007" s="1" t="s">
        <v>175</v>
      </c>
      <c r="J25007" s="1" t="s">
        <v>31</v>
      </c>
      <c r="K25007" s="1" t="s">
        <v>94</v>
      </c>
      <c r="L25007" s="1" t="s">
        <v>95</v>
      </c>
    </row>
    <row r="25008" spans="1:12" x14ac:dyDescent="0.25">
      <c r="A25008">
        <v>39925</v>
      </c>
      <c r="B25008">
        <v>17571</v>
      </c>
      <c r="C25008" s="1" t="s">
        <v>118</v>
      </c>
      <c r="D25008">
        <v>1</v>
      </c>
      <c r="E25008" s="2">
        <v>42304</v>
      </c>
      <c r="F25008" s="3">
        <v>0.53868055555555561</v>
      </c>
      <c r="G25008">
        <v>16.75</v>
      </c>
      <c r="H25008">
        <v>16.75</v>
      </c>
      <c r="I25008" s="1" t="s">
        <v>175</v>
      </c>
      <c r="J25008" s="1" t="s">
        <v>31</v>
      </c>
      <c r="K25008" s="1" t="s">
        <v>94</v>
      </c>
      <c r="L25008" s="1" t="s">
        <v>95</v>
      </c>
    </row>
    <row r="25009" spans="1:12" x14ac:dyDescent="0.25">
      <c r="A25009">
        <v>40128</v>
      </c>
      <c r="B25009">
        <v>17688</v>
      </c>
      <c r="C25009" s="1" t="s">
        <v>118</v>
      </c>
      <c r="D25009">
        <v>1</v>
      </c>
      <c r="E25009" s="2">
        <v>42306</v>
      </c>
      <c r="F25009" s="3">
        <v>0.48120370370370369</v>
      </c>
      <c r="G25009">
        <v>16.75</v>
      </c>
      <c r="H25009">
        <v>16.75</v>
      </c>
      <c r="I25009" s="1" t="s">
        <v>175</v>
      </c>
      <c r="J25009" s="1" t="s">
        <v>31</v>
      </c>
      <c r="K25009" s="1" t="s">
        <v>94</v>
      </c>
      <c r="L25009" s="1" t="s">
        <v>95</v>
      </c>
    </row>
    <row r="25010" spans="1:12" x14ac:dyDescent="0.25">
      <c r="A25010">
        <v>40244</v>
      </c>
      <c r="B25010">
        <v>17744</v>
      </c>
      <c r="C25010" s="1" t="s">
        <v>118</v>
      </c>
      <c r="D25010">
        <v>1</v>
      </c>
      <c r="E25010" s="2">
        <v>42306</v>
      </c>
      <c r="F25010" s="3">
        <v>0.9054861111111111</v>
      </c>
      <c r="G25010">
        <v>16.75</v>
      </c>
      <c r="H25010">
        <v>16.75</v>
      </c>
      <c r="I25010" s="1" t="s">
        <v>175</v>
      </c>
      <c r="J25010" s="1" t="s">
        <v>31</v>
      </c>
      <c r="K25010" s="1" t="s">
        <v>94</v>
      </c>
      <c r="L25010" s="1" t="s">
        <v>95</v>
      </c>
    </row>
    <row r="25011" spans="1:12" x14ac:dyDescent="0.25">
      <c r="A25011">
        <v>40312</v>
      </c>
      <c r="B25011">
        <v>17766</v>
      </c>
      <c r="C25011" s="1" t="s">
        <v>118</v>
      </c>
      <c r="D25011">
        <v>1</v>
      </c>
      <c r="E25011" s="2">
        <v>42307</v>
      </c>
      <c r="F25011" s="3">
        <v>0.5642476851851852</v>
      </c>
      <c r="G25011">
        <v>16.75</v>
      </c>
      <c r="H25011">
        <v>16.75</v>
      </c>
      <c r="I25011" s="1" t="s">
        <v>175</v>
      </c>
      <c r="J25011" s="1" t="s">
        <v>31</v>
      </c>
      <c r="K25011" s="1" t="s">
        <v>94</v>
      </c>
      <c r="L25011" s="1" t="s">
        <v>95</v>
      </c>
    </row>
    <row r="25012" spans="1:12" x14ac:dyDescent="0.25">
      <c r="A25012">
        <v>40330</v>
      </c>
      <c r="B25012">
        <v>17773</v>
      </c>
      <c r="C25012" s="1" t="s">
        <v>118</v>
      </c>
      <c r="D25012">
        <v>1</v>
      </c>
      <c r="E25012" s="2">
        <v>42307</v>
      </c>
      <c r="F25012" s="3">
        <v>0.59635416666666663</v>
      </c>
      <c r="G25012">
        <v>16.75</v>
      </c>
      <c r="H25012">
        <v>16.75</v>
      </c>
      <c r="I25012" s="1" t="s">
        <v>175</v>
      </c>
      <c r="J25012" s="1" t="s">
        <v>31</v>
      </c>
      <c r="K25012" s="1" t="s">
        <v>94</v>
      </c>
      <c r="L25012" s="1" t="s">
        <v>95</v>
      </c>
    </row>
    <row r="25013" spans="1:12" x14ac:dyDescent="0.25">
      <c r="A25013">
        <v>40489</v>
      </c>
      <c r="B25013">
        <v>17835</v>
      </c>
      <c r="C25013" s="1" t="s">
        <v>118</v>
      </c>
      <c r="D25013">
        <v>1</v>
      </c>
      <c r="E25013" s="2">
        <v>42308</v>
      </c>
      <c r="F25013" s="3">
        <v>0.7109375</v>
      </c>
      <c r="G25013">
        <v>16.75</v>
      </c>
      <c r="H25013">
        <v>16.75</v>
      </c>
      <c r="I25013" s="1" t="s">
        <v>175</v>
      </c>
      <c r="J25013" s="1" t="s">
        <v>31</v>
      </c>
      <c r="K25013" s="1" t="s">
        <v>94</v>
      </c>
      <c r="L25013" s="1" t="s">
        <v>95</v>
      </c>
    </row>
    <row r="25014" spans="1:12" x14ac:dyDescent="0.25">
      <c r="A25014">
        <v>40504</v>
      </c>
      <c r="B25014">
        <v>17841</v>
      </c>
      <c r="C25014" s="1" t="s">
        <v>118</v>
      </c>
      <c r="D25014">
        <v>1</v>
      </c>
      <c r="E25014" s="2">
        <v>42308</v>
      </c>
      <c r="F25014" s="3">
        <v>0.75039351851851854</v>
      </c>
      <c r="G25014">
        <v>16.75</v>
      </c>
      <c r="H25014">
        <v>16.75</v>
      </c>
      <c r="I25014" s="1" t="s">
        <v>175</v>
      </c>
      <c r="J25014" s="1" t="s">
        <v>31</v>
      </c>
      <c r="K25014" s="1" t="s">
        <v>94</v>
      </c>
      <c r="L25014" s="1" t="s">
        <v>95</v>
      </c>
    </row>
    <row r="25015" spans="1:12" x14ac:dyDescent="0.25">
      <c r="A25015">
        <v>40674</v>
      </c>
      <c r="B25015">
        <v>17921</v>
      </c>
      <c r="C25015" s="1" t="s">
        <v>118</v>
      </c>
      <c r="D25015">
        <v>1</v>
      </c>
      <c r="E25015" s="2">
        <v>42309</v>
      </c>
      <c r="F25015" s="3">
        <v>0.79370370370370369</v>
      </c>
      <c r="G25015">
        <v>16.75</v>
      </c>
      <c r="H25015">
        <v>16.75</v>
      </c>
      <c r="I25015" s="1" t="s">
        <v>175</v>
      </c>
      <c r="J25015" s="1" t="s">
        <v>31</v>
      </c>
      <c r="K25015" s="1" t="s">
        <v>94</v>
      </c>
      <c r="L25015" s="1" t="s">
        <v>95</v>
      </c>
    </row>
    <row r="25016" spans="1:12" x14ac:dyDescent="0.25">
      <c r="A25016">
        <v>40732</v>
      </c>
      <c r="B25016">
        <v>17944</v>
      </c>
      <c r="C25016" s="1" t="s">
        <v>118</v>
      </c>
      <c r="D25016">
        <v>1</v>
      </c>
      <c r="E25016" s="2">
        <v>42310</v>
      </c>
      <c r="F25016" s="3">
        <v>0.51576388888888891</v>
      </c>
      <c r="G25016">
        <v>16.75</v>
      </c>
      <c r="H25016">
        <v>16.75</v>
      </c>
      <c r="I25016" s="1" t="s">
        <v>175</v>
      </c>
      <c r="J25016" s="1" t="s">
        <v>31</v>
      </c>
      <c r="K25016" s="1" t="s">
        <v>94</v>
      </c>
      <c r="L25016" s="1" t="s">
        <v>95</v>
      </c>
    </row>
    <row r="25017" spans="1:12" x14ac:dyDescent="0.25">
      <c r="A25017">
        <v>41387</v>
      </c>
      <c r="B25017">
        <v>18222</v>
      </c>
      <c r="C25017" s="1" t="s">
        <v>118</v>
      </c>
      <c r="D25017">
        <v>1</v>
      </c>
      <c r="E25017" s="2">
        <v>42315</v>
      </c>
      <c r="F25017" s="3">
        <v>0.54069444444444448</v>
      </c>
      <c r="G25017">
        <v>16.75</v>
      </c>
      <c r="H25017">
        <v>16.75</v>
      </c>
      <c r="I25017" s="1" t="s">
        <v>175</v>
      </c>
      <c r="J25017" s="1" t="s">
        <v>31</v>
      </c>
      <c r="K25017" s="1" t="s">
        <v>94</v>
      </c>
      <c r="L25017" s="1" t="s">
        <v>95</v>
      </c>
    </row>
    <row r="25018" spans="1:12" x14ac:dyDescent="0.25">
      <c r="A25018">
        <v>41405</v>
      </c>
      <c r="B25018">
        <v>18227</v>
      </c>
      <c r="C25018" s="1" t="s">
        <v>118</v>
      </c>
      <c r="D25018">
        <v>1</v>
      </c>
      <c r="E25018" s="2">
        <v>42315</v>
      </c>
      <c r="F25018" s="3">
        <v>0.57223379629629634</v>
      </c>
      <c r="G25018">
        <v>16.75</v>
      </c>
      <c r="H25018">
        <v>16.75</v>
      </c>
      <c r="I25018" s="1" t="s">
        <v>175</v>
      </c>
      <c r="J25018" s="1" t="s">
        <v>31</v>
      </c>
      <c r="K25018" s="1" t="s">
        <v>94</v>
      </c>
      <c r="L25018" s="1" t="s">
        <v>95</v>
      </c>
    </row>
    <row r="25019" spans="1:12" x14ac:dyDescent="0.25">
      <c r="A25019">
        <v>41406</v>
      </c>
      <c r="B25019">
        <v>18228</v>
      </c>
      <c r="C25019" s="1" t="s">
        <v>118</v>
      </c>
      <c r="D25019">
        <v>1</v>
      </c>
      <c r="E25019" s="2">
        <v>42315</v>
      </c>
      <c r="F25019" s="3">
        <v>0.60909722222222218</v>
      </c>
      <c r="G25019">
        <v>16.75</v>
      </c>
      <c r="H25019">
        <v>16.75</v>
      </c>
      <c r="I25019" s="1" t="s">
        <v>175</v>
      </c>
      <c r="J25019" s="1" t="s">
        <v>31</v>
      </c>
      <c r="K25019" s="1" t="s">
        <v>94</v>
      </c>
      <c r="L25019" s="1" t="s">
        <v>95</v>
      </c>
    </row>
    <row r="25020" spans="1:12" x14ac:dyDescent="0.25">
      <c r="A25020">
        <v>41416</v>
      </c>
      <c r="B25020">
        <v>18232</v>
      </c>
      <c r="C25020" s="1" t="s">
        <v>118</v>
      </c>
      <c r="D25020">
        <v>1</v>
      </c>
      <c r="E25020" s="2">
        <v>42315</v>
      </c>
      <c r="F25020" s="3">
        <v>0.6355439814814815</v>
      </c>
      <c r="G25020">
        <v>16.75</v>
      </c>
      <c r="H25020">
        <v>16.75</v>
      </c>
      <c r="I25020" s="1" t="s">
        <v>175</v>
      </c>
      <c r="J25020" s="1" t="s">
        <v>31</v>
      </c>
      <c r="K25020" s="1" t="s">
        <v>94</v>
      </c>
      <c r="L25020" s="1" t="s">
        <v>95</v>
      </c>
    </row>
    <row r="25021" spans="1:12" x14ac:dyDescent="0.25">
      <c r="A25021">
        <v>41538</v>
      </c>
      <c r="B25021">
        <v>18280</v>
      </c>
      <c r="C25021" s="1" t="s">
        <v>118</v>
      </c>
      <c r="D25021">
        <v>1</v>
      </c>
      <c r="E25021" s="2">
        <v>42316</v>
      </c>
      <c r="F25021" s="3">
        <v>0.49336805555555557</v>
      </c>
      <c r="G25021">
        <v>16.75</v>
      </c>
      <c r="H25021">
        <v>16.75</v>
      </c>
      <c r="I25021" s="1" t="s">
        <v>175</v>
      </c>
      <c r="J25021" s="1" t="s">
        <v>31</v>
      </c>
      <c r="K25021" s="1" t="s">
        <v>94</v>
      </c>
      <c r="L25021" s="1" t="s">
        <v>95</v>
      </c>
    </row>
    <row r="25022" spans="1:12" x14ac:dyDescent="0.25">
      <c r="A25022">
        <v>42054</v>
      </c>
      <c r="B25022">
        <v>18503</v>
      </c>
      <c r="C25022" s="1" t="s">
        <v>118</v>
      </c>
      <c r="D25022">
        <v>1</v>
      </c>
      <c r="E25022" s="2">
        <v>42320</v>
      </c>
      <c r="F25022" s="3">
        <v>0.52056712962962959</v>
      </c>
      <c r="G25022">
        <v>16.75</v>
      </c>
      <c r="H25022">
        <v>16.75</v>
      </c>
      <c r="I25022" s="1" t="s">
        <v>175</v>
      </c>
      <c r="J25022" s="1" t="s">
        <v>31</v>
      </c>
      <c r="K25022" s="1" t="s">
        <v>94</v>
      </c>
      <c r="L25022" s="1" t="s">
        <v>95</v>
      </c>
    </row>
    <row r="25023" spans="1:12" x14ac:dyDescent="0.25">
      <c r="A25023">
        <v>42159</v>
      </c>
      <c r="B25023">
        <v>18543</v>
      </c>
      <c r="C25023" s="1" t="s">
        <v>118</v>
      </c>
      <c r="D25023">
        <v>1</v>
      </c>
      <c r="E25023" s="2">
        <v>42320</v>
      </c>
      <c r="F25023" s="3">
        <v>0.78303240740740743</v>
      </c>
      <c r="G25023">
        <v>16.75</v>
      </c>
      <c r="H25023">
        <v>16.75</v>
      </c>
      <c r="I25023" s="1" t="s">
        <v>175</v>
      </c>
      <c r="J25023" s="1" t="s">
        <v>31</v>
      </c>
      <c r="K25023" s="1" t="s">
        <v>94</v>
      </c>
      <c r="L25023" s="1" t="s">
        <v>95</v>
      </c>
    </row>
    <row r="25024" spans="1:12" x14ac:dyDescent="0.25">
      <c r="A25024">
        <v>42272</v>
      </c>
      <c r="B25024">
        <v>18596</v>
      </c>
      <c r="C25024" s="1" t="s">
        <v>118</v>
      </c>
      <c r="D25024">
        <v>1</v>
      </c>
      <c r="E25024" s="2">
        <v>42321</v>
      </c>
      <c r="F25024" s="3">
        <v>0.76765046296296291</v>
      </c>
      <c r="G25024">
        <v>16.75</v>
      </c>
      <c r="H25024">
        <v>16.75</v>
      </c>
      <c r="I25024" s="1" t="s">
        <v>175</v>
      </c>
      <c r="J25024" s="1" t="s">
        <v>31</v>
      </c>
      <c r="K25024" s="1" t="s">
        <v>94</v>
      </c>
      <c r="L25024" s="1" t="s">
        <v>95</v>
      </c>
    </row>
    <row r="25025" spans="1:12" x14ac:dyDescent="0.25">
      <c r="A25025">
        <v>42387</v>
      </c>
      <c r="B25025">
        <v>18646</v>
      </c>
      <c r="C25025" s="1" t="s">
        <v>118</v>
      </c>
      <c r="D25025">
        <v>1</v>
      </c>
      <c r="E25025" s="2">
        <v>42322</v>
      </c>
      <c r="F25025" s="3">
        <v>0.67300925925925925</v>
      </c>
      <c r="G25025">
        <v>16.75</v>
      </c>
      <c r="H25025">
        <v>16.75</v>
      </c>
      <c r="I25025" s="1" t="s">
        <v>175</v>
      </c>
      <c r="J25025" s="1" t="s">
        <v>31</v>
      </c>
      <c r="K25025" s="1" t="s">
        <v>94</v>
      </c>
      <c r="L25025" s="1" t="s">
        <v>95</v>
      </c>
    </row>
    <row r="25026" spans="1:12" x14ac:dyDescent="0.25">
      <c r="A25026">
        <v>42467</v>
      </c>
      <c r="B25026">
        <v>18682</v>
      </c>
      <c r="C25026" s="1" t="s">
        <v>118</v>
      </c>
      <c r="D25026">
        <v>1</v>
      </c>
      <c r="E25026" s="2">
        <v>42322</v>
      </c>
      <c r="F25026" s="3">
        <v>0.95940972222222221</v>
      </c>
      <c r="G25026">
        <v>16.75</v>
      </c>
      <c r="H25026">
        <v>16.75</v>
      </c>
      <c r="I25026" s="1" t="s">
        <v>175</v>
      </c>
      <c r="J25026" s="1" t="s">
        <v>31</v>
      </c>
      <c r="K25026" s="1" t="s">
        <v>94</v>
      </c>
      <c r="L25026" s="1" t="s">
        <v>95</v>
      </c>
    </row>
    <row r="25027" spans="1:12" x14ac:dyDescent="0.25">
      <c r="A25027">
        <v>43025</v>
      </c>
      <c r="B25027">
        <v>18910</v>
      </c>
      <c r="C25027" s="1" t="s">
        <v>118</v>
      </c>
      <c r="D25027">
        <v>1</v>
      </c>
      <c r="E25027" s="2">
        <v>42327</v>
      </c>
      <c r="F25027" s="3">
        <v>0.64662037037037035</v>
      </c>
      <c r="G25027">
        <v>16.75</v>
      </c>
      <c r="H25027">
        <v>16.75</v>
      </c>
      <c r="I25027" s="1" t="s">
        <v>175</v>
      </c>
      <c r="J25027" s="1" t="s">
        <v>31</v>
      </c>
      <c r="K25027" s="1" t="s">
        <v>94</v>
      </c>
      <c r="L25027" s="1" t="s">
        <v>95</v>
      </c>
    </row>
    <row r="25028" spans="1:12" x14ac:dyDescent="0.25">
      <c r="A25028">
        <v>43047</v>
      </c>
      <c r="B25028">
        <v>18922</v>
      </c>
      <c r="C25028" s="1" t="s">
        <v>118</v>
      </c>
      <c r="D25028">
        <v>1</v>
      </c>
      <c r="E25028" s="2">
        <v>42327</v>
      </c>
      <c r="F25028" s="3">
        <v>0.73608796296296297</v>
      </c>
      <c r="G25028">
        <v>16.75</v>
      </c>
      <c r="H25028">
        <v>16.75</v>
      </c>
      <c r="I25028" s="1" t="s">
        <v>175</v>
      </c>
      <c r="J25028" s="1" t="s">
        <v>31</v>
      </c>
      <c r="K25028" s="1" t="s">
        <v>94</v>
      </c>
      <c r="L25028" s="1" t="s">
        <v>95</v>
      </c>
    </row>
    <row r="25029" spans="1:12" x14ac:dyDescent="0.25">
      <c r="A25029">
        <v>43128</v>
      </c>
      <c r="B25029">
        <v>18957</v>
      </c>
      <c r="C25029" s="1" t="s">
        <v>118</v>
      </c>
      <c r="D25029">
        <v>1</v>
      </c>
      <c r="E25029" s="2">
        <v>42328</v>
      </c>
      <c r="F25029" s="3">
        <v>0.51974537037037039</v>
      </c>
      <c r="G25029">
        <v>16.75</v>
      </c>
      <c r="H25029">
        <v>16.75</v>
      </c>
      <c r="I25029" s="1" t="s">
        <v>175</v>
      </c>
      <c r="J25029" s="1" t="s">
        <v>31</v>
      </c>
      <c r="K25029" s="1" t="s">
        <v>94</v>
      </c>
      <c r="L25029" s="1" t="s">
        <v>95</v>
      </c>
    </row>
    <row r="25030" spans="1:12" x14ac:dyDescent="0.25">
      <c r="A25030">
        <v>43529</v>
      </c>
      <c r="B25030">
        <v>19135</v>
      </c>
      <c r="C25030" s="1" t="s">
        <v>118</v>
      </c>
      <c r="D25030">
        <v>1</v>
      </c>
      <c r="E25030" s="2">
        <v>42331</v>
      </c>
      <c r="F25030" s="3">
        <v>0.54909722222222224</v>
      </c>
      <c r="G25030">
        <v>16.75</v>
      </c>
      <c r="H25030">
        <v>16.75</v>
      </c>
      <c r="I25030" s="1" t="s">
        <v>175</v>
      </c>
      <c r="J25030" s="1" t="s">
        <v>31</v>
      </c>
      <c r="K25030" s="1" t="s">
        <v>94</v>
      </c>
      <c r="L25030" s="1" t="s">
        <v>95</v>
      </c>
    </row>
    <row r="25031" spans="1:12" x14ac:dyDescent="0.25">
      <c r="A25031">
        <v>43569</v>
      </c>
      <c r="B25031">
        <v>19154</v>
      </c>
      <c r="C25031" s="1" t="s">
        <v>118</v>
      </c>
      <c r="D25031">
        <v>1</v>
      </c>
      <c r="E25031" s="2">
        <v>42331</v>
      </c>
      <c r="F25031" s="3">
        <v>0.75456018518518519</v>
      </c>
      <c r="G25031">
        <v>16.75</v>
      </c>
      <c r="H25031">
        <v>16.75</v>
      </c>
      <c r="I25031" s="1" t="s">
        <v>175</v>
      </c>
      <c r="J25031" s="1" t="s">
        <v>31</v>
      </c>
      <c r="K25031" s="1" t="s">
        <v>94</v>
      </c>
      <c r="L25031" s="1" t="s">
        <v>95</v>
      </c>
    </row>
    <row r="25032" spans="1:12" x14ac:dyDescent="0.25">
      <c r="A25032">
        <v>43606</v>
      </c>
      <c r="B25032">
        <v>19172</v>
      </c>
      <c r="C25032" s="1" t="s">
        <v>118</v>
      </c>
      <c r="D25032">
        <v>1</v>
      </c>
      <c r="E25032" s="2">
        <v>42331</v>
      </c>
      <c r="F25032" s="3">
        <v>0.86798611111111112</v>
      </c>
      <c r="G25032">
        <v>16.75</v>
      </c>
      <c r="H25032">
        <v>16.75</v>
      </c>
      <c r="I25032" s="1" t="s">
        <v>175</v>
      </c>
      <c r="J25032" s="1" t="s">
        <v>31</v>
      </c>
      <c r="K25032" s="1" t="s">
        <v>94</v>
      </c>
      <c r="L25032" s="1" t="s">
        <v>95</v>
      </c>
    </row>
    <row r="25033" spans="1:12" x14ac:dyDescent="0.25">
      <c r="A25033">
        <v>43608</v>
      </c>
      <c r="B25033">
        <v>19173</v>
      </c>
      <c r="C25033" s="1" t="s">
        <v>118</v>
      </c>
      <c r="D25033">
        <v>1</v>
      </c>
      <c r="E25033" s="2">
        <v>42331</v>
      </c>
      <c r="F25033" s="3">
        <v>0.88560185185185181</v>
      </c>
      <c r="G25033">
        <v>16.75</v>
      </c>
      <c r="H25033">
        <v>16.75</v>
      </c>
      <c r="I25033" s="1" t="s">
        <v>175</v>
      </c>
      <c r="J25033" s="1" t="s">
        <v>31</v>
      </c>
      <c r="K25033" s="1" t="s">
        <v>94</v>
      </c>
      <c r="L25033" s="1" t="s">
        <v>95</v>
      </c>
    </row>
    <row r="25034" spans="1:12" x14ac:dyDescent="0.25">
      <c r="A25034">
        <v>43790</v>
      </c>
      <c r="B25034">
        <v>19251</v>
      </c>
      <c r="C25034" s="1" t="s">
        <v>118</v>
      </c>
      <c r="D25034">
        <v>1</v>
      </c>
      <c r="E25034" s="2">
        <v>42333</v>
      </c>
      <c r="F25034" s="3">
        <v>0.59721064814814817</v>
      </c>
      <c r="G25034">
        <v>16.75</v>
      </c>
      <c r="H25034">
        <v>16.75</v>
      </c>
      <c r="I25034" s="1" t="s">
        <v>175</v>
      </c>
      <c r="J25034" s="1" t="s">
        <v>31</v>
      </c>
      <c r="K25034" s="1" t="s">
        <v>94</v>
      </c>
      <c r="L25034" s="1" t="s">
        <v>95</v>
      </c>
    </row>
    <row r="25035" spans="1:12" x14ac:dyDescent="0.25">
      <c r="A25035">
        <v>43804</v>
      </c>
      <c r="B25035">
        <v>19258</v>
      </c>
      <c r="C25035" s="1" t="s">
        <v>118</v>
      </c>
      <c r="D25035">
        <v>1</v>
      </c>
      <c r="E25035" s="2">
        <v>42333</v>
      </c>
      <c r="F25035" s="3">
        <v>0.65850694444444446</v>
      </c>
      <c r="G25035">
        <v>16.75</v>
      </c>
      <c r="H25035">
        <v>16.75</v>
      </c>
      <c r="I25035" s="1" t="s">
        <v>175</v>
      </c>
      <c r="J25035" s="1" t="s">
        <v>31</v>
      </c>
      <c r="K25035" s="1" t="s">
        <v>94</v>
      </c>
      <c r="L25035" s="1" t="s">
        <v>95</v>
      </c>
    </row>
    <row r="25036" spans="1:12" x14ac:dyDescent="0.25">
      <c r="A25036">
        <v>43875</v>
      </c>
      <c r="B25036">
        <v>19285</v>
      </c>
      <c r="C25036" s="1" t="s">
        <v>118</v>
      </c>
      <c r="D25036">
        <v>1</v>
      </c>
      <c r="E25036" s="2">
        <v>42333</v>
      </c>
      <c r="F25036" s="3">
        <v>0.8432291666666667</v>
      </c>
      <c r="G25036">
        <v>16.75</v>
      </c>
      <c r="H25036">
        <v>16.75</v>
      </c>
      <c r="I25036" s="1" t="s">
        <v>175</v>
      </c>
      <c r="J25036" s="1" t="s">
        <v>31</v>
      </c>
      <c r="K25036" s="1" t="s">
        <v>94</v>
      </c>
      <c r="L25036" s="1" t="s">
        <v>95</v>
      </c>
    </row>
    <row r="25037" spans="1:12" x14ac:dyDescent="0.25">
      <c r="A25037">
        <v>43926</v>
      </c>
      <c r="B25037">
        <v>19310</v>
      </c>
      <c r="C25037" s="1" t="s">
        <v>118</v>
      </c>
      <c r="D25037">
        <v>1</v>
      </c>
      <c r="E25037" s="2">
        <v>42334</v>
      </c>
      <c r="F25037" s="3">
        <v>0.52621527777777777</v>
      </c>
      <c r="G25037">
        <v>16.75</v>
      </c>
      <c r="H25037">
        <v>16.75</v>
      </c>
      <c r="I25037" s="1" t="s">
        <v>175</v>
      </c>
      <c r="J25037" s="1" t="s">
        <v>31</v>
      </c>
      <c r="K25037" s="1" t="s">
        <v>94</v>
      </c>
      <c r="L25037" s="1" t="s">
        <v>95</v>
      </c>
    </row>
    <row r="25038" spans="1:12" x14ac:dyDescent="0.25">
      <c r="A25038">
        <v>44127</v>
      </c>
      <c r="B25038">
        <v>19392</v>
      </c>
      <c r="C25038" s="1" t="s">
        <v>118</v>
      </c>
      <c r="D25038">
        <v>1</v>
      </c>
      <c r="E25038" s="2">
        <v>42334</v>
      </c>
      <c r="F25038" s="3">
        <v>0.87429398148148152</v>
      </c>
      <c r="G25038">
        <v>16.75</v>
      </c>
      <c r="H25038">
        <v>16.75</v>
      </c>
      <c r="I25038" s="1" t="s">
        <v>175</v>
      </c>
      <c r="J25038" s="1" t="s">
        <v>31</v>
      </c>
      <c r="K25038" s="1" t="s">
        <v>94</v>
      </c>
      <c r="L25038" s="1" t="s">
        <v>95</v>
      </c>
    </row>
    <row r="25039" spans="1:12" x14ac:dyDescent="0.25">
      <c r="A25039">
        <v>44204</v>
      </c>
      <c r="B25039">
        <v>19433</v>
      </c>
      <c r="C25039" s="1" t="s">
        <v>118</v>
      </c>
      <c r="D25039">
        <v>1</v>
      </c>
      <c r="E25039" s="2">
        <v>42335</v>
      </c>
      <c r="F25039" s="3">
        <v>0.62</v>
      </c>
      <c r="G25039">
        <v>16.75</v>
      </c>
      <c r="H25039">
        <v>16.75</v>
      </c>
      <c r="I25039" s="1" t="s">
        <v>175</v>
      </c>
      <c r="J25039" s="1" t="s">
        <v>31</v>
      </c>
      <c r="K25039" s="1" t="s">
        <v>94</v>
      </c>
      <c r="L25039" s="1" t="s">
        <v>95</v>
      </c>
    </row>
    <row r="25040" spans="1:12" x14ac:dyDescent="0.25">
      <c r="A25040">
        <v>44359</v>
      </c>
      <c r="B25040">
        <v>19499</v>
      </c>
      <c r="C25040" s="1" t="s">
        <v>118</v>
      </c>
      <c r="D25040">
        <v>1</v>
      </c>
      <c r="E25040" s="2">
        <v>42335</v>
      </c>
      <c r="F25040" s="3">
        <v>0.87501157407407404</v>
      </c>
      <c r="G25040">
        <v>16.75</v>
      </c>
      <c r="H25040">
        <v>16.75</v>
      </c>
      <c r="I25040" s="1" t="s">
        <v>175</v>
      </c>
      <c r="J25040" s="1" t="s">
        <v>31</v>
      </c>
      <c r="K25040" s="1" t="s">
        <v>94</v>
      </c>
      <c r="L25040" s="1" t="s">
        <v>95</v>
      </c>
    </row>
    <row r="25041" spans="1:12" x14ac:dyDescent="0.25">
      <c r="A25041">
        <v>44376</v>
      </c>
      <c r="B25041">
        <v>19507</v>
      </c>
      <c r="C25041" s="1" t="s">
        <v>118</v>
      </c>
      <c r="D25041">
        <v>1</v>
      </c>
      <c r="E25041" s="2">
        <v>42335</v>
      </c>
      <c r="F25041" s="3">
        <v>0.90027777777777773</v>
      </c>
      <c r="G25041">
        <v>16.75</v>
      </c>
      <c r="H25041">
        <v>16.75</v>
      </c>
      <c r="I25041" s="1" t="s">
        <v>175</v>
      </c>
      <c r="J25041" s="1" t="s">
        <v>31</v>
      </c>
      <c r="K25041" s="1" t="s">
        <v>94</v>
      </c>
      <c r="L25041" s="1" t="s">
        <v>95</v>
      </c>
    </row>
    <row r="25042" spans="1:12" x14ac:dyDescent="0.25">
      <c r="A25042">
        <v>44449</v>
      </c>
      <c r="B25042">
        <v>19535</v>
      </c>
      <c r="C25042" s="1" t="s">
        <v>118</v>
      </c>
      <c r="D25042">
        <v>1</v>
      </c>
      <c r="E25042" s="2">
        <v>42336</v>
      </c>
      <c r="F25042" s="3">
        <v>0.67978009259259264</v>
      </c>
      <c r="G25042">
        <v>16.75</v>
      </c>
      <c r="H25042">
        <v>16.75</v>
      </c>
      <c r="I25042" s="1" t="s">
        <v>175</v>
      </c>
      <c r="J25042" s="1" t="s">
        <v>31</v>
      </c>
      <c r="K25042" s="1" t="s">
        <v>94</v>
      </c>
      <c r="L25042" s="1" t="s">
        <v>95</v>
      </c>
    </row>
    <row r="25043" spans="1:12" x14ac:dyDescent="0.25">
      <c r="A25043">
        <v>44478</v>
      </c>
      <c r="B25043">
        <v>19549</v>
      </c>
      <c r="C25043" s="1" t="s">
        <v>118</v>
      </c>
      <c r="D25043">
        <v>1</v>
      </c>
      <c r="E25043" s="2">
        <v>42336</v>
      </c>
      <c r="F25043" s="3">
        <v>0.75842592592592595</v>
      </c>
      <c r="G25043">
        <v>16.75</v>
      </c>
      <c r="H25043">
        <v>16.75</v>
      </c>
      <c r="I25043" s="1" t="s">
        <v>175</v>
      </c>
      <c r="J25043" s="1" t="s">
        <v>31</v>
      </c>
      <c r="K25043" s="1" t="s">
        <v>94</v>
      </c>
      <c r="L25043" s="1" t="s">
        <v>95</v>
      </c>
    </row>
    <row r="25044" spans="1:12" x14ac:dyDescent="0.25">
      <c r="A25044">
        <v>44597</v>
      </c>
      <c r="B25044">
        <v>19596</v>
      </c>
      <c r="C25044" s="1" t="s">
        <v>118</v>
      </c>
      <c r="D25044">
        <v>1</v>
      </c>
      <c r="E25044" s="2">
        <v>42337</v>
      </c>
      <c r="F25044" s="3">
        <v>0.79898148148148151</v>
      </c>
      <c r="G25044">
        <v>16.75</v>
      </c>
      <c r="H25044">
        <v>16.75</v>
      </c>
      <c r="I25044" s="1" t="s">
        <v>175</v>
      </c>
      <c r="J25044" s="1" t="s">
        <v>31</v>
      </c>
      <c r="K25044" s="1" t="s">
        <v>94</v>
      </c>
      <c r="L25044" s="1" t="s">
        <v>95</v>
      </c>
    </row>
    <row r="25045" spans="1:12" x14ac:dyDescent="0.25">
      <c r="A25045">
        <v>44798</v>
      </c>
      <c r="B25045">
        <v>19687</v>
      </c>
      <c r="C25045" s="1" t="s">
        <v>118</v>
      </c>
      <c r="D25045">
        <v>1</v>
      </c>
      <c r="E25045" s="2">
        <v>42339</v>
      </c>
      <c r="F25045" s="3">
        <v>0.54421296296296295</v>
      </c>
      <c r="G25045">
        <v>16.75</v>
      </c>
      <c r="H25045">
        <v>16.75</v>
      </c>
      <c r="I25045" s="1" t="s">
        <v>175</v>
      </c>
      <c r="J25045" s="1" t="s">
        <v>31</v>
      </c>
      <c r="K25045" s="1" t="s">
        <v>94</v>
      </c>
      <c r="L25045" s="1" t="s">
        <v>95</v>
      </c>
    </row>
    <row r="25046" spans="1:12" x14ac:dyDescent="0.25">
      <c r="A25046">
        <v>44857</v>
      </c>
      <c r="B25046">
        <v>19715</v>
      </c>
      <c r="C25046" s="1" t="s">
        <v>118</v>
      </c>
      <c r="D25046">
        <v>1</v>
      </c>
      <c r="E25046" s="2">
        <v>42339</v>
      </c>
      <c r="F25046" s="3">
        <v>0.75253472222222217</v>
      </c>
      <c r="G25046">
        <v>16.75</v>
      </c>
      <c r="H25046">
        <v>16.75</v>
      </c>
      <c r="I25046" s="1" t="s">
        <v>175</v>
      </c>
      <c r="J25046" s="1" t="s">
        <v>31</v>
      </c>
      <c r="K25046" s="1" t="s">
        <v>94</v>
      </c>
      <c r="L25046" s="1" t="s">
        <v>95</v>
      </c>
    </row>
    <row r="25047" spans="1:12" x14ac:dyDescent="0.25">
      <c r="A25047">
        <v>45006</v>
      </c>
      <c r="B25047">
        <v>19782</v>
      </c>
      <c r="C25047" s="1" t="s">
        <v>118</v>
      </c>
      <c r="D25047">
        <v>1</v>
      </c>
      <c r="E25047" s="2">
        <v>42340</v>
      </c>
      <c r="F25047" s="3">
        <v>0.80328703703703708</v>
      </c>
      <c r="G25047">
        <v>16.75</v>
      </c>
      <c r="H25047">
        <v>16.75</v>
      </c>
      <c r="I25047" s="1" t="s">
        <v>175</v>
      </c>
      <c r="J25047" s="1" t="s">
        <v>31</v>
      </c>
      <c r="K25047" s="1" t="s">
        <v>94</v>
      </c>
      <c r="L25047" s="1" t="s">
        <v>95</v>
      </c>
    </row>
    <row r="25048" spans="1:12" x14ac:dyDescent="0.25">
      <c r="A25048">
        <v>45041</v>
      </c>
      <c r="B25048">
        <v>19796</v>
      </c>
      <c r="C25048" s="1" t="s">
        <v>118</v>
      </c>
      <c r="D25048">
        <v>1</v>
      </c>
      <c r="E25048" s="2">
        <v>42341</v>
      </c>
      <c r="F25048" s="3">
        <v>0.51053240740740746</v>
      </c>
      <c r="G25048">
        <v>16.75</v>
      </c>
      <c r="H25048">
        <v>16.75</v>
      </c>
      <c r="I25048" s="1" t="s">
        <v>175</v>
      </c>
      <c r="J25048" s="1" t="s">
        <v>31</v>
      </c>
      <c r="K25048" s="1" t="s">
        <v>94</v>
      </c>
      <c r="L25048" s="1" t="s">
        <v>95</v>
      </c>
    </row>
    <row r="25049" spans="1:12" x14ac:dyDescent="0.25">
      <c r="A25049">
        <v>45083</v>
      </c>
      <c r="B25049">
        <v>19818</v>
      </c>
      <c r="C25049" s="1" t="s">
        <v>118</v>
      </c>
      <c r="D25049">
        <v>1</v>
      </c>
      <c r="E25049" s="2">
        <v>42341</v>
      </c>
      <c r="F25049" s="3">
        <v>0.70483796296296297</v>
      </c>
      <c r="G25049">
        <v>16.75</v>
      </c>
      <c r="H25049">
        <v>16.75</v>
      </c>
      <c r="I25049" s="1" t="s">
        <v>175</v>
      </c>
      <c r="J25049" s="1" t="s">
        <v>31</v>
      </c>
      <c r="K25049" s="1" t="s">
        <v>94</v>
      </c>
      <c r="L25049" s="1" t="s">
        <v>95</v>
      </c>
    </row>
    <row r="25050" spans="1:12" x14ac:dyDescent="0.25">
      <c r="A25050">
        <v>45085</v>
      </c>
      <c r="B25050">
        <v>19819</v>
      </c>
      <c r="C25050" s="1" t="s">
        <v>118</v>
      </c>
      <c r="D25050">
        <v>1</v>
      </c>
      <c r="E25050" s="2">
        <v>42341</v>
      </c>
      <c r="F25050" s="3">
        <v>0.70924768518518522</v>
      </c>
      <c r="G25050">
        <v>16.75</v>
      </c>
      <c r="H25050">
        <v>16.75</v>
      </c>
      <c r="I25050" s="1" t="s">
        <v>175</v>
      </c>
      <c r="J25050" s="1" t="s">
        <v>31</v>
      </c>
      <c r="K25050" s="1" t="s">
        <v>94</v>
      </c>
      <c r="L25050" s="1" t="s">
        <v>95</v>
      </c>
    </row>
    <row r="25051" spans="1:12" x14ac:dyDescent="0.25">
      <c r="A25051">
        <v>45150</v>
      </c>
      <c r="B25051">
        <v>19844</v>
      </c>
      <c r="C25051" s="1" t="s">
        <v>118</v>
      </c>
      <c r="D25051">
        <v>1</v>
      </c>
      <c r="E25051" s="2">
        <v>42341</v>
      </c>
      <c r="F25051" s="3">
        <v>0.85144675925925928</v>
      </c>
      <c r="G25051">
        <v>16.75</v>
      </c>
      <c r="H25051">
        <v>16.75</v>
      </c>
      <c r="I25051" s="1" t="s">
        <v>175</v>
      </c>
      <c r="J25051" s="1" t="s">
        <v>31</v>
      </c>
      <c r="K25051" s="1" t="s">
        <v>94</v>
      </c>
      <c r="L25051" s="1" t="s">
        <v>95</v>
      </c>
    </row>
    <row r="25052" spans="1:12" x14ac:dyDescent="0.25">
      <c r="A25052">
        <v>45172</v>
      </c>
      <c r="B25052">
        <v>19856</v>
      </c>
      <c r="C25052" s="1" t="s">
        <v>118</v>
      </c>
      <c r="D25052">
        <v>1</v>
      </c>
      <c r="E25052" s="2">
        <v>42342</v>
      </c>
      <c r="F25052" s="3">
        <v>0.53824074074074069</v>
      </c>
      <c r="G25052">
        <v>16.75</v>
      </c>
      <c r="H25052">
        <v>16.75</v>
      </c>
      <c r="I25052" s="1" t="s">
        <v>175</v>
      </c>
      <c r="J25052" s="1" t="s">
        <v>31</v>
      </c>
      <c r="K25052" s="1" t="s">
        <v>94</v>
      </c>
      <c r="L25052" s="1" t="s">
        <v>95</v>
      </c>
    </row>
    <row r="25053" spans="1:12" x14ac:dyDescent="0.25">
      <c r="A25053">
        <v>45196</v>
      </c>
      <c r="B25053">
        <v>19864</v>
      </c>
      <c r="C25053" s="1" t="s">
        <v>118</v>
      </c>
      <c r="D25053">
        <v>1</v>
      </c>
      <c r="E25053" s="2">
        <v>42342</v>
      </c>
      <c r="F25053" s="3">
        <v>0.56119212962962961</v>
      </c>
      <c r="G25053">
        <v>16.75</v>
      </c>
      <c r="H25053">
        <v>16.75</v>
      </c>
      <c r="I25053" s="1" t="s">
        <v>175</v>
      </c>
      <c r="J25053" s="1" t="s">
        <v>31</v>
      </c>
      <c r="K25053" s="1" t="s">
        <v>94</v>
      </c>
      <c r="L25053" s="1" t="s">
        <v>95</v>
      </c>
    </row>
    <row r="25054" spans="1:12" x14ac:dyDescent="0.25">
      <c r="A25054">
        <v>45268</v>
      </c>
      <c r="B25054">
        <v>19895</v>
      </c>
      <c r="C25054" s="1" t="s">
        <v>118</v>
      </c>
      <c r="D25054">
        <v>1</v>
      </c>
      <c r="E25054" s="2">
        <v>42342</v>
      </c>
      <c r="F25054" s="3">
        <v>0.74815972222222227</v>
      </c>
      <c r="G25054">
        <v>16.75</v>
      </c>
      <c r="H25054">
        <v>16.75</v>
      </c>
      <c r="I25054" s="1" t="s">
        <v>175</v>
      </c>
      <c r="J25054" s="1" t="s">
        <v>31</v>
      </c>
      <c r="K25054" s="1" t="s">
        <v>94</v>
      </c>
      <c r="L25054" s="1" t="s">
        <v>95</v>
      </c>
    </row>
    <row r="25055" spans="1:12" x14ac:dyDescent="0.25">
      <c r="A25055">
        <v>45426</v>
      </c>
      <c r="B25055">
        <v>19955</v>
      </c>
      <c r="C25055" s="1" t="s">
        <v>118</v>
      </c>
      <c r="D25055">
        <v>1</v>
      </c>
      <c r="E25055" s="2">
        <v>42343</v>
      </c>
      <c r="F25055" s="3">
        <v>0.75760416666666663</v>
      </c>
      <c r="G25055">
        <v>16.75</v>
      </c>
      <c r="H25055">
        <v>16.75</v>
      </c>
      <c r="I25055" s="1" t="s">
        <v>175</v>
      </c>
      <c r="J25055" s="1" t="s">
        <v>31</v>
      </c>
      <c r="K25055" s="1" t="s">
        <v>94</v>
      </c>
      <c r="L25055" s="1" t="s">
        <v>95</v>
      </c>
    </row>
    <row r="25056" spans="1:12" x14ac:dyDescent="0.25">
      <c r="A25056">
        <v>45720</v>
      </c>
      <c r="B25056">
        <v>20071</v>
      </c>
      <c r="C25056" s="1" t="s">
        <v>118</v>
      </c>
      <c r="D25056">
        <v>1</v>
      </c>
      <c r="E25056" s="2">
        <v>42345</v>
      </c>
      <c r="F25056" s="3">
        <v>0.76358796296296294</v>
      </c>
      <c r="G25056">
        <v>16.75</v>
      </c>
      <c r="H25056">
        <v>16.75</v>
      </c>
      <c r="I25056" s="1" t="s">
        <v>175</v>
      </c>
      <c r="J25056" s="1" t="s">
        <v>31</v>
      </c>
      <c r="K25056" s="1" t="s">
        <v>94</v>
      </c>
      <c r="L25056" s="1" t="s">
        <v>95</v>
      </c>
    </row>
    <row r="25057" spans="1:12" x14ac:dyDescent="0.25">
      <c r="A25057">
        <v>45730</v>
      </c>
      <c r="B25057">
        <v>20075</v>
      </c>
      <c r="C25057" s="1" t="s">
        <v>118</v>
      </c>
      <c r="D25057">
        <v>1</v>
      </c>
      <c r="E25057" s="2">
        <v>42345</v>
      </c>
      <c r="F25057" s="3">
        <v>0.7913310185185185</v>
      </c>
      <c r="G25057">
        <v>16.75</v>
      </c>
      <c r="H25057">
        <v>16.75</v>
      </c>
      <c r="I25057" s="1" t="s">
        <v>175</v>
      </c>
      <c r="J25057" s="1" t="s">
        <v>31</v>
      </c>
      <c r="K25057" s="1" t="s">
        <v>94</v>
      </c>
      <c r="L25057" s="1" t="s">
        <v>95</v>
      </c>
    </row>
    <row r="25058" spans="1:12" x14ac:dyDescent="0.25">
      <c r="A25058">
        <v>45902</v>
      </c>
      <c r="B25058">
        <v>20153</v>
      </c>
      <c r="C25058" s="1" t="s">
        <v>118</v>
      </c>
      <c r="D25058">
        <v>1</v>
      </c>
      <c r="E25058" s="2">
        <v>42347</v>
      </c>
      <c r="F25058" s="3">
        <v>0.53093749999999995</v>
      </c>
      <c r="G25058">
        <v>16.75</v>
      </c>
      <c r="H25058">
        <v>16.75</v>
      </c>
      <c r="I25058" s="1" t="s">
        <v>175</v>
      </c>
      <c r="J25058" s="1" t="s">
        <v>31</v>
      </c>
      <c r="K25058" s="1" t="s">
        <v>94</v>
      </c>
      <c r="L25058" s="1" t="s">
        <v>95</v>
      </c>
    </row>
    <row r="25059" spans="1:12" x14ac:dyDescent="0.25">
      <c r="A25059">
        <v>45948</v>
      </c>
      <c r="B25059">
        <v>20169</v>
      </c>
      <c r="C25059" s="1" t="s">
        <v>118</v>
      </c>
      <c r="D25059">
        <v>1</v>
      </c>
      <c r="E25059" s="2">
        <v>42347</v>
      </c>
      <c r="F25059" s="3">
        <v>0.62836805555555553</v>
      </c>
      <c r="G25059">
        <v>16.75</v>
      </c>
      <c r="H25059">
        <v>16.75</v>
      </c>
      <c r="I25059" s="1" t="s">
        <v>175</v>
      </c>
      <c r="J25059" s="1" t="s">
        <v>31</v>
      </c>
      <c r="K25059" s="1" t="s">
        <v>94</v>
      </c>
      <c r="L25059" s="1" t="s">
        <v>95</v>
      </c>
    </row>
    <row r="25060" spans="1:12" x14ac:dyDescent="0.25">
      <c r="A25060">
        <v>46132</v>
      </c>
      <c r="B25060">
        <v>20259</v>
      </c>
      <c r="C25060" s="1" t="s">
        <v>118</v>
      </c>
      <c r="D25060">
        <v>1</v>
      </c>
      <c r="E25060" s="2">
        <v>42348</v>
      </c>
      <c r="F25060" s="3">
        <v>0.84260416666666671</v>
      </c>
      <c r="G25060">
        <v>16.75</v>
      </c>
      <c r="H25060">
        <v>16.75</v>
      </c>
      <c r="I25060" s="1" t="s">
        <v>175</v>
      </c>
      <c r="J25060" s="1" t="s">
        <v>31</v>
      </c>
      <c r="K25060" s="1" t="s">
        <v>94</v>
      </c>
      <c r="L25060" s="1" t="s">
        <v>95</v>
      </c>
    </row>
    <row r="25061" spans="1:12" x14ac:dyDescent="0.25">
      <c r="A25061">
        <v>46139</v>
      </c>
      <c r="B25061">
        <v>20263</v>
      </c>
      <c r="C25061" s="1" t="s">
        <v>118</v>
      </c>
      <c r="D25061">
        <v>1</v>
      </c>
      <c r="E25061" s="2">
        <v>42348</v>
      </c>
      <c r="F25061" s="3">
        <v>0.86480324074074078</v>
      </c>
      <c r="G25061">
        <v>16.75</v>
      </c>
      <c r="H25061">
        <v>16.75</v>
      </c>
      <c r="I25061" s="1" t="s">
        <v>175</v>
      </c>
      <c r="J25061" s="1" t="s">
        <v>31</v>
      </c>
      <c r="K25061" s="1" t="s">
        <v>94</v>
      </c>
      <c r="L25061" s="1" t="s">
        <v>95</v>
      </c>
    </row>
    <row r="25062" spans="1:12" x14ac:dyDescent="0.25">
      <c r="A25062">
        <v>46247</v>
      </c>
      <c r="B25062">
        <v>20310</v>
      </c>
      <c r="C25062" s="1" t="s">
        <v>118</v>
      </c>
      <c r="D25062">
        <v>1</v>
      </c>
      <c r="E25062" s="2">
        <v>42349</v>
      </c>
      <c r="F25062" s="3">
        <v>0.75731481481481477</v>
      </c>
      <c r="G25062">
        <v>16.75</v>
      </c>
      <c r="H25062">
        <v>16.75</v>
      </c>
      <c r="I25062" s="1" t="s">
        <v>175</v>
      </c>
      <c r="J25062" s="1" t="s">
        <v>31</v>
      </c>
      <c r="K25062" s="1" t="s">
        <v>94</v>
      </c>
      <c r="L25062" s="1" t="s">
        <v>95</v>
      </c>
    </row>
    <row r="25063" spans="1:12" x14ac:dyDescent="0.25">
      <c r="A25063">
        <v>46388</v>
      </c>
      <c r="B25063">
        <v>20376</v>
      </c>
      <c r="C25063" s="1" t="s">
        <v>118</v>
      </c>
      <c r="D25063">
        <v>1</v>
      </c>
      <c r="E25063" s="2">
        <v>42350</v>
      </c>
      <c r="F25063" s="3">
        <v>0.74540509259259258</v>
      </c>
      <c r="G25063">
        <v>16.75</v>
      </c>
      <c r="H25063">
        <v>16.75</v>
      </c>
      <c r="I25063" s="1" t="s">
        <v>175</v>
      </c>
      <c r="J25063" s="1" t="s">
        <v>31</v>
      </c>
      <c r="K25063" s="1" t="s">
        <v>94</v>
      </c>
      <c r="L25063" s="1" t="s">
        <v>95</v>
      </c>
    </row>
    <row r="25064" spans="1:12" x14ac:dyDescent="0.25">
      <c r="A25064">
        <v>46547</v>
      </c>
      <c r="B25064">
        <v>20442</v>
      </c>
      <c r="C25064" s="1" t="s">
        <v>118</v>
      </c>
      <c r="D25064">
        <v>1</v>
      </c>
      <c r="E25064" s="2">
        <v>42351</v>
      </c>
      <c r="F25064" s="3">
        <v>0.81287037037037035</v>
      </c>
      <c r="G25064">
        <v>16.75</v>
      </c>
      <c r="H25064">
        <v>16.75</v>
      </c>
      <c r="I25064" s="1" t="s">
        <v>175</v>
      </c>
      <c r="J25064" s="1" t="s">
        <v>31</v>
      </c>
      <c r="K25064" s="1" t="s">
        <v>94</v>
      </c>
      <c r="L25064" s="1" t="s">
        <v>95</v>
      </c>
    </row>
    <row r="25065" spans="1:12" x14ac:dyDescent="0.25">
      <c r="A25065">
        <v>46557</v>
      </c>
      <c r="B25065">
        <v>20447</v>
      </c>
      <c r="C25065" s="1" t="s">
        <v>118</v>
      </c>
      <c r="D25065">
        <v>1</v>
      </c>
      <c r="E25065" s="2">
        <v>42351</v>
      </c>
      <c r="F25065" s="3">
        <v>0.8474652777777778</v>
      </c>
      <c r="G25065">
        <v>16.75</v>
      </c>
      <c r="H25065">
        <v>16.75</v>
      </c>
      <c r="I25065" s="1" t="s">
        <v>175</v>
      </c>
      <c r="J25065" s="1" t="s">
        <v>31</v>
      </c>
      <c r="K25065" s="1" t="s">
        <v>94</v>
      </c>
      <c r="L25065" s="1" t="s">
        <v>95</v>
      </c>
    </row>
    <row r="25066" spans="1:12" x14ac:dyDescent="0.25">
      <c r="A25066">
        <v>46565</v>
      </c>
      <c r="B25066">
        <v>20450</v>
      </c>
      <c r="C25066" s="1" t="s">
        <v>118</v>
      </c>
      <c r="D25066">
        <v>1</v>
      </c>
      <c r="E25066" s="2">
        <v>42351</v>
      </c>
      <c r="F25066" s="3">
        <v>0.93273148148148144</v>
      </c>
      <c r="G25066">
        <v>16.75</v>
      </c>
      <c r="H25066">
        <v>16.75</v>
      </c>
      <c r="I25066" s="1" t="s">
        <v>175</v>
      </c>
      <c r="J25066" s="1" t="s">
        <v>31</v>
      </c>
      <c r="K25066" s="1" t="s">
        <v>94</v>
      </c>
      <c r="L25066" s="1" t="s">
        <v>95</v>
      </c>
    </row>
    <row r="25067" spans="1:12" x14ac:dyDescent="0.25">
      <c r="A25067">
        <v>46580</v>
      </c>
      <c r="B25067">
        <v>20459</v>
      </c>
      <c r="C25067" s="1" t="s">
        <v>118</v>
      </c>
      <c r="D25067">
        <v>1</v>
      </c>
      <c r="E25067" s="2">
        <v>42352</v>
      </c>
      <c r="F25067" s="3">
        <v>0.51105324074074077</v>
      </c>
      <c r="G25067">
        <v>16.75</v>
      </c>
      <c r="H25067">
        <v>16.75</v>
      </c>
      <c r="I25067" s="1" t="s">
        <v>175</v>
      </c>
      <c r="J25067" s="1" t="s">
        <v>31</v>
      </c>
      <c r="K25067" s="1" t="s">
        <v>94</v>
      </c>
      <c r="L25067" s="1" t="s">
        <v>95</v>
      </c>
    </row>
    <row r="25068" spans="1:12" x14ac:dyDescent="0.25">
      <c r="A25068">
        <v>46611</v>
      </c>
      <c r="B25068">
        <v>20467</v>
      </c>
      <c r="C25068" s="1" t="s">
        <v>118</v>
      </c>
      <c r="D25068">
        <v>1</v>
      </c>
      <c r="E25068" s="2">
        <v>42352</v>
      </c>
      <c r="F25068" s="3">
        <v>0.53929398148148144</v>
      </c>
      <c r="G25068">
        <v>16.75</v>
      </c>
      <c r="H25068">
        <v>16.75</v>
      </c>
      <c r="I25068" s="1" t="s">
        <v>175</v>
      </c>
      <c r="J25068" s="1" t="s">
        <v>31</v>
      </c>
      <c r="K25068" s="1" t="s">
        <v>94</v>
      </c>
      <c r="L25068" s="1" t="s">
        <v>95</v>
      </c>
    </row>
    <row r="25069" spans="1:12" x14ac:dyDescent="0.25">
      <c r="A25069">
        <v>46643</v>
      </c>
      <c r="B25069">
        <v>20481</v>
      </c>
      <c r="C25069" s="1" t="s">
        <v>118</v>
      </c>
      <c r="D25069">
        <v>1</v>
      </c>
      <c r="E25069" s="2">
        <v>42352</v>
      </c>
      <c r="F25069" s="3">
        <v>0.71475694444444449</v>
      </c>
      <c r="G25069">
        <v>16.75</v>
      </c>
      <c r="H25069">
        <v>16.75</v>
      </c>
      <c r="I25069" s="1" t="s">
        <v>175</v>
      </c>
      <c r="J25069" s="1" t="s">
        <v>31</v>
      </c>
      <c r="K25069" s="1" t="s">
        <v>94</v>
      </c>
      <c r="L25069" s="1" t="s">
        <v>95</v>
      </c>
    </row>
    <row r="25070" spans="1:12" x14ac:dyDescent="0.25">
      <c r="A25070">
        <v>46668</v>
      </c>
      <c r="B25070">
        <v>20494</v>
      </c>
      <c r="C25070" s="1" t="s">
        <v>118</v>
      </c>
      <c r="D25070">
        <v>1</v>
      </c>
      <c r="E25070" s="2">
        <v>42352</v>
      </c>
      <c r="F25070" s="3">
        <v>0.78765046296296293</v>
      </c>
      <c r="G25070">
        <v>16.75</v>
      </c>
      <c r="H25070">
        <v>16.75</v>
      </c>
      <c r="I25070" s="1" t="s">
        <v>175</v>
      </c>
      <c r="J25070" s="1" t="s">
        <v>31</v>
      </c>
      <c r="K25070" s="1" t="s">
        <v>94</v>
      </c>
      <c r="L25070" s="1" t="s">
        <v>95</v>
      </c>
    </row>
    <row r="25071" spans="1:12" x14ac:dyDescent="0.25">
      <c r="A25071">
        <v>46967</v>
      </c>
      <c r="B25071">
        <v>20634</v>
      </c>
      <c r="C25071" s="1" t="s">
        <v>118</v>
      </c>
      <c r="D25071">
        <v>1</v>
      </c>
      <c r="E25071" s="2">
        <v>42354</v>
      </c>
      <c r="F25071" s="3">
        <v>0.88861111111111113</v>
      </c>
      <c r="G25071">
        <v>16.75</v>
      </c>
      <c r="H25071">
        <v>16.75</v>
      </c>
      <c r="I25071" s="1" t="s">
        <v>175</v>
      </c>
      <c r="J25071" s="1" t="s">
        <v>31</v>
      </c>
      <c r="K25071" s="1" t="s">
        <v>94</v>
      </c>
      <c r="L25071" s="1" t="s">
        <v>95</v>
      </c>
    </row>
    <row r="25072" spans="1:12" x14ac:dyDescent="0.25">
      <c r="A25072">
        <v>46996</v>
      </c>
      <c r="B25072">
        <v>20654</v>
      </c>
      <c r="C25072" s="1" t="s">
        <v>118</v>
      </c>
      <c r="D25072">
        <v>1</v>
      </c>
      <c r="E25072" s="2">
        <v>42355</v>
      </c>
      <c r="F25072" s="3">
        <v>0.57424768518518521</v>
      </c>
      <c r="G25072">
        <v>16.75</v>
      </c>
      <c r="H25072">
        <v>16.75</v>
      </c>
      <c r="I25072" s="1" t="s">
        <v>175</v>
      </c>
      <c r="J25072" s="1" t="s">
        <v>31</v>
      </c>
      <c r="K25072" s="1" t="s">
        <v>94</v>
      </c>
      <c r="L25072" s="1" t="s">
        <v>95</v>
      </c>
    </row>
    <row r="25073" spans="1:12" x14ac:dyDescent="0.25">
      <c r="A25073">
        <v>47031</v>
      </c>
      <c r="B25073">
        <v>20672</v>
      </c>
      <c r="C25073" s="1" t="s">
        <v>118</v>
      </c>
      <c r="D25073">
        <v>1</v>
      </c>
      <c r="E25073" s="2">
        <v>42355</v>
      </c>
      <c r="F25073" s="3">
        <v>0.73298611111111112</v>
      </c>
      <c r="G25073">
        <v>16.75</v>
      </c>
      <c r="H25073">
        <v>16.75</v>
      </c>
      <c r="I25073" s="1" t="s">
        <v>175</v>
      </c>
      <c r="J25073" s="1" t="s">
        <v>31</v>
      </c>
      <c r="K25073" s="1" t="s">
        <v>94</v>
      </c>
      <c r="L25073" s="1" t="s">
        <v>95</v>
      </c>
    </row>
    <row r="25074" spans="1:12" x14ac:dyDescent="0.25">
      <c r="A25074">
        <v>47120</v>
      </c>
      <c r="B25074">
        <v>20710</v>
      </c>
      <c r="C25074" s="1" t="s">
        <v>118</v>
      </c>
      <c r="D25074">
        <v>1</v>
      </c>
      <c r="E25074" s="2">
        <v>42356</v>
      </c>
      <c r="F25074" s="3">
        <v>0.5587847222222222</v>
      </c>
      <c r="G25074">
        <v>16.75</v>
      </c>
      <c r="H25074">
        <v>16.75</v>
      </c>
      <c r="I25074" s="1" t="s">
        <v>175</v>
      </c>
      <c r="J25074" s="1" t="s">
        <v>31</v>
      </c>
      <c r="K25074" s="1" t="s">
        <v>94</v>
      </c>
      <c r="L25074" s="1" t="s">
        <v>95</v>
      </c>
    </row>
    <row r="25075" spans="1:12" x14ac:dyDescent="0.25">
      <c r="A25075">
        <v>47138</v>
      </c>
      <c r="B25075">
        <v>20715</v>
      </c>
      <c r="C25075" s="1" t="s">
        <v>118</v>
      </c>
      <c r="D25075">
        <v>1</v>
      </c>
      <c r="E25075" s="2">
        <v>42356</v>
      </c>
      <c r="F25075" s="3">
        <v>0.57297453703703705</v>
      </c>
      <c r="G25075">
        <v>16.75</v>
      </c>
      <c r="H25075">
        <v>16.75</v>
      </c>
      <c r="I25075" s="1" t="s">
        <v>175</v>
      </c>
      <c r="J25075" s="1" t="s">
        <v>31</v>
      </c>
      <c r="K25075" s="1" t="s">
        <v>94</v>
      </c>
      <c r="L25075" s="1" t="s">
        <v>95</v>
      </c>
    </row>
    <row r="25076" spans="1:12" x14ac:dyDescent="0.25">
      <c r="A25076">
        <v>47231</v>
      </c>
      <c r="B25076">
        <v>20755</v>
      </c>
      <c r="C25076" s="1" t="s">
        <v>118</v>
      </c>
      <c r="D25076">
        <v>1</v>
      </c>
      <c r="E25076" s="2">
        <v>42356</v>
      </c>
      <c r="F25076" s="3">
        <v>0.83856481481481482</v>
      </c>
      <c r="G25076">
        <v>16.75</v>
      </c>
      <c r="H25076">
        <v>16.75</v>
      </c>
      <c r="I25076" s="1" t="s">
        <v>175</v>
      </c>
      <c r="J25076" s="1" t="s">
        <v>31</v>
      </c>
      <c r="K25076" s="1" t="s">
        <v>94</v>
      </c>
      <c r="L25076" s="1" t="s">
        <v>95</v>
      </c>
    </row>
    <row r="25077" spans="1:12" x14ac:dyDescent="0.25">
      <c r="A25077">
        <v>47335</v>
      </c>
      <c r="B25077">
        <v>20800</v>
      </c>
      <c r="C25077" s="1" t="s">
        <v>118</v>
      </c>
      <c r="D25077">
        <v>1</v>
      </c>
      <c r="E25077" s="2">
        <v>42357</v>
      </c>
      <c r="F25077" s="3">
        <v>0.72166666666666668</v>
      </c>
      <c r="G25077">
        <v>16.75</v>
      </c>
      <c r="H25077">
        <v>16.75</v>
      </c>
      <c r="I25077" s="1" t="s">
        <v>175</v>
      </c>
      <c r="J25077" s="1" t="s">
        <v>31</v>
      </c>
      <c r="K25077" s="1" t="s">
        <v>94</v>
      </c>
      <c r="L25077" s="1" t="s">
        <v>95</v>
      </c>
    </row>
    <row r="25078" spans="1:12" x14ac:dyDescent="0.25">
      <c r="A25078">
        <v>47370</v>
      </c>
      <c r="B25078">
        <v>20819</v>
      </c>
      <c r="C25078" s="1" t="s">
        <v>118</v>
      </c>
      <c r="D25078">
        <v>1</v>
      </c>
      <c r="E25078" s="2">
        <v>42357</v>
      </c>
      <c r="F25078" s="3">
        <v>0.85701388888888885</v>
      </c>
      <c r="G25078">
        <v>16.75</v>
      </c>
      <c r="H25078">
        <v>16.75</v>
      </c>
      <c r="I25078" s="1" t="s">
        <v>175</v>
      </c>
      <c r="J25078" s="1" t="s">
        <v>31</v>
      </c>
      <c r="K25078" s="1" t="s">
        <v>94</v>
      </c>
      <c r="L25078" s="1" t="s">
        <v>95</v>
      </c>
    </row>
    <row r="25079" spans="1:12" x14ac:dyDescent="0.25">
      <c r="A25079">
        <v>47434</v>
      </c>
      <c r="B25079">
        <v>20842</v>
      </c>
      <c r="C25079" s="1" t="s">
        <v>118</v>
      </c>
      <c r="D25079">
        <v>1</v>
      </c>
      <c r="E25079" s="2">
        <v>42358</v>
      </c>
      <c r="F25079" s="3">
        <v>0.58079861111111108</v>
      </c>
      <c r="G25079">
        <v>16.75</v>
      </c>
      <c r="H25079">
        <v>16.75</v>
      </c>
      <c r="I25079" s="1" t="s">
        <v>175</v>
      </c>
      <c r="J25079" s="1" t="s">
        <v>31</v>
      </c>
      <c r="K25079" s="1" t="s">
        <v>94</v>
      </c>
      <c r="L25079" s="1" t="s">
        <v>95</v>
      </c>
    </row>
    <row r="25080" spans="1:12" x14ac:dyDescent="0.25">
      <c r="A25080">
        <v>47452</v>
      </c>
      <c r="B25080">
        <v>20851</v>
      </c>
      <c r="C25080" s="1" t="s">
        <v>118</v>
      </c>
      <c r="D25080">
        <v>1</v>
      </c>
      <c r="E25080" s="2">
        <v>42358</v>
      </c>
      <c r="F25080" s="3">
        <v>0.68949074074074079</v>
      </c>
      <c r="G25080">
        <v>16.75</v>
      </c>
      <c r="H25080">
        <v>16.75</v>
      </c>
      <c r="I25080" s="1" t="s">
        <v>175</v>
      </c>
      <c r="J25080" s="1" t="s">
        <v>31</v>
      </c>
      <c r="K25080" s="1" t="s">
        <v>94</v>
      </c>
      <c r="L25080" s="1" t="s">
        <v>95</v>
      </c>
    </row>
    <row r="25081" spans="1:12" x14ac:dyDescent="0.25">
      <c r="A25081">
        <v>47469</v>
      </c>
      <c r="B25081">
        <v>20858</v>
      </c>
      <c r="C25081" s="1" t="s">
        <v>118</v>
      </c>
      <c r="D25081">
        <v>1</v>
      </c>
      <c r="E25081" s="2">
        <v>42358</v>
      </c>
      <c r="F25081" s="3">
        <v>0.76373842592592589</v>
      </c>
      <c r="G25081">
        <v>16.75</v>
      </c>
      <c r="H25081">
        <v>16.75</v>
      </c>
      <c r="I25081" s="1" t="s">
        <v>175</v>
      </c>
      <c r="J25081" s="1" t="s">
        <v>31</v>
      </c>
      <c r="K25081" s="1" t="s">
        <v>94</v>
      </c>
      <c r="L25081" s="1" t="s">
        <v>95</v>
      </c>
    </row>
    <row r="25082" spans="1:12" x14ac:dyDescent="0.25">
      <c r="A25082">
        <v>47485</v>
      </c>
      <c r="B25082">
        <v>20864</v>
      </c>
      <c r="C25082" s="1" t="s">
        <v>118</v>
      </c>
      <c r="D25082">
        <v>1</v>
      </c>
      <c r="E25082" s="2">
        <v>42358</v>
      </c>
      <c r="F25082" s="3">
        <v>0.79827546296296292</v>
      </c>
      <c r="G25082">
        <v>16.75</v>
      </c>
      <c r="H25082">
        <v>16.75</v>
      </c>
      <c r="I25082" s="1" t="s">
        <v>175</v>
      </c>
      <c r="J25082" s="1" t="s">
        <v>31</v>
      </c>
      <c r="K25082" s="1" t="s">
        <v>94</v>
      </c>
      <c r="L25082" s="1" t="s">
        <v>95</v>
      </c>
    </row>
    <row r="25083" spans="1:12" x14ac:dyDescent="0.25">
      <c r="A25083">
        <v>47659</v>
      </c>
      <c r="B25083">
        <v>20946</v>
      </c>
      <c r="C25083" s="1" t="s">
        <v>118</v>
      </c>
      <c r="D25083">
        <v>1</v>
      </c>
      <c r="E25083" s="2">
        <v>42360</v>
      </c>
      <c r="F25083" s="3">
        <v>0.51554398148148151</v>
      </c>
      <c r="G25083">
        <v>16.75</v>
      </c>
      <c r="H25083">
        <v>16.75</v>
      </c>
      <c r="I25083" s="1" t="s">
        <v>175</v>
      </c>
      <c r="J25083" s="1" t="s">
        <v>31</v>
      </c>
      <c r="K25083" s="1" t="s">
        <v>94</v>
      </c>
      <c r="L25083" s="1" t="s">
        <v>95</v>
      </c>
    </row>
    <row r="25084" spans="1:12" x14ac:dyDescent="0.25">
      <c r="A25084">
        <v>47854</v>
      </c>
      <c r="B25084">
        <v>21038</v>
      </c>
      <c r="C25084" s="1" t="s">
        <v>118</v>
      </c>
      <c r="D25084">
        <v>1</v>
      </c>
      <c r="E25084" s="2">
        <v>42361</v>
      </c>
      <c r="F25084" s="3">
        <v>0.78113425925925928</v>
      </c>
      <c r="G25084">
        <v>16.75</v>
      </c>
      <c r="H25084">
        <v>16.75</v>
      </c>
      <c r="I25084" s="1" t="s">
        <v>175</v>
      </c>
      <c r="J25084" s="1" t="s">
        <v>31</v>
      </c>
      <c r="K25084" s="1" t="s">
        <v>94</v>
      </c>
      <c r="L25084" s="1" t="s">
        <v>95</v>
      </c>
    </row>
    <row r="25085" spans="1:12" x14ac:dyDescent="0.25">
      <c r="A25085">
        <v>47893</v>
      </c>
      <c r="B25085">
        <v>21053</v>
      </c>
      <c r="C25085" s="1" t="s">
        <v>118</v>
      </c>
      <c r="D25085">
        <v>1</v>
      </c>
      <c r="E25085" s="2">
        <v>42362</v>
      </c>
      <c r="F25085" s="3">
        <v>0.47378472222222223</v>
      </c>
      <c r="G25085">
        <v>16.75</v>
      </c>
      <c r="H25085">
        <v>16.75</v>
      </c>
      <c r="I25085" s="1" t="s">
        <v>175</v>
      </c>
      <c r="J25085" s="1" t="s">
        <v>31</v>
      </c>
      <c r="K25085" s="1" t="s">
        <v>94</v>
      </c>
      <c r="L25085" s="1" t="s">
        <v>95</v>
      </c>
    </row>
    <row r="25086" spans="1:12" x14ac:dyDescent="0.25">
      <c r="A25086">
        <v>47921</v>
      </c>
      <c r="B25086">
        <v>21064</v>
      </c>
      <c r="C25086" s="1" t="s">
        <v>118</v>
      </c>
      <c r="D25086">
        <v>1</v>
      </c>
      <c r="E25086" s="2">
        <v>42362</v>
      </c>
      <c r="F25086" s="3">
        <v>0.56018518518518523</v>
      </c>
      <c r="G25086">
        <v>16.75</v>
      </c>
      <c r="H25086">
        <v>16.75</v>
      </c>
      <c r="I25086" s="1" t="s">
        <v>175</v>
      </c>
      <c r="J25086" s="1" t="s">
        <v>31</v>
      </c>
      <c r="K25086" s="1" t="s">
        <v>94</v>
      </c>
      <c r="L25086" s="1" t="s">
        <v>95</v>
      </c>
    </row>
    <row r="25087" spans="1:12" x14ac:dyDescent="0.25">
      <c r="A25087">
        <v>48274</v>
      </c>
      <c r="B25087">
        <v>21209</v>
      </c>
      <c r="C25087" s="1" t="s">
        <v>118</v>
      </c>
      <c r="D25087">
        <v>1</v>
      </c>
      <c r="E25087" s="2">
        <v>42366</v>
      </c>
      <c r="F25087" s="3">
        <v>0.76410879629629624</v>
      </c>
      <c r="G25087">
        <v>16.75</v>
      </c>
      <c r="H25087">
        <v>16.75</v>
      </c>
      <c r="I25087" s="1" t="s">
        <v>175</v>
      </c>
      <c r="J25087" s="1" t="s">
        <v>31</v>
      </c>
      <c r="K25087" s="1" t="s">
        <v>94</v>
      </c>
      <c r="L25087" s="1" t="s">
        <v>95</v>
      </c>
    </row>
    <row r="25088" spans="1:12" x14ac:dyDescent="0.25">
      <c r="A25088">
        <v>48388</v>
      </c>
      <c r="B25088">
        <v>21249</v>
      </c>
      <c r="C25088" s="1" t="s">
        <v>118</v>
      </c>
      <c r="D25088">
        <v>1</v>
      </c>
      <c r="E25088" s="2">
        <v>42368</v>
      </c>
      <c r="F25088" s="3">
        <v>0.49857638888888889</v>
      </c>
      <c r="G25088">
        <v>16.75</v>
      </c>
      <c r="H25088">
        <v>16.75</v>
      </c>
      <c r="I25088" s="1" t="s">
        <v>175</v>
      </c>
      <c r="J25088" s="1" t="s">
        <v>31</v>
      </c>
      <c r="K25088" s="1" t="s">
        <v>94</v>
      </c>
      <c r="L25088" s="1" t="s">
        <v>95</v>
      </c>
    </row>
    <row r="25089" spans="1:12" x14ac:dyDescent="0.25">
      <c r="A25089">
        <v>48442</v>
      </c>
      <c r="B25089">
        <v>21272</v>
      </c>
      <c r="C25089" s="1" t="s">
        <v>118</v>
      </c>
      <c r="D25089">
        <v>1</v>
      </c>
      <c r="E25089" s="2">
        <v>42368</v>
      </c>
      <c r="F25089" s="3">
        <v>0.7971759259259259</v>
      </c>
      <c r="G25089">
        <v>16.75</v>
      </c>
      <c r="H25089">
        <v>16.75</v>
      </c>
      <c r="I25089" s="1" t="s">
        <v>175</v>
      </c>
      <c r="J25089" s="1" t="s">
        <v>31</v>
      </c>
      <c r="K25089" s="1" t="s">
        <v>94</v>
      </c>
      <c r="L25089" s="1" t="s">
        <v>95</v>
      </c>
    </row>
    <row r="25090" spans="1:12" x14ac:dyDescent="0.25">
      <c r="A25090">
        <v>48567</v>
      </c>
      <c r="B25090">
        <v>21326</v>
      </c>
      <c r="C25090" s="1" t="s">
        <v>118</v>
      </c>
      <c r="D25090">
        <v>1</v>
      </c>
      <c r="E25090" s="2">
        <v>42369</v>
      </c>
      <c r="F25090" s="3">
        <v>0.77682870370370372</v>
      </c>
      <c r="G25090">
        <v>16.75</v>
      </c>
      <c r="H25090">
        <v>16.75</v>
      </c>
      <c r="I25090" s="1" t="s">
        <v>175</v>
      </c>
      <c r="J25090" s="1" t="s">
        <v>31</v>
      </c>
      <c r="K25090" s="1" t="s">
        <v>94</v>
      </c>
      <c r="L25090" s="1" t="s">
        <v>95</v>
      </c>
    </row>
    <row r="25091" spans="1:12" x14ac:dyDescent="0.25">
      <c r="A25091">
        <v>117</v>
      </c>
      <c r="B25091">
        <v>48</v>
      </c>
      <c r="C25091" s="1" t="s">
        <v>119</v>
      </c>
      <c r="D25091">
        <v>1</v>
      </c>
      <c r="E25091" s="2">
        <v>42005</v>
      </c>
      <c r="F25091" s="3">
        <v>0.76854166666666668</v>
      </c>
      <c r="G25091">
        <v>16.75</v>
      </c>
      <c r="H25091">
        <v>16.75</v>
      </c>
      <c r="I25091" s="1" t="s">
        <v>175</v>
      </c>
      <c r="J25091" s="1" t="s">
        <v>12</v>
      </c>
      <c r="K25091" s="1" t="s">
        <v>25</v>
      </c>
      <c r="L25091" s="1" t="s">
        <v>26</v>
      </c>
    </row>
    <row r="25092" spans="1:12" x14ac:dyDescent="0.25">
      <c r="A25092">
        <v>345</v>
      </c>
      <c r="B25092">
        <v>144</v>
      </c>
      <c r="C25092" s="1" t="s">
        <v>119</v>
      </c>
      <c r="D25092">
        <v>1</v>
      </c>
      <c r="E25092" s="2">
        <v>42007</v>
      </c>
      <c r="F25092" s="3">
        <v>0.57254629629629628</v>
      </c>
      <c r="G25092">
        <v>16.75</v>
      </c>
      <c r="H25092">
        <v>16.75</v>
      </c>
      <c r="I25092" s="1" t="s">
        <v>175</v>
      </c>
      <c r="J25092" s="1" t="s">
        <v>12</v>
      </c>
      <c r="K25092" s="1" t="s">
        <v>25</v>
      </c>
      <c r="L25092" s="1" t="s">
        <v>26</v>
      </c>
    </row>
    <row r="25093" spans="1:12" x14ac:dyDescent="0.25">
      <c r="A25093">
        <v>876</v>
      </c>
      <c r="B25093">
        <v>387</v>
      </c>
      <c r="C25093" s="1" t="s">
        <v>119</v>
      </c>
      <c r="D25093">
        <v>1</v>
      </c>
      <c r="E25093" s="2">
        <v>42011</v>
      </c>
      <c r="F25093" s="3">
        <v>0.54391203703703705</v>
      </c>
      <c r="G25093">
        <v>16.75</v>
      </c>
      <c r="H25093">
        <v>16.75</v>
      </c>
      <c r="I25093" s="1" t="s">
        <v>175</v>
      </c>
      <c r="J25093" s="1" t="s">
        <v>12</v>
      </c>
      <c r="K25093" s="1" t="s">
        <v>25</v>
      </c>
      <c r="L25093" s="1" t="s">
        <v>26</v>
      </c>
    </row>
    <row r="25094" spans="1:12" x14ac:dyDescent="0.25">
      <c r="A25094">
        <v>953</v>
      </c>
      <c r="B25094">
        <v>418</v>
      </c>
      <c r="C25094" s="1" t="s">
        <v>119</v>
      </c>
      <c r="D25094">
        <v>1</v>
      </c>
      <c r="E25094" s="2">
        <v>42011</v>
      </c>
      <c r="F25094" s="3">
        <v>0.77790509259259255</v>
      </c>
      <c r="G25094">
        <v>16.75</v>
      </c>
      <c r="H25094">
        <v>16.75</v>
      </c>
      <c r="I25094" s="1" t="s">
        <v>175</v>
      </c>
      <c r="J25094" s="1" t="s">
        <v>12</v>
      </c>
      <c r="K25094" s="1" t="s">
        <v>25</v>
      </c>
      <c r="L25094" s="1" t="s">
        <v>26</v>
      </c>
    </row>
    <row r="25095" spans="1:12" x14ac:dyDescent="0.25">
      <c r="A25095">
        <v>1515</v>
      </c>
      <c r="B25095">
        <v>674</v>
      </c>
      <c r="C25095" s="1" t="s">
        <v>119</v>
      </c>
      <c r="D25095">
        <v>1</v>
      </c>
      <c r="E25095" s="2">
        <v>42015</v>
      </c>
      <c r="F25095" s="3">
        <v>0.81464120370370374</v>
      </c>
      <c r="G25095">
        <v>16.75</v>
      </c>
      <c r="H25095">
        <v>16.75</v>
      </c>
      <c r="I25095" s="1" t="s">
        <v>175</v>
      </c>
      <c r="J25095" s="1" t="s">
        <v>12</v>
      </c>
      <c r="K25095" s="1" t="s">
        <v>25</v>
      </c>
      <c r="L25095" s="1" t="s">
        <v>26</v>
      </c>
    </row>
    <row r="25096" spans="1:12" x14ac:dyDescent="0.25">
      <c r="A25096">
        <v>1877</v>
      </c>
      <c r="B25096">
        <v>831</v>
      </c>
      <c r="C25096" s="1" t="s">
        <v>119</v>
      </c>
      <c r="D25096">
        <v>1</v>
      </c>
      <c r="E25096" s="2">
        <v>42018</v>
      </c>
      <c r="F25096" s="3">
        <v>0.77662037037037035</v>
      </c>
      <c r="G25096">
        <v>16.75</v>
      </c>
      <c r="H25096">
        <v>16.75</v>
      </c>
      <c r="I25096" s="1" t="s">
        <v>175</v>
      </c>
      <c r="J25096" s="1" t="s">
        <v>12</v>
      </c>
      <c r="K25096" s="1" t="s">
        <v>25</v>
      </c>
      <c r="L25096" s="1" t="s">
        <v>26</v>
      </c>
    </row>
    <row r="25097" spans="1:12" x14ac:dyDescent="0.25">
      <c r="A25097">
        <v>2250</v>
      </c>
      <c r="B25097">
        <v>1002</v>
      </c>
      <c r="C25097" s="1" t="s">
        <v>119</v>
      </c>
      <c r="D25097">
        <v>1</v>
      </c>
      <c r="E25097" s="2">
        <v>42021</v>
      </c>
      <c r="F25097" s="3">
        <v>0.72894675925925922</v>
      </c>
      <c r="G25097">
        <v>16.75</v>
      </c>
      <c r="H25097">
        <v>16.75</v>
      </c>
      <c r="I25097" s="1" t="s">
        <v>175</v>
      </c>
      <c r="J25097" s="1" t="s">
        <v>12</v>
      </c>
      <c r="K25097" s="1" t="s">
        <v>25</v>
      </c>
      <c r="L25097" s="1" t="s">
        <v>26</v>
      </c>
    </row>
    <row r="25098" spans="1:12" x14ac:dyDescent="0.25">
      <c r="A25098">
        <v>2870</v>
      </c>
      <c r="B25098">
        <v>1266</v>
      </c>
      <c r="C25098" s="1" t="s">
        <v>119</v>
      </c>
      <c r="D25098">
        <v>1</v>
      </c>
      <c r="E25098" s="2">
        <v>42026</v>
      </c>
      <c r="F25098" s="3">
        <v>0.54156249999999995</v>
      </c>
      <c r="G25098">
        <v>16.75</v>
      </c>
      <c r="H25098">
        <v>16.75</v>
      </c>
      <c r="I25098" s="1" t="s">
        <v>175</v>
      </c>
      <c r="J25098" s="1" t="s">
        <v>12</v>
      </c>
      <c r="K25098" s="1" t="s">
        <v>25</v>
      </c>
      <c r="L25098" s="1" t="s">
        <v>26</v>
      </c>
    </row>
    <row r="25099" spans="1:12" x14ac:dyDescent="0.25">
      <c r="A25099">
        <v>2910</v>
      </c>
      <c r="B25099">
        <v>1283</v>
      </c>
      <c r="C25099" s="1" t="s">
        <v>119</v>
      </c>
      <c r="D25099">
        <v>1</v>
      </c>
      <c r="E25099" s="2">
        <v>42026</v>
      </c>
      <c r="F25099" s="3">
        <v>0.65812499999999996</v>
      </c>
      <c r="G25099">
        <v>16.75</v>
      </c>
      <c r="H25099">
        <v>16.75</v>
      </c>
      <c r="I25099" s="1" t="s">
        <v>175</v>
      </c>
      <c r="J25099" s="1" t="s">
        <v>12</v>
      </c>
      <c r="K25099" s="1" t="s">
        <v>25</v>
      </c>
      <c r="L25099" s="1" t="s">
        <v>26</v>
      </c>
    </row>
    <row r="25100" spans="1:12" x14ac:dyDescent="0.25">
      <c r="A25100">
        <v>3593</v>
      </c>
      <c r="B25100">
        <v>1592</v>
      </c>
      <c r="C25100" s="1" t="s">
        <v>119</v>
      </c>
      <c r="D25100">
        <v>1</v>
      </c>
      <c r="E25100" s="2">
        <v>42031</v>
      </c>
      <c r="F25100" s="3">
        <v>0.75197916666666664</v>
      </c>
      <c r="G25100">
        <v>16.75</v>
      </c>
      <c r="H25100">
        <v>16.75</v>
      </c>
      <c r="I25100" s="1" t="s">
        <v>175</v>
      </c>
      <c r="J25100" s="1" t="s">
        <v>12</v>
      </c>
      <c r="K25100" s="1" t="s">
        <v>25</v>
      </c>
      <c r="L25100" s="1" t="s">
        <v>26</v>
      </c>
    </row>
    <row r="25101" spans="1:12" x14ac:dyDescent="0.25">
      <c r="A25101">
        <v>3689</v>
      </c>
      <c r="B25101">
        <v>1639</v>
      </c>
      <c r="C25101" s="1" t="s">
        <v>119</v>
      </c>
      <c r="D25101">
        <v>1</v>
      </c>
      <c r="E25101" s="2">
        <v>42032</v>
      </c>
      <c r="F25101" s="3">
        <v>0.56802083333333331</v>
      </c>
      <c r="G25101">
        <v>16.75</v>
      </c>
      <c r="H25101">
        <v>16.75</v>
      </c>
      <c r="I25101" s="1" t="s">
        <v>175</v>
      </c>
      <c r="J25101" s="1" t="s">
        <v>12</v>
      </c>
      <c r="K25101" s="1" t="s">
        <v>25</v>
      </c>
      <c r="L25101" s="1" t="s">
        <v>26</v>
      </c>
    </row>
    <row r="25102" spans="1:12" x14ac:dyDescent="0.25">
      <c r="A25102">
        <v>3906</v>
      </c>
      <c r="B25102">
        <v>1737</v>
      </c>
      <c r="C25102" s="1" t="s">
        <v>119</v>
      </c>
      <c r="D25102">
        <v>1</v>
      </c>
      <c r="E25102" s="2">
        <v>42034</v>
      </c>
      <c r="F25102" s="3">
        <v>0.57038194444444446</v>
      </c>
      <c r="G25102">
        <v>16.75</v>
      </c>
      <c r="H25102">
        <v>16.75</v>
      </c>
      <c r="I25102" s="1" t="s">
        <v>175</v>
      </c>
      <c r="J25102" s="1" t="s">
        <v>12</v>
      </c>
      <c r="K25102" s="1" t="s">
        <v>25</v>
      </c>
      <c r="L25102" s="1" t="s">
        <v>26</v>
      </c>
    </row>
    <row r="25103" spans="1:12" x14ac:dyDescent="0.25">
      <c r="A25103">
        <v>4024</v>
      </c>
      <c r="B25103">
        <v>1795</v>
      </c>
      <c r="C25103" s="1" t="s">
        <v>119</v>
      </c>
      <c r="D25103">
        <v>1</v>
      </c>
      <c r="E25103" s="2">
        <v>42035</v>
      </c>
      <c r="F25103" s="3">
        <v>0.55686342592592597</v>
      </c>
      <c r="G25103">
        <v>16.75</v>
      </c>
      <c r="H25103">
        <v>16.75</v>
      </c>
      <c r="I25103" s="1" t="s">
        <v>175</v>
      </c>
      <c r="J25103" s="1" t="s">
        <v>12</v>
      </c>
      <c r="K25103" s="1" t="s">
        <v>25</v>
      </c>
      <c r="L25103" s="1" t="s">
        <v>26</v>
      </c>
    </row>
    <row r="25104" spans="1:12" x14ac:dyDescent="0.25">
      <c r="A25104">
        <v>4928</v>
      </c>
      <c r="B25104">
        <v>2183</v>
      </c>
      <c r="C25104" s="1" t="s">
        <v>119</v>
      </c>
      <c r="D25104">
        <v>1</v>
      </c>
      <c r="E25104" s="2">
        <v>42041</v>
      </c>
      <c r="F25104" s="3">
        <v>0.51755787037037038</v>
      </c>
      <c r="G25104">
        <v>16.75</v>
      </c>
      <c r="H25104">
        <v>16.75</v>
      </c>
      <c r="I25104" s="1" t="s">
        <v>175</v>
      </c>
      <c r="J25104" s="1" t="s">
        <v>12</v>
      </c>
      <c r="K25104" s="1" t="s">
        <v>25</v>
      </c>
      <c r="L25104" s="1" t="s">
        <v>26</v>
      </c>
    </row>
    <row r="25105" spans="1:12" x14ac:dyDescent="0.25">
      <c r="A25105">
        <v>5050</v>
      </c>
      <c r="B25105">
        <v>2236</v>
      </c>
      <c r="C25105" s="1" t="s">
        <v>119</v>
      </c>
      <c r="D25105">
        <v>1</v>
      </c>
      <c r="E25105" s="2">
        <v>42041</v>
      </c>
      <c r="F25105" s="3">
        <v>0.89725694444444448</v>
      </c>
      <c r="G25105">
        <v>16.75</v>
      </c>
      <c r="H25105">
        <v>16.75</v>
      </c>
      <c r="I25105" s="1" t="s">
        <v>175</v>
      </c>
      <c r="J25105" s="1" t="s">
        <v>12</v>
      </c>
      <c r="K25105" s="1" t="s">
        <v>25</v>
      </c>
      <c r="L25105" s="1" t="s">
        <v>26</v>
      </c>
    </row>
    <row r="25106" spans="1:12" x14ac:dyDescent="0.25">
      <c r="A25106">
        <v>5412</v>
      </c>
      <c r="B25106">
        <v>2392</v>
      </c>
      <c r="C25106" s="1" t="s">
        <v>119</v>
      </c>
      <c r="D25106">
        <v>1</v>
      </c>
      <c r="E25106" s="2">
        <v>42044</v>
      </c>
      <c r="F25106" s="3">
        <v>0.75398148148148147</v>
      </c>
      <c r="G25106">
        <v>16.75</v>
      </c>
      <c r="H25106">
        <v>16.75</v>
      </c>
      <c r="I25106" s="1" t="s">
        <v>175</v>
      </c>
      <c r="J25106" s="1" t="s">
        <v>12</v>
      </c>
      <c r="K25106" s="1" t="s">
        <v>25</v>
      </c>
      <c r="L25106" s="1" t="s">
        <v>26</v>
      </c>
    </row>
    <row r="25107" spans="1:12" x14ac:dyDescent="0.25">
      <c r="A25107">
        <v>5620</v>
      </c>
      <c r="B25107">
        <v>2490</v>
      </c>
      <c r="C25107" s="1" t="s">
        <v>119</v>
      </c>
      <c r="D25107">
        <v>1</v>
      </c>
      <c r="E25107" s="2">
        <v>42046</v>
      </c>
      <c r="F25107" s="3">
        <v>0.58236111111111111</v>
      </c>
      <c r="G25107">
        <v>16.75</v>
      </c>
      <c r="H25107">
        <v>16.75</v>
      </c>
      <c r="I25107" s="1" t="s">
        <v>175</v>
      </c>
      <c r="J25107" s="1" t="s">
        <v>12</v>
      </c>
      <c r="K25107" s="1" t="s">
        <v>25</v>
      </c>
      <c r="L25107" s="1" t="s">
        <v>26</v>
      </c>
    </row>
    <row r="25108" spans="1:12" x14ac:dyDescent="0.25">
      <c r="A25108">
        <v>5818</v>
      </c>
      <c r="B25108">
        <v>2579</v>
      </c>
      <c r="C25108" s="1" t="s">
        <v>119</v>
      </c>
      <c r="D25108">
        <v>1</v>
      </c>
      <c r="E25108" s="2">
        <v>42047</v>
      </c>
      <c r="F25108" s="3">
        <v>0.73509259259259263</v>
      </c>
      <c r="G25108">
        <v>16.75</v>
      </c>
      <c r="H25108">
        <v>16.75</v>
      </c>
      <c r="I25108" s="1" t="s">
        <v>175</v>
      </c>
      <c r="J25108" s="1" t="s">
        <v>12</v>
      </c>
      <c r="K25108" s="1" t="s">
        <v>25</v>
      </c>
      <c r="L25108" s="1" t="s">
        <v>26</v>
      </c>
    </row>
    <row r="25109" spans="1:12" x14ac:dyDescent="0.25">
      <c r="A25109">
        <v>6461</v>
      </c>
      <c r="B25109">
        <v>2856</v>
      </c>
      <c r="C25109" s="1" t="s">
        <v>119</v>
      </c>
      <c r="D25109">
        <v>1</v>
      </c>
      <c r="E25109" s="2">
        <v>42052</v>
      </c>
      <c r="F25109" s="3">
        <v>0.66722222222222227</v>
      </c>
      <c r="G25109">
        <v>16.75</v>
      </c>
      <c r="H25109">
        <v>16.75</v>
      </c>
      <c r="I25109" s="1" t="s">
        <v>175</v>
      </c>
      <c r="J25109" s="1" t="s">
        <v>12</v>
      </c>
      <c r="K25109" s="1" t="s">
        <v>25</v>
      </c>
      <c r="L25109" s="1" t="s">
        <v>26</v>
      </c>
    </row>
    <row r="25110" spans="1:12" x14ac:dyDescent="0.25">
      <c r="A25110">
        <v>6469</v>
      </c>
      <c r="B25110">
        <v>2860</v>
      </c>
      <c r="C25110" s="1" t="s">
        <v>119</v>
      </c>
      <c r="D25110">
        <v>1</v>
      </c>
      <c r="E25110" s="2">
        <v>42052</v>
      </c>
      <c r="F25110" s="3">
        <v>0.70991898148148147</v>
      </c>
      <c r="G25110">
        <v>16.75</v>
      </c>
      <c r="H25110">
        <v>16.75</v>
      </c>
      <c r="I25110" s="1" t="s">
        <v>175</v>
      </c>
      <c r="J25110" s="1" t="s">
        <v>12</v>
      </c>
      <c r="K25110" s="1" t="s">
        <v>25</v>
      </c>
      <c r="L25110" s="1" t="s">
        <v>26</v>
      </c>
    </row>
    <row r="25111" spans="1:12" x14ac:dyDescent="0.25">
      <c r="A25111">
        <v>6507</v>
      </c>
      <c r="B25111">
        <v>2881</v>
      </c>
      <c r="C25111" s="1" t="s">
        <v>119</v>
      </c>
      <c r="D25111">
        <v>1</v>
      </c>
      <c r="E25111" s="2">
        <v>42052</v>
      </c>
      <c r="F25111" s="3">
        <v>0.87481481481481482</v>
      </c>
      <c r="G25111">
        <v>16.75</v>
      </c>
      <c r="H25111">
        <v>16.75</v>
      </c>
      <c r="I25111" s="1" t="s">
        <v>175</v>
      </c>
      <c r="J25111" s="1" t="s">
        <v>12</v>
      </c>
      <c r="K25111" s="1" t="s">
        <v>25</v>
      </c>
      <c r="L25111" s="1" t="s">
        <v>26</v>
      </c>
    </row>
    <row r="25112" spans="1:12" x14ac:dyDescent="0.25">
      <c r="A25112">
        <v>6626</v>
      </c>
      <c r="B25112">
        <v>2930</v>
      </c>
      <c r="C25112" s="1" t="s">
        <v>119</v>
      </c>
      <c r="D25112">
        <v>1</v>
      </c>
      <c r="E25112" s="2">
        <v>42053</v>
      </c>
      <c r="F25112" s="3">
        <v>0.77709490740740739</v>
      </c>
      <c r="G25112">
        <v>16.75</v>
      </c>
      <c r="H25112">
        <v>16.75</v>
      </c>
      <c r="I25112" s="1" t="s">
        <v>175</v>
      </c>
      <c r="J25112" s="1" t="s">
        <v>12</v>
      </c>
      <c r="K25112" s="1" t="s">
        <v>25</v>
      </c>
      <c r="L25112" s="1" t="s">
        <v>26</v>
      </c>
    </row>
    <row r="25113" spans="1:12" x14ac:dyDescent="0.25">
      <c r="A25113">
        <v>6775</v>
      </c>
      <c r="B25113">
        <v>2991</v>
      </c>
      <c r="C25113" s="1" t="s">
        <v>119</v>
      </c>
      <c r="D25113">
        <v>1</v>
      </c>
      <c r="E25113" s="2">
        <v>42054</v>
      </c>
      <c r="F25113" s="3">
        <v>0.7649421296296296</v>
      </c>
      <c r="G25113">
        <v>16.75</v>
      </c>
      <c r="H25113">
        <v>16.75</v>
      </c>
      <c r="I25113" s="1" t="s">
        <v>175</v>
      </c>
      <c r="J25113" s="1" t="s">
        <v>12</v>
      </c>
      <c r="K25113" s="1" t="s">
        <v>25</v>
      </c>
      <c r="L25113" s="1" t="s">
        <v>26</v>
      </c>
    </row>
    <row r="25114" spans="1:12" x14ac:dyDescent="0.25">
      <c r="A25114">
        <v>6786</v>
      </c>
      <c r="B25114">
        <v>2998</v>
      </c>
      <c r="C25114" s="1" t="s">
        <v>119</v>
      </c>
      <c r="D25114">
        <v>1</v>
      </c>
      <c r="E25114" s="2">
        <v>42054</v>
      </c>
      <c r="F25114" s="3">
        <v>0.82800925925925928</v>
      </c>
      <c r="G25114">
        <v>16.75</v>
      </c>
      <c r="H25114">
        <v>16.75</v>
      </c>
      <c r="I25114" s="1" t="s">
        <v>175</v>
      </c>
      <c r="J25114" s="1" t="s">
        <v>12</v>
      </c>
      <c r="K25114" s="1" t="s">
        <v>25</v>
      </c>
      <c r="L25114" s="1" t="s">
        <v>26</v>
      </c>
    </row>
    <row r="25115" spans="1:12" x14ac:dyDescent="0.25">
      <c r="A25115">
        <v>6802</v>
      </c>
      <c r="B25115">
        <v>3003</v>
      </c>
      <c r="C25115" s="1" t="s">
        <v>119</v>
      </c>
      <c r="D25115">
        <v>1</v>
      </c>
      <c r="E25115" s="2">
        <v>42054</v>
      </c>
      <c r="F25115" s="3">
        <v>0.89736111111111116</v>
      </c>
      <c r="G25115">
        <v>16.75</v>
      </c>
      <c r="H25115">
        <v>16.75</v>
      </c>
      <c r="I25115" s="1" t="s">
        <v>175</v>
      </c>
      <c r="J25115" s="1" t="s">
        <v>12</v>
      </c>
      <c r="K25115" s="1" t="s">
        <v>25</v>
      </c>
      <c r="L25115" s="1" t="s">
        <v>26</v>
      </c>
    </row>
    <row r="25116" spans="1:12" x14ac:dyDescent="0.25">
      <c r="A25116">
        <v>6881</v>
      </c>
      <c r="B25116">
        <v>3036</v>
      </c>
      <c r="C25116" s="1" t="s">
        <v>119</v>
      </c>
      <c r="D25116">
        <v>1</v>
      </c>
      <c r="E25116" s="2">
        <v>42055</v>
      </c>
      <c r="F25116" s="3">
        <v>0.63526620370370368</v>
      </c>
      <c r="G25116">
        <v>16.75</v>
      </c>
      <c r="H25116">
        <v>16.75</v>
      </c>
      <c r="I25116" s="1" t="s">
        <v>175</v>
      </c>
      <c r="J25116" s="1" t="s">
        <v>12</v>
      </c>
      <c r="K25116" s="1" t="s">
        <v>25</v>
      </c>
      <c r="L25116" s="1" t="s">
        <v>26</v>
      </c>
    </row>
    <row r="25117" spans="1:12" x14ac:dyDescent="0.25">
      <c r="A25117">
        <v>7017</v>
      </c>
      <c r="B25117">
        <v>3095</v>
      </c>
      <c r="C25117" s="1" t="s">
        <v>119</v>
      </c>
      <c r="D25117">
        <v>1</v>
      </c>
      <c r="E25117" s="2">
        <v>42056</v>
      </c>
      <c r="F25117" s="3">
        <v>0.6330324074074074</v>
      </c>
      <c r="G25117">
        <v>16.75</v>
      </c>
      <c r="H25117">
        <v>16.75</v>
      </c>
      <c r="I25117" s="1" t="s">
        <v>175</v>
      </c>
      <c r="J25117" s="1" t="s">
        <v>12</v>
      </c>
      <c r="K25117" s="1" t="s">
        <v>25</v>
      </c>
      <c r="L25117" s="1" t="s">
        <v>26</v>
      </c>
    </row>
    <row r="25118" spans="1:12" x14ac:dyDescent="0.25">
      <c r="A25118">
        <v>7113</v>
      </c>
      <c r="B25118">
        <v>3138</v>
      </c>
      <c r="C25118" s="1" t="s">
        <v>119</v>
      </c>
      <c r="D25118">
        <v>1</v>
      </c>
      <c r="E25118" s="2">
        <v>42057</v>
      </c>
      <c r="F25118" s="3">
        <v>0.5433796296296296</v>
      </c>
      <c r="G25118">
        <v>16.75</v>
      </c>
      <c r="H25118">
        <v>16.75</v>
      </c>
      <c r="I25118" s="1" t="s">
        <v>175</v>
      </c>
      <c r="J25118" s="1" t="s">
        <v>12</v>
      </c>
      <c r="K25118" s="1" t="s">
        <v>25</v>
      </c>
      <c r="L25118" s="1" t="s">
        <v>26</v>
      </c>
    </row>
    <row r="25119" spans="1:12" x14ac:dyDescent="0.25">
      <c r="A25119">
        <v>7203</v>
      </c>
      <c r="B25119">
        <v>3177</v>
      </c>
      <c r="C25119" s="1" t="s">
        <v>119</v>
      </c>
      <c r="D25119">
        <v>1</v>
      </c>
      <c r="E25119" s="2">
        <v>42058</v>
      </c>
      <c r="F25119" s="3">
        <v>0.51646990740740739</v>
      </c>
      <c r="G25119">
        <v>16.75</v>
      </c>
      <c r="H25119">
        <v>16.75</v>
      </c>
      <c r="I25119" s="1" t="s">
        <v>175</v>
      </c>
      <c r="J25119" s="1" t="s">
        <v>12</v>
      </c>
      <c r="K25119" s="1" t="s">
        <v>25</v>
      </c>
      <c r="L25119" s="1" t="s">
        <v>26</v>
      </c>
    </row>
    <row r="25120" spans="1:12" x14ac:dyDescent="0.25">
      <c r="A25120">
        <v>7266</v>
      </c>
      <c r="B25120">
        <v>3202</v>
      </c>
      <c r="C25120" s="1" t="s">
        <v>119</v>
      </c>
      <c r="D25120">
        <v>1</v>
      </c>
      <c r="E25120" s="2">
        <v>42058</v>
      </c>
      <c r="F25120" s="3">
        <v>0.72418981481481481</v>
      </c>
      <c r="G25120">
        <v>16.75</v>
      </c>
      <c r="H25120">
        <v>16.75</v>
      </c>
      <c r="I25120" s="1" t="s">
        <v>175</v>
      </c>
      <c r="J25120" s="1" t="s">
        <v>12</v>
      </c>
      <c r="K25120" s="1" t="s">
        <v>25</v>
      </c>
      <c r="L25120" s="1" t="s">
        <v>26</v>
      </c>
    </row>
    <row r="25121" spans="1:12" x14ac:dyDescent="0.25">
      <c r="A25121">
        <v>7388</v>
      </c>
      <c r="B25121">
        <v>3256</v>
      </c>
      <c r="C25121" s="1" t="s">
        <v>119</v>
      </c>
      <c r="D25121">
        <v>1</v>
      </c>
      <c r="E25121" s="2">
        <v>42059</v>
      </c>
      <c r="F25121" s="3">
        <v>0.72994212962962968</v>
      </c>
      <c r="G25121">
        <v>16.75</v>
      </c>
      <c r="H25121">
        <v>16.75</v>
      </c>
      <c r="I25121" s="1" t="s">
        <v>175</v>
      </c>
      <c r="J25121" s="1" t="s">
        <v>12</v>
      </c>
      <c r="K25121" s="1" t="s">
        <v>25</v>
      </c>
      <c r="L25121" s="1" t="s">
        <v>26</v>
      </c>
    </row>
    <row r="25122" spans="1:12" x14ac:dyDescent="0.25">
      <c r="A25122">
        <v>7642</v>
      </c>
      <c r="B25122">
        <v>3364</v>
      </c>
      <c r="C25122" s="1" t="s">
        <v>119</v>
      </c>
      <c r="D25122">
        <v>1</v>
      </c>
      <c r="E25122" s="2">
        <v>42061</v>
      </c>
      <c r="F25122" s="3">
        <v>0.58076388888888886</v>
      </c>
      <c r="G25122">
        <v>16.75</v>
      </c>
      <c r="H25122">
        <v>16.75</v>
      </c>
      <c r="I25122" s="1" t="s">
        <v>175</v>
      </c>
      <c r="J25122" s="1" t="s">
        <v>12</v>
      </c>
      <c r="K25122" s="1" t="s">
        <v>25</v>
      </c>
      <c r="L25122" s="1" t="s">
        <v>26</v>
      </c>
    </row>
    <row r="25123" spans="1:12" x14ac:dyDescent="0.25">
      <c r="A25123">
        <v>8493</v>
      </c>
      <c r="B25123">
        <v>3720</v>
      </c>
      <c r="C25123" s="1" t="s">
        <v>119</v>
      </c>
      <c r="D25123">
        <v>1</v>
      </c>
      <c r="E25123" s="2">
        <v>42067</v>
      </c>
      <c r="F25123" s="3">
        <v>0.67371527777777773</v>
      </c>
      <c r="G25123">
        <v>16.75</v>
      </c>
      <c r="H25123">
        <v>16.75</v>
      </c>
      <c r="I25123" s="1" t="s">
        <v>175</v>
      </c>
      <c r="J25123" s="1" t="s">
        <v>12</v>
      </c>
      <c r="K25123" s="1" t="s">
        <v>25</v>
      </c>
      <c r="L25123" s="1" t="s">
        <v>26</v>
      </c>
    </row>
    <row r="25124" spans="1:12" x14ac:dyDescent="0.25">
      <c r="A25124">
        <v>8754</v>
      </c>
      <c r="B25124">
        <v>3837</v>
      </c>
      <c r="C25124" s="1" t="s">
        <v>119</v>
      </c>
      <c r="D25124">
        <v>1</v>
      </c>
      <c r="E25124" s="2">
        <v>42069</v>
      </c>
      <c r="F25124" s="3">
        <v>0.60456018518518517</v>
      </c>
      <c r="G25124">
        <v>16.75</v>
      </c>
      <c r="H25124">
        <v>16.75</v>
      </c>
      <c r="I25124" s="1" t="s">
        <v>175</v>
      </c>
      <c r="J25124" s="1" t="s">
        <v>12</v>
      </c>
      <c r="K25124" s="1" t="s">
        <v>25</v>
      </c>
      <c r="L25124" s="1" t="s">
        <v>26</v>
      </c>
    </row>
    <row r="25125" spans="1:12" x14ac:dyDescent="0.25">
      <c r="A25125">
        <v>8899</v>
      </c>
      <c r="B25125">
        <v>3900</v>
      </c>
      <c r="C25125" s="1" t="s">
        <v>119</v>
      </c>
      <c r="D25125">
        <v>1</v>
      </c>
      <c r="E25125" s="2">
        <v>42070</v>
      </c>
      <c r="F25125" s="3">
        <v>0.68494212962962964</v>
      </c>
      <c r="G25125">
        <v>16.75</v>
      </c>
      <c r="H25125">
        <v>16.75</v>
      </c>
      <c r="I25125" s="1" t="s">
        <v>175</v>
      </c>
      <c r="J25125" s="1" t="s">
        <v>12</v>
      </c>
      <c r="K25125" s="1" t="s">
        <v>25</v>
      </c>
      <c r="L25125" s="1" t="s">
        <v>26</v>
      </c>
    </row>
    <row r="25126" spans="1:12" x14ac:dyDescent="0.25">
      <c r="A25126">
        <v>9129</v>
      </c>
      <c r="B25126">
        <v>4005</v>
      </c>
      <c r="C25126" s="1" t="s">
        <v>119</v>
      </c>
      <c r="D25126">
        <v>1</v>
      </c>
      <c r="E25126" s="2">
        <v>42072</v>
      </c>
      <c r="F25126" s="3">
        <v>0.52793981481481478</v>
      </c>
      <c r="G25126">
        <v>16.75</v>
      </c>
      <c r="H25126">
        <v>16.75</v>
      </c>
      <c r="I25126" s="1" t="s">
        <v>175</v>
      </c>
      <c r="J25126" s="1" t="s">
        <v>12</v>
      </c>
      <c r="K25126" s="1" t="s">
        <v>25</v>
      </c>
      <c r="L25126" s="1" t="s">
        <v>26</v>
      </c>
    </row>
    <row r="25127" spans="1:12" x14ac:dyDescent="0.25">
      <c r="A25127">
        <v>9264</v>
      </c>
      <c r="B25127">
        <v>4059</v>
      </c>
      <c r="C25127" s="1" t="s">
        <v>119</v>
      </c>
      <c r="D25127">
        <v>1</v>
      </c>
      <c r="E25127" s="2">
        <v>42073</v>
      </c>
      <c r="F25127" s="3">
        <v>0.50416666666666665</v>
      </c>
      <c r="G25127">
        <v>16.75</v>
      </c>
      <c r="H25127">
        <v>16.75</v>
      </c>
      <c r="I25127" s="1" t="s">
        <v>175</v>
      </c>
      <c r="J25127" s="1" t="s">
        <v>12</v>
      </c>
      <c r="K25127" s="1" t="s">
        <v>25</v>
      </c>
      <c r="L25127" s="1" t="s">
        <v>26</v>
      </c>
    </row>
    <row r="25128" spans="1:12" x14ac:dyDescent="0.25">
      <c r="A25128">
        <v>9393</v>
      </c>
      <c r="B25128">
        <v>4112</v>
      </c>
      <c r="C25128" s="1" t="s">
        <v>119</v>
      </c>
      <c r="D25128">
        <v>1</v>
      </c>
      <c r="E25128" s="2">
        <v>42073</v>
      </c>
      <c r="F25128" s="3">
        <v>0.89119212962962968</v>
      </c>
      <c r="G25128">
        <v>16.75</v>
      </c>
      <c r="H25128">
        <v>16.75</v>
      </c>
      <c r="I25128" s="1" t="s">
        <v>175</v>
      </c>
      <c r="J25128" s="1" t="s">
        <v>12</v>
      </c>
      <c r="K25128" s="1" t="s">
        <v>25</v>
      </c>
      <c r="L25128" s="1" t="s">
        <v>26</v>
      </c>
    </row>
    <row r="25129" spans="1:12" x14ac:dyDescent="0.25">
      <c r="A25129">
        <v>9762</v>
      </c>
      <c r="B25129">
        <v>4275</v>
      </c>
      <c r="C25129" s="1" t="s">
        <v>119</v>
      </c>
      <c r="D25129">
        <v>1</v>
      </c>
      <c r="E25129" s="2">
        <v>42076</v>
      </c>
      <c r="F25129" s="3">
        <v>0.80920138888888893</v>
      </c>
      <c r="G25129">
        <v>16.75</v>
      </c>
      <c r="H25129">
        <v>16.75</v>
      </c>
      <c r="I25129" s="1" t="s">
        <v>175</v>
      </c>
      <c r="J25129" s="1" t="s">
        <v>12</v>
      </c>
      <c r="K25129" s="1" t="s">
        <v>25</v>
      </c>
      <c r="L25129" s="1" t="s">
        <v>26</v>
      </c>
    </row>
    <row r="25130" spans="1:12" x14ac:dyDescent="0.25">
      <c r="A25130">
        <v>9815</v>
      </c>
      <c r="B25130">
        <v>4298</v>
      </c>
      <c r="C25130" s="1" t="s">
        <v>119</v>
      </c>
      <c r="D25130">
        <v>1</v>
      </c>
      <c r="E25130" s="2">
        <v>42076</v>
      </c>
      <c r="F25130" s="3">
        <v>0.92936342592592591</v>
      </c>
      <c r="G25130">
        <v>16.75</v>
      </c>
      <c r="H25130">
        <v>16.75</v>
      </c>
      <c r="I25130" s="1" t="s">
        <v>175</v>
      </c>
      <c r="J25130" s="1" t="s">
        <v>12</v>
      </c>
      <c r="K25130" s="1" t="s">
        <v>25</v>
      </c>
      <c r="L25130" s="1" t="s">
        <v>26</v>
      </c>
    </row>
    <row r="25131" spans="1:12" x14ac:dyDescent="0.25">
      <c r="A25131">
        <v>9975</v>
      </c>
      <c r="B25131">
        <v>4365</v>
      </c>
      <c r="C25131" s="1" t="s">
        <v>119</v>
      </c>
      <c r="D25131">
        <v>1</v>
      </c>
      <c r="E25131" s="2">
        <v>42078</v>
      </c>
      <c r="F25131" s="3">
        <v>0.58015046296296291</v>
      </c>
      <c r="G25131">
        <v>16.75</v>
      </c>
      <c r="H25131">
        <v>16.75</v>
      </c>
      <c r="I25131" s="1" t="s">
        <v>175</v>
      </c>
      <c r="J25131" s="1" t="s">
        <v>12</v>
      </c>
      <c r="K25131" s="1" t="s">
        <v>25</v>
      </c>
      <c r="L25131" s="1" t="s">
        <v>26</v>
      </c>
    </row>
    <row r="25132" spans="1:12" x14ac:dyDescent="0.25">
      <c r="A25132">
        <v>10104</v>
      </c>
      <c r="B25132">
        <v>4423</v>
      </c>
      <c r="C25132" s="1" t="s">
        <v>119</v>
      </c>
      <c r="D25132">
        <v>1</v>
      </c>
      <c r="E25132" s="2">
        <v>42079</v>
      </c>
      <c r="F25132" s="3">
        <v>0.55954861111111109</v>
      </c>
      <c r="G25132">
        <v>16.75</v>
      </c>
      <c r="H25132">
        <v>16.75</v>
      </c>
      <c r="I25132" s="1" t="s">
        <v>175</v>
      </c>
      <c r="J25132" s="1" t="s">
        <v>12</v>
      </c>
      <c r="K25132" s="1" t="s">
        <v>25</v>
      </c>
      <c r="L25132" s="1" t="s">
        <v>26</v>
      </c>
    </row>
    <row r="25133" spans="1:12" x14ac:dyDescent="0.25">
      <c r="A25133">
        <v>10401</v>
      </c>
      <c r="B25133">
        <v>4553</v>
      </c>
      <c r="C25133" s="1" t="s">
        <v>119</v>
      </c>
      <c r="D25133">
        <v>1</v>
      </c>
      <c r="E25133" s="2">
        <v>42081</v>
      </c>
      <c r="F25133" s="3">
        <v>0.53506944444444449</v>
      </c>
      <c r="G25133">
        <v>16.75</v>
      </c>
      <c r="H25133">
        <v>16.75</v>
      </c>
      <c r="I25133" s="1" t="s">
        <v>175</v>
      </c>
      <c r="J25133" s="1" t="s">
        <v>12</v>
      </c>
      <c r="K25133" s="1" t="s">
        <v>25</v>
      </c>
      <c r="L25133" s="1" t="s">
        <v>26</v>
      </c>
    </row>
    <row r="25134" spans="1:12" x14ac:dyDescent="0.25">
      <c r="A25134">
        <v>10454</v>
      </c>
      <c r="B25134">
        <v>4579</v>
      </c>
      <c r="C25134" s="1" t="s">
        <v>119</v>
      </c>
      <c r="D25134">
        <v>1</v>
      </c>
      <c r="E25134" s="2">
        <v>42081</v>
      </c>
      <c r="F25134" s="3">
        <v>0.75314814814814812</v>
      </c>
      <c r="G25134">
        <v>16.75</v>
      </c>
      <c r="H25134">
        <v>16.75</v>
      </c>
      <c r="I25134" s="1" t="s">
        <v>175</v>
      </c>
      <c r="J25134" s="1" t="s">
        <v>12</v>
      </c>
      <c r="K25134" s="1" t="s">
        <v>25</v>
      </c>
      <c r="L25134" s="1" t="s">
        <v>26</v>
      </c>
    </row>
    <row r="25135" spans="1:12" x14ac:dyDescent="0.25">
      <c r="A25135">
        <v>10516</v>
      </c>
      <c r="B25135">
        <v>4611</v>
      </c>
      <c r="C25135" s="1" t="s">
        <v>119</v>
      </c>
      <c r="D25135">
        <v>1</v>
      </c>
      <c r="E25135" s="2">
        <v>42082</v>
      </c>
      <c r="F25135" s="3">
        <v>0.51810185185185187</v>
      </c>
      <c r="G25135">
        <v>16.75</v>
      </c>
      <c r="H25135">
        <v>16.75</v>
      </c>
      <c r="I25135" s="1" t="s">
        <v>175</v>
      </c>
      <c r="J25135" s="1" t="s">
        <v>12</v>
      </c>
      <c r="K25135" s="1" t="s">
        <v>25</v>
      </c>
      <c r="L25135" s="1" t="s">
        <v>26</v>
      </c>
    </row>
    <row r="25136" spans="1:12" x14ac:dyDescent="0.25">
      <c r="A25136">
        <v>10621</v>
      </c>
      <c r="B25136">
        <v>4650</v>
      </c>
      <c r="C25136" s="1" t="s">
        <v>119</v>
      </c>
      <c r="D25136">
        <v>1</v>
      </c>
      <c r="E25136" s="2">
        <v>42082</v>
      </c>
      <c r="F25136" s="3">
        <v>0.82517361111111109</v>
      </c>
      <c r="G25136">
        <v>16.75</v>
      </c>
      <c r="H25136">
        <v>16.75</v>
      </c>
      <c r="I25136" s="1" t="s">
        <v>175</v>
      </c>
      <c r="J25136" s="1" t="s">
        <v>12</v>
      </c>
      <c r="K25136" s="1" t="s">
        <v>25</v>
      </c>
      <c r="L25136" s="1" t="s">
        <v>26</v>
      </c>
    </row>
    <row r="25137" spans="1:12" x14ac:dyDescent="0.25">
      <c r="A25137">
        <v>10741</v>
      </c>
      <c r="B25137">
        <v>4706</v>
      </c>
      <c r="C25137" s="1" t="s">
        <v>119</v>
      </c>
      <c r="D25137">
        <v>1</v>
      </c>
      <c r="E25137" s="2">
        <v>42083</v>
      </c>
      <c r="F25137" s="3">
        <v>0.80302083333333329</v>
      </c>
      <c r="G25137">
        <v>16.75</v>
      </c>
      <c r="H25137">
        <v>16.75</v>
      </c>
      <c r="I25137" s="1" t="s">
        <v>175</v>
      </c>
      <c r="J25137" s="1" t="s">
        <v>12</v>
      </c>
      <c r="K25137" s="1" t="s">
        <v>25</v>
      </c>
      <c r="L25137" s="1" t="s">
        <v>26</v>
      </c>
    </row>
    <row r="25138" spans="1:12" x14ac:dyDescent="0.25">
      <c r="A25138">
        <v>10994</v>
      </c>
      <c r="B25138">
        <v>4817</v>
      </c>
      <c r="C25138" s="1" t="s">
        <v>119</v>
      </c>
      <c r="D25138">
        <v>1</v>
      </c>
      <c r="E25138" s="2">
        <v>42085</v>
      </c>
      <c r="F25138" s="3">
        <v>0.88056712962962957</v>
      </c>
      <c r="G25138">
        <v>16.75</v>
      </c>
      <c r="H25138">
        <v>16.75</v>
      </c>
      <c r="I25138" s="1" t="s">
        <v>175</v>
      </c>
      <c r="J25138" s="1" t="s">
        <v>12</v>
      </c>
      <c r="K25138" s="1" t="s">
        <v>25</v>
      </c>
      <c r="L25138" s="1" t="s">
        <v>26</v>
      </c>
    </row>
    <row r="25139" spans="1:12" x14ac:dyDescent="0.25">
      <c r="A25139">
        <v>11028</v>
      </c>
      <c r="B25139">
        <v>4836</v>
      </c>
      <c r="C25139" s="1" t="s">
        <v>119</v>
      </c>
      <c r="D25139">
        <v>1</v>
      </c>
      <c r="E25139" s="2">
        <v>42086</v>
      </c>
      <c r="F25139" s="3">
        <v>0.54015046296296299</v>
      </c>
      <c r="G25139">
        <v>16.75</v>
      </c>
      <c r="H25139">
        <v>16.75</v>
      </c>
      <c r="I25139" s="1" t="s">
        <v>175</v>
      </c>
      <c r="J25139" s="1" t="s">
        <v>12</v>
      </c>
      <c r="K25139" s="1" t="s">
        <v>25</v>
      </c>
      <c r="L25139" s="1" t="s">
        <v>26</v>
      </c>
    </row>
    <row r="25140" spans="1:12" x14ac:dyDescent="0.25">
      <c r="A25140">
        <v>11136</v>
      </c>
      <c r="B25140">
        <v>4884</v>
      </c>
      <c r="C25140" s="1" t="s">
        <v>119</v>
      </c>
      <c r="D25140">
        <v>1</v>
      </c>
      <c r="E25140" s="2">
        <v>42087</v>
      </c>
      <c r="F25140" s="3">
        <v>0.48975694444444445</v>
      </c>
      <c r="G25140">
        <v>16.75</v>
      </c>
      <c r="H25140">
        <v>16.75</v>
      </c>
      <c r="I25140" s="1" t="s">
        <v>175</v>
      </c>
      <c r="J25140" s="1" t="s">
        <v>12</v>
      </c>
      <c r="K25140" s="1" t="s">
        <v>25</v>
      </c>
      <c r="L25140" s="1" t="s">
        <v>26</v>
      </c>
    </row>
    <row r="25141" spans="1:12" x14ac:dyDescent="0.25">
      <c r="A25141">
        <v>11148</v>
      </c>
      <c r="B25141">
        <v>4891</v>
      </c>
      <c r="C25141" s="1" t="s">
        <v>119</v>
      </c>
      <c r="D25141">
        <v>1</v>
      </c>
      <c r="E25141" s="2">
        <v>42087</v>
      </c>
      <c r="F25141" s="3">
        <v>0.51853009259259264</v>
      </c>
      <c r="G25141">
        <v>16.75</v>
      </c>
      <c r="H25141">
        <v>16.75</v>
      </c>
      <c r="I25141" s="1" t="s">
        <v>175</v>
      </c>
      <c r="J25141" s="1" t="s">
        <v>12</v>
      </c>
      <c r="K25141" s="1" t="s">
        <v>25</v>
      </c>
      <c r="L25141" s="1" t="s">
        <v>26</v>
      </c>
    </row>
    <row r="25142" spans="1:12" x14ac:dyDescent="0.25">
      <c r="A25142">
        <v>11312</v>
      </c>
      <c r="B25142">
        <v>4969</v>
      </c>
      <c r="C25142" s="1" t="s">
        <v>119</v>
      </c>
      <c r="D25142">
        <v>1</v>
      </c>
      <c r="E25142" s="2">
        <v>42088</v>
      </c>
      <c r="F25142" s="3">
        <v>0.71775462962962966</v>
      </c>
      <c r="G25142">
        <v>16.75</v>
      </c>
      <c r="H25142">
        <v>16.75</v>
      </c>
      <c r="I25142" s="1" t="s">
        <v>175</v>
      </c>
      <c r="J25142" s="1" t="s">
        <v>12</v>
      </c>
      <c r="K25142" s="1" t="s">
        <v>25</v>
      </c>
      <c r="L25142" s="1" t="s">
        <v>26</v>
      </c>
    </row>
    <row r="25143" spans="1:12" x14ac:dyDescent="0.25">
      <c r="A25143">
        <v>11382</v>
      </c>
      <c r="B25143">
        <v>5003</v>
      </c>
      <c r="C25143" s="1" t="s">
        <v>119</v>
      </c>
      <c r="D25143">
        <v>1</v>
      </c>
      <c r="E25143" s="2">
        <v>42089</v>
      </c>
      <c r="F25143" s="3">
        <v>0.49357638888888888</v>
      </c>
      <c r="G25143">
        <v>16.75</v>
      </c>
      <c r="H25143">
        <v>16.75</v>
      </c>
      <c r="I25143" s="1" t="s">
        <v>175</v>
      </c>
      <c r="J25143" s="1" t="s">
        <v>12</v>
      </c>
      <c r="K25143" s="1" t="s">
        <v>25</v>
      </c>
      <c r="L25143" s="1" t="s">
        <v>26</v>
      </c>
    </row>
    <row r="25144" spans="1:12" x14ac:dyDescent="0.25">
      <c r="A25144">
        <v>11424</v>
      </c>
      <c r="B25144">
        <v>5019</v>
      </c>
      <c r="C25144" s="1" t="s">
        <v>119</v>
      </c>
      <c r="D25144">
        <v>1</v>
      </c>
      <c r="E25144" s="2">
        <v>42089</v>
      </c>
      <c r="F25144" s="3">
        <v>0.59202546296296299</v>
      </c>
      <c r="G25144">
        <v>16.75</v>
      </c>
      <c r="H25144">
        <v>16.75</v>
      </c>
      <c r="I25144" s="1" t="s">
        <v>175</v>
      </c>
      <c r="J25144" s="1" t="s">
        <v>12</v>
      </c>
      <c r="K25144" s="1" t="s">
        <v>25</v>
      </c>
      <c r="L25144" s="1" t="s">
        <v>26</v>
      </c>
    </row>
    <row r="25145" spans="1:12" x14ac:dyDescent="0.25">
      <c r="A25145">
        <v>11658</v>
      </c>
      <c r="B25145">
        <v>5124</v>
      </c>
      <c r="C25145" s="1" t="s">
        <v>119</v>
      </c>
      <c r="D25145">
        <v>1</v>
      </c>
      <c r="E25145" s="2">
        <v>42090</v>
      </c>
      <c r="F25145" s="3">
        <v>0.87064814814814817</v>
      </c>
      <c r="G25145">
        <v>16.75</v>
      </c>
      <c r="H25145">
        <v>16.75</v>
      </c>
      <c r="I25145" s="1" t="s">
        <v>175</v>
      </c>
      <c r="J25145" s="1" t="s">
        <v>12</v>
      </c>
      <c r="K25145" s="1" t="s">
        <v>25</v>
      </c>
      <c r="L25145" s="1" t="s">
        <v>26</v>
      </c>
    </row>
    <row r="25146" spans="1:12" x14ac:dyDescent="0.25">
      <c r="A25146">
        <v>11713</v>
      </c>
      <c r="B25146">
        <v>5148</v>
      </c>
      <c r="C25146" s="1" t="s">
        <v>119</v>
      </c>
      <c r="D25146">
        <v>1</v>
      </c>
      <c r="E25146" s="2">
        <v>42091</v>
      </c>
      <c r="F25146" s="3">
        <v>0.61668981481481477</v>
      </c>
      <c r="G25146">
        <v>16.75</v>
      </c>
      <c r="H25146">
        <v>16.75</v>
      </c>
      <c r="I25146" s="1" t="s">
        <v>175</v>
      </c>
      <c r="J25146" s="1" t="s">
        <v>12</v>
      </c>
      <c r="K25146" s="1" t="s">
        <v>25</v>
      </c>
      <c r="L25146" s="1" t="s">
        <v>26</v>
      </c>
    </row>
    <row r="25147" spans="1:12" x14ac:dyDescent="0.25">
      <c r="A25147">
        <v>12216</v>
      </c>
      <c r="B25147">
        <v>5364</v>
      </c>
      <c r="C25147" s="1" t="s">
        <v>119</v>
      </c>
      <c r="D25147">
        <v>1</v>
      </c>
      <c r="E25147" s="2">
        <v>42094</v>
      </c>
      <c r="F25147" s="3">
        <v>0.84460648148148143</v>
      </c>
      <c r="G25147">
        <v>16.75</v>
      </c>
      <c r="H25147">
        <v>16.75</v>
      </c>
      <c r="I25147" s="1" t="s">
        <v>175</v>
      </c>
      <c r="J25147" s="1" t="s">
        <v>12</v>
      </c>
      <c r="K25147" s="1" t="s">
        <v>25</v>
      </c>
      <c r="L25147" s="1" t="s">
        <v>26</v>
      </c>
    </row>
    <row r="25148" spans="1:12" x14ac:dyDescent="0.25">
      <c r="A25148">
        <v>12275</v>
      </c>
      <c r="B25148">
        <v>5389</v>
      </c>
      <c r="C25148" s="1" t="s">
        <v>119</v>
      </c>
      <c r="D25148">
        <v>1</v>
      </c>
      <c r="E25148" s="2">
        <v>42095</v>
      </c>
      <c r="F25148" s="3">
        <v>0.56456018518518514</v>
      </c>
      <c r="G25148">
        <v>16.75</v>
      </c>
      <c r="H25148">
        <v>16.75</v>
      </c>
      <c r="I25148" s="1" t="s">
        <v>175</v>
      </c>
      <c r="J25148" s="1" t="s">
        <v>12</v>
      </c>
      <c r="K25148" s="1" t="s">
        <v>25</v>
      </c>
      <c r="L25148" s="1" t="s">
        <v>26</v>
      </c>
    </row>
    <row r="25149" spans="1:12" x14ac:dyDescent="0.25">
      <c r="A25149">
        <v>12406</v>
      </c>
      <c r="B25149">
        <v>5452</v>
      </c>
      <c r="C25149" s="1" t="s">
        <v>119</v>
      </c>
      <c r="D25149">
        <v>1</v>
      </c>
      <c r="E25149" s="2">
        <v>42096</v>
      </c>
      <c r="F25149" s="3">
        <v>0.5406481481481481</v>
      </c>
      <c r="G25149">
        <v>16.75</v>
      </c>
      <c r="H25149">
        <v>16.75</v>
      </c>
      <c r="I25149" s="1" t="s">
        <v>175</v>
      </c>
      <c r="J25149" s="1" t="s">
        <v>12</v>
      </c>
      <c r="K25149" s="1" t="s">
        <v>25</v>
      </c>
      <c r="L25149" s="1" t="s">
        <v>26</v>
      </c>
    </row>
    <row r="25150" spans="1:12" x14ac:dyDescent="0.25">
      <c r="A25150">
        <v>13379</v>
      </c>
      <c r="B25150">
        <v>5868</v>
      </c>
      <c r="C25150" s="1" t="s">
        <v>119</v>
      </c>
      <c r="D25150">
        <v>1</v>
      </c>
      <c r="E25150" s="2">
        <v>42103</v>
      </c>
      <c r="F25150" s="3">
        <v>0.5128935185185185</v>
      </c>
      <c r="G25150">
        <v>16.75</v>
      </c>
      <c r="H25150">
        <v>16.75</v>
      </c>
      <c r="I25150" s="1" t="s">
        <v>175</v>
      </c>
      <c r="J25150" s="1" t="s">
        <v>12</v>
      </c>
      <c r="K25150" s="1" t="s">
        <v>25</v>
      </c>
      <c r="L25150" s="1" t="s">
        <v>26</v>
      </c>
    </row>
    <row r="25151" spans="1:12" x14ac:dyDescent="0.25">
      <c r="A25151">
        <v>13778</v>
      </c>
      <c r="B25151">
        <v>6036</v>
      </c>
      <c r="C25151" s="1" t="s">
        <v>119</v>
      </c>
      <c r="D25151">
        <v>1</v>
      </c>
      <c r="E25151" s="2">
        <v>42106</v>
      </c>
      <c r="F25151" s="3">
        <v>0.48640046296296297</v>
      </c>
      <c r="G25151">
        <v>16.75</v>
      </c>
      <c r="H25151">
        <v>16.75</v>
      </c>
      <c r="I25151" s="1" t="s">
        <v>175</v>
      </c>
      <c r="J25151" s="1" t="s">
        <v>12</v>
      </c>
      <c r="K25151" s="1" t="s">
        <v>25</v>
      </c>
      <c r="L25151" s="1" t="s">
        <v>26</v>
      </c>
    </row>
    <row r="25152" spans="1:12" x14ac:dyDescent="0.25">
      <c r="A25152">
        <v>13909</v>
      </c>
      <c r="B25152">
        <v>6094</v>
      </c>
      <c r="C25152" s="1" t="s">
        <v>119</v>
      </c>
      <c r="D25152">
        <v>1</v>
      </c>
      <c r="E25152" s="2">
        <v>42107</v>
      </c>
      <c r="F25152" s="3">
        <v>0.50012731481481476</v>
      </c>
      <c r="G25152">
        <v>16.75</v>
      </c>
      <c r="H25152">
        <v>16.75</v>
      </c>
      <c r="I25152" s="1" t="s">
        <v>175</v>
      </c>
      <c r="J25152" s="1" t="s">
        <v>12</v>
      </c>
      <c r="K25152" s="1" t="s">
        <v>25</v>
      </c>
      <c r="L25152" s="1" t="s">
        <v>26</v>
      </c>
    </row>
    <row r="25153" spans="1:12" x14ac:dyDescent="0.25">
      <c r="A25153">
        <v>13994</v>
      </c>
      <c r="B25153">
        <v>6135</v>
      </c>
      <c r="C25153" s="1" t="s">
        <v>119</v>
      </c>
      <c r="D25153">
        <v>1</v>
      </c>
      <c r="E25153" s="2">
        <v>42107</v>
      </c>
      <c r="F25153" s="3">
        <v>0.75613425925925926</v>
      </c>
      <c r="G25153">
        <v>16.75</v>
      </c>
      <c r="H25153">
        <v>16.75</v>
      </c>
      <c r="I25153" s="1" t="s">
        <v>175</v>
      </c>
      <c r="J25153" s="1" t="s">
        <v>12</v>
      </c>
      <c r="K25153" s="1" t="s">
        <v>25</v>
      </c>
      <c r="L25153" s="1" t="s">
        <v>26</v>
      </c>
    </row>
    <row r="25154" spans="1:12" x14ac:dyDescent="0.25">
      <c r="A25154">
        <v>14381</v>
      </c>
      <c r="B25154">
        <v>6291</v>
      </c>
      <c r="C25154" s="1" t="s">
        <v>119</v>
      </c>
      <c r="D25154">
        <v>1</v>
      </c>
      <c r="E25154" s="2">
        <v>42110</v>
      </c>
      <c r="F25154" s="3">
        <v>0.66048611111111111</v>
      </c>
      <c r="G25154">
        <v>16.75</v>
      </c>
      <c r="H25154">
        <v>16.75</v>
      </c>
      <c r="I25154" s="1" t="s">
        <v>175</v>
      </c>
      <c r="J25154" s="1" t="s">
        <v>12</v>
      </c>
      <c r="K25154" s="1" t="s">
        <v>25</v>
      </c>
      <c r="L25154" s="1" t="s">
        <v>26</v>
      </c>
    </row>
    <row r="25155" spans="1:12" x14ac:dyDescent="0.25">
      <c r="A25155">
        <v>14490</v>
      </c>
      <c r="B25155">
        <v>6337</v>
      </c>
      <c r="C25155" s="1" t="s">
        <v>119</v>
      </c>
      <c r="D25155">
        <v>1</v>
      </c>
      <c r="E25155" s="2">
        <v>42111</v>
      </c>
      <c r="F25155" s="3">
        <v>0.52628472222222222</v>
      </c>
      <c r="G25155">
        <v>16.75</v>
      </c>
      <c r="H25155">
        <v>16.75</v>
      </c>
      <c r="I25155" s="1" t="s">
        <v>175</v>
      </c>
      <c r="J25155" s="1" t="s">
        <v>12</v>
      </c>
      <c r="K25155" s="1" t="s">
        <v>25</v>
      </c>
      <c r="L25155" s="1" t="s">
        <v>26</v>
      </c>
    </row>
    <row r="25156" spans="1:12" x14ac:dyDescent="0.25">
      <c r="A25156">
        <v>14626</v>
      </c>
      <c r="B25156">
        <v>6392</v>
      </c>
      <c r="C25156" s="1" t="s">
        <v>119</v>
      </c>
      <c r="D25156">
        <v>1</v>
      </c>
      <c r="E25156" s="2">
        <v>42112</v>
      </c>
      <c r="F25156" s="3">
        <v>0.51523148148148146</v>
      </c>
      <c r="G25156">
        <v>16.75</v>
      </c>
      <c r="H25156">
        <v>16.75</v>
      </c>
      <c r="I25156" s="1" t="s">
        <v>175</v>
      </c>
      <c r="J25156" s="1" t="s">
        <v>12</v>
      </c>
      <c r="K25156" s="1" t="s">
        <v>25</v>
      </c>
      <c r="L25156" s="1" t="s">
        <v>26</v>
      </c>
    </row>
    <row r="25157" spans="1:12" x14ac:dyDescent="0.25">
      <c r="A25157">
        <v>14900</v>
      </c>
      <c r="B25157">
        <v>6526</v>
      </c>
      <c r="C25157" s="1" t="s">
        <v>119</v>
      </c>
      <c r="D25157">
        <v>1</v>
      </c>
      <c r="E25157" s="2">
        <v>42114</v>
      </c>
      <c r="F25157" s="3">
        <v>0.58215277777777774</v>
      </c>
      <c r="G25157">
        <v>16.75</v>
      </c>
      <c r="H25157">
        <v>16.75</v>
      </c>
      <c r="I25157" s="1" t="s">
        <v>175</v>
      </c>
      <c r="J25157" s="1" t="s">
        <v>12</v>
      </c>
      <c r="K25157" s="1" t="s">
        <v>25</v>
      </c>
      <c r="L25157" s="1" t="s">
        <v>26</v>
      </c>
    </row>
    <row r="25158" spans="1:12" x14ac:dyDescent="0.25">
      <c r="A25158">
        <v>14919</v>
      </c>
      <c r="B25158">
        <v>6534</v>
      </c>
      <c r="C25158" s="1" t="s">
        <v>119</v>
      </c>
      <c r="D25158">
        <v>1</v>
      </c>
      <c r="E25158" s="2">
        <v>42114</v>
      </c>
      <c r="F25158" s="3">
        <v>0.65748842592592593</v>
      </c>
      <c r="G25158">
        <v>16.75</v>
      </c>
      <c r="H25158">
        <v>16.75</v>
      </c>
      <c r="I25158" s="1" t="s">
        <v>175</v>
      </c>
      <c r="J25158" s="1" t="s">
        <v>12</v>
      </c>
      <c r="K25158" s="1" t="s">
        <v>25</v>
      </c>
      <c r="L25158" s="1" t="s">
        <v>26</v>
      </c>
    </row>
    <row r="25159" spans="1:12" x14ac:dyDescent="0.25">
      <c r="A25159">
        <v>14968</v>
      </c>
      <c r="B25159">
        <v>6561</v>
      </c>
      <c r="C25159" s="1" t="s">
        <v>119</v>
      </c>
      <c r="D25159">
        <v>1</v>
      </c>
      <c r="E25159" s="2">
        <v>42114</v>
      </c>
      <c r="F25159" s="3">
        <v>0.82143518518518521</v>
      </c>
      <c r="G25159">
        <v>16.75</v>
      </c>
      <c r="H25159">
        <v>16.75</v>
      </c>
      <c r="I25159" s="1" t="s">
        <v>175</v>
      </c>
      <c r="J25159" s="1" t="s">
        <v>12</v>
      </c>
      <c r="K25159" s="1" t="s">
        <v>25</v>
      </c>
      <c r="L25159" s="1" t="s">
        <v>26</v>
      </c>
    </row>
    <row r="25160" spans="1:12" x14ac:dyDescent="0.25">
      <c r="A25160">
        <v>15045</v>
      </c>
      <c r="B25160">
        <v>6592</v>
      </c>
      <c r="C25160" s="1" t="s">
        <v>119</v>
      </c>
      <c r="D25160">
        <v>1</v>
      </c>
      <c r="E25160" s="2">
        <v>42115</v>
      </c>
      <c r="F25160" s="3">
        <v>0.60133101851851856</v>
      </c>
      <c r="G25160">
        <v>16.75</v>
      </c>
      <c r="H25160">
        <v>16.75</v>
      </c>
      <c r="I25160" s="1" t="s">
        <v>175</v>
      </c>
      <c r="J25160" s="1" t="s">
        <v>12</v>
      </c>
      <c r="K25160" s="1" t="s">
        <v>25</v>
      </c>
      <c r="L25160" s="1" t="s">
        <v>26</v>
      </c>
    </row>
    <row r="25161" spans="1:12" x14ac:dyDescent="0.25">
      <c r="A25161">
        <v>15257</v>
      </c>
      <c r="B25161">
        <v>6693</v>
      </c>
      <c r="C25161" s="1" t="s">
        <v>119</v>
      </c>
      <c r="D25161">
        <v>1</v>
      </c>
      <c r="E25161" s="2">
        <v>42117</v>
      </c>
      <c r="F25161" s="3">
        <v>0.49538194444444444</v>
      </c>
      <c r="G25161">
        <v>16.75</v>
      </c>
      <c r="H25161">
        <v>16.75</v>
      </c>
      <c r="I25161" s="1" t="s">
        <v>175</v>
      </c>
      <c r="J25161" s="1" t="s">
        <v>12</v>
      </c>
      <c r="K25161" s="1" t="s">
        <v>25</v>
      </c>
      <c r="L25161" s="1" t="s">
        <v>26</v>
      </c>
    </row>
    <row r="25162" spans="1:12" x14ac:dyDescent="0.25">
      <c r="A25162">
        <v>15457</v>
      </c>
      <c r="B25162">
        <v>6779</v>
      </c>
      <c r="C25162" s="1" t="s">
        <v>119</v>
      </c>
      <c r="D25162">
        <v>1</v>
      </c>
      <c r="E25162" s="2">
        <v>42118</v>
      </c>
      <c r="F25162" s="3">
        <v>0.67185185185185181</v>
      </c>
      <c r="G25162">
        <v>16.75</v>
      </c>
      <c r="H25162">
        <v>16.75</v>
      </c>
      <c r="I25162" s="1" t="s">
        <v>175</v>
      </c>
      <c r="J25162" s="1" t="s">
        <v>12</v>
      </c>
      <c r="K25162" s="1" t="s">
        <v>25</v>
      </c>
      <c r="L25162" s="1" t="s">
        <v>26</v>
      </c>
    </row>
    <row r="25163" spans="1:12" x14ac:dyDescent="0.25">
      <c r="A25163">
        <v>15496</v>
      </c>
      <c r="B25163">
        <v>6796</v>
      </c>
      <c r="C25163" s="1" t="s">
        <v>119</v>
      </c>
      <c r="D25163">
        <v>1</v>
      </c>
      <c r="E25163" s="2">
        <v>42118</v>
      </c>
      <c r="F25163" s="3">
        <v>0.78578703703703701</v>
      </c>
      <c r="G25163">
        <v>16.75</v>
      </c>
      <c r="H25163">
        <v>16.75</v>
      </c>
      <c r="I25163" s="1" t="s">
        <v>175</v>
      </c>
      <c r="J25163" s="1" t="s">
        <v>12</v>
      </c>
      <c r="K25163" s="1" t="s">
        <v>25</v>
      </c>
      <c r="L25163" s="1" t="s">
        <v>26</v>
      </c>
    </row>
    <row r="25164" spans="1:12" x14ac:dyDescent="0.25">
      <c r="A25164">
        <v>15546</v>
      </c>
      <c r="B25164">
        <v>6814</v>
      </c>
      <c r="C25164" s="1" t="s">
        <v>119</v>
      </c>
      <c r="D25164">
        <v>1</v>
      </c>
      <c r="E25164" s="2">
        <v>42118</v>
      </c>
      <c r="F25164" s="3">
        <v>0.92038194444444443</v>
      </c>
      <c r="G25164">
        <v>16.75</v>
      </c>
      <c r="H25164">
        <v>16.75</v>
      </c>
      <c r="I25164" s="1" t="s">
        <v>175</v>
      </c>
      <c r="J25164" s="1" t="s">
        <v>12</v>
      </c>
      <c r="K25164" s="1" t="s">
        <v>25</v>
      </c>
      <c r="L25164" s="1" t="s">
        <v>26</v>
      </c>
    </row>
    <row r="25165" spans="1:12" x14ac:dyDescent="0.25">
      <c r="A25165">
        <v>15770</v>
      </c>
      <c r="B25165">
        <v>6923</v>
      </c>
      <c r="C25165" s="1" t="s">
        <v>119</v>
      </c>
      <c r="D25165">
        <v>1</v>
      </c>
      <c r="E25165" s="2">
        <v>42120</v>
      </c>
      <c r="F25165" s="3">
        <v>0.81184027777777779</v>
      </c>
      <c r="G25165">
        <v>16.75</v>
      </c>
      <c r="H25165">
        <v>16.75</v>
      </c>
      <c r="I25165" s="1" t="s">
        <v>175</v>
      </c>
      <c r="J25165" s="1" t="s">
        <v>12</v>
      </c>
      <c r="K25165" s="1" t="s">
        <v>25</v>
      </c>
      <c r="L25165" s="1" t="s">
        <v>26</v>
      </c>
    </row>
    <row r="25166" spans="1:12" x14ac:dyDescent="0.25">
      <c r="A25166">
        <v>15815</v>
      </c>
      <c r="B25166">
        <v>6949</v>
      </c>
      <c r="C25166" s="1" t="s">
        <v>119</v>
      </c>
      <c r="D25166">
        <v>1</v>
      </c>
      <c r="E25166" s="2">
        <v>42121</v>
      </c>
      <c r="F25166" s="3">
        <v>0.51026620370370368</v>
      </c>
      <c r="G25166">
        <v>16.75</v>
      </c>
      <c r="H25166">
        <v>16.75</v>
      </c>
      <c r="I25166" s="1" t="s">
        <v>175</v>
      </c>
      <c r="J25166" s="1" t="s">
        <v>12</v>
      </c>
      <c r="K25166" s="1" t="s">
        <v>25</v>
      </c>
      <c r="L25166" s="1" t="s">
        <v>26</v>
      </c>
    </row>
    <row r="25167" spans="1:12" x14ac:dyDescent="0.25">
      <c r="A25167">
        <v>16049</v>
      </c>
      <c r="B25167">
        <v>7062</v>
      </c>
      <c r="C25167" s="1" t="s">
        <v>119</v>
      </c>
      <c r="D25167">
        <v>1</v>
      </c>
      <c r="E25167" s="2">
        <v>42123</v>
      </c>
      <c r="F25167" s="3">
        <v>0.49942129629629628</v>
      </c>
      <c r="G25167">
        <v>16.75</v>
      </c>
      <c r="H25167">
        <v>16.75</v>
      </c>
      <c r="I25167" s="1" t="s">
        <v>175</v>
      </c>
      <c r="J25167" s="1" t="s">
        <v>12</v>
      </c>
      <c r="K25167" s="1" t="s">
        <v>25</v>
      </c>
      <c r="L25167" s="1" t="s">
        <v>26</v>
      </c>
    </row>
    <row r="25168" spans="1:12" x14ac:dyDescent="0.25">
      <c r="A25168">
        <v>16454</v>
      </c>
      <c r="B25168">
        <v>7245</v>
      </c>
      <c r="C25168" s="1" t="s">
        <v>119</v>
      </c>
      <c r="D25168">
        <v>1</v>
      </c>
      <c r="E25168" s="2">
        <v>42126</v>
      </c>
      <c r="F25168" s="3">
        <v>0.4818634259259259</v>
      </c>
      <c r="G25168">
        <v>16.75</v>
      </c>
      <c r="H25168">
        <v>16.75</v>
      </c>
      <c r="I25168" s="1" t="s">
        <v>175</v>
      </c>
      <c r="J25168" s="1" t="s">
        <v>12</v>
      </c>
      <c r="K25168" s="1" t="s">
        <v>25</v>
      </c>
      <c r="L25168" s="1" t="s">
        <v>26</v>
      </c>
    </row>
    <row r="25169" spans="1:12" x14ac:dyDescent="0.25">
      <c r="A25169">
        <v>16519</v>
      </c>
      <c r="B25169">
        <v>7273</v>
      </c>
      <c r="C25169" s="1" t="s">
        <v>119</v>
      </c>
      <c r="D25169">
        <v>1</v>
      </c>
      <c r="E25169" s="2">
        <v>42126</v>
      </c>
      <c r="F25169" s="3">
        <v>0.71165509259259263</v>
      </c>
      <c r="G25169">
        <v>16.75</v>
      </c>
      <c r="H25169">
        <v>16.75</v>
      </c>
      <c r="I25169" s="1" t="s">
        <v>175</v>
      </c>
      <c r="J25169" s="1" t="s">
        <v>12</v>
      </c>
      <c r="K25169" s="1" t="s">
        <v>25</v>
      </c>
      <c r="L25169" s="1" t="s">
        <v>26</v>
      </c>
    </row>
    <row r="25170" spans="1:12" x14ac:dyDescent="0.25">
      <c r="A25170">
        <v>16520</v>
      </c>
      <c r="B25170">
        <v>7274</v>
      </c>
      <c r="C25170" s="1" t="s">
        <v>119</v>
      </c>
      <c r="D25170">
        <v>1</v>
      </c>
      <c r="E25170" s="2">
        <v>42126</v>
      </c>
      <c r="F25170" s="3">
        <v>0.71630787037037036</v>
      </c>
      <c r="G25170">
        <v>16.75</v>
      </c>
      <c r="H25170">
        <v>16.75</v>
      </c>
      <c r="I25170" s="1" t="s">
        <v>175</v>
      </c>
      <c r="J25170" s="1" t="s">
        <v>12</v>
      </c>
      <c r="K25170" s="1" t="s">
        <v>25</v>
      </c>
      <c r="L25170" s="1" t="s">
        <v>26</v>
      </c>
    </row>
    <row r="25171" spans="1:12" x14ac:dyDescent="0.25">
      <c r="A25171">
        <v>16554</v>
      </c>
      <c r="B25171">
        <v>7290</v>
      </c>
      <c r="C25171" s="1" t="s">
        <v>119</v>
      </c>
      <c r="D25171">
        <v>1</v>
      </c>
      <c r="E25171" s="2">
        <v>42126</v>
      </c>
      <c r="F25171" s="3">
        <v>0.81299768518518523</v>
      </c>
      <c r="G25171">
        <v>16.75</v>
      </c>
      <c r="H25171">
        <v>16.75</v>
      </c>
      <c r="I25171" s="1" t="s">
        <v>175</v>
      </c>
      <c r="J25171" s="1" t="s">
        <v>12</v>
      </c>
      <c r="K25171" s="1" t="s">
        <v>25</v>
      </c>
      <c r="L25171" s="1" t="s">
        <v>26</v>
      </c>
    </row>
    <row r="25172" spans="1:12" x14ac:dyDescent="0.25">
      <c r="A25172">
        <v>16813</v>
      </c>
      <c r="B25172">
        <v>7397</v>
      </c>
      <c r="C25172" s="1" t="s">
        <v>119</v>
      </c>
      <c r="D25172">
        <v>1</v>
      </c>
      <c r="E25172" s="2">
        <v>42128</v>
      </c>
      <c r="F25172" s="3">
        <v>0.71509259259259261</v>
      </c>
      <c r="G25172">
        <v>16.75</v>
      </c>
      <c r="H25172">
        <v>16.75</v>
      </c>
      <c r="I25172" s="1" t="s">
        <v>175</v>
      </c>
      <c r="J25172" s="1" t="s">
        <v>12</v>
      </c>
      <c r="K25172" s="1" t="s">
        <v>25</v>
      </c>
      <c r="L25172" s="1" t="s">
        <v>26</v>
      </c>
    </row>
    <row r="25173" spans="1:12" x14ac:dyDescent="0.25">
      <c r="A25173">
        <v>17151</v>
      </c>
      <c r="B25173">
        <v>7547</v>
      </c>
      <c r="C25173" s="1" t="s">
        <v>119</v>
      </c>
      <c r="D25173">
        <v>1</v>
      </c>
      <c r="E25173" s="2">
        <v>42131</v>
      </c>
      <c r="F25173" s="3">
        <v>0.65940972222222227</v>
      </c>
      <c r="G25173">
        <v>16.75</v>
      </c>
      <c r="H25173">
        <v>16.75</v>
      </c>
      <c r="I25173" s="1" t="s">
        <v>175</v>
      </c>
      <c r="J25173" s="1" t="s">
        <v>12</v>
      </c>
      <c r="K25173" s="1" t="s">
        <v>25</v>
      </c>
      <c r="L25173" s="1" t="s">
        <v>26</v>
      </c>
    </row>
    <row r="25174" spans="1:12" x14ac:dyDescent="0.25">
      <c r="A25174">
        <v>17311</v>
      </c>
      <c r="B25174">
        <v>7616</v>
      </c>
      <c r="C25174" s="1" t="s">
        <v>119</v>
      </c>
      <c r="D25174">
        <v>1</v>
      </c>
      <c r="E25174" s="2">
        <v>42132</v>
      </c>
      <c r="F25174" s="3">
        <v>0.73758101851851854</v>
      </c>
      <c r="G25174">
        <v>16.75</v>
      </c>
      <c r="H25174">
        <v>16.75</v>
      </c>
      <c r="I25174" s="1" t="s">
        <v>175</v>
      </c>
      <c r="J25174" s="1" t="s">
        <v>12</v>
      </c>
      <c r="K25174" s="1" t="s">
        <v>25</v>
      </c>
      <c r="L25174" s="1" t="s">
        <v>26</v>
      </c>
    </row>
    <row r="25175" spans="1:12" x14ac:dyDescent="0.25">
      <c r="A25175">
        <v>17320</v>
      </c>
      <c r="B25175">
        <v>7619</v>
      </c>
      <c r="C25175" s="1" t="s">
        <v>119</v>
      </c>
      <c r="D25175">
        <v>1</v>
      </c>
      <c r="E25175" s="2">
        <v>42132</v>
      </c>
      <c r="F25175" s="3">
        <v>0.74846064814814817</v>
      </c>
      <c r="G25175">
        <v>16.75</v>
      </c>
      <c r="H25175">
        <v>16.75</v>
      </c>
      <c r="I25175" s="1" t="s">
        <v>175</v>
      </c>
      <c r="J25175" s="1" t="s">
        <v>12</v>
      </c>
      <c r="K25175" s="1" t="s">
        <v>25</v>
      </c>
      <c r="L25175" s="1" t="s">
        <v>26</v>
      </c>
    </row>
    <row r="25176" spans="1:12" x14ac:dyDescent="0.25">
      <c r="A25176">
        <v>17563</v>
      </c>
      <c r="B25176">
        <v>7713</v>
      </c>
      <c r="C25176" s="1" t="s">
        <v>119</v>
      </c>
      <c r="D25176">
        <v>1</v>
      </c>
      <c r="E25176" s="2">
        <v>42134</v>
      </c>
      <c r="F25176" s="3">
        <v>0.53452546296296299</v>
      </c>
      <c r="G25176">
        <v>16.75</v>
      </c>
      <c r="H25176">
        <v>16.75</v>
      </c>
      <c r="I25176" s="1" t="s">
        <v>175</v>
      </c>
      <c r="J25176" s="1" t="s">
        <v>12</v>
      </c>
      <c r="K25176" s="1" t="s">
        <v>25</v>
      </c>
      <c r="L25176" s="1" t="s">
        <v>26</v>
      </c>
    </row>
    <row r="25177" spans="1:12" x14ac:dyDescent="0.25">
      <c r="A25177">
        <v>17848</v>
      </c>
      <c r="B25177">
        <v>7828</v>
      </c>
      <c r="C25177" s="1" t="s">
        <v>119</v>
      </c>
      <c r="D25177">
        <v>1</v>
      </c>
      <c r="E25177" s="2">
        <v>42136</v>
      </c>
      <c r="F25177" s="3">
        <v>0.5188194444444445</v>
      </c>
      <c r="G25177">
        <v>16.75</v>
      </c>
      <c r="H25177">
        <v>16.75</v>
      </c>
      <c r="I25177" s="1" t="s">
        <v>175</v>
      </c>
      <c r="J25177" s="1" t="s">
        <v>12</v>
      </c>
      <c r="K25177" s="1" t="s">
        <v>25</v>
      </c>
      <c r="L25177" s="1" t="s">
        <v>26</v>
      </c>
    </row>
    <row r="25178" spans="1:12" x14ac:dyDescent="0.25">
      <c r="A25178">
        <v>17866</v>
      </c>
      <c r="B25178">
        <v>7839</v>
      </c>
      <c r="C25178" s="1" t="s">
        <v>119</v>
      </c>
      <c r="D25178">
        <v>1</v>
      </c>
      <c r="E25178" s="2">
        <v>42136</v>
      </c>
      <c r="F25178" s="3">
        <v>0.57278935185185187</v>
      </c>
      <c r="G25178">
        <v>16.75</v>
      </c>
      <c r="H25178">
        <v>16.75</v>
      </c>
      <c r="I25178" s="1" t="s">
        <v>175</v>
      </c>
      <c r="J25178" s="1" t="s">
        <v>12</v>
      </c>
      <c r="K25178" s="1" t="s">
        <v>25</v>
      </c>
      <c r="L25178" s="1" t="s">
        <v>26</v>
      </c>
    </row>
    <row r="25179" spans="1:12" x14ac:dyDescent="0.25">
      <c r="A25179">
        <v>18026</v>
      </c>
      <c r="B25179">
        <v>7909</v>
      </c>
      <c r="C25179" s="1" t="s">
        <v>119</v>
      </c>
      <c r="D25179">
        <v>1</v>
      </c>
      <c r="E25179" s="2">
        <v>42137</v>
      </c>
      <c r="F25179" s="3">
        <v>0.62299768518518517</v>
      </c>
      <c r="G25179">
        <v>16.75</v>
      </c>
      <c r="H25179">
        <v>16.75</v>
      </c>
      <c r="I25179" s="1" t="s">
        <v>175</v>
      </c>
      <c r="J25179" s="1" t="s">
        <v>12</v>
      </c>
      <c r="K25179" s="1" t="s">
        <v>25</v>
      </c>
      <c r="L25179" s="1" t="s">
        <v>26</v>
      </c>
    </row>
    <row r="25180" spans="1:12" x14ac:dyDescent="0.25">
      <c r="A25180">
        <v>18067</v>
      </c>
      <c r="B25180">
        <v>7929</v>
      </c>
      <c r="C25180" s="1" t="s">
        <v>119</v>
      </c>
      <c r="D25180">
        <v>1</v>
      </c>
      <c r="E25180" s="2">
        <v>42137</v>
      </c>
      <c r="F25180" s="3">
        <v>0.77266203703703706</v>
      </c>
      <c r="G25180">
        <v>16.75</v>
      </c>
      <c r="H25180">
        <v>16.75</v>
      </c>
      <c r="I25180" s="1" t="s">
        <v>175</v>
      </c>
      <c r="J25180" s="1" t="s">
        <v>12</v>
      </c>
      <c r="K25180" s="1" t="s">
        <v>25</v>
      </c>
      <c r="L25180" s="1" t="s">
        <v>26</v>
      </c>
    </row>
    <row r="25181" spans="1:12" x14ac:dyDescent="0.25">
      <c r="A25181">
        <v>18224</v>
      </c>
      <c r="B25181">
        <v>8000</v>
      </c>
      <c r="C25181" s="1" t="s">
        <v>119</v>
      </c>
      <c r="D25181">
        <v>1</v>
      </c>
      <c r="E25181" s="2">
        <v>42138</v>
      </c>
      <c r="F25181" s="3">
        <v>0.8024189814814815</v>
      </c>
      <c r="G25181">
        <v>16.75</v>
      </c>
      <c r="H25181">
        <v>16.75</v>
      </c>
      <c r="I25181" s="1" t="s">
        <v>175</v>
      </c>
      <c r="J25181" s="1" t="s">
        <v>12</v>
      </c>
      <c r="K25181" s="1" t="s">
        <v>25</v>
      </c>
      <c r="L25181" s="1" t="s">
        <v>26</v>
      </c>
    </row>
    <row r="25182" spans="1:12" x14ac:dyDescent="0.25">
      <c r="A25182">
        <v>18393</v>
      </c>
      <c r="B25182">
        <v>8075</v>
      </c>
      <c r="C25182" s="1" t="s">
        <v>119</v>
      </c>
      <c r="D25182">
        <v>1</v>
      </c>
      <c r="E25182" s="2">
        <v>42139</v>
      </c>
      <c r="F25182" s="3">
        <v>0.80106481481481484</v>
      </c>
      <c r="G25182">
        <v>16.75</v>
      </c>
      <c r="H25182">
        <v>16.75</v>
      </c>
      <c r="I25182" s="1" t="s">
        <v>175</v>
      </c>
      <c r="J25182" s="1" t="s">
        <v>12</v>
      </c>
      <c r="K25182" s="1" t="s">
        <v>25</v>
      </c>
      <c r="L25182" s="1" t="s">
        <v>26</v>
      </c>
    </row>
    <row r="25183" spans="1:12" x14ac:dyDescent="0.25">
      <c r="A25183">
        <v>18433</v>
      </c>
      <c r="B25183">
        <v>8096</v>
      </c>
      <c r="C25183" s="1" t="s">
        <v>119</v>
      </c>
      <c r="D25183">
        <v>1</v>
      </c>
      <c r="E25183" s="2">
        <v>42139</v>
      </c>
      <c r="F25183" s="3">
        <v>0.87641203703703707</v>
      </c>
      <c r="G25183">
        <v>16.75</v>
      </c>
      <c r="H25183">
        <v>16.75</v>
      </c>
      <c r="I25183" s="1" t="s">
        <v>175</v>
      </c>
      <c r="J25183" s="1" t="s">
        <v>12</v>
      </c>
      <c r="K25183" s="1" t="s">
        <v>25</v>
      </c>
      <c r="L25183" s="1" t="s">
        <v>26</v>
      </c>
    </row>
    <row r="25184" spans="1:12" x14ac:dyDescent="0.25">
      <c r="A25184">
        <v>19383</v>
      </c>
      <c r="B25184">
        <v>8522</v>
      </c>
      <c r="C25184" s="1" t="s">
        <v>119</v>
      </c>
      <c r="D25184">
        <v>1</v>
      </c>
      <c r="E25184" s="2">
        <v>42147</v>
      </c>
      <c r="F25184" s="3">
        <v>0.55939814814814814</v>
      </c>
      <c r="G25184">
        <v>16.75</v>
      </c>
      <c r="H25184">
        <v>16.75</v>
      </c>
      <c r="I25184" s="1" t="s">
        <v>175</v>
      </c>
      <c r="J25184" s="1" t="s">
        <v>12</v>
      </c>
      <c r="K25184" s="1" t="s">
        <v>25</v>
      </c>
      <c r="L25184" s="1" t="s">
        <v>26</v>
      </c>
    </row>
    <row r="25185" spans="1:12" x14ac:dyDescent="0.25">
      <c r="A25185">
        <v>19432</v>
      </c>
      <c r="B25185">
        <v>8543</v>
      </c>
      <c r="C25185" s="1" t="s">
        <v>119</v>
      </c>
      <c r="D25185">
        <v>1</v>
      </c>
      <c r="E25185" s="2">
        <v>42147</v>
      </c>
      <c r="F25185" s="3">
        <v>0.75435185185185183</v>
      </c>
      <c r="G25185">
        <v>16.75</v>
      </c>
      <c r="H25185">
        <v>16.75</v>
      </c>
      <c r="I25185" s="1" t="s">
        <v>175</v>
      </c>
      <c r="J25185" s="1" t="s">
        <v>12</v>
      </c>
      <c r="K25185" s="1" t="s">
        <v>25</v>
      </c>
      <c r="L25185" s="1" t="s">
        <v>26</v>
      </c>
    </row>
    <row r="25186" spans="1:12" x14ac:dyDescent="0.25">
      <c r="A25186">
        <v>19456</v>
      </c>
      <c r="B25186">
        <v>8553</v>
      </c>
      <c r="C25186" s="1" t="s">
        <v>119</v>
      </c>
      <c r="D25186">
        <v>1</v>
      </c>
      <c r="E25186" s="2">
        <v>42147</v>
      </c>
      <c r="F25186" s="3">
        <v>0.81475694444444446</v>
      </c>
      <c r="G25186">
        <v>16.75</v>
      </c>
      <c r="H25186">
        <v>16.75</v>
      </c>
      <c r="I25186" s="1" t="s">
        <v>175</v>
      </c>
      <c r="J25186" s="1" t="s">
        <v>12</v>
      </c>
      <c r="K25186" s="1" t="s">
        <v>25</v>
      </c>
      <c r="L25186" s="1" t="s">
        <v>26</v>
      </c>
    </row>
    <row r="25187" spans="1:12" x14ac:dyDescent="0.25">
      <c r="A25187">
        <v>19562</v>
      </c>
      <c r="B25187">
        <v>8601</v>
      </c>
      <c r="C25187" s="1" t="s">
        <v>119</v>
      </c>
      <c r="D25187">
        <v>1</v>
      </c>
      <c r="E25187" s="2">
        <v>42148</v>
      </c>
      <c r="F25187" s="3">
        <v>0.6837037037037037</v>
      </c>
      <c r="G25187">
        <v>16.75</v>
      </c>
      <c r="H25187">
        <v>16.75</v>
      </c>
      <c r="I25187" s="1" t="s">
        <v>175</v>
      </c>
      <c r="J25187" s="1" t="s">
        <v>12</v>
      </c>
      <c r="K25187" s="1" t="s">
        <v>25</v>
      </c>
      <c r="L25187" s="1" t="s">
        <v>26</v>
      </c>
    </row>
    <row r="25188" spans="1:12" x14ac:dyDescent="0.25">
      <c r="A25188">
        <v>19808</v>
      </c>
      <c r="B25188">
        <v>8710</v>
      </c>
      <c r="C25188" s="1" t="s">
        <v>119</v>
      </c>
      <c r="D25188">
        <v>1</v>
      </c>
      <c r="E25188" s="2">
        <v>42150</v>
      </c>
      <c r="F25188" s="3">
        <v>0.72837962962962965</v>
      </c>
      <c r="G25188">
        <v>16.75</v>
      </c>
      <c r="H25188">
        <v>16.75</v>
      </c>
      <c r="I25188" s="1" t="s">
        <v>175</v>
      </c>
      <c r="J25188" s="1" t="s">
        <v>12</v>
      </c>
      <c r="K25188" s="1" t="s">
        <v>25</v>
      </c>
      <c r="L25188" s="1" t="s">
        <v>26</v>
      </c>
    </row>
    <row r="25189" spans="1:12" x14ac:dyDescent="0.25">
      <c r="A25189">
        <v>19959</v>
      </c>
      <c r="B25189">
        <v>8778</v>
      </c>
      <c r="C25189" s="1" t="s">
        <v>119</v>
      </c>
      <c r="D25189">
        <v>1</v>
      </c>
      <c r="E25189" s="2">
        <v>42151</v>
      </c>
      <c r="F25189" s="3">
        <v>0.77456018518518521</v>
      </c>
      <c r="G25189">
        <v>16.75</v>
      </c>
      <c r="H25189">
        <v>16.75</v>
      </c>
      <c r="I25189" s="1" t="s">
        <v>175</v>
      </c>
      <c r="J25189" s="1" t="s">
        <v>12</v>
      </c>
      <c r="K25189" s="1" t="s">
        <v>25</v>
      </c>
      <c r="L25189" s="1" t="s">
        <v>26</v>
      </c>
    </row>
    <row r="25190" spans="1:12" x14ac:dyDescent="0.25">
      <c r="A25190">
        <v>20146</v>
      </c>
      <c r="B25190">
        <v>8858</v>
      </c>
      <c r="C25190" s="1" t="s">
        <v>119</v>
      </c>
      <c r="D25190">
        <v>1</v>
      </c>
      <c r="E25190" s="2">
        <v>42153</v>
      </c>
      <c r="F25190" s="3">
        <v>0.55667824074074079</v>
      </c>
      <c r="G25190">
        <v>16.75</v>
      </c>
      <c r="H25190">
        <v>16.75</v>
      </c>
      <c r="I25190" s="1" t="s">
        <v>175</v>
      </c>
      <c r="J25190" s="1" t="s">
        <v>12</v>
      </c>
      <c r="K25190" s="1" t="s">
        <v>25</v>
      </c>
      <c r="L25190" s="1" t="s">
        <v>26</v>
      </c>
    </row>
    <row r="25191" spans="1:12" x14ac:dyDescent="0.25">
      <c r="A25191">
        <v>20319</v>
      </c>
      <c r="B25191">
        <v>8923</v>
      </c>
      <c r="C25191" s="1" t="s">
        <v>119</v>
      </c>
      <c r="D25191">
        <v>1</v>
      </c>
      <c r="E25191" s="2">
        <v>42154</v>
      </c>
      <c r="F25191" s="3">
        <v>0.57212962962962965</v>
      </c>
      <c r="G25191">
        <v>16.75</v>
      </c>
      <c r="H25191">
        <v>16.75</v>
      </c>
      <c r="I25191" s="1" t="s">
        <v>175</v>
      </c>
      <c r="J25191" s="1" t="s">
        <v>12</v>
      </c>
      <c r="K25191" s="1" t="s">
        <v>25</v>
      </c>
      <c r="L25191" s="1" t="s">
        <v>26</v>
      </c>
    </row>
    <row r="25192" spans="1:12" x14ac:dyDescent="0.25">
      <c r="A25192">
        <v>20358</v>
      </c>
      <c r="B25192">
        <v>8941</v>
      </c>
      <c r="C25192" s="1" t="s">
        <v>119</v>
      </c>
      <c r="D25192">
        <v>1</v>
      </c>
      <c r="E25192" s="2">
        <v>42154</v>
      </c>
      <c r="F25192" s="3">
        <v>0.70393518518518516</v>
      </c>
      <c r="G25192">
        <v>16.75</v>
      </c>
      <c r="H25192">
        <v>16.75</v>
      </c>
      <c r="I25192" s="1" t="s">
        <v>175</v>
      </c>
      <c r="J25192" s="1" t="s">
        <v>12</v>
      </c>
      <c r="K25192" s="1" t="s">
        <v>25</v>
      </c>
      <c r="L25192" s="1" t="s">
        <v>26</v>
      </c>
    </row>
    <row r="25193" spans="1:12" x14ac:dyDescent="0.25">
      <c r="A25193">
        <v>20974</v>
      </c>
      <c r="B25193">
        <v>9202</v>
      </c>
      <c r="C25193" s="1" t="s">
        <v>119</v>
      </c>
      <c r="D25193">
        <v>1</v>
      </c>
      <c r="E25193" s="2">
        <v>42158</v>
      </c>
      <c r="F25193" s="3">
        <v>0.86564814814814817</v>
      </c>
      <c r="G25193">
        <v>16.75</v>
      </c>
      <c r="H25193">
        <v>16.75</v>
      </c>
      <c r="I25193" s="1" t="s">
        <v>175</v>
      </c>
      <c r="J25193" s="1" t="s">
        <v>12</v>
      </c>
      <c r="K25193" s="1" t="s">
        <v>25</v>
      </c>
      <c r="L25193" s="1" t="s">
        <v>26</v>
      </c>
    </row>
    <row r="25194" spans="1:12" x14ac:dyDescent="0.25">
      <c r="A25194">
        <v>21168</v>
      </c>
      <c r="B25194">
        <v>9283</v>
      </c>
      <c r="C25194" s="1" t="s">
        <v>119</v>
      </c>
      <c r="D25194">
        <v>1</v>
      </c>
      <c r="E25194" s="2">
        <v>42160</v>
      </c>
      <c r="F25194" s="3">
        <v>0.63372685185185185</v>
      </c>
      <c r="G25194">
        <v>16.75</v>
      </c>
      <c r="H25194">
        <v>16.75</v>
      </c>
      <c r="I25194" s="1" t="s">
        <v>175</v>
      </c>
      <c r="J25194" s="1" t="s">
        <v>12</v>
      </c>
      <c r="K25194" s="1" t="s">
        <v>25</v>
      </c>
      <c r="L25194" s="1" t="s">
        <v>26</v>
      </c>
    </row>
    <row r="25195" spans="1:12" x14ac:dyDescent="0.25">
      <c r="A25195">
        <v>21183</v>
      </c>
      <c r="B25195">
        <v>9287</v>
      </c>
      <c r="C25195" s="1" t="s">
        <v>119</v>
      </c>
      <c r="D25195">
        <v>1</v>
      </c>
      <c r="E25195" s="2">
        <v>42160</v>
      </c>
      <c r="F25195" s="3">
        <v>0.66226851851851853</v>
      </c>
      <c r="G25195">
        <v>16.75</v>
      </c>
      <c r="H25195">
        <v>16.75</v>
      </c>
      <c r="I25195" s="1" t="s">
        <v>175</v>
      </c>
      <c r="J25195" s="1" t="s">
        <v>12</v>
      </c>
      <c r="K25195" s="1" t="s">
        <v>25</v>
      </c>
      <c r="L25195" s="1" t="s">
        <v>26</v>
      </c>
    </row>
    <row r="25196" spans="1:12" x14ac:dyDescent="0.25">
      <c r="A25196">
        <v>21223</v>
      </c>
      <c r="B25196">
        <v>9304</v>
      </c>
      <c r="C25196" s="1" t="s">
        <v>119</v>
      </c>
      <c r="D25196">
        <v>1</v>
      </c>
      <c r="E25196" s="2">
        <v>42160</v>
      </c>
      <c r="F25196" s="3">
        <v>0.77039351851851856</v>
      </c>
      <c r="G25196">
        <v>16.75</v>
      </c>
      <c r="H25196">
        <v>16.75</v>
      </c>
      <c r="I25196" s="1" t="s">
        <v>175</v>
      </c>
      <c r="J25196" s="1" t="s">
        <v>12</v>
      </c>
      <c r="K25196" s="1" t="s">
        <v>25</v>
      </c>
      <c r="L25196" s="1" t="s">
        <v>26</v>
      </c>
    </row>
    <row r="25197" spans="1:12" x14ac:dyDescent="0.25">
      <c r="A25197">
        <v>21278</v>
      </c>
      <c r="B25197">
        <v>9331</v>
      </c>
      <c r="C25197" s="1" t="s">
        <v>119</v>
      </c>
      <c r="D25197">
        <v>1</v>
      </c>
      <c r="E25197" s="2">
        <v>42161</v>
      </c>
      <c r="F25197" s="3">
        <v>0.5278356481481481</v>
      </c>
      <c r="G25197">
        <v>16.75</v>
      </c>
      <c r="H25197">
        <v>16.75</v>
      </c>
      <c r="I25197" s="1" t="s">
        <v>175</v>
      </c>
      <c r="J25197" s="1" t="s">
        <v>12</v>
      </c>
      <c r="K25197" s="1" t="s">
        <v>25</v>
      </c>
      <c r="L25197" s="1" t="s">
        <v>26</v>
      </c>
    </row>
    <row r="25198" spans="1:12" x14ac:dyDescent="0.25">
      <c r="A25198">
        <v>21366</v>
      </c>
      <c r="B25198">
        <v>9370</v>
      </c>
      <c r="C25198" s="1" t="s">
        <v>119</v>
      </c>
      <c r="D25198">
        <v>1</v>
      </c>
      <c r="E25198" s="2">
        <v>42161</v>
      </c>
      <c r="F25198" s="3">
        <v>0.80109953703703707</v>
      </c>
      <c r="G25198">
        <v>16.75</v>
      </c>
      <c r="H25198">
        <v>16.75</v>
      </c>
      <c r="I25198" s="1" t="s">
        <v>175</v>
      </c>
      <c r="J25198" s="1" t="s">
        <v>12</v>
      </c>
      <c r="K25198" s="1" t="s">
        <v>25</v>
      </c>
      <c r="L25198" s="1" t="s">
        <v>26</v>
      </c>
    </row>
    <row r="25199" spans="1:12" x14ac:dyDescent="0.25">
      <c r="A25199">
        <v>21400</v>
      </c>
      <c r="B25199">
        <v>9389</v>
      </c>
      <c r="C25199" s="1" t="s">
        <v>119</v>
      </c>
      <c r="D25199">
        <v>1</v>
      </c>
      <c r="E25199" s="2">
        <v>42161</v>
      </c>
      <c r="F25199" s="3">
        <v>0.95519675925925929</v>
      </c>
      <c r="G25199">
        <v>16.75</v>
      </c>
      <c r="H25199">
        <v>16.75</v>
      </c>
      <c r="I25199" s="1" t="s">
        <v>175</v>
      </c>
      <c r="J25199" s="1" t="s">
        <v>12</v>
      </c>
      <c r="K25199" s="1" t="s">
        <v>25</v>
      </c>
      <c r="L25199" s="1" t="s">
        <v>26</v>
      </c>
    </row>
    <row r="25200" spans="1:12" x14ac:dyDescent="0.25">
      <c r="A25200">
        <v>21408</v>
      </c>
      <c r="B25200">
        <v>9391</v>
      </c>
      <c r="C25200" s="1" t="s">
        <v>119</v>
      </c>
      <c r="D25200">
        <v>1</v>
      </c>
      <c r="E25200" s="2">
        <v>42162</v>
      </c>
      <c r="F25200" s="3">
        <v>0.49582175925925925</v>
      </c>
      <c r="G25200">
        <v>16.75</v>
      </c>
      <c r="H25200">
        <v>16.75</v>
      </c>
      <c r="I25200" s="1" t="s">
        <v>175</v>
      </c>
      <c r="J25200" s="1" t="s">
        <v>12</v>
      </c>
      <c r="K25200" s="1" t="s">
        <v>25</v>
      </c>
      <c r="L25200" s="1" t="s">
        <v>26</v>
      </c>
    </row>
    <row r="25201" spans="1:12" x14ac:dyDescent="0.25">
      <c r="A25201">
        <v>21556</v>
      </c>
      <c r="B25201">
        <v>9463</v>
      </c>
      <c r="C25201" s="1" t="s">
        <v>119</v>
      </c>
      <c r="D25201">
        <v>1</v>
      </c>
      <c r="E25201" s="2">
        <v>42163</v>
      </c>
      <c r="F25201" s="3">
        <v>0.560150462962963</v>
      </c>
      <c r="G25201">
        <v>16.75</v>
      </c>
      <c r="H25201">
        <v>16.75</v>
      </c>
      <c r="I25201" s="1" t="s">
        <v>175</v>
      </c>
      <c r="J25201" s="1" t="s">
        <v>12</v>
      </c>
      <c r="K25201" s="1" t="s">
        <v>25</v>
      </c>
      <c r="L25201" s="1" t="s">
        <v>26</v>
      </c>
    </row>
    <row r="25202" spans="1:12" x14ac:dyDescent="0.25">
      <c r="A25202">
        <v>22110</v>
      </c>
      <c r="B25202">
        <v>9713</v>
      </c>
      <c r="C25202" s="1" t="s">
        <v>119</v>
      </c>
      <c r="D25202">
        <v>1</v>
      </c>
      <c r="E25202" s="2">
        <v>42167</v>
      </c>
      <c r="F25202" s="3">
        <v>0.64557870370370374</v>
      </c>
      <c r="G25202">
        <v>16.75</v>
      </c>
      <c r="H25202">
        <v>16.75</v>
      </c>
      <c r="I25202" s="1" t="s">
        <v>175</v>
      </c>
      <c r="J25202" s="1" t="s">
        <v>12</v>
      </c>
      <c r="K25202" s="1" t="s">
        <v>25</v>
      </c>
      <c r="L25202" s="1" t="s">
        <v>26</v>
      </c>
    </row>
    <row r="25203" spans="1:12" x14ac:dyDescent="0.25">
      <c r="A25203">
        <v>22863</v>
      </c>
      <c r="B25203">
        <v>10058</v>
      </c>
      <c r="C25203" s="1" t="s">
        <v>119</v>
      </c>
      <c r="D25203">
        <v>1</v>
      </c>
      <c r="E25203" s="2">
        <v>42173</v>
      </c>
      <c r="F25203" s="3">
        <v>0.54140046296296296</v>
      </c>
      <c r="G25203">
        <v>16.75</v>
      </c>
      <c r="H25203">
        <v>16.75</v>
      </c>
      <c r="I25203" s="1" t="s">
        <v>175</v>
      </c>
      <c r="J25203" s="1" t="s">
        <v>12</v>
      </c>
      <c r="K25203" s="1" t="s">
        <v>25</v>
      </c>
      <c r="L25203" s="1" t="s">
        <v>26</v>
      </c>
    </row>
    <row r="25204" spans="1:12" x14ac:dyDescent="0.25">
      <c r="A25204">
        <v>22922</v>
      </c>
      <c r="B25204">
        <v>10083</v>
      </c>
      <c r="C25204" s="1" t="s">
        <v>119</v>
      </c>
      <c r="D25204">
        <v>1</v>
      </c>
      <c r="E25204" s="2">
        <v>42173</v>
      </c>
      <c r="F25204" s="3">
        <v>0.71464120370370365</v>
      </c>
      <c r="G25204">
        <v>16.75</v>
      </c>
      <c r="H25204">
        <v>16.75</v>
      </c>
      <c r="I25204" s="1" t="s">
        <v>175</v>
      </c>
      <c r="J25204" s="1" t="s">
        <v>12</v>
      </c>
      <c r="K25204" s="1" t="s">
        <v>25</v>
      </c>
      <c r="L25204" s="1" t="s">
        <v>26</v>
      </c>
    </row>
    <row r="25205" spans="1:12" x14ac:dyDescent="0.25">
      <c r="A25205">
        <v>22983</v>
      </c>
      <c r="B25205">
        <v>10119</v>
      </c>
      <c r="C25205" s="1" t="s">
        <v>119</v>
      </c>
      <c r="D25205">
        <v>1</v>
      </c>
      <c r="E25205" s="2">
        <v>42174</v>
      </c>
      <c r="F25205" s="3">
        <v>0.5681018518518518</v>
      </c>
      <c r="G25205">
        <v>16.75</v>
      </c>
      <c r="H25205">
        <v>16.75</v>
      </c>
      <c r="I25205" s="1" t="s">
        <v>175</v>
      </c>
      <c r="J25205" s="1" t="s">
        <v>12</v>
      </c>
      <c r="K25205" s="1" t="s">
        <v>25</v>
      </c>
      <c r="L25205" s="1" t="s">
        <v>26</v>
      </c>
    </row>
    <row r="25206" spans="1:12" x14ac:dyDescent="0.25">
      <c r="A25206">
        <v>23102</v>
      </c>
      <c r="B25206">
        <v>10167</v>
      </c>
      <c r="C25206" s="1" t="s">
        <v>119</v>
      </c>
      <c r="D25206">
        <v>1</v>
      </c>
      <c r="E25206" s="2">
        <v>42174</v>
      </c>
      <c r="F25206" s="3">
        <v>0.89435185185185184</v>
      </c>
      <c r="G25206">
        <v>16.75</v>
      </c>
      <c r="H25206">
        <v>16.75</v>
      </c>
      <c r="I25206" s="1" t="s">
        <v>175</v>
      </c>
      <c r="J25206" s="1" t="s">
        <v>12</v>
      </c>
      <c r="K25206" s="1" t="s">
        <v>25</v>
      </c>
      <c r="L25206" s="1" t="s">
        <v>26</v>
      </c>
    </row>
    <row r="25207" spans="1:12" x14ac:dyDescent="0.25">
      <c r="A25207">
        <v>23179</v>
      </c>
      <c r="B25207">
        <v>10194</v>
      </c>
      <c r="C25207" s="1" t="s">
        <v>119</v>
      </c>
      <c r="D25207">
        <v>1</v>
      </c>
      <c r="E25207" s="2">
        <v>42175</v>
      </c>
      <c r="F25207" s="3">
        <v>0.68623842592592588</v>
      </c>
      <c r="G25207">
        <v>16.75</v>
      </c>
      <c r="H25207">
        <v>16.75</v>
      </c>
      <c r="I25207" s="1" t="s">
        <v>175</v>
      </c>
      <c r="J25207" s="1" t="s">
        <v>12</v>
      </c>
      <c r="K25207" s="1" t="s">
        <v>25</v>
      </c>
      <c r="L25207" s="1" t="s">
        <v>26</v>
      </c>
    </row>
    <row r="25208" spans="1:12" x14ac:dyDescent="0.25">
      <c r="A25208">
        <v>23203</v>
      </c>
      <c r="B25208">
        <v>10203</v>
      </c>
      <c r="C25208" s="1" t="s">
        <v>119</v>
      </c>
      <c r="D25208">
        <v>1</v>
      </c>
      <c r="E25208" s="2">
        <v>42175</v>
      </c>
      <c r="F25208" s="3">
        <v>0.76199074074074069</v>
      </c>
      <c r="G25208">
        <v>16.75</v>
      </c>
      <c r="H25208">
        <v>16.75</v>
      </c>
      <c r="I25208" s="1" t="s">
        <v>175</v>
      </c>
      <c r="J25208" s="1" t="s">
        <v>12</v>
      </c>
      <c r="K25208" s="1" t="s">
        <v>25</v>
      </c>
      <c r="L25208" s="1" t="s">
        <v>26</v>
      </c>
    </row>
    <row r="25209" spans="1:12" x14ac:dyDescent="0.25">
      <c r="A25209">
        <v>23280</v>
      </c>
      <c r="B25209">
        <v>10238</v>
      </c>
      <c r="C25209" s="1" t="s">
        <v>119</v>
      </c>
      <c r="D25209">
        <v>1</v>
      </c>
      <c r="E25209" s="2">
        <v>42176</v>
      </c>
      <c r="F25209" s="3">
        <v>0.60201388888888885</v>
      </c>
      <c r="G25209">
        <v>16.75</v>
      </c>
      <c r="H25209">
        <v>16.75</v>
      </c>
      <c r="I25209" s="1" t="s">
        <v>175</v>
      </c>
      <c r="J25209" s="1" t="s">
        <v>12</v>
      </c>
      <c r="K25209" s="1" t="s">
        <v>25</v>
      </c>
      <c r="L25209" s="1" t="s">
        <v>26</v>
      </c>
    </row>
    <row r="25210" spans="1:12" x14ac:dyDescent="0.25">
      <c r="A25210">
        <v>23536</v>
      </c>
      <c r="B25210">
        <v>10350</v>
      </c>
      <c r="C25210" s="1" t="s">
        <v>119</v>
      </c>
      <c r="D25210">
        <v>1</v>
      </c>
      <c r="E25210" s="2">
        <v>42178</v>
      </c>
      <c r="F25210" s="3">
        <v>0.58778935185185188</v>
      </c>
      <c r="G25210">
        <v>16.75</v>
      </c>
      <c r="H25210">
        <v>16.75</v>
      </c>
      <c r="I25210" s="1" t="s">
        <v>175</v>
      </c>
      <c r="J25210" s="1" t="s">
        <v>12</v>
      </c>
      <c r="K25210" s="1" t="s">
        <v>25</v>
      </c>
      <c r="L25210" s="1" t="s">
        <v>26</v>
      </c>
    </row>
    <row r="25211" spans="1:12" x14ac:dyDescent="0.25">
      <c r="A25211">
        <v>23576</v>
      </c>
      <c r="B25211">
        <v>10367</v>
      </c>
      <c r="C25211" s="1" t="s">
        <v>119</v>
      </c>
      <c r="D25211">
        <v>1</v>
      </c>
      <c r="E25211" s="2">
        <v>42178</v>
      </c>
      <c r="F25211" s="3">
        <v>0.76704861111111111</v>
      </c>
      <c r="G25211">
        <v>16.75</v>
      </c>
      <c r="H25211">
        <v>16.75</v>
      </c>
      <c r="I25211" s="1" t="s">
        <v>175</v>
      </c>
      <c r="J25211" s="1" t="s">
        <v>12</v>
      </c>
      <c r="K25211" s="1" t="s">
        <v>25</v>
      </c>
      <c r="L25211" s="1" t="s">
        <v>26</v>
      </c>
    </row>
    <row r="25212" spans="1:12" x14ac:dyDescent="0.25">
      <c r="A25212">
        <v>23610</v>
      </c>
      <c r="B25212">
        <v>10383</v>
      </c>
      <c r="C25212" s="1" t="s">
        <v>119</v>
      </c>
      <c r="D25212">
        <v>1</v>
      </c>
      <c r="E25212" s="2">
        <v>42178</v>
      </c>
      <c r="F25212" s="3">
        <v>0.88922453703703708</v>
      </c>
      <c r="G25212">
        <v>16.75</v>
      </c>
      <c r="H25212">
        <v>16.75</v>
      </c>
      <c r="I25212" s="1" t="s">
        <v>175</v>
      </c>
      <c r="J25212" s="1" t="s">
        <v>12</v>
      </c>
      <c r="K25212" s="1" t="s">
        <v>25</v>
      </c>
      <c r="L25212" s="1" t="s">
        <v>26</v>
      </c>
    </row>
    <row r="25213" spans="1:12" x14ac:dyDescent="0.25">
      <c r="A25213">
        <v>23759</v>
      </c>
      <c r="B25213">
        <v>10451</v>
      </c>
      <c r="C25213" s="1" t="s">
        <v>119</v>
      </c>
      <c r="D25213">
        <v>1</v>
      </c>
      <c r="E25213" s="2">
        <v>42180</v>
      </c>
      <c r="F25213" s="3">
        <v>0.46976851851851853</v>
      </c>
      <c r="G25213">
        <v>16.75</v>
      </c>
      <c r="H25213">
        <v>16.75</v>
      </c>
      <c r="I25213" s="1" t="s">
        <v>175</v>
      </c>
      <c r="J25213" s="1" t="s">
        <v>12</v>
      </c>
      <c r="K25213" s="1" t="s">
        <v>25</v>
      </c>
      <c r="L25213" s="1" t="s">
        <v>26</v>
      </c>
    </row>
    <row r="25214" spans="1:12" x14ac:dyDescent="0.25">
      <c r="A25214">
        <v>23903</v>
      </c>
      <c r="B25214">
        <v>10511</v>
      </c>
      <c r="C25214" s="1" t="s">
        <v>119</v>
      </c>
      <c r="D25214">
        <v>1</v>
      </c>
      <c r="E25214" s="2">
        <v>42181</v>
      </c>
      <c r="F25214" s="3">
        <v>0.48509259259259258</v>
      </c>
      <c r="G25214">
        <v>16.75</v>
      </c>
      <c r="H25214">
        <v>16.75</v>
      </c>
      <c r="I25214" s="1" t="s">
        <v>175</v>
      </c>
      <c r="J25214" s="1" t="s">
        <v>12</v>
      </c>
      <c r="K25214" s="1" t="s">
        <v>25</v>
      </c>
      <c r="L25214" s="1" t="s">
        <v>26</v>
      </c>
    </row>
    <row r="25215" spans="1:12" x14ac:dyDescent="0.25">
      <c r="A25215">
        <v>24000</v>
      </c>
      <c r="B25215">
        <v>10549</v>
      </c>
      <c r="C25215" s="1" t="s">
        <v>119</v>
      </c>
      <c r="D25215">
        <v>1</v>
      </c>
      <c r="E25215" s="2">
        <v>42181</v>
      </c>
      <c r="F25215" s="3">
        <v>0.75971064814814815</v>
      </c>
      <c r="G25215">
        <v>16.75</v>
      </c>
      <c r="H25215">
        <v>16.75</v>
      </c>
      <c r="I25215" s="1" t="s">
        <v>175</v>
      </c>
      <c r="J25215" s="1" t="s">
        <v>12</v>
      </c>
      <c r="K25215" s="1" t="s">
        <v>25</v>
      </c>
      <c r="L25215" s="1" t="s">
        <v>26</v>
      </c>
    </row>
    <row r="25216" spans="1:12" x14ac:dyDescent="0.25">
      <c r="A25216">
        <v>24081</v>
      </c>
      <c r="B25216">
        <v>10580</v>
      </c>
      <c r="C25216" s="1" t="s">
        <v>119</v>
      </c>
      <c r="D25216">
        <v>1</v>
      </c>
      <c r="E25216" s="2">
        <v>42182</v>
      </c>
      <c r="F25216" s="3">
        <v>0.51619212962962968</v>
      </c>
      <c r="G25216">
        <v>16.75</v>
      </c>
      <c r="H25216">
        <v>16.75</v>
      </c>
      <c r="I25216" s="1" t="s">
        <v>175</v>
      </c>
      <c r="J25216" s="1" t="s">
        <v>12</v>
      </c>
      <c r="K25216" s="1" t="s">
        <v>25</v>
      </c>
      <c r="L25216" s="1" t="s">
        <v>26</v>
      </c>
    </row>
    <row r="25217" spans="1:12" x14ac:dyDescent="0.25">
      <c r="A25217">
        <v>24134</v>
      </c>
      <c r="B25217">
        <v>10603</v>
      </c>
      <c r="C25217" s="1" t="s">
        <v>119</v>
      </c>
      <c r="D25217">
        <v>1</v>
      </c>
      <c r="E25217" s="2">
        <v>42182</v>
      </c>
      <c r="F25217" s="3">
        <v>0.72065972222222219</v>
      </c>
      <c r="G25217">
        <v>16.75</v>
      </c>
      <c r="H25217">
        <v>16.75</v>
      </c>
      <c r="I25217" s="1" t="s">
        <v>175</v>
      </c>
      <c r="J25217" s="1" t="s">
        <v>12</v>
      </c>
      <c r="K25217" s="1" t="s">
        <v>25</v>
      </c>
      <c r="L25217" s="1" t="s">
        <v>26</v>
      </c>
    </row>
    <row r="25218" spans="1:12" x14ac:dyDescent="0.25">
      <c r="A25218">
        <v>24635</v>
      </c>
      <c r="B25218">
        <v>10833</v>
      </c>
      <c r="C25218" s="1" t="s">
        <v>119</v>
      </c>
      <c r="D25218">
        <v>1</v>
      </c>
      <c r="E25218" s="2">
        <v>42186</v>
      </c>
      <c r="F25218" s="3">
        <v>0.72327546296296297</v>
      </c>
      <c r="G25218">
        <v>16.75</v>
      </c>
      <c r="H25218">
        <v>16.75</v>
      </c>
      <c r="I25218" s="1" t="s">
        <v>175</v>
      </c>
      <c r="J25218" s="1" t="s">
        <v>12</v>
      </c>
      <c r="K25218" s="1" t="s">
        <v>25</v>
      </c>
      <c r="L25218" s="1" t="s">
        <v>26</v>
      </c>
    </row>
    <row r="25219" spans="1:12" x14ac:dyDescent="0.25">
      <c r="A25219">
        <v>24848</v>
      </c>
      <c r="B25219">
        <v>10931</v>
      </c>
      <c r="C25219" s="1" t="s">
        <v>119</v>
      </c>
      <c r="D25219">
        <v>1</v>
      </c>
      <c r="E25219" s="2">
        <v>42188</v>
      </c>
      <c r="F25219" s="3">
        <v>0.50023148148148144</v>
      </c>
      <c r="G25219">
        <v>16.75</v>
      </c>
      <c r="H25219">
        <v>16.75</v>
      </c>
      <c r="I25219" s="1" t="s">
        <v>175</v>
      </c>
      <c r="J25219" s="1" t="s">
        <v>12</v>
      </c>
      <c r="K25219" s="1" t="s">
        <v>25</v>
      </c>
      <c r="L25219" s="1" t="s">
        <v>26</v>
      </c>
    </row>
    <row r="25220" spans="1:12" x14ac:dyDescent="0.25">
      <c r="A25220">
        <v>24985</v>
      </c>
      <c r="B25220">
        <v>10993</v>
      </c>
      <c r="C25220" s="1" t="s">
        <v>119</v>
      </c>
      <c r="D25220">
        <v>1</v>
      </c>
      <c r="E25220" s="2">
        <v>42188</v>
      </c>
      <c r="F25220" s="3">
        <v>0.8482291666666667</v>
      </c>
      <c r="G25220">
        <v>16.75</v>
      </c>
      <c r="H25220">
        <v>16.75</v>
      </c>
      <c r="I25220" s="1" t="s">
        <v>175</v>
      </c>
      <c r="J25220" s="1" t="s">
        <v>12</v>
      </c>
      <c r="K25220" s="1" t="s">
        <v>25</v>
      </c>
      <c r="L25220" s="1" t="s">
        <v>26</v>
      </c>
    </row>
    <row r="25221" spans="1:12" x14ac:dyDescent="0.25">
      <c r="A25221">
        <v>25005</v>
      </c>
      <c r="B25221">
        <v>11000</v>
      </c>
      <c r="C25221" s="1" t="s">
        <v>119</v>
      </c>
      <c r="D25221">
        <v>1</v>
      </c>
      <c r="E25221" s="2">
        <v>42188</v>
      </c>
      <c r="F25221" s="3">
        <v>0.87234953703703699</v>
      </c>
      <c r="G25221">
        <v>16.75</v>
      </c>
      <c r="H25221">
        <v>16.75</v>
      </c>
      <c r="I25221" s="1" t="s">
        <v>175</v>
      </c>
      <c r="J25221" s="1" t="s">
        <v>12</v>
      </c>
      <c r="K25221" s="1" t="s">
        <v>25</v>
      </c>
      <c r="L25221" s="1" t="s">
        <v>26</v>
      </c>
    </row>
    <row r="25222" spans="1:12" x14ac:dyDescent="0.25">
      <c r="A25222">
        <v>25082</v>
      </c>
      <c r="B25222">
        <v>11038</v>
      </c>
      <c r="C25222" s="1" t="s">
        <v>119</v>
      </c>
      <c r="D25222">
        <v>1</v>
      </c>
      <c r="E25222" s="2">
        <v>42189</v>
      </c>
      <c r="F25222" s="3">
        <v>0.6149768518518518</v>
      </c>
      <c r="G25222">
        <v>16.75</v>
      </c>
      <c r="H25222">
        <v>16.75</v>
      </c>
      <c r="I25222" s="1" t="s">
        <v>175</v>
      </c>
      <c r="J25222" s="1" t="s">
        <v>12</v>
      </c>
      <c r="K25222" s="1" t="s">
        <v>25</v>
      </c>
      <c r="L25222" s="1" t="s">
        <v>26</v>
      </c>
    </row>
    <row r="25223" spans="1:12" x14ac:dyDescent="0.25">
      <c r="A25223">
        <v>25242</v>
      </c>
      <c r="B25223">
        <v>11109</v>
      </c>
      <c r="C25223" s="1" t="s">
        <v>119</v>
      </c>
      <c r="D25223">
        <v>1</v>
      </c>
      <c r="E25223" s="2">
        <v>42189</v>
      </c>
      <c r="F25223" s="3">
        <v>0.89317129629629632</v>
      </c>
      <c r="G25223">
        <v>16.75</v>
      </c>
      <c r="H25223">
        <v>16.75</v>
      </c>
      <c r="I25223" s="1" t="s">
        <v>175</v>
      </c>
      <c r="J25223" s="1" t="s">
        <v>12</v>
      </c>
      <c r="K25223" s="1" t="s">
        <v>25</v>
      </c>
      <c r="L25223" s="1" t="s">
        <v>26</v>
      </c>
    </row>
    <row r="25224" spans="1:12" x14ac:dyDescent="0.25">
      <c r="A25224">
        <v>25504</v>
      </c>
      <c r="B25224">
        <v>11224</v>
      </c>
      <c r="C25224" s="1" t="s">
        <v>119</v>
      </c>
      <c r="D25224">
        <v>1</v>
      </c>
      <c r="E25224" s="2">
        <v>42192</v>
      </c>
      <c r="F25224" s="3">
        <v>0.49637731481481484</v>
      </c>
      <c r="G25224">
        <v>16.75</v>
      </c>
      <c r="H25224">
        <v>16.75</v>
      </c>
      <c r="I25224" s="1" t="s">
        <v>175</v>
      </c>
      <c r="J25224" s="1" t="s">
        <v>12</v>
      </c>
      <c r="K25224" s="1" t="s">
        <v>25</v>
      </c>
      <c r="L25224" s="1" t="s">
        <v>26</v>
      </c>
    </row>
    <row r="25225" spans="1:12" x14ac:dyDescent="0.25">
      <c r="A25225">
        <v>25526</v>
      </c>
      <c r="B25225">
        <v>11233</v>
      </c>
      <c r="C25225" s="1" t="s">
        <v>119</v>
      </c>
      <c r="D25225">
        <v>1</v>
      </c>
      <c r="E25225" s="2">
        <v>42192</v>
      </c>
      <c r="F25225" s="3">
        <v>0.54188657407407403</v>
      </c>
      <c r="G25225">
        <v>16.75</v>
      </c>
      <c r="H25225">
        <v>16.75</v>
      </c>
      <c r="I25225" s="1" t="s">
        <v>175</v>
      </c>
      <c r="J25225" s="1" t="s">
        <v>12</v>
      </c>
      <c r="K25225" s="1" t="s">
        <v>25</v>
      </c>
      <c r="L25225" s="1" t="s">
        <v>26</v>
      </c>
    </row>
    <row r="25226" spans="1:12" x14ac:dyDescent="0.25">
      <c r="A25226">
        <v>25663</v>
      </c>
      <c r="B25226">
        <v>11291</v>
      </c>
      <c r="C25226" s="1" t="s">
        <v>119</v>
      </c>
      <c r="D25226">
        <v>1</v>
      </c>
      <c r="E25226" s="2">
        <v>42193</v>
      </c>
      <c r="F25226" s="3">
        <v>0.53083333333333338</v>
      </c>
      <c r="G25226">
        <v>16.75</v>
      </c>
      <c r="H25226">
        <v>16.75</v>
      </c>
      <c r="I25226" s="1" t="s">
        <v>175</v>
      </c>
      <c r="J25226" s="1" t="s">
        <v>12</v>
      </c>
      <c r="K25226" s="1" t="s">
        <v>25</v>
      </c>
      <c r="L25226" s="1" t="s">
        <v>26</v>
      </c>
    </row>
    <row r="25227" spans="1:12" x14ac:dyDescent="0.25">
      <c r="A25227">
        <v>25722</v>
      </c>
      <c r="B25227">
        <v>11319</v>
      </c>
      <c r="C25227" s="1" t="s">
        <v>119</v>
      </c>
      <c r="D25227">
        <v>1</v>
      </c>
      <c r="E25227" s="2">
        <v>42193</v>
      </c>
      <c r="F25227" s="3">
        <v>0.74216435185185181</v>
      </c>
      <c r="G25227">
        <v>16.75</v>
      </c>
      <c r="H25227">
        <v>16.75</v>
      </c>
      <c r="I25227" s="1" t="s">
        <v>175</v>
      </c>
      <c r="J25227" s="1" t="s">
        <v>12</v>
      </c>
      <c r="K25227" s="1" t="s">
        <v>25</v>
      </c>
      <c r="L25227" s="1" t="s">
        <v>26</v>
      </c>
    </row>
    <row r="25228" spans="1:12" x14ac:dyDescent="0.25">
      <c r="A25228">
        <v>25740</v>
      </c>
      <c r="B25228">
        <v>11326</v>
      </c>
      <c r="C25228" s="1" t="s">
        <v>119</v>
      </c>
      <c r="D25228">
        <v>1</v>
      </c>
      <c r="E25228" s="2">
        <v>42193</v>
      </c>
      <c r="F25228" s="3">
        <v>0.79488425925925921</v>
      </c>
      <c r="G25228">
        <v>16.75</v>
      </c>
      <c r="H25228">
        <v>16.75</v>
      </c>
      <c r="I25228" s="1" t="s">
        <v>175</v>
      </c>
      <c r="J25228" s="1" t="s">
        <v>12</v>
      </c>
      <c r="K25228" s="1" t="s">
        <v>25</v>
      </c>
      <c r="L25228" s="1" t="s">
        <v>26</v>
      </c>
    </row>
    <row r="25229" spans="1:12" x14ac:dyDescent="0.25">
      <c r="A25229">
        <v>25776</v>
      </c>
      <c r="B25229">
        <v>11343</v>
      </c>
      <c r="C25229" s="1" t="s">
        <v>119</v>
      </c>
      <c r="D25229">
        <v>1</v>
      </c>
      <c r="E25229" s="2">
        <v>42194</v>
      </c>
      <c r="F25229" s="3">
        <v>0.48390046296296296</v>
      </c>
      <c r="G25229">
        <v>16.75</v>
      </c>
      <c r="H25229">
        <v>16.75</v>
      </c>
      <c r="I25229" s="1" t="s">
        <v>175</v>
      </c>
      <c r="J25229" s="1" t="s">
        <v>12</v>
      </c>
      <c r="K25229" s="1" t="s">
        <v>25</v>
      </c>
      <c r="L25229" s="1" t="s">
        <v>26</v>
      </c>
    </row>
    <row r="25230" spans="1:12" x14ac:dyDescent="0.25">
      <c r="A25230">
        <v>25958</v>
      </c>
      <c r="B25230">
        <v>11428</v>
      </c>
      <c r="C25230" s="1" t="s">
        <v>119</v>
      </c>
      <c r="D25230">
        <v>1</v>
      </c>
      <c r="E25230" s="2">
        <v>42195</v>
      </c>
      <c r="F25230" s="3">
        <v>0.65231481481481479</v>
      </c>
      <c r="G25230">
        <v>16.75</v>
      </c>
      <c r="H25230">
        <v>16.75</v>
      </c>
      <c r="I25230" s="1" t="s">
        <v>175</v>
      </c>
      <c r="J25230" s="1" t="s">
        <v>12</v>
      </c>
      <c r="K25230" s="1" t="s">
        <v>25</v>
      </c>
      <c r="L25230" s="1" t="s">
        <v>26</v>
      </c>
    </row>
    <row r="25231" spans="1:12" x14ac:dyDescent="0.25">
      <c r="A25231">
        <v>26054</v>
      </c>
      <c r="B25231">
        <v>11472</v>
      </c>
      <c r="C25231" s="1" t="s">
        <v>119</v>
      </c>
      <c r="D25231">
        <v>1</v>
      </c>
      <c r="E25231" s="2">
        <v>42196</v>
      </c>
      <c r="F25231" s="3">
        <v>0.51775462962962959</v>
      </c>
      <c r="G25231">
        <v>16.75</v>
      </c>
      <c r="H25231">
        <v>16.75</v>
      </c>
      <c r="I25231" s="1" t="s">
        <v>175</v>
      </c>
      <c r="J25231" s="1" t="s">
        <v>12</v>
      </c>
      <c r="K25231" s="1" t="s">
        <v>25</v>
      </c>
      <c r="L25231" s="1" t="s">
        <v>26</v>
      </c>
    </row>
    <row r="25232" spans="1:12" x14ac:dyDescent="0.25">
      <c r="A25232">
        <v>26174</v>
      </c>
      <c r="B25232">
        <v>11523</v>
      </c>
      <c r="C25232" s="1" t="s">
        <v>119</v>
      </c>
      <c r="D25232">
        <v>1</v>
      </c>
      <c r="E25232" s="2">
        <v>42197</v>
      </c>
      <c r="F25232" s="3">
        <v>0.48769675925925926</v>
      </c>
      <c r="G25232">
        <v>16.75</v>
      </c>
      <c r="H25232">
        <v>16.75</v>
      </c>
      <c r="I25232" s="1" t="s">
        <v>175</v>
      </c>
      <c r="J25232" s="1" t="s">
        <v>12</v>
      </c>
      <c r="K25232" s="1" t="s">
        <v>25</v>
      </c>
      <c r="L25232" s="1" t="s">
        <v>26</v>
      </c>
    </row>
    <row r="25233" spans="1:12" x14ac:dyDescent="0.25">
      <c r="A25233">
        <v>26324</v>
      </c>
      <c r="B25233">
        <v>11592</v>
      </c>
      <c r="C25233" s="1" t="s">
        <v>119</v>
      </c>
      <c r="D25233">
        <v>1</v>
      </c>
      <c r="E25233" s="2">
        <v>42198</v>
      </c>
      <c r="F25233" s="3">
        <v>0.50077546296296294</v>
      </c>
      <c r="G25233">
        <v>16.75</v>
      </c>
      <c r="H25233">
        <v>16.75</v>
      </c>
      <c r="I25233" s="1" t="s">
        <v>175</v>
      </c>
      <c r="J25233" s="1" t="s">
        <v>12</v>
      </c>
      <c r="K25233" s="1" t="s">
        <v>25</v>
      </c>
      <c r="L25233" s="1" t="s">
        <v>26</v>
      </c>
    </row>
    <row r="25234" spans="1:12" x14ac:dyDescent="0.25">
      <c r="A25234">
        <v>26563</v>
      </c>
      <c r="B25234">
        <v>11705</v>
      </c>
      <c r="C25234" s="1" t="s">
        <v>119</v>
      </c>
      <c r="D25234">
        <v>1</v>
      </c>
      <c r="E25234" s="2">
        <v>42200</v>
      </c>
      <c r="F25234" s="3">
        <v>0.5226736111111111</v>
      </c>
      <c r="G25234">
        <v>16.75</v>
      </c>
      <c r="H25234">
        <v>16.75</v>
      </c>
      <c r="I25234" s="1" t="s">
        <v>175</v>
      </c>
      <c r="J25234" s="1" t="s">
        <v>12</v>
      </c>
      <c r="K25234" s="1" t="s">
        <v>25</v>
      </c>
      <c r="L25234" s="1" t="s">
        <v>26</v>
      </c>
    </row>
    <row r="25235" spans="1:12" x14ac:dyDescent="0.25">
      <c r="A25235">
        <v>26664</v>
      </c>
      <c r="B25235">
        <v>11743</v>
      </c>
      <c r="C25235" s="1" t="s">
        <v>119</v>
      </c>
      <c r="D25235">
        <v>1</v>
      </c>
      <c r="E25235" s="2">
        <v>42200</v>
      </c>
      <c r="F25235" s="3">
        <v>0.79037037037037039</v>
      </c>
      <c r="G25235">
        <v>16.75</v>
      </c>
      <c r="H25235">
        <v>16.75</v>
      </c>
      <c r="I25235" s="1" t="s">
        <v>175</v>
      </c>
      <c r="J25235" s="1" t="s">
        <v>12</v>
      </c>
      <c r="K25235" s="1" t="s">
        <v>25</v>
      </c>
      <c r="L25235" s="1" t="s">
        <v>26</v>
      </c>
    </row>
    <row r="25236" spans="1:12" x14ac:dyDescent="0.25">
      <c r="A25236">
        <v>26888</v>
      </c>
      <c r="B25236">
        <v>11833</v>
      </c>
      <c r="C25236" s="1" t="s">
        <v>119</v>
      </c>
      <c r="D25236">
        <v>1</v>
      </c>
      <c r="E25236" s="2">
        <v>42202</v>
      </c>
      <c r="F25236" s="3">
        <v>0.59414351851851854</v>
      </c>
      <c r="G25236">
        <v>16.75</v>
      </c>
      <c r="H25236">
        <v>16.75</v>
      </c>
      <c r="I25236" s="1" t="s">
        <v>175</v>
      </c>
      <c r="J25236" s="1" t="s">
        <v>12</v>
      </c>
      <c r="K25236" s="1" t="s">
        <v>25</v>
      </c>
      <c r="L25236" s="1" t="s">
        <v>26</v>
      </c>
    </row>
    <row r="25237" spans="1:12" x14ac:dyDescent="0.25">
      <c r="A25237">
        <v>27050</v>
      </c>
      <c r="B25237">
        <v>11908</v>
      </c>
      <c r="C25237" s="1" t="s">
        <v>119</v>
      </c>
      <c r="D25237">
        <v>1</v>
      </c>
      <c r="E25237" s="2">
        <v>42203</v>
      </c>
      <c r="F25237" s="3">
        <v>0.62614583333333329</v>
      </c>
      <c r="G25237">
        <v>16.75</v>
      </c>
      <c r="H25237">
        <v>16.75</v>
      </c>
      <c r="I25237" s="1" t="s">
        <v>175</v>
      </c>
      <c r="J25237" s="1" t="s">
        <v>12</v>
      </c>
      <c r="K25237" s="1" t="s">
        <v>25</v>
      </c>
      <c r="L25237" s="1" t="s">
        <v>26</v>
      </c>
    </row>
    <row r="25238" spans="1:12" x14ac:dyDescent="0.25">
      <c r="A25238">
        <v>27555</v>
      </c>
      <c r="B25238">
        <v>12127</v>
      </c>
      <c r="C25238" s="1" t="s">
        <v>119</v>
      </c>
      <c r="D25238">
        <v>1</v>
      </c>
      <c r="E25238" s="2">
        <v>42207</v>
      </c>
      <c r="F25238" s="3">
        <v>0.53980324074074071</v>
      </c>
      <c r="G25238">
        <v>16.75</v>
      </c>
      <c r="H25238">
        <v>16.75</v>
      </c>
      <c r="I25238" s="1" t="s">
        <v>175</v>
      </c>
      <c r="J25238" s="1" t="s">
        <v>12</v>
      </c>
      <c r="K25238" s="1" t="s">
        <v>25</v>
      </c>
      <c r="L25238" s="1" t="s">
        <v>26</v>
      </c>
    </row>
    <row r="25239" spans="1:12" x14ac:dyDescent="0.25">
      <c r="A25239">
        <v>27840</v>
      </c>
      <c r="B25239">
        <v>12260</v>
      </c>
      <c r="C25239" s="1" t="s">
        <v>119</v>
      </c>
      <c r="D25239">
        <v>1</v>
      </c>
      <c r="E25239" s="2">
        <v>42209</v>
      </c>
      <c r="F25239" s="3">
        <v>0.55194444444444446</v>
      </c>
      <c r="G25239">
        <v>16.75</v>
      </c>
      <c r="H25239">
        <v>16.75</v>
      </c>
      <c r="I25239" s="1" t="s">
        <v>175</v>
      </c>
      <c r="J25239" s="1" t="s">
        <v>12</v>
      </c>
      <c r="K25239" s="1" t="s">
        <v>25</v>
      </c>
      <c r="L25239" s="1" t="s">
        <v>26</v>
      </c>
    </row>
    <row r="25240" spans="1:12" x14ac:dyDescent="0.25">
      <c r="A25240">
        <v>28091</v>
      </c>
      <c r="B25240">
        <v>12365</v>
      </c>
      <c r="C25240" s="1" t="s">
        <v>119</v>
      </c>
      <c r="D25240">
        <v>1</v>
      </c>
      <c r="E25240" s="2">
        <v>42210</v>
      </c>
      <c r="F25240" s="3">
        <v>0.84376157407407404</v>
      </c>
      <c r="G25240">
        <v>16.75</v>
      </c>
      <c r="H25240">
        <v>16.75</v>
      </c>
      <c r="I25240" s="1" t="s">
        <v>175</v>
      </c>
      <c r="J25240" s="1" t="s">
        <v>12</v>
      </c>
      <c r="K25240" s="1" t="s">
        <v>25</v>
      </c>
      <c r="L25240" s="1" t="s">
        <v>26</v>
      </c>
    </row>
    <row r="25241" spans="1:12" x14ac:dyDescent="0.25">
      <c r="A25241">
        <v>28094</v>
      </c>
      <c r="B25241">
        <v>12368</v>
      </c>
      <c r="C25241" s="1" t="s">
        <v>119</v>
      </c>
      <c r="D25241">
        <v>1</v>
      </c>
      <c r="E25241" s="2">
        <v>42210</v>
      </c>
      <c r="F25241" s="3">
        <v>0.85699074074074078</v>
      </c>
      <c r="G25241">
        <v>16.75</v>
      </c>
      <c r="H25241">
        <v>16.75</v>
      </c>
      <c r="I25241" s="1" t="s">
        <v>175</v>
      </c>
      <c r="J25241" s="1" t="s">
        <v>12</v>
      </c>
      <c r="K25241" s="1" t="s">
        <v>25</v>
      </c>
      <c r="L25241" s="1" t="s">
        <v>26</v>
      </c>
    </row>
    <row r="25242" spans="1:12" x14ac:dyDescent="0.25">
      <c r="A25242">
        <v>28311</v>
      </c>
      <c r="B25242">
        <v>12471</v>
      </c>
      <c r="C25242" s="1" t="s">
        <v>119</v>
      </c>
      <c r="D25242">
        <v>1</v>
      </c>
      <c r="E25242" s="2">
        <v>42212</v>
      </c>
      <c r="F25242" s="3">
        <v>0.75708333333333333</v>
      </c>
      <c r="G25242">
        <v>16.75</v>
      </c>
      <c r="H25242">
        <v>16.75</v>
      </c>
      <c r="I25242" s="1" t="s">
        <v>175</v>
      </c>
      <c r="J25242" s="1" t="s">
        <v>12</v>
      </c>
      <c r="K25242" s="1" t="s">
        <v>25</v>
      </c>
      <c r="L25242" s="1" t="s">
        <v>26</v>
      </c>
    </row>
    <row r="25243" spans="1:12" x14ac:dyDescent="0.25">
      <c r="A25243">
        <v>28444</v>
      </c>
      <c r="B25243">
        <v>12530</v>
      </c>
      <c r="C25243" s="1" t="s">
        <v>119</v>
      </c>
      <c r="D25243">
        <v>1</v>
      </c>
      <c r="E25243" s="2">
        <v>42213</v>
      </c>
      <c r="F25243" s="3">
        <v>0.75815972222222228</v>
      </c>
      <c r="G25243">
        <v>16.75</v>
      </c>
      <c r="H25243">
        <v>16.75</v>
      </c>
      <c r="I25243" s="1" t="s">
        <v>175</v>
      </c>
      <c r="J25243" s="1" t="s">
        <v>12</v>
      </c>
      <c r="K25243" s="1" t="s">
        <v>25</v>
      </c>
      <c r="L25243" s="1" t="s">
        <v>26</v>
      </c>
    </row>
    <row r="25244" spans="1:12" x14ac:dyDescent="0.25">
      <c r="A25244">
        <v>28512</v>
      </c>
      <c r="B25244">
        <v>12557</v>
      </c>
      <c r="C25244" s="1" t="s">
        <v>119</v>
      </c>
      <c r="D25244">
        <v>1</v>
      </c>
      <c r="E25244" s="2">
        <v>42214</v>
      </c>
      <c r="F25244" s="3">
        <v>0.56417824074074074</v>
      </c>
      <c r="G25244">
        <v>16.75</v>
      </c>
      <c r="H25244">
        <v>16.75</v>
      </c>
      <c r="I25244" s="1" t="s">
        <v>175</v>
      </c>
      <c r="J25244" s="1" t="s">
        <v>12</v>
      </c>
      <c r="K25244" s="1" t="s">
        <v>25</v>
      </c>
      <c r="L25244" s="1" t="s">
        <v>26</v>
      </c>
    </row>
    <row r="25245" spans="1:12" x14ac:dyDescent="0.25">
      <c r="A25245">
        <v>28550</v>
      </c>
      <c r="B25245">
        <v>12574</v>
      </c>
      <c r="C25245" s="1" t="s">
        <v>119</v>
      </c>
      <c r="D25245">
        <v>1</v>
      </c>
      <c r="E25245" s="2">
        <v>42214</v>
      </c>
      <c r="F25245" s="3">
        <v>0.71543981481481478</v>
      </c>
      <c r="G25245">
        <v>16.75</v>
      </c>
      <c r="H25245">
        <v>16.75</v>
      </c>
      <c r="I25245" s="1" t="s">
        <v>175</v>
      </c>
      <c r="J25245" s="1" t="s">
        <v>12</v>
      </c>
      <c r="K25245" s="1" t="s">
        <v>25</v>
      </c>
      <c r="L25245" s="1" t="s">
        <v>26</v>
      </c>
    </row>
    <row r="25246" spans="1:12" x14ac:dyDescent="0.25">
      <c r="A25246">
        <v>28691</v>
      </c>
      <c r="B25246">
        <v>12637</v>
      </c>
      <c r="C25246" s="1" t="s">
        <v>119</v>
      </c>
      <c r="D25246">
        <v>1</v>
      </c>
      <c r="E25246" s="2">
        <v>42215</v>
      </c>
      <c r="F25246" s="3">
        <v>0.71628472222222217</v>
      </c>
      <c r="G25246">
        <v>16.75</v>
      </c>
      <c r="H25246">
        <v>16.75</v>
      </c>
      <c r="I25246" s="1" t="s">
        <v>175</v>
      </c>
      <c r="J25246" s="1" t="s">
        <v>12</v>
      </c>
      <c r="K25246" s="1" t="s">
        <v>25</v>
      </c>
      <c r="L25246" s="1" t="s">
        <v>26</v>
      </c>
    </row>
    <row r="25247" spans="1:12" x14ac:dyDescent="0.25">
      <c r="A25247">
        <v>28808</v>
      </c>
      <c r="B25247">
        <v>12703</v>
      </c>
      <c r="C25247" s="1" t="s">
        <v>119</v>
      </c>
      <c r="D25247">
        <v>1</v>
      </c>
      <c r="E25247" s="2">
        <v>42216</v>
      </c>
      <c r="F25247" s="3">
        <v>0.75458333333333338</v>
      </c>
      <c r="G25247">
        <v>16.75</v>
      </c>
      <c r="H25247">
        <v>16.75</v>
      </c>
      <c r="I25247" s="1" t="s">
        <v>175</v>
      </c>
      <c r="J25247" s="1" t="s">
        <v>12</v>
      </c>
      <c r="K25247" s="1" t="s">
        <v>25</v>
      </c>
      <c r="L25247" s="1" t="s">
        <v>26</v>
      </c>
    </row>
    <row r="25248" spans="1:12" x14ac:dyDescent="0.25">
      <c r="A25248">
        <v>28948</v>
      </c>
      <c r="B25248">
        <v>12769</v>
      </c>
      <c r="C25248" s="1" t="s">
        <v>119</v>
      </c>
      <c r="D25248">
        <v>1</v>
      </c>
      <c r="E25248" s="2">
        <v>42217</v>
      </c>
      <c r="F25248" s="3">
        <v>0.76135416666666667</v>
      </c>
      <c r="G25248">
        <v>16.75</v>
      </c>
      <c r="H25248">
        <v>16.75</v>
      </c>
      <c r="I25248" s="1" t="s">
        <v>175</v>
      </c>
      <c r="J25248" s="1" t="s">
        <v>12</v>
      </c>
      <c r="K25248" s="1" t="s">
        <v>25</v>
      </c>
      <c r="L25248" s="1" t="s">
        <v>26</v>
      </c>
    </row>
    <row r="25249" spans="1:12" x14ac:dyDescent="0.25">
      <c r="A25249">
        <v>29001</v>
      </c>
      <c r="B25249">
        <v>12797</v>
      </c>
      <c r="C25249" s="1" t="s">
        <v>119</v>
      </c>
      <c r="D25249">
        <v>1</v>
      </c>
      <c r="E25249" s="2">
        <v>42217</v>
      </c>
      <c r="F25249" s="3">
        <v>0.87868055555555558</v>
      </c>
      <c r="G25249">
        <v>16.75</v>
      </c>
      <c r="H25249">
        <v>16.75</v>
      </c>
      <c r="I25249" s="1" t="s">
        <v>175</v>
      </c>
      <c r="J25249" s="1" t="s">
        <v>12</v>
      </c>
      <c r="K25249" s="1" t="s">
        <v>25</v>
      </c>
      <c r="L25249" s="1" t="s">
        <v>26</v>
      </c>
    </row>
    <row r="25250" spans="1:12" x14ac:dyDescent="0.25">
      <c r="A25250">
        <v>29262</v>
      </c>
      <c r="B25250">
        <v>12919</v>
      </c>
      <c r="C25250" s="1" t="s">
        <v>119</v>
      </c>
      <c r="D25250">
        <v>1</v>
      </c>
      <c r="E25250" s="2">
        <v>42220</v>
      </c>
      <c r="F25250" s="3">
        <v>0.53442129629629631</v>
      </c>
      <c r="G25250">
        <v>16.75</v>
      </c>
      <c r="H25250">
        <v>16.75</v>
      </c>
      <c r="I25250" s="1" t="s">
        <v>175</v>
      </c>
      <c r="J25250" s="1" t="s">
        <v>12</v>
      </c>
      <c r="K25250" s="1" t="s">
        <v>25</v>
      </c>
      <c r="L25250" s="1" t="s">
        <v>26</v>
      </c>
    </row>
    <row r="25251" spans="1:12" x14ac:dyDescent="0.25">
      <c r="A25251">
        <v>29278</v>
      </c>
      <c r="B25251">
        <v>12928</v>
      </c>
      <c r="C25251" s="1" t="s">
        <v>119</v>
      </c>
      <c r="D25251">
        <v>1</v>
      </c>
      <c r="E25251" s="2">
        <v>42220</v>
      </c>
      <c r="F25251" s="3">
        <v>0.57814814814814819</v>
      </c>
      <c r="G25251">
        <v>16.75</v>
      </c>
      <c r="H25251">
        <v>16.75</v>
      </c>
      <c r="I25251" s="1" t="s">
        <v>175</v>
      </c>
      <c r="J25251" s="1" t="s">
        <v>12</v>
      </c>
      <c r="K25251" s="1" t="s">
        <v>25</v>
      </c>
      <c r="L25251" s="1" t="s">
        <v>26</v>
      </c>
    </row>
    <row r="25252" spans="1:12" x14ac:dyDescent="0.25">
      <c r="A25252">
        <v>29429</v>
      </c>
      <c r="B25252">
        <v>13001</v>
      </c>
      <c r="C25252" s="1" t="s">
        <v>119</v>
      </c>
      <c r="D25252">
        <v>1</v>
      </c>
      <c r="E25252" s="2">
        <v>42221</v>
      </c>
      <c r="F25252" s="3">
        <v>0.70729166666666665</v>
      </c>
      <c r="G25252">
        <v>16.75</v>
      </c>
      <c r="H25252">
        <v>16.75</v>
      </c>
      <c r="I25252" s="1" t="s">
        <v>175</v>
      </c>
      <c r="J25252" s="1" t="s">
        <v>12</v>
      </c>
      <c r="K25252" s="1" t="s">
        <v>25</v>
      </c>
      <c r="L25252" s="1" t="s">
        <v>26</v>
      </c>
    </row>
    <row r="25253" spans="1:12" x14ac:dyDescent="0.25">
      <c r="A25253">
        <v>29436</v>
      </c>
      <c r="B25253">
        <v>13004</v>
      </c>
      <c r="C25253" s="1" t="s">
        <v>119</v>
      </c>
      <c r="D25253">
        <v>1</v>
      </c>
      <c r="E25253" s="2">
        <v>42221</v>
      </c>
      <c r="F25253" s="3">
        <v>0.72380787037037042</v>
      </c>
      <c r="G25253">
        <v>16.75</v>
      </c>
      <c r="H25253">
        <v>16.75</v>
      </c>
      <c r="I25253" s="1" t="s">
        <v>175</v>
      </c>
      <c r="J25253" s="1" t="s">
        <v>12</v>
      </c>
      <c r="K25253" s="1" t="s">
        <v>25</v>
      </c>
      <c r="L25253" s="1" t="s">
        <v>26</v>
      </c>
    </row>
    <row r="25254" spans="1:12" x14ac:dyDescent="0.25">
      <c r="A25254">
        <v>29643</v>
      </c>
      <c r="B25254">
        <v>13099</v>
      </c>
      <c r="C25254" s="1" t="s">
        <v>119</v>
      </c>
      <c r="D25254">
        <v>1</v>
      </c>
      <c r="E25254" s="2">
        <v>42223</v>
      </c>
      <c r="F25254" s="3">
        <v>0.53521990740740744</v>
      </c>
      <c r="G25254">
        <v>16.75</v>
      </c>
      <c r="H25254">
        <v>16.75</v>
      </c>
      <c r="I25254" s="1" t="s">
        <v>175</v>
      </c>
      <c r="J25254" s="1" t="s">
        <v>12</v>
      </c>
      <c r="K25254" s="1" t="s">
        <v>25</v>
      </c>
      <c r="L25254" s="1" t="s">
        <v>26</v>
      </c>
    </row>
    <row r="25255" spans="1:12" x14ac:dyDescent="0.25">
      <c r="A25255">
        <v>29669</v>
      </c>
      <c r="B25255">
        <v>13107</v>
      </c>
      <c r="C25255" s="1" t="s">
        <v>119</v>
      </c>
      <c r="D25255">
        <v>1</v>
      </c>
      <c r="E25255" s="2">
        <v>42223</v>
      </c>
      <c r="F25255" s="3">
        <v>0.56504629629629632</v>
      </c>
      <c r="G25255">
        <v>16.75</v>
      </c>
      <c r="H25255">
        <v>16.75</v>
      </c>
      <c r="I25255" s="1" t="s">
        <v>175</v>
      </c>
      <c r="J25255" s="1" t="s">
        <v>12</v>
      </c>
      <c r="K25255" s="1" t="s">
        <v>25</v>
      </c>
      <c r="L25255" s="1" t="s">
        <v>26</v>
      </c>
    </row>
    <row r="25256" spans="1:12" x14ac:dyDescent="0.25">
      <c r="A25256">
        <v>29741</v>
      </c>
      <c r="B25256">
        <v>13141</v>
      </c>
      <c r="C25256" s="1" t="s">
        <v>119</v>
      </c>
      <c r="D25256">
        <v>1</v>
      </c>
      <c r="E25256" s="2">
        <v>42223</v>
      </c>
      <c r="F25256" s="3">
        <v>0.85157407407407404</v>
      </c>
      <c r="G25256">
        <v>16.75</v>
      </c>
      <c r="H25256">
        <v>16.75</v>
      </c>
      <c r="I25256" s="1" t="s">
        <v>175</v>
      </c>
      <c r="J25256" s="1" t="s">
        <v>12</v>
      </c>
      <c r="K25256" s="1" t="s">
        <v>25</v>
      </c>
      <c r="L25256" s="1" t="s">
        <v>26</v>
      </c>
    </row>
    <row r="25257" spans="1:12" x14ac:dyDescent="0.25">
      <c r="A25257">
        <v>29805</v>
      </c>
      <c r="B25257">
        <v>13161</v>
      </c>
      <c r="C25257" s="1" t="s">
        <v>119</v>
      </c>
      <c r="D25257">
        <v>1</v>
      </c>
      <c r="E25257" s="2">
        <v>42224</v>
      </c>
      <c r="F25257" s="3">
        <v>0.58740740740740738</v>
      </c>
      <c r="G25257">
        <v>16.75</v>
      </c>
      <c r="H25257">
        <v>16.75</v>
      </c>
      <c r="I25257" s="1" t="s">
        <v>175</v>
      </c>
      <c r="J25257" s="1" t="s">
        <v>12</v>
      </c>
      <c r="K25257" s="1" t="s">
        <v>25</v>
      </c>
      <c r="L25257" s="1" t="s">
        <v>26</v>
      </c>
    </row>
    <row r="25258" spans="1:12" x14ac:dyDescent="0.25">
      <c r="A25258">
        <v>30210</v>
      </c>
      <c r="B25258">
        <v>13342</v>
      </c>
      <c r="C25258" s="1" t="s">
        <v>119</v>
      </c>
      <c r="D25258">
        <v>1</v>
      </c>
      <c r="E25258" s="2">
        <v>42227</v>
      </c>
      <c r="F25258" s="3">
        <v>0.49912037037037038</v>
      </c>
      <c r="G25258">
        <v>16.75</v>
      </c>
      <c r="H25258">
        <v>16.75</v>
      </c>
      <c r="I25258" s="1" t="s">
        <v>175</v>
      </c>
      <c r="J25258" s="1" t="s">
        <v>12</v>
      </c>
      <c r="K25258" s="1" t="s">
        <v>25</v>
      </c>
      <c r="L25258" s="1" t="s">
        <v>26</v>
      </c>
    </row>
    <row r="25259" spans="1:12" x14ac:dyDescent="0.25">
      <c r="A25259">
        <v>30375</v>
      </c>
      <c r="B25259">
        <v>13422</v>
      </c>
      <c r="C25259" s="1" t="s">
        <v>119</v>
      </c>
      <c r="D25259">
        <v>1</v>
      </c>
      <c r="E25259" s="2">
        <v>42228</v>
      </c>
      <c r="F25259" s="3">
        <v>0.6272106481481482</v>
      </c>
      <c r="G25259">
        <v>16.75</v>
      </c>
      <c r="H25259">
        <v>16.75</v>
      </c>
      <c r="I25259" s="1" t="s">
        <v>175</v>
      </c>
      <c r="J25259" s="1" t="s">
        <v>12</v>
      </c>
      <c r="K25259" s="1" t="s">
        <v>25</v>
      </c>
      <c r="L25259" s="1" t="s">
        <v>26</v>
      </c>
    </row>
    <row r="25260" spans="1:12" x14ac:dyDescent="0.25">
      <c r="A25260">
        <v>30605</v>
      </c>
      <c r="B25260">
        <v>13516</v>
      </c>
      <c r="C25260" s="1" t="s">
        <v>119</v>
      </c>
      <c r="D25260">
        <v>1</v>
      </c>
      <c r="E25260" s="2">
        <v>42230</v>
      </c>
      <c r="F25260" s="3">
        <v>0.50435185185185183</v>
      </c>
      <c r="G25260">
        <v>16.75</v>
      </c>
      <c r="H25260">
        <v>16.75</v>
      </c>
      <c r="I25260" s="1" t="s">
        <v>175</v>
      </c>
      <c r="J25260" s="1" t="s">
        <v>12</v>
      </c>
      <c r="K25260" s="1" t="s">
        <v>25</v>
      </c>
      <c r="L25260" s="1" t="s">
        <v>26</v>
      </c>
    </row>
    <row r="25261" spans="1:12" x14ac:dyDescent="0.25">
      <c r="A25261">
        <v>30713</v>
      </c>
      <c r="B25261">
        <v>13563</v>
      </c>
      <c r="C25261" s="1" t="s">
        <v>119</v>
      </c>
      <c r="D25261">
        <v>1</v>
      </c>
      <c r="E25261" s="2">
        <v>42230</v>
      </c>
      <c r="F25261" s="3">
        <v>0.74391203703703701</v>
      </c>
      <c r="G25261">
        <v>16.75</v>
      </c>
      <c r="H25261">
        <v>16.75</v>
      </c>
      <c r="I25261" s="1" t="s">
        <v>175</v>
      </c>
      <c r="J25261" s="1" t="s">
        <v>12</v>
      </c>
      <c r="K25261" s="1" t="s">
        <v>25</v>
      </c>
      <c r="L25261" s="1" t="s">
        <v>26</v>
      </c>
    </row>
    <row r="25262" spans="1:12" x14ac:dyDescent="0.25">
      <c r="A25262">
        <v>31340</v>
      </c>
      <c r="B25262">
        <v>13839</v>
      </c>
      <c r="C25262" s="1" t="s">
        <v>119</v>
      </c>
      <c r="D25262">
        <v>1</v>
      </c>
      <c r="E25262" s="2">
        <v>42235</v>
      </c>
      <c r="F25262" s="3">
        <v>0.48909722222222224</v>
      </c>
      <c r="G25262">
        <v>16.75</v>
      </c>
      <c r="H25262">
        <v>16.75</v>
      </c>
      <c r="I25262" s="1" t="s">
        <v>175</v>
      </c>
      <c r="J25262" s="1" t="s">
        <v>12</v>
      </c>
      <c r="K25262" s="1" t="s">
        <v>25</v>
      </c>
      <c r="L25262" s="1" t="s">
        <v>26</v>
      </c>
    </row>
    <row r="25263" spans="1:12" x14ac:dyDescent="0.25">
      <c r="A25263">
        <v>31565</v>
      </c>
      <c r="B25263">
        <v>13936</v>
      </c>
      <c r="C25263" s="1" t="s">
        <v>119</v>
      </c>
      <c r="D25263">
        <v>1</v>
      </c>
      <c r="E25263" s="2">
        <v>42236</v>
      </c>
      <c r="F25263" s="3">
        <v>0.8442708333333333</v>
      </c>
      <c r="G25263">
        <v>16.75</v>
      </c>
      <c r="H25263">
        <v>16.75</v>
      </c>
      <c r="I25263" s="1" t="s">
        <v>175</v>
      </c>
      <c r="J25263" s="1" t="s">
        <v>12</v>
      </c>
      <c r="K25263" s="1" t="s">
        <v>25</v>
      </c>
      <c r="L25263" s="1" t="s">
        <v>26</v>
      </c>
    </row>
    <row r="25264" spans="1:12" x14ac:dyDescent="0.25">
      <c r="A25264">
        <v>32194</v>
      </c>
      <c r="B25264">
        <v>14225</v>
      </c>
      <c r="C25264" s="1" t="s">
        <v>119</v>
      </c>
      <c r="D25264">
        <v>1</v>
      </c>
      <c r="E25264" s="2">
        <v>42241</v>
      </c>
      <c r="F25264" s="3">
        <v>0.87250000000000005</v>
      </c>
      <c r="G25264">
        <v>16.75</v>
      </c>
      <c r="H25264">
        <v>16.75</v>
      </c>
      <c r="I25264" s="1" t="s">
        <v>175</v>
      </c>
      <c r="J25264" s="1" t="s">
        <v>12</v>
      </c>
      <c r="K25264" s="1" t="s">
        <v>25</v>
      </c>
      <c r="L25264" s="1" t="s">
        <v>26</v>
      </c>
    </row>
    <row r="25265" spans="1:12" x14ac:dyDescent="0.25">
      <c r="A25265">
        <v>32554</v>
      </c>
      <c r="B25265">
        <v>14389</v>
      </c>
      <c r="C25265" s="1" t="s">
        <v>119</v>
      </c>
      <c r="D25265">
        <v>1</v>
      </c>
      <c r="E25265" s="2">
        <v>42244</v>
      </c>
      <c r="F25265" s="3">
        <v>0.80312499999999998</v>
      </c>
      <c r="G25265">
        <v>16.75</v>
      </c>
      <c r="H25265">
        <v>16.75</v>
      </c>
      <c r="I25265" s="1" t="s">
        <v>175</v>
      </c>
      <c r="J25265" s="1" t="s">
        <v>12</v>
      </c>
      <c r="K25265" s="1" t="s">
        <v>25</v>
      </c>
      <c r="L25265" s="1" t="s">
        <v>26</v>
      </c>
    </row>
    <row r="25266" spans="1:12" x14ac:dyDescent="0.25">
      <c r="A25266">
        <v>32618</v>
      </c>
      <c r="B25266">
        <v>14413</v>
      </c>
      <c r="C25266" s="1" t="s">
        <v>119</v>
      </c>
      <c r="D25266">
        <v>1</v>
      </c>
      <c r="E25266" s="2">
        <v>42244</v>
      </c>
      <c r="F25266" s="3">
        <v>0.96173611111111112</v>
      </c>
      <c r="G25266">
        <v>16.75</v>
      </c>
      <c r="H25266">
        <v>16.75</v>
      </c>
      <c r="I25266" s="1" t="s">
        <v>175</v>
      </c>
      <c r="J25266" s="1" t="s">
        <v>12</v>
      </c>
      <c r="K25266" s="1" t="s">
        <v>25</v>
      </c>
      <c r="L25266" s="1" t="s">
        <v>26</v>
      </c>
    </row>
    <row r="25267" spans="1:12" x14ac:dyDescent="0.25">
      <c r="A25267">
        <v>33344</v>
      </c>
      <c r="B25267">
        <v>14738</v>
      </c>
      <c r="C25267" s="1" t="s">
        <v>119</v>
      </c>
      <c r="D25267">
        <v>1</v>
      </c>
      <c r="E25267" s="2">
        <v>42250</v>
      </c>
      <c r="F25267" s="3">
        <v>0.89275462962962959</v>
      </c>
      <c r="G25267">
        <v>16.75</v>
      </c>
      <c r="H25267">
        <v>16.75</v>
      </c>
      <c r="I25267" s="1" t="s">
        <v>175</v>
      </c>
      <c r="J25267" s="1" t="s">
        <v>12</v>
      </c>
      <c r="K25267" s="1" t="s">
        <v>25</v>
      </c>
      <c r="L25267" s="1" t="s">
        <v>26</v>
      </c>
    </row>
    <row r="25268" spans="1:12" x14ac:dyDescent="0.25">
      <c r="A25268">
        <v>33393</v>
      </c>
      <c r="B25268">
        <v>14756</v>
      </c>
      <c r="C25268" s="1" t="s">
        <v>119</v>
      </c>
      <c r="D25268">
        <v>1</v>
      </c>
      <c r="E25268" s="2">
        <v>42251</v>
      </c>
      <c r="F25268" s="3">
        <v>0.5483217592592593</v>
      </c>
      <c r="G25268">
        <v>16.75</v>
      </c>
      <c r="H25268">
        <v>16.75</v>
      </c>
      <c r="I25268" s="1" t="s">
        <v>175</v>
      </c>
      <c r="J25268" s="1" t="s">
        <v>12</v>
      </c>
      <c r="K25268" s="1" t="s">
        <v>25</v>
      </c>
      <c r="L25268" s="1" t="s">
        <v>26</v>
      </c>
    </row>
    <row r="25269" spans="1:12" x14ac:dyDescent="0.25">
      <c r="A25269">
        <v>33777</v>
      </c>
      <c r="B25269">
        <v>14915</v>
      </c>
      <c r="C25269" s="1" t="s">
        <v>119</v>
      </c>
      <c r="D25269">
        <v>1</v>
      </c>
      <c r="E25269" s="2">
        <v>42254</v>
      </c>
      <c r="F25269" s="3">
        <v>0.4982523148148148</v>
      </c>
      <c r="G25269">
        <v>16.75</v>
      </c>
      <c r="H25269">
        <v>16.75</v>
      </c>
      <c r="I25269" s="1" t="s">
        <v>175</v>
      </c>
      <c r="J25269" s="1" t="s">
        <v>12</v>
      </c>
      <c r="K25269" s="1" t="s">
        <v>25</v>
      </c>
      <c r="L25269" s="1" t="s">
        <v>26</v>
      </c>
    </row>
    <row r="25270" spans="1:12" x14ac:dyDescent="0.25">
      <c r="A25270">
        <v>34031</v>
      </c>
      <c r="B25270">
        <v>15031</v>
      </c>
      <c r="C25270" s="1" t="s">
        <v>119</v>
      </c>
      <c r="D25270">
        <v>1</v>
      </c>
      <c r="E25270" s="2">
        <v>42255</v>
      </c>
      <c r="F25270" s="3">
        <v>0.91928240740740741</v>
      </c>
      <c r="G25270">
        <v>16.75</v>
      </c>
      <c r="H25270">
        <v>16.75</v>
      </c>
      <c r="I25270" s="1" t="s">
        <v>175</v>
      </c>
      <c r="J25270" s="1" t="s">
        <v>12</v>
      </c>
      <c r="K25270" s="1" t="s">
        <v>25</v>
      </c>
      <c r="L25270" s="1" t="s">
        <v>26</v>
      </c>
    </row>
    <row r="25271" spans="1:12" x14ac:dyDescent="0.25">
      <c r="A25271">
        <v>34488</v>
      </c>
      <c r="B25271">
        <v>15226</v>
      </c>
      <c r="C25271" s="1" t="s">
        <v>119</v>
      </c>
      <c r="D25271">
        <v>1</v>
      </c>
      <c r="E25271" s="2">
        <v>42258</v>
      </c>
      <c r="F25271" s="3">
        <v>0.8925925925925926</v>
      </c>
      <c r="G25271">
        <v>16.75</v>
      </c>
      <c r="H25271">
        <v>16.75</v>
      </c>
      <c r="I25271" s="1" t="s">
        <v>175</v>
      </c>
      <c r="J25271" s="1" t="s">
        <v>12</v>
      </c>
      <c r="K25271" s="1" t="s">
        <v>25</v>
      </c>
      <c r="L25271" s="1" t="s">
        <v>26</v>
      </c>
    </row>
    <row r="25272" spans="1:12" x14ac:dyDescent="0.25">
      <c r="A25272">
        <v>34507</v>
      </c>
      <c r="B25272">
        <v>15235</v>
      </c>
      <c r="C25272" s="1" t="s">
        <v>119</v>
      </c>
      <c r="D25272">
        <v>1</v>
      </c>
      <c r="E25272" s="2">
        <v>42259</v>
      </c>
      <c r="F25272" s="3">
        <v>0.54471064814814818</v>
      </c>
      <c r="G25272">
        <v>16.75</v>
      </c>
      <c r="H25272">
        <v>16.75</v>
      </c>
      <c r="I25272" s="1" t="s">
        <v>175</v>
      </c>
      <c r="J25272" s="1" t="s">
        <v>12</v>
      </c>
      <c r="K25272" s="1" t="s">
        <v>25</v>
      </c>
      <c r="L25272" s="1" t="s">
        <v>26</v>
      </c>
    </row>
    <row r="25273" spans="1:12" x14ac:dyDescent="0.25">
      <c r="A25273">
        <v>34604</v>
      </c>
      <c r="B25273">
        <v>15273</v>
      </c>
      <c r="C25273" s="1" t="s">
        <v>119</v>
      </c>
      <c r="D25273">
        <v>1</v>
      </c>
      <c r="E25273" s="2">
        <v>42259</v>
      </c>
      <c r="F25273" s="3">
        <v>0.77923611111111113</v>
      </c>
      <c r="G25273">
        <v>16.75</v>
      </c>
      <c r="H25273">
        <v>16.75</v>
      </c>
      <c r="I25273" s="1" t="s">
        <v>175</v>
      </c>
      <c r="J25273" s="1" t="s">
        <v>12</v>
      </c>
      <c r="K25273" s="1" t="s">
        <v>25</v>
      </c>
      <c r="L25273" s="1" t="s">
        <v>26</v>
      </c>
    </row>
    <row r="25274" spans="1:12" x14ac:dyDescent="0.25">
      <c r="A25274">
        <v>34763</v>
      </c>
      <c r="B25274">
        <v>15348</v>
      </c>
      <c r="C25274" s="1" t="s">
        <v>119</v>
      </c>
      <c r="D25274">
        <v>1</v>
      </c>
      <c r="E25274" s="2">
        <v>42261</v>
      </c>
      <c r="F25274" s="3">
        <v>0.49905092592592593</v>
      </c>
      <c r="G25274">
        <v>16.75</v>
      </c>
      <c r="H25274">
        <v>16.75</v>
      </c>
      <c r="I25274" s="1" t="s">
        <v>175</v>
      </c>
      <c r="J25274" s="1" t="s">
        <v>12</v>
      </c>
      <c r="K25274" s="1" t="s">
        <v>25</v>
      </c>
      <c r="L25274" s="1" t="s">
        <v>26</v>
      </c>
    </row>
    <row r="25275" spans="1:12" x14ac:dyDescent="0.25">
      <c r="A25275">
        <v>34825</v>
      </c>
      <c r="B25275">
        <v>15377</v>
      </c>
      <c r="C25275" s="1" t="s">
        <v>119</v>
      </c>
      <c r="D25275">
        <v>1</v>
      </c>
      <c r="E25275" s="2">
        <v>42261</v>
      </c>
      <c r="F25275" s="3">
        <v>0.67484953703703698</v>
      </c>
      <c r="G25275">
        <v>16.75</v>
      </c>
      <c r="H25275">
        <v>16.75</v>
      </c>
      <c r="I25275" s="1" t="s">
        <v>175</v>
      </c>
      <c r="J25275" s="1" t="s">
        <v>12</v>
      </c>
      <c r="K25275" s="1" t="s">
        <v>25</v>
      </c>
      <c r="L25275" s="1" t="s">
        <v>26</v>
      </c>
    </row>
    <row r="25276" spans="1:12" x14ac:dyDescent="0.25">
      <c r="A25276">
        <v>34908</v>
      </c>
      <c r="B25276">
        <v>15418</v>
      </c>
      <c r="C25276" s="1" t="s">
        <v>119</v>
      </c>
      <c r="D25276">
        <v>1</v>
      </c>
      <c r="E25276" s="2">
        <v>42262</v>
      </c>
      <c r="F25276" s="3">
        <v>0.55811342592592594</v>
      </c>
      <c r="G25276">
        <v>16.75</v>
      </c>
      <c r="H25276">
        <v>16.75</v>
      </c>
      <c r="I25276" s="1" t="s">
        <v>175</v>
      </c>
      <c r="J25276" s="1" t="s">
        <v>12</v>
      </c>
      <c r="K25276" s="1" t="s">
        <v>25</v>
      </c>
      <c r="L25276" s="1" t="s">
        <v>26</v>
      </c>
    </row>
    <row r="25277" spans="1:12" x14ac:dyDescent="0.25">
      <c r="A25277">
        <v>35265</v>
      </c>
      <c r="B25277">
        <v>15571</v>
      </c>
      <c r="C25277" s="1" t="s">
        <v>119</v>
      </c>
      <c r="D25277">
        <v>1</v>
      </c>
      <c r="E25277" s="2">
        <v>42264</v>
      </c>
      <c r="F25277" s="3">
        <v>0.73201388888888885</v>
      </c>
      <c r="G25277">
        <v>16.75</v>
      </c>
      <c r="H25277">
        <v>16.75</v>
      </c>
      <c r="I25277" s="1" t="s">
        <v>175</v>
      </c>
      <c r="J25277" s="1" t="s">
        <v>12</v>
      </c>
      <c r="K25277" s="1" t="s">
        <v>25</v>
      </c>
      <c r="L25277" s="1" t="s">
        <v>26</v>
      </c>
    </row>
    <row r="25278" spans="1:12" x14ac:dyDescent="0.25">
      <c r="A25278">
        <v>35299</v>
      </c>
      <c r="B25278">
        <v>15585</v>
      </c>
      <c r="C25278" s="1" t="s">
        <v>119</v>
      </c>
      <c r="D25278">
        <v>1</v>
      </c>
      <c r="E25278" s="2">
        <v>42264</v>
      </c>
      <c r="F25278" s="3">
        <v>0.81299768518518523</v>
      </c>
      <c r="G25278">
        <v>16.75</v>
      </c>
      <c r="H25278">
        <v>16.75</v>
      </c>
      <c r="I25278" s="1" t="s">
        <v>175</v>
      </c>
      <c r="J25278" s="1" t="s">
        <v>12</v>
      </c>
      <c r="K25278" s="1" t="s">
        <v>25</v>
      </c>
      <c r="L25278" s="1" t="s">
        <v>26</v>
      </c>
    </row>
    <row r="25279" spans="1:12" x14ac:dyDescent="0.25">
      <c r="A25279">
        <v>35351</v>
      </c>
      <c r="B25279">
        <v>15609</v>
      </c>
      <c r="C25279" s="1" t="s">
        <v>119</v>
      </c>
      <c r="D25279">
        <v>1</v>
      </c>
      <c r="E25279" s="2">
        <v>42265</v>
      </c>
      <c r="F25279" s="3">
        <v>0.55292824074074076</v>
      </c>
      <c r="G25279">
        <v>16.75</v>
      </c>
      <c r="H25279">
        <v>16.75</v>
      </c>
      <c r="I25279" s="1" t="s">
        <v>175</v>
      </c>
      <c r="J25279" s="1" t="s">
        <v>12</v>
      </c>
      <c r="K25279" s="1" t="s">
        <v>25</v>
      </c>
      <c r="L25279" s="1" t="s">
        <v>26</v>
      </c>
    </row>
    <row r="25280" spans="1:12" x14ac:dyDescent="0.25">
      <c r="A25280">
        <v>35424</v>
      </c>
      <c r="B25280">
        <v>15640</v>
      </c>
      <c r="C25280" s="1" t="s">
        <v>119</v>
      </c>
      <c r="D25280">
        <v>1</v>
      </c>
      <c r="E25280" s="2">
        <v>42265</v>
      </c>
      <c r="F25280" s="3">
        <v>0.79025462962962967</v>
      </c>
      <c r="G25280">
        <v>16.75</v>
      </c>
      <c r="H25280">
        <v>16.75</v>
      </c>
      <c r="I25280" s="1" t="s">
        <v>175</v>
      </c>
      <c r="J25280" s="1" t="s">
        <v>12</v>
      </c>
      <c r="K25280" s="1" t="s">
        <v>25</v>
      </c>
      <c r="L25280" s="1" t="s">
        <v>26</v>
      </c>
    </row>
    <row r="25281" spans="1:12" x14ac:dyDescent="0.25">
      <c r="A25281">
        <v>35480</v>
      </c>
      <c r="B25281">
        <v>15666</v>
      </c>
      <c r="C25281" s="1" t="s">
        <v>119</v>
      </c>
      <c r="D25281">
        <v>1</v>
      </c>
      <c r="E25281" s="2">
        <v>42266</v>
      </c>
      <c r="F25281" s="3">
        <v>0.49427083333333333</v>
      </c>
      <c r="G25281">
        <v>16.75</v>
      </c>
      <c r="H25281">
        <v>16.75</v>
      </c>
      <c r="I25281" s="1" t="s">
        <v>175</v>
      </c>
      <c r="J25281" s="1" t="s">
        <v>12</v>
      </c>
      <c r="K25281" s="1" t="s">
        <v>25</v>
      </c>
      <c r="L25281" s="1" t="s">
        <v>26</v>
      </c>
    </row>
    <row r="25282" spans="1:12" x14ac:dyDescent="0.25">
      <c r="A25282">
        <v>35573</v>
      </c>
      <c r="B25282">
        <v>15704</v>
      </c>
      <c r="C25282" s="1" t="s">
        <v>119</v>
      </c>
      <c r="D25282">
        <v>1</v>
      </c>
      <c r="E25282" s="2">
        <v>42266</v>
      </c>
      <c r="F25282" s="3">
        <v>0.79724537037037035</v>
      </c>
      <c r="G25282">
        <v>16.75</v>
      </c>
      <c r="H25282">
        <v>16.75</v>
      </c>
      <c r="I25282" s="1" t="s">
        <v>175</v>
      </c>
      <c r="J25282" s="1" t="s">
        <v>12</v>
      </c>
      <c r="K25282" s="1" t="s">
        <v>25</v>
      </c>
      <c r="L25282" s="1" t="s">
        <v>26</v>
      </c>
    </row>
    <row r="25283" spans="1:12" x14ac:dyDescent="0.25">
      <c r="A25283">
        <v>35679</v>
      </c>
      <c r="B25283">
        <v>15752</v>
      </c>
      <c r="C25283" s="1" t="s">
        <v>119</v>
      </c>
      <c r="D25283">
        <v>1</v>
      </c>
      <c r="E25283" s="2">
        <v>42267</v>
      </c>
      <c r="F25283" s="3">
        <v>0.77064814814814819</v>
      </c>
      <c r="G25283">
        <v>16.75</v>
      </c>
      <c r="H25283">
        <v>16.75</v>
      </c>
      <c r="I25283" s="1" t="s">
        <v>175</v>
      </c>
      <c r="J25283" s="1" t="s">
        <v>12</v>
      </c>
      <c r="K25283" s="1" t="s">
        <v>25</v>
      </c>
      <c r="L25283" s="1" t="s">
        <v>26</v>
      </c>
    </row>
    <row r="25284" spans="1:12" x14ac:dyDescent="0.25">
      <c r="A25284">
        <v>36116</v>
      </c>
      <c r="B25284">
        <v>15945</v>
      </c>
      <c r="C25284" s="1" t="s">
        <v>119</v>
      </c>
      <c r="D25284">
        <v>1</v>
      </c>
      <c r="E25284" s="2">
        <v>42273</v>
      </c>
      <c r="F25284" s="3">
        <v>0.53206018518518516</v>
      </c>
      <c r="G25284">
        <v>16.75</v>
      </c>
      <c r="H25284">
        <v>16.75</v>
      </c>
      <c r="I25284" s="1" t="s">
        <v>175</v>
      </c>
      <c r="J25284" s="1" t="s">
        <v>12</v>
      </c>
      <c r="K25284" s="1" t="s">
        <v>25</v>
      </c>
      <c r="L25284" s="1" t="s">
        <v>26</v>
      </c>
    </row>
    <row r="25285" spans="1:12" x14ac:dyDescent="0.25">
      <c r="A25285">
        <v>36223</v>
      </c>
      <c r="B25285">
        <v>15993</v>
      </c>
      <c r="C25285" s="1" t="s">
        <v>119</v>
      </c>
      <c r="D25285">
        <v>1</v>
      </c>
      <c r="E25285" s="2">
        <v>42273</v>
      </c>
      <c r="F25285" s="3">
        <v>0.9114930555555556</v>
      </c>
      <c r="G25285">
        <v>16.75</v>
      </c>
      <c r="H25285">
        <v>16.75</v>
      </c>
      <c r="I25285" s="1" t="s">
        <v>175</v>
      </c>
      <c r="J25285" s="1" t="s">
        <v>12</v>
      </c>
      <c r="K25285" s="1" t="s">
        <v>25</v>
      </c>
      <c r="L25285" s="1" t="s">
        <v>26</v>
      </c>
    </row>
    <row r="25286" spans="1:12" x14ac:dyDescent="0.25">
      <c r="A25286">
        <v>36566</v>
      </c>
      <c r="B25286">
        <v>16137</v>
      </c>
      <c r="C25286" s="1" t="s">
        <v>119</v>
      </c>
      <c r="D25286">
        <v>1</v>
      </c>
      <c r="E25286" s="2">
        <v>42276</v>
      </c>
      <c r="F25286" s="3">
        <v>0.65039351851851857</v>
      </c>
      <c r="G25286">
        <v>16.75</v>
      </c>
      <c r="H25286">
        <v>16.75</v>
      </c>
      <c r="I25286" s="1" t="s">
        <v>175</v>
      </c>
      <c r="J25286" s="1" t="s">
        <v>12</v>
      </c>
      <c r="K25286" s="1" t="s">
        <v>25</v>
      </c>
      <c r="L25286" s="1" t="s">
        <v>26</v>
      </c>
    </row>
    <row r="25287" spans="1:12" x14ac:dyDescent="0.25">
      <c r="A25287">
        <v>36738</v>
      </c>
      <c r="B25287">
        <v>16211</v>
      </c>
      <c r="C25287" s="1" t="s">
        <v>119</v>
      </c>
      <c r="D25287">
        <v>1</v>
      </c>
      <c r="E25287" s="2">
        <v>42277</v>
      </c>
      <c r="F25287" s="3">
        <v>0.74113425925925924</v>
      </c>
      <c r="G25287">
        <v>16.75</v>
      </c>
      <c r="H25287">
        <v>16.75</v>
      </c>
      <c r="I25287" s="1" t="s">
        <v>175</v>
      </c>
      <c r="J25287" s="1" t="s">
        <v>12</v>
      </c>
      <c r="K25287" s="1" t="s">
        <v>25</v>
      </c>
      <c r="L25287" s="1" t="s">
        <v>26</v>
      </c>
    </row>
    <row r="25288" spans="1:12" x14ac:dyDescent="0.25">
      <c r="A25288">
        <v>37172</v>
      </c>
      <c r="B25288">
        <v>16413</v>
      </c>
      <c r="C25288" s="1" t="s">
        <v>119</v>
      </c>
      <c r="D25288">
        <v>1</v>
      </c>
      <c r="E25288" s="2">
        <v>42280</v>
      </c>
      <c r="F25288" s="3">
        <v>0.74857638888888889</v>
      </c>
      <c r="G25288">
        <v>16.75</v>
      </c>
      <c r="H25288">
        <v>16.75</v>
      </c>
      <c r="I25288" s="1" t="s">
        <v>175</v>
      </c>
      <c r="J25288" s="1" t="s">
        <v>12</v>
      </c>
      <c r="K25288" s="1" t="s">
        <v>25</v>
      </c>
      <c r="L25288" s="1" t="s">
        <v>26</v>
      </c>
    </row>
    <row r="25289" spans="1:12" x14ac:dyDescent="0.25">
      <c r="A25289">
        <v>37444</v>
      </c>
      <c r="B25289">
        <v>16532</v>
      </c>
      <c r="C25289" s="1" t="s">
        <v>119</v>
      </c>
      <c r="D25289">
        <v>1</v>
      </c>
      <c r="E25289" s="2">
        <v>42283</v>
      </c>
      <c r="F25289" s="3">
        <v>0.75556712962962957</v>
      </c>
      <c r="G25289">
        <v>16.75</v>
      </c>
      <c r="H25289">
        <v>16.75</v>
      </c>
      <c r="I25289" s="1" t="s">
        <v>175</v>
      </c>
      <c r="J25289" s="1" t="s">
        <v>12</v>
      </c>
      <c r="K25289" s="1" t="s">
        <v>25</v>
      </c>
      <c r="L25289" s="1" t="s">
        <v>26</v>
      </c>
    </row>
    <row r="25290" spans="1:12" x14ac:dyDescent="0.25">
      <c r="A25290">
        <v>37812</v>
      </c>
      <c r="B25290">
        <v>16694</v>
      </c>
      <c r="C25290" s="1" t="s">
        <v>119</v>
      </c>
      <c r="D25290">
        <v>1</v>
      </c>
      <c r="E25290" s="2">
        <v>42286</v>
      </c>
      <c r="F25290" s="3">
        <v>0.7590972222222222</v>
      </c>
      <c r="G25290">
        <v>16.75</v>
      </c>
      <c r="H25290">
        <v>16.75</v>
      </c>
      <c r="I25290" s="1" t="s">
        <v>175</v>
      </c>
      <c r="J25290" s="1" t="s">
        <v>12</v>
      </c>
      <c r="K25290" s="1" t="s">
        <v>25</v>
      </c>
      <c r="L25290" s="1" t="s">
        <v>26</v>
      </c>
    </row>
    <row r="25291" spans="1:12" x14ac:dyDescent="0.25">
      <c r="A25291">
        <v>37890</v>
      </c>
      <c r="B25291">
        <v>16730</v>
      </c>
      <c r="C25291" s="1" t="s">
        <v>119</v>
      </c>
      <c r="D25291">
        <v>1</v>
      </c>
      <c r="E25291" s="2">
        <v>42287</v>
      </c>
      <c r="F25291" s="3">
        <v>0.57363425925925926</v>
      </c>
      <c r="G25291">
        <v>16.75</v>
      </c>
      <c r="H25291">
        <v>16.75</v>
      </c>
      <c r="I25291" s="1" t="s">
        <v>175</v>
      </c>
      <c r="J25291" s="1" t="s">
        <v>12</v>
      </c>
      <c r="K25291" s="1" t="s">
        <v>25</v>
      </c>
      <c r="L25291" s="1" t="s">
        <v>26</v>
      </c>
    </row>
    <row r="25292" spans="1:12" x14ac:dyDescent="0.25">
      <c r="A25292">
        <v>38017</v>
      </c>
      <c r="B25292">
        <v>16782</v>
      </c>
      <c r="C25292" s="1" t="s">
        <v>119</v>
      </c>
      <c r="D25292">
        <v>1</v>
      </c>
      <c r="E25292" s="2">
        <v>42287</v>
      </c>
      <c r="F25292" s="3">
        <v>0.95778935185185188</v>
      </c>
      <c r="G25292">
        <v>16.75</v>
      </c>
      <c r="H25292">
        <v>16.75</v>
      </c>
      <c r="I25292" s="1" t="s">
        <v>175</v>
      </c>
      <c r="J25292" s="1" t="s">
        <v>12</v>
      </c>
      <c r="K25292" s="1" t="s">
        <v>25</v>
      </c>
      <c r="L25292" s="1" t="s">
        <v>26</v>
      </c>
    </row>
    <row r="25293" spans="1:12" x14ac:dyDescent="0.25">
      <c r="A25293">
        <v>38037</v>
      </c>
      <c r="B25293">
        <v>16786</v>
      </c>
      <c r="C25293" s="1" t="s">
        <v>119</v>
      </c>
      <c r="D25293">
        <v>1</v>
      </c>
      <c r="E25293" s="2">
        <v>42288</v>
      </c>
      <c r="F25293" s="3">
        <v>0.52148148148148143</v>
      </c>
      <c r="G25293">
        <v>16.75</v>
      </c>
      <c r="H25293">
        <v>16.75</v>
      </c>
      <c r="I25293" s="1" t="s">
        <v>175</v>
      </c>
      <c r="J25293" s="1" t="s">
        <v>12</v>
      </c>
      <c r="K25293" s="1" t="s">
        <v>25</v>
      </c>
      <c r="L25293" s="1" t="s">
        <v>26</v>
      </c>
    </row>
    <row r="25294" spans="1:12" x14ac:dyDescent="0.25">
      <c r="A25294">
        <v>38102</v>
      </c>
      <c r="B25294">
        <v>16811</v>
      </c>
      <c r="C25294" s="1" t="s">
        <v>119</v>
      </c>
      <c r="D25294">
        <v>1</v>
      </c>
      <c r="E25294" s="2">
        <v>42288</v>
      </c>
      <c r="F25294" s="3">
        <v>0.75604166666666661</v>
      </c>
      <c r="G25294">
        <v>16.75</v>
      </c>
      <c r="H25294">
        <v>16.75</v>
      </c>
      <c r="I25294" s="1" t="s">
        <v>175</v>
      </c>
      <c r="J25294" s="1" t="s">
        <v>12</v>
      </c>
      <c r="K25294" s="1" t="s">
        <v>25</v>
      </c>
      <c r="L25294" s="1" t="s">
        <v>26</v>
      </c>
    </row>
    <row r="25295" spans="1:12" x14ac:dyDescent="0.25">
      <c r="A25295">
        <v>38157</v>
      </c>
      <c r="B25295">
        <v>16835</v>
      </c>
      <c r="C25295" s="1" t="s">
        <v>119</v>
      </c>
      <c r="D25295">
        <v>1</v>
      </c>
      <c r="E25295" s="2">
        <v>42290</v>
      </c>
      <c r="F25295" s="3">
        <v>0.53840277777777779</v>
      </c>
      <c r="G25295">
        <v>16.75</v>
      </c>
      <c r="H25295">
        <v>16.75</v>
      </c>
      <c r="I25295" s="1" t="s">
        <v>175</v>
      </c>
      <c r="J25295" s="1" t="s">
        <v>12</v>
      </c>
      <c r="K25295" s="1" t="s">
        <v>25</v>
      </c>
      <c r="L25295" s="1" t="s">
        <v>26</v>
      </c>
    </row>
    <row r="25296" spans="1:12" x14ac:dyDescent="0.25">
      <c r="A25296">
        <v>38270</v>
      </c>
      <c r="B25296">
        <v>16881</v>
      </c>
      <c r="C25296" s="1" t="s">
        <v>119</v>
      </c>
      <c r="D25296">
        <v>1</v>
      </c>
      <c r="E25296" s="2">
        <v>42290</v>
      </c>
      <c r="F25296" s="3">
        <v>0.92714120370370368</v>
      </c>
      <c r="G25296">
        <v>16.75</v>
      </c>
      <c r="H25296">
        <v>16.75</v>
      </c>
      <c r="I25296" s="1" t="s">
        <v>175</v>
      </c>
      <c r="J25296" s="1" t="s">
        <v>12</v>
      </c>
      <c r="K25296" s="1" t="s">
        <v>25</v>
      </c>
      <c r="L25296" s="1" t="s">
        <v>26</v>
      </c>
    </row>
    <row r="25297" spans="1:12" x14ac:dyDescent="0.25">
      <c r="A25297">
        <v>38558</v>
      </c>
      <c r="B25297">
        <v>16997</v>
      </c>
      <c r="C25297" s="1" t="s">
        <v>119</v>
      </c>
      <c r="D25297">
        <v>1</v>
      </c>
      <c r="E25297" s="2">
        <v>42292</v>
      </c>
      <c r="F25297" s="3">
        <v>0.72298611111111111</v>
      </c>
      <c r="G25297">
        <v>16.75</v>
      </c>
      <c r="H25297">
        <v>16.75</v>
      </c>
      <c r="I25297" s="1" t="s">
        <v>175</v>
      </c>
      <c r="J25297" s="1" t="s">
        <v>12</v>
      </c>
      <c r="K25297" s="1" t="s">
        <v>25</v>
      </c>
      <c r="L25297" s="1" t="s">
        <v>26</v>
      </c>
    </row>
    <row r="25298" spans="1:12" x14ac:dyDescent="0.25">
      <c r="A25298">
        <v>38561</v>
      </c>
      <c r="B25298">
        <v>16998</v>
      </c>
      <c r="C25298" s="1" t="s">
        <v>119</v>
      </c>
      <c r="D25298">
        <v>1</v>
      </c>
      <c r="E25298" s="2">
        <v>42292</v>
      </c>
      <c r="F25298" s="3">
        <v>0.72343749999999996</v>
      </c>
      <c r="G25298">
        <v>16.75</v>
      </c>
      <c r="H25298">
        <v>16.75</v>
      </c>
      <c r="I25298" s="1" t="s">
        <v>175</v>
      </c>
      <c r="J25298" s="1" t="s">
        <v>12</v>
      </c>
      <c r="K25298" s="1" t="s">
        <v>25</v>
      </c>
      <c r="L25298" s="1" t="s">
        <v>26</v>
      </c>
    </row>
    <row r="25299" spans="1:12" x14ac:dyDescent="0.25">
      <c r="A25299">
        <v>38812</v>
      </c>
      <c r="B25299">
        <v>17111</v>
      </c>
      <c r="C25299" s="1" t="s">
        <v>119</v>
      </c>
      <c r="D25299">
        <v>1</v>
      </c>
      <c r="E25299" s="2">
        <v>42294</v>
      </c>
      <c r="F25299" s="3">
        <v>0.50648148148148153</v>
      </c>
      <c r="G25299">
        <v>16.75</v>
      </c>
      <c r="H25299">
        <v>16.75</v>
      </c>
      <c r="I25299" s="1" t="s">
        <v>175</v>
      </c>
      <c r="J25299" s="1" t="s">
        <v>12</v>
      </c>
      <c r="K25299" s="1" t="s">
        <v>25</v>
      </c>
      <c r="L25299" s="1" t="s">
        <v>26</v>
      </c>
    </row>
    <row r="25300" spans="1:12" x14ac:dyDescent="0.25">
      <c r="A25300">
        <v>38904</v>
      </c>
      <c r="B25300">
        <v>17148</v>
      </c>
      <c r="C25300" s="1" t="s">
        <v>119</v>
      </c>
      <c r="D25300">
        <v>1</v>
      </c>
      <c r="E25300" s="2">
        <v>42294</v>
      </c>
      <c r="F25300" s="3">
        <v>0.82476851851851851</v>
      </c>
      <c r="G25300">
        <v>16.75</v>
      </c>
      <c r="H25300">
        <v>16.75</v>
      </c>
      <c r="I25300" s="1" t="s">
        <v>175</v>
      </c>
      <c r="J25300" s="1" t="s">
        <v>12</v>
      </c>
      <c r="K25300" s="1" t="s">
        <v>25</v>
      </c>
      <c r="L25300" s="1" t="s">
        <v>26</v>
      </c>
    </row>
    <row r="25301" spans="1:12" x14ac:dyDescent="0.25">
      <c r="A25301">
        <v>39320</v>
      </c>
      <c r="B25301">
        <v>17320</v>
      </c>
      <c r="C25301" s="1" t="s">
        <v>119</v>
      </c>
      <c r="D25301">
        <v>1</v>
      </c>
      <c r="E25301" s="2">
        <v>42298</v>
      </c>
      <c r="F25301" s="3">
        <v>0.83142361111111107</v>
      </c>
      <c r="G25301">
        <v>16.75</v>
      </c>
      <c r="H25301">
        <v>16.75</v>
      </c>
      <c r="I25301" s="1" t="s">
        <v>175</v>
      </c>
      <c r="J25301" s="1" t="s">
        <v>12</v>
      </c>
      <c r="K25301" s="1" t="s">
        <v>25</v>
      </c>
      <c r="L25301" s="1" t="s">
        <v>26</v>
      </c>
    </row>
    <row r="25302" spans="1:12" x14ac:dyDescent="0.25">
      <c r="A25302">
        <v>39531</v>
      </c>
      <c r="B25302">
        <v>17409</v>
      </c>
      <c r="C25302" s="1" t="s">
        <v>119</v>
      </c>
      <c r="D25302">
        <v>1</v>
      </c>
      <c r="E25302" s="2">
        <v>42300</v>
      </c>
      <c r="F25302" s="3">
        <v>0.59586805555555555</v>
      </c>
      <c r="G25302">
        <v>16.75</v>
      </c>
      <c r="H25302">
        <v>16.75</v>
      </c>
      <c r="I25302" s="1" t="s">
        <v>175</v>
      </c>
      <c r="J25302" s="1" t="s">
        <v>12</v>
      </c>
      <c r="K25302" s="1" t="s">
        <v>25</v>
      </c>
      <c r="L25302" s="1" t="s">
        <v>26</v>
      </c>
    </row>
    <row r="25303" spans="1:12" x14ac:dyDescent="0.25">
      <c r="A25303">
        <v>40255</v>
      </c>
      <c r="B25303">
        <v>17747</v>
      </c>
      <c r="C25303" s="1" t="s">
        <v>119</v>
      </c>
      <c r="D25303">
        <v>1</v>
      </c>
      <c r="E25303" s="2">
        <v>42307</v>
      </c>
      <c r="F25303" s="3">
        <v>0.47430555555555554</v>
      </c>
      <c r="G25303">
        <v>16.75</v>
      </c>
      <c r="H25303">
        <v>16.75</v>
      </c>
      <c r="I25303" s="1" t="s">
        <v>175</v>
      </c>
      <c r="J25303" s="1" t="s">
        <v>12</v>
      </c>
      <c r="K25303" s="1" t="s">
        <v>25</v>
      </c>
      <c r="L25303" s="1" t="s">
        <v>26</v>
      </c>
    </row>
    <row r="25304" spans="1:12" x14ac:dyDescent="0.25">
      <c r="A25304">
        <v>40357</v>
      </c>
      <c r="B25304">
        <v>17786</v>
      </c>
      <c r="C25304" s="1" t="s">
        <v>119</v>
      </c>
      <c r="D25304">
        <v>1</v>
      </c>
      <c r="E25304" s="2">
        <v>42307</v>
      </c>
      <c r="F25304" s="3">
        <v>0.76437500000000003</v>
      </c>
      <c r="G25304">
        <v>16.75</v>
      </c>
      <c r="H25304">
        <v>16.75</v>
      </c>
      <c r="I25304" s="1" t="s">
        <v>175</v>
      </c>
      <c r="J25304" s="1" t="s">
        <v>12</v>
      </c>
      <c r="K25304" s="1" t="s">
        <v>25</v>
      </c>
      <c r="L25304" s="1" t="s">
        <v>26</v>
      </c>
    </row>
    <row r="25305" spans="1:12" x14ac:dyDescent="0.25">
      <c r="A25305">
        <v>40526</v>
      </c>
      <c r="B25305">
        <v>17854</v>
      </c>
      <c r="C25305" s="1" t="s">
        <v>119</v>
      </c>
      <c r="D25305">
        <v>1</v>
      </c>
      <c r="E25305" s="2">
        <v>42308</v>
      </c>
      <c r="F25305" s="3">
        <v>0.81944444444444442</v>
      </c>
      <c r="G25305">
        <v>16.75</v>
      </c>
      <c r="H25305">
        <v>16.75</v>
      </c>
      <c r="I25305" s="1" t="s">
        <v>175</v>
      </c>
      <c r="J25305" s="1" t="s">
        <v>12</v>
      </c>
      <c r="K25305" s="1" t="s">
        <v>25</v>
      </c>
      <c r="L25305" s="1" t="s">
        <v>26</v>
      </c>
    </row>
    <row r="25306" spans="1:12" x14ac:dyDescent="0.25">
      <c r="A25306">
        <v>40642</v>
      </c>
      <c r="B25306">
        <v>17908</v>
      </c>
      <c r="C25306" s="1" t="s">
        <v>119</v>
      </c>
      <c r="D25306">
        <v>1</v>
      </c>
      <c r="E25306" s="2">
        <v>42309</v>
      </c>
      <c r="F25306" s="3">
        <v>0.73939814814814819</v>
      </c>
      <c r="G25306">
        <v>16.75</v>
      </c>
      <c r="H25306">
        <v>16.75</v>
      </c>
      <c r="I25306" s="1" t="s">
        <v>175</v>
      </c>
      <c r="J25306" s="1" t="s">
        <v>12</v>
      </c>
      <c r="K25306" s="1" t="s">
        <v>25</v>
      </c>
      <c r="L25306" s="1" t="s">
        <v>26</v>
      </c>
    </row>
    <row r="25307" spans="1:12" x14ac:dyDescent="0.25">
      <c r="A25307">
        <v>41029</v>
      </c>
      <c r="B25307">
        <v>18072</v>
      </c>
      <c r="C25307" s="1" t="s">
        <v>119</v>
      </c>
      <c r="D25307">
        <v>1</v>
      </c>
      <c r="E25307" s="2">
        <v>42312</v>
      </c>
      <c r="F25307" s="3">
        <v>0.78745370370370371</v>
      </c>
      <c r="G25307">
        <v>16.75</v>
      </c>
      <c r="H25307">
        <v>16.75</v>
      </c>
      <c r="I25307" s="1" t="s">
        <v>175</v>
      </c>
      <c r="J25307" s="1" t="s">
        <v>12</v>
      </c>
      <c r="K25307" s="1" t="s">
        <v>25</v>
      </c>
      <c r="L25307" s="1" t="s">
        <v>26</v>
      </c>
    </row>
    <row r="25308" spans="1:12" x14ac:dyDescent="0.25">
      <c r="A25308">
        <v>41349</v>
      </c>
      <c r="B25308">
        <v>18204</v>
      </c>
      <c r="C25308" s="1" t="s">
        <v>119</v>
      </c>
      <c r="D25308">
        <v>1</v>
      </c>
      <c r="E25308" s="2">
        <v>42314</v>
      </c>
      <c r="F25308" s="3">
        <v>0.86211805555555554</v>
      </c>
      <c r="G25308">
        <v>16.75</v>
      </c>
      <c r="H25308">
        <v>16.75</v>
      </c>
      <c r="I25308" s="1" t="s">
        <v>175</v>
      </c>
      <c r="J25308" s="1" t="s">
        <v>12</v>
      </c>
      <c r="K25308" s="1" t="s">
        <v>25</v>
      </c>
      <c r="L25308" s="1" t="s">
        <v>26</v>
      </c>
    </row>
    <row r="25309" spans="1:12" x14ac:dyDescent="0.25">
      <c r="A25309">
        <v>41391</v>
      </c>
      <c r="B25309">
        <v>18223</v>
      </c>
      <c r="C25309" s="1" t="s">
        <v>119</v>
      </c>
      <c r="D25309">
        <v>1</v>
      </c>
      <c r="E25309" s="2">
        <v>42315</v>
      </c>
      <c r="F25309" s="3">
        <v>0.54667824074074078</v>
      </c>
      <c r="G25309">
        <v>16.75</v>
      </c>
      <c r="H25309">
        <v>16.75</v>
      </c>
      <c r="I25309" s="1" t="s">
        <v>175</v>
      </c>
      <c r="J25309" s="1" t="s">
        <v>12</v>
      </c>
      <c r="K25309" s="1" t="s">
        <v>25</v>
      </c>
      <c r="L25309" s="1" t="s">
        <v>26</v>
      </c>
    </row>
    <row r="25310" spans="1:12" x14ac:dyDescent="0.25">
      <c r="A25310">
        <v>41532</v>
      </c>
      <c r="B25310">
        <v>18279</v>
      </c>
      <c r="C25310" s="1" t="s">
        <v>119</v>
      </c>
      <c r="D25310">
        <v>1</v>
      </c>
      <c r="E25310" s="2">
        <v>42315</v>
      </c>
      <c r="F25310" s="3">
        <v>0.95406250000000004</v>
      </c>
      <c r="G25310">
        <v>16.75</v>
      </c>
      <c r="H25310">
        <v>16.75</v>
      </c>
      <c r="I25310" s="1" t="s">
        <v>175</v>
      </c>
      <c r="J25310" s="1" t="s">
        <v>12</v>
      </c>
      <c r="K25310" s="1" t="s">
        <v>25</v>
      </c>
      <c r="L25310" s="1" t="s">
        <v>26</v>
      </c>
    </row>
    <row r="25311" spans="1:12" x14ac:dyDescent="0.25">
      <c r="A25311">
        <v>41585</v>
      </c>
      <c r="B25311">
        <v>18296</v>
      </c>
      <c r="C25311" s="1" t="s">
        <v>119</v>
      </c>
      <c r="D25311">
        <v>1</v>
      </c>
      <c r="E25311" s="2">
        <v>42316</v>
      </c>
      <c r="F25311" s="3">
        <v>0.65164351851851854</v>
      </c>
      <c r="G25311">
        <v>16.75</v>
      </c>
      <c r="H25311">
        <v>16.75</v>
      </c>
      <c r="I25311" s="1" t="s">
        <v>175</v>
      </c>
      <c r="J25311" s="1" t="s">
        <v>12</v>
      </c>
      <c r="K25311" s="1" t="s">
        <v>25</v>
      </c>
      <c r="L25311" s="1" t="s">
        <v>26</v>
      </c>
    </row>
    <row r="25312" spans="1:12" x14ac:dyDescent="0.25">
      <c r="A25312">
        <v>41859</v>
      </c>
      <c r="B25312">
        <v>18415</v>
      </c>
      <c r="C25312" s="1" t="s">
        <v>119</v>
      </c>
      <c r="D25312">
        <v>1</v>
      </c>
      <c r="E25312" s="2">
        <v>42318</v>
      </c>
      <c r="F25312" s="3">
        <v>0.67299768518518521</v>
      </c>
      <c r="G25312">
        <v>16.75</v>
      </c>
      <c r="H25312">
        <v>16.75</v>
      </c>
      <c r="I25312" s="1" t="s">
        <v>175</v>
      </c>
      <c r="J25312" s="1" t="s">
        <v>12</v>
      </c>
      <c r="K25312" s="1" t="s">
        <v>25</v>
      </c>
      <c r="L25312" s="1" t="s">
        <v>26</v>
      </c>
    </row>
    <row r="25313" spans="1:12" x14ac:dyDescent="0.25">
      <c r="A25313">
        <v>41882</v>
      </c>
      <c r="B25313">
        <v>18427</v>
      </c>
      <c r="C25313" s="1" t="s">
        <v>119</v>
      </c>
      <c r="D25313">
        <v>1</v>
      </c>
      <c r="E25313" s="2">
        <v>42318</v>
      </c>
      <c r="F25313" s="3">
        <v>0.73006944444444444</v>
      </c>
      <c r="G25313">
        <v>16.75</v>
      </c>
      <c r="H25313">
        <v>16.75</v>
      </c>
      <c r="I25313" s="1" t="s">
        <v>175</v>
      </c>
      <c r="J25313" s="1" t="s">
        <v>12</v>
      </c>
      <c r="K25313" s="1" t="s">
        <v>25</v>
      </c>
      <c r="L25313" s="1" t="s">
        <v>26</v>
      </c>
    </row>
    <row r="25314" spans="1:12" x14ac:dyDescent="0.25">
      <c r="A25314">
        <v>41980</v>
      </c>
      <c r="B25314">
        <v>18469</v>
      </c>
      <c r="C25314" s="1" t="s">
        <v>119</v>
      </c>
      <c r="D25314">
        <v>1</v>
      </c>
      <c r="E25314" s="2">
        <v>42319</v>
      </c>
      <c r="F25314" s="3">
        <v>0.61332175925925925</v>
      </c>
      <c r="G25314">
        <v>16.75</v>
      </c>
      <c r="H25314">
        <v>16.75</v>
      </c>
      <c r="I25314" s="1" t="s">
        <v>175</v>
      </c>
      <c r="J25314" s="1" t="s">
        <v>12</v>
      </c>
      <c r="K25314" s="1" t="s">
        <v>25</v>
      </c>
      <c r="L25314" s="1" t="s">
        <v>26</v>
      </c>
    </row>
    <row r="25315" spans="1:12" x14ac:dyDescent="0.25">
      <c r="A25315">
        <v>42115</v>
      </c>
      <c r="B25315">
        <v>18527</v>
      </c>
      <c r="C25315" s="1" t="s">
        <v>119</v>
      </c>
      <c r="D25315">
        <v>1</v>
      </c>
      <c r="E25315" s="2">
        <v>42320</v>
      </c>
      <c r="F25315" s="3">
        <v>0.68398148148148152</v>
      </c>
      <c r="G25315">
        <v>16.75</v>
      </c>
      <c r="H25315">
        <v>16.75</v>
      </c>
      <c r="I25315" s="1" t="s">
        <v>175</v>
      </c>
      <c r="J25315" s="1" t="s">
        <v>12</v>
      </c>
      <c r="K25315" s="1" t="s">
        <v>25</v>
      </c>
      <c r="L25315" s="1" t="s">
        <v>26</v>
      </c>
    </row>
    <row r="25316" spans="1:12" x14ac:dyDescent="0.25">
      <c r="A25316">
        <v>42163</v>
      </c>
      <c r="B25316">
        <v>18544</v>
      </c>
      <c r="C25316" s="1" t="s">
        <v>119</v>
      </c>
      <c r="D25316">
        <v>1</v>
      </c>
      <c r="E25316" s="2">
        <v>42320</v>
      </c>
      <c r="F25316" s="3">
        <v>0.78920138888888891</v>
      </c>
      <c r="G25316">
        <v>16.75</v>
      </c>
      <c r="H25316">
        <v>16.75</v>
      </c>
      <c r="I25316" s="1" t="s">
        <v>175</v>
      </c>
      <c r="J25316" s="1" t="s">
        <v>12</v>
      </c>
      <c r="K25316" s="1" t="s">
        <v>25</v>
      </c>
      <c r="L25316" s="1" t="s">
        <v>26</v>
      </c>
    </row>
    <row r="25317" spans="1:12" x14ac:dyDescent="0.25">
      <c r="A25317">
        <v>42442</v>
      </c>
      <c r="B25317">
        <v>18671</v>
      </c>
      <c r="C25317" s="1" t="s">
        <v>119</v>
      </c>
      <c r="D25317">
        <v>1</v>
      </c>
      <c r="E25317" s="2">
        <v>42322</v>
      </c>
      <c r="F25317" s="3">
        <v>0.86600694444444448</v>
      </c>
      <c r="G25317">
        <v>16.75</v>
      </c>
      <c r="H25317">
        <v>16.75</v>
      </c>
      <c r="I25317" s="1" t="s">
        <v>175</v>
      </c>
      <c r="J25317" s="1" t="s">
        <v>12</v>
      </c>
      <c r="K25317" s="1" t="s">
        <v>25</v>
      </c>
      <c r="L25317" s="1" t="s">
        <v>26</v>
      </c>
    </row>
    <row r="25318" spans="1:12" x14ac:dyDescent="0.25">
      <c r="A25318">
        <v>42500</v>
      </c>
      <c r="B25318">
        <v>18698</v>
      </c>
      <c r="C25318" s="1" t="s">
        <v>119</v>
      </c>
      <c r="D25318">
        <v>1</v>
      </c>
      <c r="E25318" s="2">
        <v>42323</v>
      </c>
      <c r="F25318" s="3">
        <v>0.56864583333333329</v>
      </c>
      <c r="G25318">
        <v>16.75</v>
      </c>
      <c r="H25318">
        <v>16.75</v>
      </c>
      <c r="I25318" s="1" t="s">
        <v>175</v>
      </c>
      <c r="J25318" s="1" t="s">
        <v>12</v>
      </c>
      <c r="K25318" s="1" t="s">
        <v>25</v>
      </c>
      <c r="L25318" s="1" t="s">
        <v>26</v>
      </c>
    </row>
    <row r="25319" spans="1:12" x14ac:dyDescent="0.25">
      <c r="A25319">
        <v>42658</v>
      </c>
      <c r="B25319">
        <v>18759</v>
      </c>
      <c r="C25319" s="1" t="s">
        <v>119</v>
      </c>
      <c r="D25319">
        <v>1</v>
      </c>
      <c r="E25319" s="2">
        <v>42324</v>
      </c>
      <c r="F25319" s="3">
        <v>0.68342592592592588</v>
      </c>
      <c r="G25319">
        <v>16.75</v>
      </c>
      <c r="H25319">
        <v>16.75</v>
      </c>
      <c r="I25319" s="1" t="s">
        <v>175</v>
      </c>
      <c r="J25319" s="1" t="s">
        <v>12</v>
      </c>
      <c r="K25319" s="1" t="s">
        <v>25</v>
      </c>
      <c r="L25319" s="1" t="s">
        <v>26</v>
      </c>
    </row>
    <row r="25320" spans="1:12" x14ac:dyDescent="0.25">
      <c r="A25320">
        <v>42760</v>
      </c>
      <c r="B25320">
        <v>18807</v>
      </c>
      <c r="C25320" s="1" t="s">
        <v>119</v>
      </c>
      <c r="D25320">
        <v>1</v>
      </c>
      <c r="E25320" s="2">
        <v>42325</v>
      </c>
      <c r="F25320" s="3">
        <v>0.57215277777777773</v>
      </c>
      <c r="G25320">
        <v>16.75</v>
      </c>
      <c r="H25320">
        <v>16.75</v>
      </c>
      <c r="I25320" s="1" t="s">
        <v>175</v>
      </c>
      <c r="J25320" s="1" t="s">
        <v>12</v>
      </c>
      <c r="K25320" s="1" t="s">
        <v>25</v>
      </c>
      <c r="L25320" s="1" t="s">
        <v>26</v>
      </c>
    </row>
    <row r="25321" spans="1:12" x14ac:dyDescent="0.25">
      <c r="A25321">
        <v>42868</v>
      </c>
      <c r="B25321">
        <v>18846</v>
      </c>
      <c r="C25321" s="1" t="s">
        <v>119</v>
      </c>
      <c r="D25321">
        <v>1</v>
      </c>
      <c r="E25321" s="2">
        <v>42326</v>
      </c>
      <c r="F25321" s="3">
        <v>0.51922453703703708</v>
      </c>
      <c r="G25321">
        <v>16.75</v>
      </c>
      <c r="H25321">
        <v>16.75</v>
      </c>
      <c r="I25321" s="1" t="s">
        <v>175</v>
      </c>
      <c r="J25321" s="1" t="s">
        <v>12</v>
      </c>
      <c r="K25321" s="1" t="s">
        <v>25</v>
      </c>
      <c r="L25321" s="1" t="s">
        <v>26</v>
      </c>
    </row>
    <row r="25322" spans="1:12" x14ac:dyDescent="0.25">
      <c r="A25322">
        <v>43029</v>
      </c>
      <c r="B25322">
        <v>18913</v>
      </c>
      <c r="C25322" s="1" t="s">
        <v>119</v>
      </c>
      <c r="D25322">
        <v>1</v>
      </c>
      <c r="E25322" s="2">
        <v>42327</v>
      </c>
      <c r="F25322" s="3">
        <v>0.66594907407407411</v>
      </c>
      <c r="G25322">
        <v>16.75</v>
      </c>
      <c r="H25322">
        <v>16.75</v>
      </c>
      <c r="I25322" s="1" t="s">
        <v>175</v>
      </c>
      <c r="J25322" s="1" t="s">
        <v>12</v>
      </c>
      <c r="K25322" s="1" t="s">
        <v>25</v>
      </c>
      <c r="L25322" s="1" t="s">
        <v>26</v>
      </c>
    </row>
    <row r="25323" spans="1:12" x14ac:dyDescent="0.25">
      <c r="A25323">
        <v>43055</v>
      </c>
      <c r="B25323">
        <v>18925</v>
      </c>
      <c r="C25323" s="1" t="s">
        <v>119</v>
      </c>
      <c r="D25323">
        <v>1</v>
      </c>
      <c r="E25323" s="2">
        <v>42327</v>
      </c>
      <c r="F25323" s="3">
        <v>0.75726851851851851</v>
      </c>
      <c r="G25323">
        <v>16.75</v>
      </c>
      <c r="H25323">
        <v>16.75</v>
      </c>
      <c r="I25323" s="1" t="s">
        <v>175</v>
      </c>
      <c r="J25323" s="1" t="s">
        <v>12</v>
      </c>
      <c r="K25323" s="1" t="s">
        <v>25</v>
      </c>
      <c r="L25323" s="1" t="s">
        <v>26</v>
      </c>
    </row>
    <row r="25324" spans="1:12" x14ac:dyDescent="0.25">
      <c r="A25324">
        <v>43315</v>
      </c>
      <c r="B25324">
        <v>19046</v>
      </c>
      <c r="C25324" s="1" t="s">
        <v>119</v>
      </c>
      <c r="D25324">
        <v>1</v>
      </c>
      <c r="E25324" s="2">
        <v>42329</v>
      </c>
      <c r="F25324" s="3">
        <v>0.7634143518518518</v>
      </c>
      <c r="G25324">
        <v>16.75</v>
      </c>
      <c r="H25324">
        <v>16.75</v>
      </c>
      <c r="I25324" s="1" t="s">
        <v>175</v>
      </c>
      <c r="J25324" s="1" t="s">
        <v>12</v>
      </c>
      <c r="K25324" s="1" t="s">
        <v>25</v>
      </c>
      <c r="L25324" s="1" t="s">
        <v>26</v>
      </c>
    </row>
    <row r="25325" spans="1:12" x14ac:dyDescent="0.25">
      <c r="A25325">
        <v>43390</v>
      </c>
      <c r="B25325">
        <v>19077</v>
      </c>
      <c r="C25325" s="1" t="s">
        <v>119</v>
      </c>
      <c r="D25325">
        <v>1</v>
      </c>
      <c r="E25325" s="2">
        <v>42330</v>
      </c>
      <c r="F25325" s="3">
        <v>0.51465277777777774</v>
      </c>
      <c r="G25325">
        <v>16.75</v>
      </c>
      <c r="H25325">
        <v>16.75</v>
      </c>
      <c r="I25325" s="1" t="s">
        <v>175</v>
      </c>
      <c r="J25325" s="1" t="s">
        <v>12</v>
      </c>
      <c r="K25325" s="1" t="s">
        <v>25</v>
      </c>
      <c r="L25325" s="1" t="s">
        <v>26</v>
      </c>
    </row>
    <row r="25326" spans="1:12" x14ac:dyDescent="0.25">
      <c r="A25326">
        <v>43439</v>
      </c>
      <c r="B25326">
        <v>19104</v>
      </c>
      <c r="C25326" s="1" t="s">
        <v>119</v>
      </c>
      <c r="D25326">
        <v>1</v>
      </c>
      <c r="E25326" s="2">
        <v>42330</v>
      </c>
      <c r="F25326" s="3">
        <v>0.73420138888888886</v>
      </c>
      <c r="G25326">
        <v>16.75</v>
      </c>
      <c r="H25326">
        <v>16.75</v>
      </c>
      <c r="I25326" s="1" t="s">
        <v>175</v>
      </c>
      <c r="J25326" s="1" t="s">
        <v>12</v>
      </c>
      <c r="K25326" s="1" t="s">
        <v>25</v>
      </c>
      <c r="L25326" s="1" t="s">
        <v>26</v>
      </c>
    </row>
    <row r="25327" spans="1:12" x14ac:dyDescent="0.25">
      <c r="A25327">
        <v>43854</v>
      </c>
      <c r="B25327">
        <v>19275</v>
      </c>
      <c r="C25327" s="1" t="s">
        <v>119</v>
      </c>
      <c r="D25327">
        <v>1</v>
      </c>
      <c r="E25327" s="2">
        <v>42333</v>
      </c>
      <c r="F25327" s="3">
        <v>0.79921296296296296</v>
      </c>
      <c r="G25327">
        <v>16.75</v>
      </c>
      <c r="H25327">
        <v>16.75</v>
      </c>
      <c r="I25327" s="1" t="s">
        <v>175</v>
      </c>
      <c r="J25327" s="1" t="s">
        <v>12</v>
      </c>
      <c r="K25327" s="1" t="s">
        <v>25</v>
      </c>
      <c r="L25327" s="1" t="s">
        <v>26</v>
      </c>
    </row>
    <row r="25328" spans="1:12" x14ac:dyDescent="0.25">
      <c r="A25328">
        <v>43941</v>
      </c>
      <c r="B25328">
        <v>19313</v>
      </c>
      <c r="C25328" s="1" t="s">
        <v>119</v>
      </c>
      <c r="D25328">
        <v>1</v>
      </c>
      <c r="E25328" s="2">
        <v>42334</v>
      </c>
      <c r="F25328" s="3">
        <v>0.54537037037037039</v>
      </c>
      <c r="G25328">
        <v>16.75</v>
      </c>
      <c r="H25328">
        <v>16.75</v>
      </c>
      <c r="I25328" s="1" t="s">
        <v>175</v>
      </c>
      <c r="J25328" s="1" t="s">
        <v>12</v>
      </c>
      <c r="K25328" s="1" t="s">
        <v>25</v>
      </c>
      <c r="L25328" s="1" t="s">
        <v>26</v>
      </c>
    </row>
    <row r="25329" spans="1:12" x14ac:dyDescent="0.25">
      <c r="A25329">
        <v>44081</v>
      </c>
      <c r="B25329">
        <v>19371</v>
      </c>
      <c r="C25329" s="1" t="s">
        <v>119</v>
      </c>
      <c r="D25329">
        <v>1</v>
      </c>
      <c r="E25329" s="2">
        <v>42334</v>
      </c>
      <c r="F25329" s="3">
        <v>0.79526620370370371</v>
      </c>
      <c r="G25329">
        <v>16.75</v>
      </c>
      <c r="H25329">
        <v>16.75</v>
      </c>
      <c r="I25329" s="1" t="s">
        <v>175</v>
      </c>
      <c r="J25329" s="1" t="s">
        <v>12</v>
      </c>
      <c r="K25329" s="1" t="s">
        <v>25</v>
      </c>
      <c r="L25329" s="1" t="s">
        <v>26</v>
      </c>
    </row>
    <row r="25330" spans="1:12" x14ac:dyDescent="0.25">
      <c r="A25330">
        <v>44089</v>
      </c>
      <c r="B25330">
        <v>19375</v>
      </c>
      <c r="C25330" s="1" t="s">
        <v>119</v>
      </c>
      <c r="D25330">
        <v>1</v>
      </c>
      <c r="E25330" s="2">
        <v>42334</v>
      </c>
      <c r="F25330" s="3">
        <v>0.80270833333333336</v>
      </c>
      <c r="G25330">
        <v>16.75</v>
      </c>
      <c r="H25330">
        <v>16.75</v>
      </c>
      <c r="I25330" s="1" t="s">
        <v>175</v>
      </c>
      <c r="J25330" s="1" t="s">
        <v>12</v>
      </c>
      <c r="K25330" s="1" t="s">
        <v>25</v>
      </c>
      <c r="L25330" s="1" t="s">
        <v>26</v>
      </c>
    </row>
    <row r="25331" spans="1:12" x14ac:dyDescent="0.25">
      <c r="A25331">
        <v>44154</v>
      </c>
      <c r="B25331">
        <v>19409</v>
      </c>
      <c r="C25331" s="1" t="s">
        <v>119</v>
      </c>
      <c r="D25331">
        <v>1</v>
      </c>
      <c r="E25331" s="2">
        <v>42335</v>
      </c>
      <c r="F25331" s="3">
        <v>0.50197916666666664</v>
      </c>
      <c r="G25331">
        <v>16.75</v>
      </c>
      <c r="H25331">
        <v>16.75</v>
      </c>
      <c r="I25331" s="1" t="s">
        <v>175</v>
      </c>
      <c r="J25331" s="1" t="s">
        <v>12</v>
      </c>
      <c r="K25331" s="1" t="s">
        <v>25</v>
      </c>
      <c r="L25331" s="1" t="s">
        <v>26</v>
      </c>
    </row>
    <row r="25332" spans="1:12" x14ac:dyDescent="0.25">
      <c r="A25332">
        <v>44543</v>
      </c>
      <c r="B25332">
        <v>19571</v>
      </c>
      <c r="C25332" s="1" t="s">
        <v>119</v>
      </c>
      <c r="D25332">
        <v>1</v>
      </c>
      <c r="E25332" s="2">
        <v>42337</v>
      </c>
      <c r="F25332" s="3">
        <v>0.51854166666666668</v>
      </c>
      <c r="G25332">
        <v>16.75</v>
      </c>
      <c r="H25332">
        <v>16.75</v>
      </c>
      <c r="I25332" s="1" t="s">
        <v>175</v>
      </c>
      <c r="J25332" s="1" t="s">
        <v>12</v>
      </c>
      <c r="K25332" s="1" t="s">
        <v>25</v>
      </c>
      <c r="L25332" s="1" t="s">
        <v>26</v>
      </c>
    </row>
    <row r="25333" spans="1:12" x14ac:dyDescent="0.25">
      <c r="A25333">
        <v>44663</v>
      </c>
      <c r="B25333">
        <v>19622</v>
      </c>
      <c r="C25333" s="1" t="s">
        <v>119</v>
      </c>
      <c r="D25333">
        <v>1</v>
      </c>
      <c r="E25333" s="2">
        <v>42338</v>
      </c>
      <c r="F25333" s="3">
        <v>0.51831018518518523</v>
      </c>
      <c r="G25333">
        <v>16.75</v>
      </c>
      <c r="H25333">
        <v>16.75</v>
      </c>
      <c r="I25333" s="1" t="s">
        <v>175</v>
      </c>
      <c r="J25333" s="1" t="s">
        <v>12</v>
      </c>
      <c r="K25333" s="1" t="s">
        <v>25</v>
      </c>
      <c r="L25333" s="1" t="s">
        <v>26</v>
      </c>
    </row>
    <row r="25334" spans="1:12" x14ac:dyDescent="0.25">
      <c r="A25334">
        <v>44717</v>
      </c>
      <c r="B25334">
        <v>19647</v>
      </c>
      <c r="C25334" s="1" t="s">
        <v>119</v>
      </c>
      <c r="D25334">
        <v>1</v>
      </c>
      <c r="E25334" s="2">
        <v>42338</v>
      </c>
      <c r="F25334" s="3">
        <v>0.74131944444444442</v>
      </c>
      <c r="G25334">
        <v>16.75</v>
      </c>
      <c r="H25334">
        <v>16.75</v>
      </c>
      <c r="I25334" s="1" t="s">
        <v>175</v>
      </c>
      <c r="J25334" s="1" t="s">
        <v>12</v>
      </c>
      <c r="K25334" s="1" t="s">
        <v>25</v>
      </c>
      <c r="L25334" s="1" t="s">
        <v>26</v>
      </c>
    </row>
    <row r="25335" spans="1:12" x14ac:dyDescent="0.25">
      <c r="A25335">
        <v>44729</v>
      </c>
      <c r="B25335">
        <v>19653</v>
      </c>
      <c r="C25335" s="1" t="s">
        <v>119</v>
      </c>
      <c r="D25335">
        <v>1</v>
      </c>
      <c r="E25335" s="2">
        <v>42338</v>
      </c>
      <c r="F25335" s="3">
        <v>0.76596064814814813</v>
      </c>
      <c r="G25335">
        <v>16.75</v>
      </c>
      <c r="H25335">
        <v>16.75</v>
      </c>
      <c r="I25335" s="1" t="s">
        <v>175</v>
      </c>
      <c r="J25335" s="1" t="s">
        <v>12</v>
      </c>
      <c r="K25335" s="1" t="s">
        <v>25</v>
      </c>
      <c r="L25335" s="1" t="s">
        <v>26</v>
      </c>
    </row>
    <row r="25336" spans="1:12" x14ac:dyDescent="0.25">
      <c r="A25336">
        <v>44738</v>
      </c>
      <c r="B25336">
        <v>19658</v>
      </c>
      <c r="C25336" s="1" t="s">
        <v>119</v>
      </c>
      <c r="D25336">
        <v>1</v>
      </c>
      <c r="E25336" s="2">
        <v>42338</v>
      </c>
      <c r="F25336" s="3">
        <v>0.78543981481481484</v>
      </c>
      <c r="G25336">
        <v>16.75</v>
      </c>
      <c r="H25336">
        <v>16.75</v>
      </c>
      <c r="I25336" s="1" t="s">
        <v>175</v>
      </c>
      <c r="J25336" s="1" t="s">
        <v>12</v>
      </c>
      <c r="K25336" s="1" t="s">
        <v>25</v>
      </c>
      <c r="L25336" s="1" t="s">
        <v>26</v>
      </c>
    </row>
    <row r="25337" spans="1:12" x14ac:dyDescent="0.25">
      <c r="A25337">
        <v>44765</v>
      </c>
      <c r="B25337">
        <v>19673</v>
      </c>
      <c r="C25337" s="1" t="s">
        <v>119</v>
      </c>
      <c r="D25337">
        <v>1</v>
      </c>
      <c r="E25337" s="2">
        <v>42339</v>
      </c>
      <c r="F25337" s="3">
        <v>0.48449074074074072</v>
      </c>
      <c r="G25337">
        <v>16.75</v>
      </c>
      <c r="H25337">
        <v>16.75</v>
      </c>
      <c r="I25337" s="1" t="s">
        <v>175</v>
      </c>
      <c r="J25337" s="1" t="s">
        <v>12</v>
      </c>
      <c r="K25337" s="1" t="s">
        <v>25</v>
      </c>
      <c r="L25337" s="1" t="s">
        <v>26</v>
      </c>
    </row>
    <row r="25338" spans="1:12" x14ac:dyDescent="0.25">
      <c r="A25338">
        <v>44788</v>
      </c>
      <c r="B25338">
        <v>19681</v>
      </c>
      <c r="C25338" s="1" t="s">
        <v>119</v>
      </c>
      <c r="D25338">
        <v>1</v>
      </c>
      <c r="E25338" s="2">
        <v>42339</v>
      </c>
      <c r="F25338" s="3">
        <v>0.52422453703703709</v>
      </c>
      <c r="G25338">
        <v>16.75</v>
      </c>
      <c r="H25338">
        <v>16.75</v>
      </c>
      <c r="I25338" s="1" t="s">
        <v>175</v>
      </c>
      <c r="J25338" s="1" t="s">
        <v>12</v>
      </c>
      <c r="K25338" s="1" t="s">
        <v>25</v>
      </c>
      <c r="L25338" s="1" t="s">
        <v>26</v>
      </c>
    </row>
    <row r="25339" spans="1:12" x14ac:dyDescent="0.25">
      <c r="A25339">
        <v>44879</v>
      </c>
      <c r="B25339">
        <v>19726</v>
      </c>
      <c r="C25339" s="1" t="s">
        <v>119</v>
      </c>
      <c r="D25339">
        <v>1</v>
      </c>
      <c r="E25339" s="2">
        <v>42339</v>
      </c>
      <c r="F25339" s="3">
        <v>0.81900462962962961</v>
      </c>
      <c r="G25339">
        <v>16.75</v>
      </c>
      <c r="H25339">
        <v>16.75</v>
      </c>
      <c r="I25339" s="1" t="s">
        <v>175</v>
      </c>
      <c r="J25339" s="1" t="s">
        <v>12</v>
      </c>
      <c r="K25339" s="1" t="s">
        <v>25</v>
      </c>
      <c r="L25339" s="1" t="s">
        <v>26</v>
      </c>
    </row>
    <row r="25340" spans="1:12" x14ac:dyDescent="0.25">
      <c r="A25340">
        <v>44980</v>
      </c>
      <c r="B25340">
        <v>19770</v>
      </c>
      <c r="C25340" s="1" t="s">
        <v>119</v>
      </c>
      <c r="D25340">
        <v>1</v>
      </c>
      <c r="E25340" s="2">
        <v>42340</v>
      </c>
      <c r="F25340" s="3">
        <v>0.72563657407407411</v>
      </c>
      <c r="G25340">
        <v>16.75</v>
      </c>
      <c r="H25340">
        <v>16.75</v>
      </c>
      <c r="I25340" s="1" t="s">
        <v>175</v>
      </c>
      <c r="J25340" s="1" t="s">
        <v>12</v>
      </c>
      <c r="K25340" s="1" t="s">
        <v>25</v>
      </c>
      <c r="L25340" s="1" t="s">
        <v>26</v>
      </c>
    </row>
    <row r="25341" spans="1:12" x14ac:dyDescent="0.25">
      <c r="A25341">
        <v>45022</v>
      </c>
      <c r="B25341">
        <v>19791</v>
      </c>
      <c r="C25341" s="1" t="s">
        <v>119</v>
      </c>
      <c r="D25341">
        <v>1</v>
      </c>
      <c r="E25341" s="2">
        <v>42341</v>
      </c>
      <c r="F25341" s="3">
        <v>0.47736111111111112</v>
      </c>
      <c r="G25341">
        <v>16.75</v>
      </c>
      <c r="H25341">
        <v>16.75</v>
      </c>
      <c r="I25341" s="1" t="s">
        <v>175</v>
      </c>
      <c r="J25341" s="1" t="s">
        <v>12</v>
      </c>
      <c r="K25341" s="1" t="s">
        <v>25</v>
      </c>
      <c r="L25341" s="1" t="s">
        <v>26</v>
      </c>
    </row>
    <row r="25342" spans="1:12" x14ac:dyDescent="0.25">
      <c r="A25342">
        <v>45158</v>
      </c>
      <c r="B25342">
        <v>19849</v>
      </c>
      <c r="C25342" s="1" t="s">
        <v>119</v>
      </c>
      <c r="D25342">
        <v>1</v>
      </c>
      <c r="E25342" s="2">
        <v>42342</v>
      </c>
      <c r="F25342" s="3">
        <v>0.48729166666666668</v>
      </c>
      <c r="G25342">
        <v>16.75</v>
      </c>
      <c r="H25342">
        <v>16.75</v>
      </c>
      <c r="I25342" s="1" t="s">
        <v>175</v>
      </c>
      <c r="J25342" s="1" t="s">
        <v>12</v>
      </c>
      <c r="K25342" s="1" t="s">
        <v>25</v>
      </c>
      <c r="L25342" s="1" t="s">
        <v>26</v>
      </c>
    </row>
    <row r="25343" spans="1:12" x14ac:dyDescent="0.25">
      <c r="A25343">
        <v>45242</v>
      </c>
      <c r="B25343">
        <v>19880</v>
      </c>
      <c r="C25343" s="1" t="s">
        <v>119</v>
      </c>
      <c r="D25343">
        <v>1</v>
      </c>
      <c r="E25343" s="2">
        <v>42342</v>
      </c>
      <c r="F25343" s="3">
        <v>0.6940856481481481</v>
      </c>
      <c r="G25343">
        <v>16.75</v>
      </c>
      <c r="H25343">
        <v>16.75</v>
      </c>
      <c r="I25343" s="1" t="s">
        <v>175</v>
      </c>
      <c r="J25343" s="1" t="s">
        <v>12</v>
      </c>
      <c r="K25343" s="1" t="s">
        <v>25</v>
      </c>
      <c r="L25343" s="1" t="s">
        <v>26</v>
      </c>
    </row>
    <row r="25344" spans="1:12" x14ac:dyDescent="0.25">
      <c r="A25344">
        <v>45251</v>
      </c>
      <c r="B25344">
        <v>19885</v>
      </c>
      <c r="C25344" s="1" t="s">
        <v>119</v>
      </c>
      <c r="D25344">
        <v>1</v>
      </c>
      <c r="E25344" s="2">
        <v>42342</v>
      </c>
      <c r="F25344" s="3">
        <v>0.71377314814814818</v>
      </c>
      <c r="G25344">
        <v>16.75</v>
      </c>
      <c r="H25344">
        <v>16.75</v>
      </c>
      <c r="I25344" s="1" t="s">
        <v>175</v>
      </c>
      <c r="J25344" s="1" t="s">
        <v>12</v>
      </c>
      <c r="K25344" s="1" t="s">
        <v>25</v>
      </c>
      <c r="L25344" s="1" t="s">
        <v>26</v>
      </c>
    </row>
    <row r="25345" spans="1:12" x14ac:dyDescent="0.25">
      <c r="A25345">
        <v>45542</v>
      </c>
      <c r="B25345">
        <v>20000</v>
      </c>
      <c r="C25345" s="1" t="s">
        <v>119</v>
      </c>
      <c r="D25345">
        <v>1</v>
      </c>
      <c r="E25345" s="2">
        <v>42344</v>
      </c>
      <c r="F25345" s="3">
        <v>0.69125000000000003</v>
      </c>
      <c r="G25345">
        <v>16.75</v>
      </c>
      <c r="H25345">
        <v>16.75</v>
      </c>
      <c r="I25345" s="1" t="s">
        <v>175</v>
      </c>
      <c r="J25345" s="1" t="s">
        <v>12</v>
      </c>
      <c r="K25345" s="1" t="s">
        <v>25</v>
      </c>
      <c r="L25345" s="1" t="s">
        <v>26</v>
      </c>
    </row>
    <row r="25346" spans="1:12" x14ac:dyDescent="0.25">
      <c r="A25346">
        <v>46082</v>
      </c>
      <c r="B25346">
        <v>20231</v>
      </c>
      <c r="C25346" s="1" t="s">
        <v>119</v>
      </c>
      <c r="D25346">
        <v>1</v>
      </c>
      <c r="E25346" s="2">
        <v>42348</v>
      </c>
      <c r="F25346" s="3">
        <v>0.58688657407407407</v>
      </c>
      <c r="G25346">
        <v>16.75</v>
      </c>
      <c r="H25346">
        <v>16.75</v>
      </c>
      <c r="I25346" s="1" t="s">
        <v>175</v>
      </c>
      <c r="J25346" s="1" t="s">
        <v>12</v>
      </c>
      <c r="K25346" s="1" t="s">
        <v>25</v>
      </c>
      <c r="L25346" s="1" t="s">
        <v>26</v>
      </c>
    </row>
    <row r="25347" spans="1:12" x14ac:dyDescent="0.25">
      <c r="A25347">
        <v>46592</v>
      </c>
      <c r="B25347">
        <v>20463</v>
      </c>
      <c r="C25347" s="1" t="s">
        <v>119</v>
      </c>
      <c r="D25347">
        <v>1</v>
      </c>
      <c r="E25347" s="2">
        <v>42352</v>
      </c>
      <c r="F25347" s="3">
        <v>0.52501157407407406</v>
      </c>
      <c r="G25347">
        <v>16.75</v>
      </c>
      <c r="H25347">
        <v>16.75</v>
      </c>
      <c r="I25347" s="1" t="s">
        <v>175</v>
      </c>
      <c r="J25347" s="1" t="s">
        <v>12</v>
      </c>
      <c r="K25347" s="1" t="s">
        <v>25</v>
      </c>
      <c r="L25347" s="1" t="s">
        <v>26</v>
      </c>
    </row>
    <row r="25348" spans="1:12" x14ac:dyDescent="0.25">
      <c r="A25348">
        <v>46607</v>
      </c>
      <c r="B25348">
        <v>20467</v>
      </c>
      <c r="C25348" s="1" t="s">
        <v>119</v>
      </c>
      <c r="D25348">
        <v>1</v>
      </c>
      <c r="E25348" s="2">
        <v>42352</v>
      </c>
      <c r="F25348" s="3">
        <v>0.53929398148148144</v>
      </c>
      <c r="G25348">
        <v>16.75</v>
      </c>
      <c r="H25348">
        <v>16.75</v>
      </c>
      <c r="I25348" s="1" t="s">
        <v>175</v>
      </c>
      <c r="J25348" s="1" t="s">
        <v>12</v>
      </c>
      <c r="K25348" s="1" t="s">
        <v>25</v>
      </c>
      <c r="L25348" s="1" t="s">
        <v>26</v>
      </c>
    </row>
    <row r="25349" spans="1:12" x14ac:dyDescent="0.25">
      <c r="A25349">
        <v>46672</v>
      </c>
      <c r="B25349">
        <v>20496</v>
      </c>
      <c r="C25349" s="1" t="s">
        <v>119</v>
      </c>
      <c r="D25349">
        <v>1</v>
      </c>
      <c r="E25349" s="2">
        <v>42352</v>
      </c>
      <c r="F25349" s="3">
        <v>0.79259259259259263</v>
      </c>
      <c r="G25349">
        <v>16.75</v>
      </c>
      <c r="H25349">
        <v>16.75</v>
      </c>
      <c r="I25349" s="1" t="s">
        <v>175</v>
      </c>
      <c r="J25349" s="1" t="s">
        <v>12</v>
      </c>
      <c r="K25349" s="1" t="s">
        <v>25</v>
      </c>
      <c r="L25349" s="1" t="s">
        <v>26</v>
      </c>
    </row>
    <row r="25350" spans="1:12" x14ac:dyDescent="0.25">
      <c r="A25350">
        <v>46759</v>
      </c>
      <c r="B25350">
        <v>20532</v>
      </c>
      <c r="C25350" s="1" t="s">
        <v>119</v>
      </c>
      <c r="D25350">
        <v>1</v>
      </c>
      <c r="E25350" s="2">
        <v>42353</v>
      </c>
      <c r="F25350" s="3">
        <v>0.63446759259259256</v>
      </c>
      <c r="G25350">
        <v>16.75</v>
      </c>
      <c r="H25350">
        <v>16.75</v>
      </c>
      <c r="I25350" s="1" t="s">
        <v>175</v>
      </c>
      <c r="J25350" s="1" t="s">
        <v>12</v>
      </c>
      <c r="K25350" s="1" t="s">
        <v>25</v>
      </c>
      <c r="L25350" s="1" t="s">
        <v>26</v>
      </c>
    </row>
    <row r="25351" spans="1:12" x14ac:dyDescent="0.25">
      <c r="A25351">
        <v>46937</v>
      </c>
      <c r="B25351">
        <v>20616</v>
      </c>
      <c r="C25351" s="1" t="s">
        <v>119</v>
      </c>
      <c r="D25351">
        <v>1</v>
      </c>
      <c r="E25351" s="2">
        <v>42354</v>
      </c>
      <c r="F25351" s="3">
        <v>0.78039351851851857</v>
      </c>
      <c r="G25351">
        <v>16.75</v>
      </c>
      <c r="H25351">
        <v>16.75</v>
      </c>
      <c r="I25351" s="1" t="s">
        <v>175</v>
      </c>
      <c r="J25351" s="1" t="s">
        <v>12</v>
      </c>
      <c r="K25351" s="1" t="s">
        <v>25</v>
      </c>
      <c r="L25351" s="1" t="s">
        <v>26</v>
      </c>
    </row>
    <row r="25352" spans="1:12" x14ac:dyDescent="0.25">
      <c r="A25352">
        <v>47007</v>
      </c>
      <c r="B25352">
        <v>20660</v>
      </c>
      <c r="C25352" s="1" t="s">
        <v>119</v>
      </c>
      <c r="D25352">
        <v>1</v>
      </c>
      <c r="E25352" s="2">
        <v>42355</v>
      </c>
      <c r="F25352" s="3">
        <v>0.61275462962962968</v>
      </c>
      <c r="G25352">
        <v>16.75</v>
      </c>
      <c r="H25352">
        <v>16.75</v>
      </c>
      <c r="I25352" s="1" t="s">
        <v>175</v>
      </c>
      <c r="J25352" s="1" t="s">
        <v>12</v>
      </c>
      <c r="K25352" s="1" t="s">
        <v>25</v>
      </c>
      <c r="L25352" s="1" t="s">
        <v>26</v>
      </c>
    </row>
    <row r="25353" spans="1:12" x14ac:dyDescent="0.25">
      <c r="A25353">
        <v>47076</v>
      </c>
      <c r="B25353">
        <v>20690</v>
      </c>
      <c r="C25353" s="1" t="s">
        <v>119</v>
      </c>
      <c r="D25353">
        <v>1</v>
      </c>
      <c r="E25353" s="2">
        <v>42355</v>
      </c>
      <c r="F25353" s="3">
        <v>0.86843749999999997</v>
      </c>
      <c r="G25353">
        <v>16.75</v>
      </c>
      <c r="H25353">
        <v>16.75</v>
      </c>
      <c r="I25353" s="1" t="s">
        <v>175</v>
      </c>
      <c r="J25353" s="1" t="s">
        <v>12</v>
      </c>
      <c r="K25353" s="1" t="s">
        <v>25</v>
      </c>
      <c r="L25353" s="1" t="s">
        <v>26</v>
      </c>
    </row>
    <row r="25354" spans="1:12" x14ac:dyDescent="0.25">
      <c r="A25354">
        <v>47098</v>
      </c>
      <c r="B25354">
        <v>20703</v>
      </c>
      <c r="C25354" s="1" t="s">
        <v>119</v>
      </c>
      <c r="D25354">
        <v>1</v>
      </c>
      <c r="E25354" s="2">
        <v>42356</v>
      </c>
      <c r="F25354" s="3">
        <v>0.51547453703703705</v>
      </c>
      <c r="G25354">
        <v>16.75</v>
      </c>
      <c r="H25354">
        <v>16.75</v>
      </c>
      <c r="I25354" s="1" t="s">
        <v>175</v>
      </c>
      <c r="J25354" s="1" t="s">
        <v>12</v>
      </c>
      <c r="K25354" s="1" t="s">
        <v>25</v>
      </c>
      <c r="L25354" s="1" t="s">
        <v>26</v>
      </c>
    </row>
    <row r="25355" spans="1:12" x14ac:dyDescent="0.25">
      <c r="A25355">
        <v>47243</v>
      </c>
      <c r="B25355">
        <v>20762</v>
      </c>
      <c r="C25355" s="1" t="s">
        <v>119</v>
      </c>
      <c r="D25355">
        <v>1</v>
      </c>
      <c r="E25355" s="2">
        <v>42356</v>
      </c>
      <c r="F25355" s="3">
        <v>0.8892592592592593</v>
      </c>
      <c r="G25355">
        <v>16.75</v>
      </c>
      <c r="H25355">
        <v>16.75</v>
      </c>
      <c r="I25355" s="1" t="s">
        <v>175</v>
      </c>
      <c r="J25355" s="1" t="s">
        <v>12</v>
      </c>
      <c r="K25355" s="1" t="s">
        <v>25</v>
      </c>
      <c r="L25355" s="1" t="s">
        <v>26</v>
      </c>
    </row>
    <row r="25356" spans="1:12" x14ac:dyDescent="0.25">
      <c r="A25356">
        <v>47647</v>
      </c>
      <c r="B25356">
        <v>20938</v>
      </c>
      <c r="C25356" s="1" t="s">
        <v>119</v>
      </c>
      <c r="D25356">
        <v>1</v>
      </c>
      <c r="E25356" s="2">
        <v>42360</v>
      </c>
      <c r="F25356" s="3">
        <v>0.47842592592592592</v>
      </c>
      <c r="G25356">
        <v>16.75</v>
      </c>
      <c r="H25356">
        <v>16.75</v>
      </c>
      <c r="I25356" s="1" t="s">
        <v>175</v>
      </c>
      <c r="J25356" s="1" t="s">
        <v>12</v>
      </c>
      <c r="K25356" s="1" t="s">
        <v>25</v>
      </c>
      <c r="L25356" s="1" t="s">
        <v>26</v>
      </c>
    </row>
    <row r="25357" spans="1:12" x14ac:dyDescent="0.25">
      <c r="A25357">
        <v>48144</v>
      </c>
      <c r="B25357">
        <v>21158</v>
      </c>
      <c r="C25357" s="1" t="s">
        <v>119</v>
      </c>
      <c r="D25357">
        <v>1</v>
      </c>
      <c r="E25357" s="2">
        <v>42365</v>
      </c>
      <c r="F25357" s="3">
        <v>0.64559027777777778</v>
      </c>
      <c r="G25357">
        <v>16.75</v>
      </c>
      <c r="H25357">
        <v>16.75</v>
      </c>
      <c r="I25357" s="1" t="s">
        <v>175</v>
      </c>
      <c r="J25357" s="1" t="s">
        <v>12</v>
      </c>
      <c r="K25357" s="1" t="s">
        <v>25</v>
      </c>
      <c r="L25357" s="1" t="s">
        <v>26</v>
      </c>
    </row>
    <row r="25358" spans="1:12" x14ac:dyDescent="0.25">
      <c r="A25358">
        <v>48226</v>
      </c>
      <c r="B25358">
        <v>21191</v>
      </c>
      <c r="C25358" s="1" t="s">
        <v>119</v>
      </c>
      <c r="D25358">
        <v>1</v>
      </c>
      <c r="E25358" s="2">
        <v>42366</v>
      </c>
      <c r="F25358" s="3">
        <v>0.53814814814814815</v>
      </c>
      <c r="G25358">
        <v>16.75</v>
      </c>
      <c r="H25358">
        <v>16.75</v>
      </c>
      <c r="I25358" s="1" t="s">
        <v>175</v>
      </c>
      <c r="J25358" s="1" t="s">
        <v>12</v>
      </c>
      <c r="K25358" s="1" t="s">
        <v>25</v>
      </c>
      <c r="L25358" s="1" t="s">
        <v>26</v>
      </c>
    </row>
    <row r="25359" spans="1:12" x14ac:dyDescent="0.25">
      <c r="A25359">
        <v>48315</v>
      </c>
      <c r="B25359">
        <v>21225</v>
      </c>
      <c r="C25359" s="1" t="s">
        <v>119</v>
      </c>
      <c r="D25359">
        <v>1</v>
      </c>
      <c r="E25359" s="2">
        <v>42367</v>
      </c>
      <c r="F25359" s="3">
        <v>0.5557523148148148</v>
      </c>
      <c r="G25359">
        <v>16.75</v>
      </c>
      <c r="H25359">
        <v>16.75</v>
      </c>
      <c r="I25359" s="1" t="s">
        <v>175</v>
      </c>
      <c r="J25359" s="1" t="s">
        <v>12</v>
      </c>
      <c r="K25359" s="1" t="s">
        <v>25</v>
      </c>
      <c r="L25359" s="1" t="s">
        <v>26</v>
      </c>
    </row>
    <row r="25360" spans="1:12" x14ac:dyDescent="0.25">
      <c r="A25360">
        <v>48511</v>
      </c>
      <c r="B25360">
        <v>21302</v>
      </c>
      <c r="C25360" s="1" t="s">
        <v>119</v>
      </c>
      <c r="D25360">
        <v>1</v>
      </c>
      <c r="E25360" s="2">
        <v>42369</v>
      </c>
      <c r="F25360" s="3">
        <v>0.67131944444444447</v>
      </c>
      <c r="G25360">
        <v>16.75</v>
      </c>
      <c r="H25360">
        <v>16.75</v>
      </c>
      <c r="I25360" s="1" t="s">
        <v>175</v>
      </c>
      <c r="J25360" s="1" t="s">
        <v>12</v>
      </c>
      <c r="K25360" s="1" t="s">
        <v>25</v>
      </c>
      <c r="L25360" s="1" t="s">
        <v>26</v>
      </c>
    </row>
    <row r="25361" spans="1:12" x14ac:dyDescent="0.25">
      <c r="A25361">
        <v>48535</v>
      </c>
      <c r="B25361">
        <v>21312</v>
      </c>
      <c r="C25361" s="1" t="s">
        <v>119</v>
      </c>
      <c r="D25361">
        <v>1</v>
      </c>
      <c r="E25361" s="2">
        <v>42369</v>
      </c>
      <c r="F25361" s="3">
        <v>0.72319444444444447</v>
      </c>
      <c r="G25361">
        <v>16.75</v>
      </c>
      <c r="H25361">
        <v>16.75</v>
      </c>
      <c r="I25361" s="1" t="s">
        <v>175</v>
      </c>
      <c r="J25361" s="1" t="s">
        <v>12</v>
      </c>
      <c r="K25361" s="1" t="s">
        <v>25</v>
      </c>
      <c r="L25361" s="1" t="s">
        <v>26</v>
      </c>
    </row>
    <row r="25362" spans="1:12" x14ac:dyDescent="0.25">
      <c r="A25362">
        <v>48596</v>
      </c>
      <c r="B25362">
        <v>21342</v>
      </c>
      <c r="C25362" s="1" t="s">
        <v>119</v>
      </c>
      <c r="D25362">
        <v>1</v>
      </c>
      <c r="E25362" s="2">
        <v>42369</v>
      </c>
      <c r="F25362" s="3">
        <v>0.83538194444444447</v>
      </c>
      <c r="G25362">
        <v>16.75</v>
      </c>
      <c r="H25362">
        <v>16.75</v>
      </c>
      <c r="I25362" s="1" t="s">
        <v>175</v>
      </c>
      <c r="J25362" s="1" t="s">
        <v>12</v>
      </c>
      <c r="K25362" s="1" t="s">
        <v>25</v>
      </c>
      <c r="L25362" s="1" t="s">
        <v>26</v>
      </c>
    </row>
    <row r="25363" spans="1:12" x14ac:dyDescent="0.25">
      <c r="A25363">
        <v>111</v>
      </c>
      <c r="B25363">
        <v>45</v>
      </c>
      <c r="C25363" s="1" t="s">
        <v>120</v>
      </c>
      <c r="D25363">
        <v>1</v>
      </c>
      <c r="E25363" s="2">
        <v>42005</v>
      </c>
      <c r="F25363" s="3">
        <v>0.74708333333333332</v>
      </c>
      <c r="G25363">
        <v>16.75</v>
      </c>
      <c r="H25363">
        <v>16.75</v>
      </c>
      <c r="I25363" s="1" t="s">
        <v>175</v>
      </c>
      <c r="J25363" s="1" t="s">
        <v>12</v>
      </c>
      <c r="K25363" s="1" t="s">
        <v>13</v>
      </c>
      <c r="L25363" s="1" t="s">
        <v>14</v>
      </c>
    </row>
    <row r="25364" spans="1:12" x14ac:dyDescent="0.25">
      <c r="A25364">
        <v>114</v>
      </c>
      <c r="B25364">
        <v>46</v>
      </c>
      <c r="C25364" s="1" t="s">
        <v>120</v>
      </c>
      <c r="D25364">
        <v>1</v>
      </c>
      <c r="E25364" s="2">
        <v>42005</v>
      </c>
      <c r="F25364" s="3">
        <v>0.76795138888888892</v>
      </c>
      <c r="G25364">
        <v>16.75</v>
      </c>
      <c r="H25364">
        <v>16.75</v>
      </c>
      <c r="I25364" s="1" t="s">
        <v>175</v>
      </c>
      <c r="J25364" s="1" t="s">
        <v>12</v>
      </c>
      <c r="K25364" s="1" t="s">
        <v>13</v>
      </c>
      <c r="L25364" s="1" t="s">
        <v>14</v>
      </c>
    </row>
    <row r="25365" spans="1:12" x14ac:dyDescent="0.25">
      <c r="A25365">
        <v>190</v>
      </c>
      <c r="B25365">
        <v>80</v>
      </c>
      <c r="C25365" s="1" t="s">
        <v>120</v>
      </c>
      <c r="D25365">
        <v>1</v>
      </c>
      <c r="E25365" s="2">
        <v>42006</v>
      </c>
      <c r="F25365" s="3">
        <v>0.52474537037037039</v>
      </c>
      <c r="G25365">
        <v>16.75</v>
      </c>
      <c r="H25365">
        <v>16.75</v>
      </c>
      <c r="I25365" s="1" t="s">
        <v>175</v>
      </c>
      <c r="J25365" s="1" t="s">
        <v>12</v>
      </c>
      <c r="K25365" s="1" t="s">
        <v>13</v>
      </c>
      <c r="L25365" s="1" t="s">
        <v>14</v>
      </c>
    </row>
    <row r="25366" spans="1:12" x14ac:dyDescent="0.25">
      <c r="A25366">
        <v>278</v>
      </c>
      <c r="B25366">
        <v>115</v>
      </c>
      <c r="C25366" s="1" t="s">
        <v>120</v>
      </c>
      <c r="D25366">
        <v>1</v>
      </c>
      <c r="E25366" s="2">
        <v>42006</v>
      </c>
      <c r="F25366" s="3">
        <v>0.79533564814814817</v>
      </c>
      <c r="G25366">
        <v>16.75</v>
      </c>
      <c r="H25366">
        <v>16.75</v>
      </c>
      <c r="I25366" s="1" t="s">
        <v>175</v>
      </c>
      <c r="J25366" s="1" t="s">
        <v>12</v>
      </c>
      <c r="K25366" s="1" t="s">
        <v>13</v>
      </c>
      <c r="L25366" s="1" t="s">
        <v>14</v>
      </c>
    </row>
    <row r="25367" spans="1:12" x14ac:dyDescent="0.25">
      <c r="A25367">
        <v>352</v>
      </c>
      <c r="B25367">
        <v>144</v>
      </c>
      <c r="C25367" s="1" t="s">
        <v>120</v>
      </c>
      <c r="D25367">
        <v>1</v>
      </c>
      <c r="E25367" s="2">
        <v>42007</v>
      </c>
      <c r="F25367" s="3">
        <v>0.57254629629629628</v>
      </c>
      <c r="G25367">
        <v>16.75</v>
      </c>
      <c r="H25367">
        <v>16.75</v>
      </c>
      <c r="I25367" s="1" t="s">
        <v>175</v>
      </c>
      <c r="J25367" s="1" t="s">
        <v>12</v>
      </c>
      <c r="K25367" s="1" t="s">
        <v>13</v>
      </c>
      <c r="L25367" s="1" t="s">
        <v>14</v>
      </c>
    </row>
    <row r="25368" spans="1:12" x14ac:dyDescent="0.25">
      <c r="A25368">
        <v>381</v>
      </c>
      <c r="B25368">
        <v>158</v>
      </c>
      <c r="C25368" s="1" t="s">
        <v>120</v>
      </c>
      <c r="D25368">
        <v>1</v>
      </c>
      <c r="E25368" s="2">
        <v>42007</v>
      </c>
      <c r="F25368" s="3">
        <v>0.66284722222222225</v>
      </c>
      <c r="G25368">
        <v>16.75</v>
      </c>
      <c r="H25368">
        <v>16.75</v>
      </c>
      <c r="I25368" s="1" t="s">
        <v>175</v>
      </c>
      <c r="J25368" s="1" t="s">
        <v>12</v>
      </c>
      <c r="K25368" s="1" t="s">
        <v>13</v>
      </c>
      <c r="L25368" s="1" t="s">
        <v>14</v>
      </c>
    </row>
    <row r="25369" spans="1:12" x14ac:dyDescent="0.25">
      <c r="A25369">
        <v>383</v>
      </c>
      <c r="B25369">
        <v>159</v>
      </c>
      <c r="C25369" s="1" t="s">
        <v>120</v>
      </c>
      <c r="D25369">
        <v>1</v>
      </c>
      <c r="E25369" s="2">
        <v>42007</v>
      </c>
      <c r="F25369" s="3">
        <v>0.66622685185185182</v>
      </c>
      <c r="G25369">
        <v>16.75</v>
      </c>
      <c r="H25369">
        <v>16.75</v>
      </c>
      <c r="I25369" s="1" t="s">
        <v>175</v>
      </c>
      <c r="J25369" s="1" t="s">
        <v>12</v>
      </c>
      <c r="K25369" s="1" t="s">
        <v>13</v>
      </c>
      <c r="L25369" s="1" t="s">
        <v>14</v>
      </c>
    </row>
    <row r="25370" spans="1:12" x14ac:dyDescent="0.25">
      <c r="A25370">
        <v>537</v>
      </c>
      <c r="B25370">
        <v>230</v>
      </c>
      <c r="C25370" s="1" t="s">
        <v>120</v>
      </c>
      <c r="D25370">
        <v>1</v>
      </c>
      <c r="E25370" s="2">
        <v>42008</v>
      </c>
      <c r="F25370" s="3">
        <v>0.74905092592592593</v>
      </c>
      <c r="G25370">
        <v>16.75</v>
      </c>
      <c r="H25370">
        <v>16.75</v>
      </c>
      <c r="I25370" s="1" t="s">
        <v>175</v>
      </c>
      <c r="J25370" s="1" t="s">
        <v>12</v>
      </c>
      <c r="K25370" s="1" t="s">
        <v>13</v>
      </c>
      <c r="L25370" s="1" t="s">
        <v>14</v>
      </c>
    </row>
    <row r="25371" spans="1:12" x14ac:dyDescent="0.25">
      <c r="A25371">
        <v>553</v>
      </c>
      <c r="B25371">
        <v>239</v>
      </c>
      <c r="C25371" s="1" t="s">
        <v>120</v>
      </c>
      <c r="D25371">
        <v>1</v>
      </c>
      <c r="E25371" s="2">
        <v>42008</v>
      </c>
      <c r="F25371" s="3">
        <v>0.83185185185185184</v>
      </c>
      <c r="G25371">
        <v>16.75</v>
      </c>
      <c r="H25371">
        <v>16.75</v>
      </c>
      <c r="I25371" s="1" t="s">
        <v>175</v>
      </c>
      <c r="J25371" s="1" t="s">
        <v>12</v>
      </c>
      <c r="K25371" s="1" t="s">
        <v>13</v>
      </c>
      <c r="L25371" s="1" t="s">
        <v>14</v>
      </c>
    </row>
    <row r="25372" spans="1:12" x14ac:dyDescent="0.25">
      <c r="A25372">
        <v>673</v>
      </c>
      <c r="B25372">
        <v>296</v>
      </c>
      <c r="C25372" s="1" t="s">
        <v>120</v>
      </c>
      <c r="D25372">
        <v>1</v>
      </c>
      <c r="E25372" s="2">
        <v>42009</v>
      </c>
      <c r="F25372" s="3">
        <v>0.78256944444444443</v>
      </c>
      <c r="G25372">
        <v>16.75</v>
      </c>
      <c r="H25372">
        <v>16.75</v>
      </c>
      <c r="I25372" s="1" t="s">
        <v>175</v>
      </c>
      <c r="J25372" s="1" t="s">
        <v>12</v>
      </c>
      <c r="K25372" s="1" t="s">
        <v>13</v>
      </c>
      <c r="L25372" s="1" t="s">
        <v>14</v>
      </c>
    </row>
    <row r="25373" spans="1:12" x14ac:dyDescent="0.25">
      <c r="A25373">
        <v>699</v>
      </c>
      <c r="B25373">
        <v>307</v>
      </c>
      <c r="C25373" s="1" t="s">
        <v>120</v>
      </c>
      <c r="D25373">
        <v>1</v>
      </c>
      <c r="E25373" s="2">
        <v>42009</v>
      </c>
      <c r="F25373" s="3">
        <v>0.90668981481481481</v>
      </c>
      <c r="G25373">
        <v>16.75</v>
      </c>
      <c r="H25373">
        <v>16.75</v>
      </c>
      <c r="I25373" s="1" t="s">
        <v>175</v>
      </c>
      <c r="J25373" s="1" t="s">
        <v>12</v>
      </c>
      <c r="K25373" s="1" t="s">
        <v>13</v>
      </c>
      <c r="L25373" s="1" t="s">
        <v>14</v>
      </c>
    </row>
    <row r="25374" spans="1:12" x14ac:dyDescent="0.25">
      <c r="A25374">
        <v>767</v>
      </c>
      <c r="B25374">
        <v>332</v>
      </c>
      <c r="C25374" s="1" t="s">
        <v>120</v>
      </c>
      <c r="D25374">
        <v>1</v>
      </c>
      <c r="E25374" s="2">
        <v>42010</v>
      </c>
      <c r="F25374" s="3">
        <v>0.59167824074074071</v>
      </c>
      <c r="G25374">
        <v>16.75</v>
      </c>
      <c r="H25374">
        <v>16.75</v>
      </c>
      <c r="I25374" s="1" t="s">
        <v>175</v>
      </c>
      <c r="J25374" s="1" t="s">
        <v>12</v>
      </c>
      <c r="K25374" s="1" t="s">
        <v>13</v>
      </c>
      <c r="L25374" s="1" t="s">
        <v>14</v>
      </c>
    </row>
    <row r="25375" spans="1:12" x14ac:dyDescent="0.25">
      <c r="A25375">
        <v>873</v>
      </c>
      <c r="B25375">
        <v>386</v>
      </c>
      <c r="C25375" s="1" t="s">
        <v>120</v>
      </c>
      <c r="D25375">
        <v>1</v>
      </c>
      <c r="E25375" s="2">
        <v>42011</v>
      </c>
      <c r="F25375" s="3">
        <v>0.54046296296296292</v>
      </c>
      <c r="G25375">
        <v>16.75</v>
      </c>
      <c r="H25375">
        <v>16.75</v>
      </c>
      <c r="I25375" s="1" t="s">
        <v>175</v>
      </c>
      <c r="J25375" s="1" t="s">
        <v>12</v>
      </c>
      <c r="K25375" s="1" t="s">
        <v>13</v>
      </c>
      <c r="L25375" s="1" t="s">
        <v>14</v>
      </c>
    </row>
    <row r="25376" spans="1:12" x14ac:dyDescent="0.25">
      <c r="A25376">
        <v>1033</v>
      </c>
      <c r="B25376">
        <v>443</v>
      </c>
      <c r="C25376" s="1" t="s">
        <v>120</v>
      </c>
      <c r="D25376">
        <v>1</v>
      </c>
      <c r="E25376" s="2">
        <v>42012</v>
      </c>
      <c r="F25376" s="3">
        <v>0.52384259259259258</v>
      </c>
      <c r="G25376">
        <v>16.75</v>
      </c>
      <c r="H25376">
        <v>16.75</v>
      </c>
      <c r="I25376" s="1" t="s">
        <v>175</v>
      </c>
      <c r="J25376" s="1" t="s">
        <v>12</v>
      </c>
      <c r="K25376" s="1" t="s">
        <v>13</v>
      </c>
      <c r="L25376" s="1" t="s">
        <v>14</v>
      </c>
    </row>
    <row r="25377" spans="1:12" x14ac:dyDescent="0.25">
      <c r="A25377">
        <v>1197</v>
      </c>
      <c r="B25377">
        <v>524</v>
      </c>
      <c r="C25377" s="1" t="s">
        <v>120</v>
      </c>
      <c r="D25377">
        <v>1</v>
      </c>
      <c r="E25377" s="2">
        <v>42013</v>
      </c>
      <c r="F25377" s="3">
        <v>0.6191550925925926</v>
      </c>
      <c r="G25377">
        <v>16.75</v>
      </c>
      <c r="H25377">
        <v>16.75</v>
      </c>
      <c r="I25377" s="1" t="s">
        <v>175</v>
      </c>
      <c r="J25377" s="1" t="s">
        <v>12</v>
      </c>
      <c r="K25377" s="1" t="s">
        <v>13</v>
      </c>
      <c r="L25377" s="1" t="s">
        <v>14</v>
      </c>
    </row>
    <row r="25378" spans="1:12" x14ac:dyDescent="0.25">
      <c r="A25378">
        <v>1514</v>
      </c>
      <c r="B25378">
        <v>673</v>
      </c>
      <c r="C25378" s="1" t="s">
        <v>120</v>
      </c>
      <c r="D25378">
        <v>1</v>
      </c>
      <c r="E25378" s="2">
        <v>42015</v>
      </c>
      <c r="F25378" s="3">
        <v>0.81126157407407407</v>
      </c>
      <c r="G25378">
        <v>16.75</v>
      </c>
      <c r="H25378">
        <v>16.75</v>
      </c>
      <c r="I25378" s="1" t="s">
        <v>175</v>
      </c>
      <c r="J25378" s="1" t="s">
        <v>12</v>
      </c>
      <c r="K25378" s="1" t="s">
        <v>13</v>
      </c>
      <c r="L25378" s="1" t="s">
        <v>14</v>
      </c>
    </row>
    <row r="25379" spans="1:12" x14ac:dyDescent="0.25">
      <c r="A25379">
        <v>1544</v>
      </c>
      <c r="B25379">
        <v>689</v>
      </c>
      <c r="C25379" s="1" t="s">
        <v>120</v>
      </c>
      <c r="D25379">
        <v>1</v>
      </c>
      <c r="E25379" s="2">
        <v>42016</v>
      </c>
      <c r="F25379" s="3">
        <v>0.52317129629629633</v>
      </c>
      <c r="G25379">
        <v>16.75</v>
      </c>
      <c r="H25379">
        <v>16.75</v>
      </c>
      <c r="I25379" s="1" t="s">
        <v>175</v>
      </c>
      <c r="J25379" s="1" t="s">
        <v>12</v>
      </c>
      <c r="K25379" s="1" t="s">
        <v>13</v>
      </c>
      <c r="L25379" s="1" t="s">
        <v>14</v>
      </c>
    </row>
    <row r="25380" spans="1:12" x14ac:dyDescent="0.25">
      <c r="A25380">
        <v>1652</v>
      </c>
      <c r="B25380">
        <v>737</v>
      </c>
      <c r="C25380" s="1" t="s">
        <v>120</v>
      </c>
      <c r="D25380">
        <v>1</v>
      </c>
      <c r="E25380" s="2">
        <v>42017</v>
      </c>
      <c r="F25380" s="3">
        <v>0.48025462962962961</v>
      </c>
      <c r="G25380">
        <v>16.75</v>
      </c>
      <c r="H25380">
        <v>16.75</v>
      </c>
      <c r="I25380" s="1" t="s">
        <v>175</v>
      </c>
      <c r="J25380" s="1" t="s">
        <v>12</v>
      </c>
      <c r="K25380" s="1" t="s">
        <v>13</v>
      </c>
      <c r="L25380" s="1" t="s">
        <v>14</v>
      </c>
    </row>
    <row r="25381" spans="1:12" x14ac:dyDescent="0.25">
      <c r="A25381">
        <v>1778</v>
      </c>
      <c r="B25381">
        <v>791</v>
      </c>
      <c r="C25381" s="1" t="s">
        <v>120</v>
      </c>
      <c r="D25381">
        <v>1</v>
      </c>
      <c r="E25381" s="2">
        <v>42018</v>
      </c>
      <c r="F25381" s="3">
        <v>0.51659722222222226</v>
      </c>
      <c r="G25381">
        <v>16.75</v>
      </c>
      <c r="H25381">
        <v>16.75</v>
      </c>
      <c r="I25381" s="1" t="s">
        <v>175</v>
      </c>
      <c r="J25381" s="1" t="s">
        <v>12</v>
      </c>
      <c r="K25381" s="1" t="s">
        <v>13</v>
      </c>
      <c r="L25381" s="1" t="s">
        <v>14</v>
      </c>
    </row>
    <row r="25382" spans="1:12" x14ac:dyDescent="0.25">
      <c r="A25382">
        <v>1799</v>
      </c>
      <c r="B25382">
        <v>799</v>
      </c>
      <c r="C25382" s="1" t="s">
        <v>120</v>
      </c>
      <c r="D25382">
        <v>1</v>
      </c>
      <c r="E25382" s="2">
        <v>42018</v>
      </c>
      <c r="F25382" s="3">
        <v>0.53575231481481478</v>
      </c>
      <c r="G25382">
        <v>16.75</v>
      </c>
      <c r="H25382">
        <v>16.75</v>
      </c>
      <c r="I25382" s="1" t="s">
        <v>175</v>
      </c>
      <c r="J25382" s="1" t="s">
        <v>12</v>
      </c>
      <c r="K25382" s="1" t="s">
        <v>13</v>
      </c>
      <c r="L25382" s="1" t="s">
        <v>14</v>
      </c>
    </row>
    <row r="25383" spans="1:12" x14ac:dyDescent="0.25">
      <c r="A25383">
        <v>1920</v>
      </c>
      <c r="B25383">
        <v>850</v>
      </c>
      <c r="C25383" s="1" t="s">
        <v>120</v>
      </c>
      <c r="D25383">
        <v>1</v>
      </c>
      <c r="E25383" s="2">
        <v>42019</v>
      </c>
      <c r="F25383" s="3">
        <v>0.51082175925925921</v>
      </c>
      <c r="G25383">
        <v>16.75</v>
      </c>
      <c r="H25383">
        <v>16.75</v>
      </c>
      <c r="I25383" s="1" t="s">
        <v>175</v>
      </c>
      <c r="J25383" s="1" t="s">
        <v>12</v>
      </c>
      <c r="K25383" s="1" t="s">
        <v>13</v>
      </c>
      <c r="L25383" s="1" t="s">
        <v>14</v>
      </c>
    </row>
    <row r="25384" spans="1:12" x14ac:dyDescent="0.25">
      <c r="A25384">
        <v>1922</v>
      </c>
      <c r="B25384">
        <v>852</v>
      </c>
      <c r="C25384" s="1" t="s">
        <v>120</v>
      </c>
      <c r="D25384">
        <v>1</v>
      </c>
      <c r="E25384" s="2">
        <v>42019</v>
      </c>
      <c r="F25384" s="3">
        <v>0.52350694444444446</v>
      </c>
      <c r="G25384">
        <v>16.75</v>
      </c>
      <c r="H25384">
        <v>16.75</v>
      </c>
      <c r="I25384" s="1" t="s">
        <v>175</v>
      </c>
      <c r="J25384" s="1" t="s">
        <v>12</v>
      </c>
      <c r="K25384" s="1" t="s">
        <v>13</v>
      </c>
      <c r="L25384" s="1" t="s">
        <v>14</v>
      </c>
    </row>
    <row r="25385" spans="1:12" x14ac:dyDescent="0.25">
      <c r="A25385">
        <v>1944</v>
      </c>
      <c r="B25385">
        <v>863</v>
      </c>
      <c r="C25385" s="1" t="s">
        <v>120</v>
      </c>
      <c r="D25385">
        <v>1</v>
      </c>
      <c r="E25385" s="2">
        <v>42019</v>
      </c>
      <c r="F25385" s="3">
        <v>0.55033564814814817</v>
      </c>
      <c r="G25385">
        <v>16.75</v>
      </c>
      <c r="H25385">
        <v>16.75</v>
      </c>
      <c r="I25385" s="1" t="s">
        <v>175</v>
      </c>
      <c r="J25385" s="1" t="s">
        <v>12</v>
      </c>
      <c r="K25385" s="1" t="s">
        <v>13</v>
      </c>
      <c r="L25385" s="1" t="s">
        <v>14</v>
      </c>
    </row>
    <row r="25386" spans="1:12" x14ac:dyDescent="0.25">
      <c r="A25386">
        <v>2171</v>
      </c>
      <c r="B25386">
        <v>965</v>
      </c>
      <c r="C25386" s="1" t="s">
        <v>120</v>
      </c>
      <c r="D25386">
        <v>1</v>
      </c>
      <c r="E25386" s="2">
        <v>42020</v>
      </c>
      <c r="F25386" s="3">
        <v>0.86182870370370368</v>
      </c>
      <c r="G25386">
        <v>16.75</v>
      </c>
      <c r="H25386">
        <v>16.75</v>
      </c>
      <c r="I25386" s="1" t="s">
        <v>175</v>
      </c>
      <c r="J25386" s="1" t="s">
        <v>12</v>
      </c>
      <c r="K25386" s="1" t="s">
        <v>13</v>
      </c>
      <c r="L25386" s="1" t="s">
        <v>14</v>
      </c>
    </row>
    <row r="25387" spans="1:12" x14ac:dyDescent="0.25">
      <c r="A25387">
        <v>2203</v>
      </c>
      <c r="B25387">
        <v>978</v>
      </c>
      <c r="C25387" s="1" t="s">
        <v>120</v>
      </c>
      <c r="D25387">
        <v>1</v>
      </c>
      <c r="E25387" s="2">
        <v>42021</v>
      </c>
      <c r="F25387" s="3">
        <v>0.51708333333333334</v>
      </c>
      <c r="G25387">
        <v>16.75</v>
      </c>
      <c r="H25387">
        <v>16.75</v>
      </c>
      <c r="I25387" s="1" t="s">
        <v>175</v>
      </c>
      <c r="J25387" s="1" t="s">
        <v>12</v>
      </c>
      <c r="K25387" s="1" t="s">
        <v>13</v>
      </c>
      <c r="L25387" s="1" t="s">
        <v>14</v>
      </c>
    </row>
    <row r="25388" spans="1:12" x14ac:dyDescent="0.25">
      <c r="A25388">
        <v>2210</v>
      </c>
      <c r="B25388">
        <v>980</v>
      </c>
      <c r="C25388" s="1" t="s">
        <v>120</v>
      </c>
      <c r="D25388">
        <v>1</v>
      </c>
      <c r="E25388" s="2">
        <v>42021</v>
      </c>
      <c r="F25388" s="3">
        <v>0.54069444444444448</v>
      </c>
      <c r="G25388">
        <v>16.75</v>
      </c>
      <c r="H25388">
        <v>16.75</v>
      </c>
      <c r="I25388" s="1" t="s">
        <v>175</v>
      </c>
      <c r="J25388" s="1" t="s">
        <v>12</v>
      </c>
      <c r="K25388" s="1" t="s">
        <v>13</v>
      </c>
      <c r="L25388" s="1" t="s">
        <v>14</v>
      </c>
    </row>
    <row r="25389" spans="1:12" x14ac:dyDescent="0.25">
      <c r="A25389">
        <v>2371</v>
      </c>
      <c r="B25389">
        <v>1056</v>
      </c>
      <c r="C25389" s="1" t="s">
        <v>120</v>
      </c>
      <c r="D25389">
        <v>1</v>
      </c>
      <c r="E25389" s="2">
        <v>42022</v>
      </c>
      <c r="F25389" s="3">
        <v>0.6752083333333333</v>
      </c>
      <c r="G25389">
        <v>16.75</v>
      </c>
      <c r="H25389">
        <v>16.75</v>
      </c>
      <c r="I25389" s="1" t="s">
        <v>175</v>
      </c>
      <c r="J25389" s="1" t="s">
        <v>12</v>
      </c>
      <c r="K25389" s="1" t="s">
        <v>13</v>
      </c>
      <c r="L25389" s="1" t="s">
        <v>14</v>
      </c>
    </row>
    <row r="25390" spans="1:12" x14ac:dyDescent="0.25">
      <c r="A25390">
        <v>2519</v>
      </c>
      <c r="B25390">
        <v>1115</v>
      </c>
      <c r="C25390" s="1" t="s">
        <v>120</v>
      </c>
      <c r="D25390">
        <v>1</v>
      </c>
      <c r="E25390" s="2">
        <v>42023</v>
      </c>
      <c r="F25390" s="3">
        <v>0.71452546296296293</v>
      </c>
      <c r="G25390">
        <v>16.75</v>
      </c>
      <c r="H25390">
        <v>16.75</v>
      </c>
      <c r="I25390" s="1" t="s">
        <v>175</v>
      </c>
      <c r="J25390" s="1" t="s">
        <v>12</v>
      </c>
      <c r="K25390" s="1" t="s">
        <v>13</v>
      </c>
      <c r="L25390" s="1" t="s">
        <v>14</v>
      </c>
    </row>
    <row r="25391" spans="1:12" x14ac:dyDescent="0.25">
      <c r="A25391">
        <v>2566</v>
      </c>
      <c r="B25391">
        <v>1136</v>
      </c>
      <c r="C25391" s="1" t="s">
        <v>120</v>
      </c>
      <c r="D25391">
        <v>1</v>
      </c>
      <c r="E25391" s="2">
        <v>42023</v>
      </c>
      <c r="F25391" s="3">
        <v>0.91604166666666664</v>
      </c>
      <c r="G25391">
        <v>16.75</v>
      </c>
      <c r="H25391">
        <v>16.75</v>
      </c>
      <c r="I25391" s="1" t="s">
        <v>175</v>
      </c>
      <c r="J25391" s="1" t="s">
        <v>12</v>
      </c>
      <c r="K25391" s="1" t="s">
        <v>13</v>
      </c>
      <c r="L25391" s="1" t="s">
        <v>14</v>
      </c>
    </row>
    <row r="25392" spans="1:12" x14ac:dyDescent="0.25">
      <c r="A25392">
        <v>2631</v>
      </c>
      <c r="B25392">
        <v>1158</v>
      </c>
      <c r="C25392" s="1" t="s">
        <v>120</v>
      </c>
      <c r="D25392">
        <v>1</v>
      </c>
      <c r="E25392" s="2">
        <v>42024</v>
      </c>
      <c r="F25392" s="3">
        <v>0.55399305555555556</v>
      </c>
      <c r="G25392">
        <v>16.75</v>
      </c>
      <c r="H25392">
        <v>16.75</v>
      </c>
      <c r="I25392" s="1" t="s">
        <v>175</v>
      </c>
      <c r="J25392" s="1" t="s">
        <v>12</v>
      </c>
      <c r="K25392" s="1" t="s">
        <v>13</v>
      </c>
      <c r="L25392" s="1" t="s">
        <v>14</v>
      </c>
    </row>
    <row r="25393" spans="1:12" x14ac:dyDescent="0.25">
      <c r="A25393">
        <v>2867</v>
      </c>
      <c r="B25393">
        <v>1265</v>
      </c>
      <c r="C25393" s="1" t="s">
        <v>120</v>
      </c>
      <c r="D25393">
        <v>1</v>
      </c>
      <c r="E25393" s="2">
        <v>42026</v>
      </c>
      <c r="F25393" s="3">
        <v>0.5412731481481482</v>
      </c>
      <c r="G25393">
        <v>16.75</v>
      </c>
      <c r="H25393">
        <v>16.75</v>
      </c>
      <c r="I25393" s="1" t="s">
        <v>175</v>
      </c>
      <c r="J25393" s="1" t="s">
        <v>12</v>
      </c>
      <c r="K25393" s="1" t="s">
        <v>13</v>
      </c>
      <c r="L25393" s="1" t="s">
        <v>14</v>
      </c>
    </row>
    <row r="25394" spans="1:12" x14ac:dyDescent="0.25">
      <c r="A25394">
        <v>2985</v>
      </c>
      <c r="B25394">
        <v>1318</v>
      </c>
      <c r="C25394" s="1" t="s">
        <v>120</v>
      </c>
      <c r="D25394">
        <v>1</v>
      </c>
      <c r="E25394" s="2">
        <v>42026</v>
      </c>
      <c r="F25394" s="3">
        <v>0.90055555555555555</v>
      </c>
      <c r="G25394">
        <v>16.75</v>
      </c>
      <c r="H25394">
        <v>16.75</v>
      </c>
      <c r="I25394" s="1" t="s">
        <v>175</v>
      </c>
      <c r="J25394" s="1" t="s">
        <v>12</v>
      </c>
      <c r="K25394" s="1" t="s">
        <v>13</v>
      </c>
      <c r="L25394" s="1" t="s">
        <v>14</v>
      </c>
    </row>
    <row r="25395" spans="1:12" x14ac:dyDescent="0.25">
      <c r="A25395">
        <v>3094</v>
      </c>
      <c r="B25395">
        <v>1368</v>
      </c>
      <c r="C25395" s="1" t="s">
        <v>120</v>
      </c>
      <c r="D25395">
        <v>1</v>
      </c>
      <c r="E25395" s="2">
        <v>42027</v>
      </c>
      <c r="F25395" s="3">
        <v>0.76528935185185187</v>
      </c>
      <c r="G25395">
        <v>16.75</v>
      </c>
      <c r="H25395">
        <v>16.75</v>
      </c>
      <c r="I25395" s="1" t="s">
        <v>175</v>
      </c>
      <c r="J25395" s="1" t="s">
        <v>12</v>
      </c>
      <c r="K25395" s="1" t="s">
        <v>13</v>
      </c>
      <c r="L25395" s="1" t="s">
        <v>14</v>
      </c>
    </row>
    <row r="25396" spans="1:12" x14ac:dyDescent="0.25">
      <c r="A25396">
        <v>3158</v>
      </c>
      <c r="B25396">
        <v>1398</v>
      </c>
      <c r="C25396" s="1" t="s">
        <v>120</v>
      </c>
      <c r="D25396">
        <v>1</v>
      </c>
      <c r="E25396" s="2">
        <v>42028</v>
      </c>
      <c r="F25396" s="3">
        <v>0.58652777777777776</v>
      </c>
      <c r="G25396">
        <v>16.75</v>
      </c>
      <c r="H25396">
        <v>16.75</v>
      </c>
      <c r="I25396" s="1" t="s">
        <v>175</v>
      </c>
      <c r="J25396" s="1" t="s">
        <v>12</v>
      </c>
      <c r="K25396" s="1" t="s">
        <v>13</v>
      </c>
      <c r="L25396" s="1" t="s">
        <v>14</v>
      </c>
    </row>
    <row r="25397" spans="1:12" x14ac:dyDescent="0.25">
      <c r="A25397">
        <v>3477</v>
      </c>
      <c r="B25397">
        <v>1541</v>
      </c>
      <c r="C25397" s="1" t="s">
        <v>120</v>
      </c>
      <c r="D25397">
        <v>1</v>
      </c>
      <c r="E25397" s="2">
        <v>42030</v>
      </c>
      <c r="F25397" s="3">
        <v>0.75701388888888888</v>
      </c>
      <c r="G25397">
        <v>16.75</v>
      </c>
      <c r="H25397">
        <v>16.75</v>
      </c>
      <c r="I25397" s="1" t="s">
        <v>175</v>
      </c>
      <c r="J25397" s="1" t="s">
        <v>12</v>
      </c>
      <c r="K25397" s="1" t="s">
        <v>13</v>
      </c>
      <c r="L25397" s="1" t="s">
        <v>14</v>
      </c>
    </row>
    <row r="25398" spans="1:12" x14ac:dyDescent="0.25">
      <c r="A25398">
        <v>3481</v>
      </c>
      <c r="B25398">
        <v>1542</v>
      </c>
      <c r="C25398" s="1" t="s">
        <v>120</v>
      </c>
      <c r="D25398">
        <v>1</v>
      </c>
      <c r="E25398" s="2">
        <v>42030</v>
      </c>
      <c r="F25398" s="3">
        <v>0.7759490740740741</v>
      </c>
      <c r="G25398">
        <v>16.75</v>
      </c>
      <c r="H25398">
        <v>16.75</v>
      </c>
      <c r="I25398" s="1" t="s">
        <v>175</v>
      </c>
      <c r="J25398" s="1" t="s">
        <v>12</v>
      </c>
      <c r="K25398" s="1" t="s">
        <v>13</v>
      </c>
      <c r="L25398" s="1" t="s">
        <v>14</v>
      </c>
    </row>
    <row r="25399" spans="1:12" x14ac:dyDescent="0.25">
      <c r="A25399">
        <v>3548</v>
      </c>
      <c r="B25399">
        <v>1573</v>
      </c>
      <c r="C25399" s="1" t="s">
        <v>120</v>
      </c>
      <c r="D25399">
        <v>1</v>
      </c>
      <c r="E25399" s="2">
        <v>42031</v>
      </c>
      <c r="F25399" s="3">
        <v>0.61099537037037033</v>
      </c>
      <c r="G25399">
        <v>16.75</v>
      </c>
      <c r="H25399">
        <v>16.75</v>
      </c>
      <c r="I25399" s="1" t="s">
        <v>175</v>
      </c>
      <c r="J25399" s="1" t="s">
        <v>12</v>
      </c>
      <c r="K25399" s="1" t="s">
        <v>13</v>
      </c>
      <c r="L25399" s="1" t="s">
        <v>14</v>
      </c>
    </row>
    <row r="25400" spans="1:12" x14ac:dyDescent="0.25">
      <c r="A25400">
        <v>3568</v>
      </c>
      <c r="B25400">
        <v>1582</v>
      </c>
      <c r="C25400" s="1" t="s">
        <v>120</v>
      </c>
      <c r="D25400">
        <v>1</v>
      </c>
      <c r="E25400" s="2">
        <v>42031</v>
      </c>
      <c r="F25400" s="3">
        <v>0.6909143518518519</v>
      </c>
      <c r="G25400">
        <v>16.75</v>
      </c>
      <c r="H25400">
        <v>16.75</v>
      </c>
      <c r="I25400" s="1" t="s">
        <v>175</v>
      </c>
      <c r="J25400" s="1" t="s">
        <v>12</v>
      </c>
      <c r="K25400" s="1" t="s">
        <v>13</v>
      </c>
      <c r="L25400" s="1" t="s">
        <v>14</v>
      </c>
    </row>
    <row r="25401" spans="1:12" x14ac:dyDescent="0.25">
      <c r="A25401">
        <v>3613</v>
      </c>
      <c r="B25401">
        <v>1602</v>
      </c>
      <c r="C25401" s="1" t="s">
        <v>120</v>
      </c>
      <c r="D25401">
        <v>1</v>
      </c>
      <c r="E25401" s="2">
        <v>42031</v>
      </c>
      <c r="F25401" s="3">
        <v>0.78420138888888891</v>
      </c>
      <c r="G25401">
        <v>16.75</v>
      </c>
      <c r="H25401">
        <v>16.75</v>
      </c>
      <c r="I25401" s="1" t="s">
        <v>175</v>
      </c>
      <c r="J25401" s="1" t="s">
        <v>12</v>
      </c>
      <c r="K25401" s="1" t="s">
        <v>13</v>
      </c>
      <c r="L25401" s="1" t="s">
        <v>14</v>
      </c>
    </row>
    <row r="25402" spans="1:12" x14ac:dyDescent="0.25">
      <c r="A25402">
        <v>3983</v>
      </c>
      <c r="B25402">
        <v>1776</v>
      </c>
      <c r="C25402" s="1" t="s">
        <v>120</v>
      </c>
      <c r="D25402">
        <v>1</v>
      </c>
      <c r="E25402" s="2">
        <v>42034</v>
      </c>
      <c r="F25402" s="3">
        <v>0.83976851851851853</v>
      </c>
      <c r="G25402">
        <v>16.75</v>
      </c>
      <c r="H25402">
        <v>16.75</v>
      </c>
      <c r="I25402" s="1" t="s">
        <v>175</v>
      </c>
      <c r="J25402" s="1" t="s">
        <v>12</v>
      </c>
      <c r="K25402" s="1" t="s">
        <v>13</v>
      </c>
      <c r="L25402" s="1" t="s">
        <v>14</v>
      </c>
    </row>
    <row r="25403" spans="1:12" x14ac:dyDescent="0.25">
      <c r="A25403">
        <v>4039</v>
      </c>
      <c r="B25403">
        <v>1797</v>
      </c>
      <c r="C25403" s="1" t="s">
        <v>120</v>
      </c>
      <c r="D25403">
        <v>1</v>
      </c>
      <c r="E25403" s="2">
        <v>42035</v>
      </c>
      <c r="F25403" s="3">
        <v>0.56944444444444442</v>
      </c>
      <c r="G25403">
        <v>16.75</v>
      </c>
      <c r="H25403">
        <v>16.75</v>
      </c>
      <c r="I25403" s="1" t="s">
        <v>175</v>
      </c>
      <c r="J25403" s="1" t="s">
        <v>12</v>
      </c>
      <c r="K25403" s="1" t="s">
        <v>13</v>
      </c>
      <c r="L25403" s="1" t="s">
        <v>14</v>
      </c>
    </row>
    <row r="25404" spans="1:12" x14ac:dyDescent="0.25">
      <c r="A25404">
        <v>4050</v>
      </c>
      <c r="B25404">
        <v>1802</v>
      </c>
      <c r="C25404" s="1" t="s">
        <v>120</v>
      </c>
      <c r="D25404">
        <v>1</v>
      </c>
      <c r="E25404" s="2">
        <v>42035</v>
      </c>
      <c r="F25404" s="3">
        <v>0.62175925925925923</v>
      </c>
      <c r="G25404">
        <v>16.75</v>
      </c>
      <c r="H25404">
        <v>16.75</v>
      </c>
      <c r="I25404" s="1" t="s">
        <v>175</v>
      </c>
      <c r="J25404" s="1" t="s">
        <v>12</v>
      </c>
      <c r="K25404" s="1" t="s">
        <v>13</v>
      </c>
      <c r="L25404" s="1" t="s">
        <v>14</v>
      </c>
    </row>
    <row r="25405" spans="1:12" x14ac:dyDescent="0.25">
      <c r="A25405">
        <v>4344</v>
      </c>
      <c r="B25405">
        <v>1932</v>
      </c>
      <c r="C25405" s="1" t="s">
        <v>120</v>
      </c>
      <c r="D25405">
        <v>1</v>
      </c>
      <c r="E25405" s="2">
        <v>42036</v>
      </c>
      <c r="F25405" s="3">
        <v>0.93721064814814814</v>
      </c>
      <c r="G25405">
        <v>16.75</v>
      </c>
      <c r="H25405">
        <v>16.75</v>
      </c>
      <c r="I25405" s="1" t="s">
        <v>175</v>
      </c>
      <c r="J25405" s="1" t="s">
        <v>12</v>
      </c>
      <c r="K25405" s="1" t="s">
        <v>13</v>
      </c>
      <c r="L25405" s="1" t="s">
        <v>14</v>
      </c>
    </row>
    <row r="25406" spans="1:12" x14ac:dyDescent="0.25">
      <c r="A25406">
        <v>4348</v>
      </c>
      <c r="B25406">
        <v>1933</v>
      </c>
      <c r="C25406" s="1" t="s">
        <v>120</v>
      </c>
      <c r="D25406">
        <v>1</v>
      </c>
      <c r="E25406" s="2">
        <v>42037</v>
      </c>
      <c r="F25406" s="3">
        <v>0.47023148148148147</v>
      </c>
      <c r="G25406">
        <v>16.75</v>
      </c>
      <c r="H25406">
        <v>16.75</v>
      </c>
      <c r="I25406" s="1" t="s">
        <v>175</v>
      </c>
      <c r="J25406" s="1" t="s">
        <v>12</v>
      </c>
      <c r="K25406" s="1" t="s">
        <v>13</v>
      </c>
      <c r="L25406" s="1" t="s">
        <v>14</v>
      </c>
    </row>
    <row r="25407" spans="1:12" x14ac:dyDescent="0.25">
      <c r="A25407">
        <v>4447</v>
      </c>
      <c r="B25407">
        <v>1976</v>
      </c>
      <c r="C25407" s="1" t="s">
        <v>120</v>
      </c>
      <c r="D25407">
        <v>1</v>
      </c>
      <c r="E25407" s="2">
        <v>42037</v>
      </c>
      <c r="F25407" s="3">
        <v>0.76748842592592592</v>
      </c>
      <c r="G25407">
        <v>16.75</v>
      </c>
      <c r="H25407">
        <v>16.75</v>
      </c>
      <c r="I25407" s="1" t="s">
        <v>175</v>
      </c>
      <c r="J25407" s="1" t="s">
        <v>12</v>
      </c>
      <c r="K25407" s="1" t="s">
        <v>13</v>
      </c>
      <c r="L25407" s="1" t="s">
        <v>14</v>
      </c>
    </row>
    <row r="25408" spans="1:12" x14ac:dyDescent="0.25">
      <c r="A25408">
        <v>4960</v>
      </c>
      <c r="B25408">
        <v>2191</v>
      </c>
      <c r="C25408" s="1" t="s">
        <v>120</v>
      </c>
      <c r="D25408">
        <v>1</v>
      </c>
      <c r="E25408" s="2">
        <v>42041</v>
      </c>
      <c r="F25408" s="3">
        <v>0.55554398148148143</v>
      </c>
      <c r="G25408">
        <v>16.75</v>
      </c>
      <c r="H25408">
        <v>16.75</v>
      </c>
      <c r="I25408" s="1" t="s">
        <v>175</v>
      </c>
      <c r="J25408" s="1" t="s">
        <v>12</v>
      </c>
      <c r="K25408" s="1" t="s">
        <v>13</v>
      </c>
      <c r="L25408" s="1" t="s">
        <v>14</v>
      </c>
    </row>
    <row r="25409" spans="1:12" x14ac:dyDescent="0.25">
      <c r="A25409">
        <v>4993</v>
      </c>
      <c r="B25409">
        <v>2207</v>
      </c>
      <c r="C25409" s="1" t="s">
        <v>120</v>
      </c>
      <c r="D25409">
        <v>1</v>
      </c>
      <c r="E25409" s="2">
        <v>42041</v>
      </c>
      <c r="F25409" s="3">
        <v>0.70899305555555558</v>
      </c>
      <c r="G25409">
        <v>16.75</v>
      </c>
      <c r="H25409">
        <v>16.75</v>
      </c>
      <c r="I25409" s="1" t="s">
        <v>175</v>
      </c>
      <c r="J25409" s="1" t="s">
        <v>12</v>
      </c>
      <c r="K25409" s="1" t="s">
        <v>13</v>
      </c>
      <c r="L25409" s="1" t="s">
        <v>14</v>
      </c>
    </row>
    <row r="25410" spans="1:12" x14ac:dyDescent="0.25">
      <c r="A25410">
        <v>5062</v>
      </c>
      <c r="B25410">
        <v>2241</v>
      </c>
      <c r="C25410" s="1" t="s">
        <v>120</v>
      </c>
      <c r="D25410">
        <v>1</v>
      </c>
      <c r="E25410" s="2">
        <v>42042</v>
      </c>
      <c r="F25410" s="3">
        <v>0.48660879629629628</v>
      </c>
      <c r="G25410">
        <v>16.75</v>
      </c>
      <c r="H25410">
        <v>16.75</v>
      </c>
      <c r="I25410" s="1" t="s">
        <v>175</v>
      </c>
      <c r="J25410" s="1" t="s">
        <v>12</v>
      </c>
      <c r="K25410" s="1" t="s">
        <v>13</v>
      </c>
      <c r="L25410" s="1" t="s">
        <v>14</v>
      </c>
    </row>
    <row r="25411" spans="1:12" x14ac:dyDescent="0.25">
      <c r="A25411">
        <v>5098</v>
      </c>
      <c r="B25411">
        <v>2256</v>
      </c>
      <c r="C25411" s="1" t="s">
        <v>120</v>
      </c>
      <c r="D25411">
        <v>1</v>
      </c>
      <c r="E25411" s="2">
        <v>42042</v>
      </c>
      <c r="F25411" s="3">
        <v>0.6403240740740741</v>
      </c>
      <c r="G25411">
        <v>16.75</v>
      </c>
      <c r="H25411">
        <v>16.75</v>
      </c>
      <c r="I25411" s="1" t="s">
        <v>175</v>
      </c>
      <c r="J25411" s="1" t="s">
        <v>12</v>
      </c>
      <c r="K25411" s="1" t="s">
        <v>13</v>
      </c>
      <c r="L25411" s="1" t="s">
        <v>14</v>
      </c>
    </row>
    <row r="25412" spans="1:12" x14ac:dyDescent="0.25">
      <c r="A25412">
        <v>5128</v>
      </c>
      <c r="B25412">
        <v>2270</v>
      </c>
      <c r="C25412" s="1" t="s">
        <v>120</v>
      </c>
      <c r="D25412">
        <v>1</v>
      </c>
      <c r="E25412" s="2">
        <v>42042</v>
      </c>
      <c r="F25412" s="3">
        <v>0.74809027777777781</v>
      </c>
      <c r="G25412">
        <v>16.75</v>
      </c>
      <c r="H25412">
        <v>16.75</v>
      </c>
      <c r="I25412" s="1" t="s">
        <v>175</v>
      </c>
      <c r="J25412" s="1" t="s">
        <v>12</v>
      </c>
      <c r="K25412" s="1" t="s">
        <v>13</v>
      </c>
      <c r="L25412" s="1" t="s">
        <v>14</v>
      </c>
    </row>
    <row r="25413" spans="1:12" x14ac:dyDescent="0.25">
      <c r="A25413">
        <v>5279</v>
      </c>
      <c r="B25413">
        <v>2338</v>
      </c>
      <c r="C25413" s="1" t="s">
        <v>120</v>
      </c>
      <c r="D25413">
        <v>1</v>
      </c>
      <c r="E25413" s="2">
        <v>42043</v>
      </c>
      <c r="F25413" s="3">
        <v>0.78604166666666664</v>
      </c>
      <c r="G25413">
        <v>16.75</v>
      </c>
      <c r="H25413">
        <v>16.75</v>
      </c>
      <c r="I25413" s="1" t="s">
        <v>175</v>
      </c>
      <c r="J25413" s="1" t="s">
        <v>12</v>
      </c>
      <c r="K25413" s="1" t="s">
        <v>13</v>
      </c>
      <c r="L25413" s="1" t="s">
        <v>14</v>
      </c>
    </row>
    <row r="25414" spans="1:12" x14ac:dyDescent="0.25">
      <c r="A25414">
        <v>5287</v>
      </c>
      <c r="B25414">
        <v>2342</v>
      </c>
      <c r="C25414" s="1" t="s">
        <v>120</v>
      </c>
      <c r="D25414">
        <v>1</v>
      </c>
      <c r="E25414" s="2">
        <v>42043</v>
      </c>
      <c r="F25414" s="3">
        <v>0.80056712962962961</v>
      </c>
      <c r="G25414">
        <v>16.75</v>
      </c>
      <c r="H25414">
        <v>16.75</v>
      </c>
      <c r="I25414" s="1" t="s">
        <v>175</v>
      </c>
      <c r="J25414" s="1" t="s">
        <v>12</v>
      </c>
      <c r="K25414" s="1" t="s">
        <v>13</v>
      </c>
      <c r="L25414" s="1" t="s">
        <v>14</v>
      </c>
    </row>
    <row r="25415" spans="1:12" x14ac:dyDescent="0.25">
      <c r="A25415">
        <v>5311</v>
      </c>
      <c r="B25415">
        <v>2352</v>
      </c>
      <c r="C25415" s="1" t="s">
        <v>120</v>
      </c>
      <c r="D25415">
        <v>1</v>
      </c>
      <c r="E25415" s="2">
        <v>42043</v>
      </c>
      <c r="F25415" s="3">
        <v>0.93156249999999996</v>
      </c>
      <c r="G25415">
        <v>16.75</v>
      </c>
      <c r="H25415">
        <v>16.75</v>
      </c>
      <c r="I25415" s="1" t="s">
        <v>175</v>
      </c>
      <c r="J25415" s="1" t="s">
        <v>12</v>
      </c>
      <c r="K25415" s="1" t="s">
        <v>13</v>
      </c>
      <c r="L25415" s="1" t="s">
        <v>14</v>
      </c>
    </row>
    <row r="25416" spans="1:12" x14ac:dyDescent="0.25">
      <c r="A25416">
        <v>5344</v>
      </c>
      <c r="B25416">
        <v>2366</v>
      </c>
      <c r="C25416" s="1" t="s">
        <v>120</v>
      </c>
      <c r="D25416">
        <v>1</v>
      </c>
      <c r="E25416" s="2">
        <v>42044</v>
      </c>
      <c r="F25416" s="3">
        <v>0.54653935185185187</v>
      </c>
      <c r="G25416">
        <v>16.75</v>
      </c>
      <c r="H25416">
        <v>16.75</v>
      </c>
      <c r="I25416" s="1" t="s">
        <v>175</v>
      </c>
      <c r="J25416" s="1" t="s">
        <v>12</v>
      </c>
      <c r="K25416" s="1" t="s">
        <v>13</v>
      </c>
      <c r="L25416" s="1" t="s">
        <v>14</v>
      </c>
    </row>
    <row r="25417" spans="1:12" x14ac:dyDescent="0.25">
      <c r="A25417">
        <v>5770</v>
      </c>
      <c r="B25417">
        <v>2556</v>
      </c>
      <c r="C25417" s="1" t="s">
        <v>120</v>
      </c>
      <c r="D25417">
        <v>1</v>
      </c>
      <c r="E25417" s="2">
        <v>42047</v>
      </c>
      <c r="F25417" s="3">
        <v>0.58377314814814818</v>
      </c>
      <c r="G25417">
        <v>16.75</v>
      </c>
      <c r="H25417">
        <v>16.75</v>
      </c>
      <c r="I25417" s="1" t="s">
        <v>175</v>
      </c>
      <c r="J25417" s="1" t="s">
        <v>12</v>
      </c>
      <c r="K25417" s="1" t="s">
        <v>13</v>
      </c>
      <c r="L25417" s="1" t="s">
        <v>14</v>
      </c>
    </row>
    <row r="25418" spans="1:12" x14ac:dyDescent="0.25">
      <c r="A25418">
        <v>5962</v>
      </c>
      <c r="B25418">
        <v>2641</v>
      </c>
      <c r="C25418" s="1" t="s">
        <v>120</v>
      </c>
      <c r="D25418">
        <v>1</v>
      </c>
      <c r="E25418" s="2">
        <v>42048</v>
      </c>
      <c r="F25418" s="3">
        <v>0.82803240740740736</v>
      </c>
      <c r="G25418">
        <v>16.75</v>
      </c>
      <c r="H25418">
        <v>16.75</v>
      </c>
      <c r="I25418" s="1" t="s">
        <v>175</v>
      </c>
      <c r="J25418" s="1" t="s">
        <v>12</v>
      </c>
      <c r="K25418" s="1" t="s">
        <v>13</v>
      </c>
      <c r="L25418" s="1" t="s">
        <v>14</v>
      </c>
    </row>
    <row r="25419" spans="1:12" x14ac:dyDescent="0.25">
      <c r="A25419">
        <v>5981</v>
      </c>
      <c r="B25419">
        <v>2649</v>
      </c>
      <c r="C25419" s="1" t="s">
        <v>120</v>
      </c>
      <c r="D25419">
        <v>1</v>
      </c>
      <c r="E25419" s="2">
        <v>42048</v>
      </c>
      <c r="F25419" s="3">
        <v>0.87002314814814818</v>
      </c>
      <c r="G25419">
        <v>16.75</v>
      </c>
      <c r="H25419">
        <v>16.75</v>
      </c>
      <c r="I25419" s="1" t="s">
        <v>175</v>
      </c>
      <c r="J25419" s="1" t="s">
        <v>12</v>
      </c>
      <c r="K25419" s="1" t="s">
        <v>13</v>
      </c>
      <c r="L25419" s="1" t="s">
        <v>14</v>
      </c>
    </row>
    <row r="25420" spans="1:12" x14ac:dyDescent="0.25">
      <c r="A25420">
        <v>6172</v>
      </c>
      <c r="B25420">
        <v>2730</v>
      </c>
      <c r="C25420" s="1" t="s">
        <v>120</v>
      </c>
      <c r="D25420">
        <v>1</v>
      </c>
      <c r="E25420" s="2">
        <v>42050</v>
      </c>
      <c r="F25420" s="3">
        <v>0.57849537037037035</v>
      </c>
      <c r="G25420">
        <v>16.75</v>
      </c>
      <c r="H25420">
        <v>16.75</v>
      </c>
      <c r="I25420" s="1" t="s">
        <v>175</v>
      </c>
      <c r="J25420" s="1" t="s">
        <v>12</v>
      </c>
      <c r="K25420" s="1" t="s">
        <v>13</v>
      </c>
      <c r="L25420" s="1" t="s">
        <v>14</v>
      </c>
    </row>
    <row r="25421" spans="1:12" x14ac:dyDescent="0.25">
      <c r="A25421">
        <v>6288</v>
      </c>
      <c r="B25421">
        <v>2781</v>
      </c>
      <c r="C25421" s="1" t="s">
        <v>120</v>
      </c>
      <c r="D25421">
        <v>1</v>
      </c>
      <c r="E25421" s="2">
        <v>42051</v>
      </c>
      <c r="F25421" s="3">
        <v>0.49101851851851852</v>
      </c>
      <c r="G25421">
        <v>16.75</v>
      </c>
      <c r="H25421">
        <v>16.75</v>
      </c>
      <c r="I25421" s="1" t="s">
        <v>175</v>
      </c>
      <c r="J25421" s="1" t="s">
        <v>12</v>
      </c>
      <c r="K25421" s="1" t="s">
        <v>13</v>
      </c>
      <c r="L25421" s="1" t="s">
        <v>14</v>
      </c>
    </row>
    <row r="25422" spans="1:12" x14ac:dyDescent="0.25">
      <c r="A25422">
        <v>6379</v>
      </c>
      <c r="B25422">
        <v>2819</v>
      </c>
      <c r="C25422" s="1" t="s">
        <v>120</v>
      </c>
      <c r="D25422">
        <v>1</v>
      </c>
      <c r="E25422" s="2">
        <v>42051</v>
      </c>
      <c r="F25422" s="3">
        <v>0.81031249999999999</v>
      </c>
      <c r="G25422">
        <v>16.75</v>
      </c>
      <c r="H25422">
        <v>16.75</v>
      </c>
      <c r="I25422" s="1" t="s">
        <v>175</v>
      </c>
      <c r="J25422" s="1" t="s">
        <v>12</v>
      </c>
      <c r="K25422" s="1" t="s">
        <v>13</v>
      </c>
      <c r="L25422" s="1" t="s">
        <v>14</v>
      </c>
    </row>
    <row r="25423" spans="1:12" x14ac:dyDescent="0.25">
      <c r="A25423">
        <v>6405</v>
      </c>
      <c r="B25423">
        <v>2831</v>
      </c>
      <c r="C25423" s="1" t="s">
        <v>120</v>
      </c>
      <c r="D25423">
        <v>1</v>
      </c>
      <c r="E25423" s="2">
        <v>42052</v>
      </c>
      <c r="F25423" s="3">
        <v>0.50071759259259263</v>
      </c>
      <c r="G25423">
        <v>16.75</v>
      </c>
      <c r="H25423">
        <v>16.75</v>
      </c>
      <c r="I25423" s="1" t="s">
        <v>175</v>
      </c>
      <c r="J25423" s="1" t="s">
        <v>12</v>
      </c>
      <c r="K25423" s="1" t="s">
        <v>13</v>
      </c>
      <c r="L25423" s="1" t="s">
        <v>14</v>
      </c>
    </row>
    <row r="25424" spans="1:12" x14ac:dyDescent="0.25">
      <c r="A25424">
        <v>6747</v>
      </c>
      <c r="B25424">
        <v>2976</v>
      </c>
      <c r="C25424" s="1" t="s">
        <v>120</v>
      </c>
      <c r="D25424">
        <v>1</v>
      </c>
      <c r="E25424" s="2">
        <v>42054</v>
      </c>
      <c r="F25424" s="3">
        <v>0.64525462962962965</v>
      </c>
      <c r="G25424">
        <v>16.75</v>
      </c>
      <c r="H25424">
        <v>16.75</v>
      </c>
      <c r="I25424" s="1" t="s">
        <v>175</v>
      </c>
      <c r="J25424" s="1" t="s">
        <v>12</v>
      </c>
      <c r="K25424" s="1" t="s">
        <v>13</v>
      </c>
      <c r="L25424" s="1" t="s">
        <v>14</v>
      </c>
    </row>
    <row r="25425" spans="1:12" x14ac:dyDescent="0.25">
      <c r="A25425">
        <v>7002</v>
      </c>
      <c r="B25425">
        <v>3089</v>
      </c>
      <c r="C25425" s="1" t="s">
        <v>120</v>
      </c>
      <c r="D25425">
        <v>1</v>
      </c>
      <c r="E25425" s="2">
        <v>42056</v>
      </c>
      <c r="F25425" s="3">
        <v>0.57142361111111106</v>
      </c>
      <c r="G25425">
        <v>16.75</v>
      </c>
      <c r="H25425">
        <v>16.75</v>
      </c>
      <c r="I25425" s="1" t="s">
        <v>175</v>
      </c>
      <c r="J25425" s="1" t="s">
        <v>12</v>
      </c>
      <c r="K25425" s="1" t="s">
        <v>13</v>
      </c>
      <c r="L25425" s="1" t="s">
        <v>14</v>
      </c>
    </row>
    <row r="25426" spans="1:12" x14ac:dyDescent="0.25">
      <c r="A25426">
        <v>7021</v>
      </c>
      <c r="B25426">
        <v>3095</v>
      </c>
      <c r="C25426" s="1" t="s">
        <v>120</v>
      </c>
      <c r="D25426">
        <v>1</v>
      </c>
      <c r="E25426" s="2">
        <v>42056</v>
      </c>
      <c r="F25426" s="3">
        <v>0.6330324074074074</v>
      </c>
      <c r="G25426">
        <v>16.75</v>
      </c>
      <c r="H25426">
        <v>16.75</v>
      </c>
      <c r="I25426" s="1" t="s">
        <v>175</v>
      </c>
      <c r="J25426" s="1" t="s">
        <v>12</v>
      </c>
      <c r="K25426" s="1" t="s">
        <v>13</v>
      </c>
      <c r="L25426" s="1" t="s">
        <v>14</v>
      </c>
    </row>
    <row r="25427" spans="1:12" x14ac:dyDescent="0.25">
      <c r="A25427">
        <v>7157</v>
      </c>
      <c r="B25427">
        <v>3155</v>
      </c>
      <c r="C25427" s="1" t="s">
        <v>120</v>
      </c>
      <c r="D25427">
        <v>1</v>
      </c>
      <c r="E25427" s="2">
        <v>42057</v>
      </c>
      <c r="F25427" s="3">
        <v>0.76987268518518515</v>
      </c>
      <c r="G25427">
        <v>16.75</v>
      </c>
      <c r="H25427">
        <v>16.75</v>
      </c>
      <c r="I25427" s="1" t="s">
        <v>175</v>
      </c>
      <c r="J25427" s="1" t="s">
        <v>12</v>
      </c>
      <c r="K25427" s="1" t="s">
        <v>13</v>
      </c>
      <c r="L25427" s="1" t="s">
        <v>14</v>
      </c>
    </row>
    <row r="25428" spans="1:12" x14ac:dyDescent="0.25">
      <c r="A25428">
        <v>7159</v>
      </c>
      <c r="B25428">
        <v>3156</v>
      </c>
      <c r="C25428" s="1" t="s">
        <v>120</v>
      </c>
      <c r="D25428">
        <v>1</v>
      </c>
      <c r="E25428" s="2">
        <v>42057</v>
      </c>
      <c r="F25428" s="3">
        <v>0.79019675925925925</v>
      </c>
      <c r="G25428">
        <v>16.75</v>
      </c>
      <c r="H25428">
        <v>16.75</v>
      </c>
      <c r="I25428" s="1" t="s">
        <v>175</v>
      </c>
      <c r="J25428" s="1" t="s">
        <v>12</v>
      </c>
      <c r="K25428" s="1" t="s">
        <v>13</v>
      </c>
      <c r="L25428" s="1" t="s">
        <v>14</v>
      </c>
    </row>
    <row r="25429" spans="1:12" x14ac:dyDescent="0.25">
      <c r="A25429">
        <v>7574</v>
      </c>
      <c r="B25429">
        <v>3337</v>
      </c>
      <c r="C25429" s="1" t="s">
        <v>120</v>
      </c>
      <c r="D25429">
        <v>1</v>
      </c>
      <c r="E25429" s="2">
        <v>42060</v>
      </c>
      <c r="F25429" s="3">
        <v>0.84376157407407404</v>
      </c>
      <c r="G25429">
        <v>16.75</v>
      </c>
      <c r="H25429">
        <v>16.75</v>
      </c>
      <c r="I25429" s="1" t="s">
        <v>175</v>
      </c>
      <c r="J25429" s="1" t="s">
        <v>12</v>
      </c>
      <c r="K25429" s="1" t="s">
        <v>13</v>
      </c>
      <c r="L25429" s="1" t="s">
        <v>14</v>
      </c>
    </row>
    <row r="25430" spans="1:12" x14ac:dyDescent="0.25">
      <c r="A25430">
        <v>7617</v>
      </c>
      <c r="B25430">
        <v>3356</v>
      </c>
      <c r="C25430" s="1" t="s">
        <v>120</v>
      </c>
      <c r="D25430">
        <v>1</v>
      </c>
      <c r="E25430" s="2">
        <v>42061</v>
      </c>
      <c r="F25430" s="3">
        <v>0.54618055555555556</v>
      </c>
      <c r="G25430">
        <v>16.75</v>
      </c>
      <c r="H25430">
        <v>16.75</v>
      </c>
      <c r="I25430" s="1" t="s">
        <v>175</v>
      </c>
      <c r="J25430" s="1" t="s">
        <v>12</v>
      </c>
      <c r="K25430" s="1" t="s">
        <v>13</v>
      </c>
      <c r="L25430" s="1" t="s">
        <v>14</v>
      </c>
    </row>
    <row r="25431" spans="1:12" x14ac:dyDescent="0.25">
      <c r="A25431">
        <v>7846</v>
      </c>
      <c r="B25431">
        <v>3448</v>
      </c>
      <c r="C25431" s="1" t="s">
        <v>120</v>
      </c>
      <c r="D25431">
        <v>1</v>
      </c>
      <c r="E25431" s="2">
        <v>42062</v>
      </c>
      <c r="F25431" s="3">
        <v>0.77121527777777776</v>
      </c>
      <c r="G25431">
        <v>16.75</v>
      </c>
      <c r="H25431">
        <v>16.75</v>
      </c>
      <c r="I25431" s="1" t="s">
        <v>175</v>
      </c>
      <c r="J25431" s="1" t="s">
        <v>12</v>
      </c>
      <c r="K25431" s="1" t="s">
        <v>13</v>
      </c>
      <c r="L25431" s="1" t="s">
        <v>14</v>
      </c>
    </row>
    <row r="25432" spans="1:12" x14ac:dyDescent="0.25">
      <c r="A25432">
        <v>7931</v>
      </c>
      <c r="B25432">
        <v>3483</v>
      </c>
      <c r="C25432" s="1" t="s">
        <v>120</v>
      </c>
      <c r="D25432">
        <v>1</v>
      </c>
      <c r="E25432" s="2">
        <v>42063</v>
      </c>
      <c r="F25432" s="3">
        <v>0.54849537037037033</v>
      </c>
      <c r="G25432">
        <v>16.75</v>
      </c>
      <c r="H25432">
        <v>16.75</v>
      </c>
      <c r="I25432" s="1" t="s">
        <v>175</v>
      </c>
      <c r="J25432" s="1" t="s">
        <v>12</v>
      </c>
      <c r="K25432" s="1" t="s">
        <v>13</v>
      </c>
      <c r="L25432" s="1" t="s">
        <v>14</v>
      </c>
    </row>
    <row r="25433" spans="1:12" x14ac:dyDescent="0.25">
      <c r="A25433">
        <v>7985</v>
      </c>
      <c r="B25433">
        <v>3506</v>
      </c>
      <c r="C25433" s="1" t="s">
        <v>120</v>
      </c>
      <c r="D25433">
        <v>1</v>
      </c>
      <c r="E25433" s="2">
        <v>42063</v>
      </c>
      <c r="F25433" s="3">
        <v>0.77761574074074069</v>
      </c>
      <c r="G25433">
        <v>16.75</v>
      </c>
      <c r="H25433">
        <v>16.75</v>
      </c>
      <c r="I25433" s="1" t="s">
        <v>175</v>
      </c>
      <c r="J25433" s="1" t="s">
        <v>12</v>
      </c>
      <c r="K25433" s="1" t="s">
        <v>13</v>
      </c>
      <c r="L25433" s="1" t="s">
        <v>14</v>
      </c>
    </row>
    <row r="25434" spans="1:12" x14ac:dyDescent="0.25">
      <c r="A25434">
        <v>8013</v>
      </c>
      <c r="B25434">
        <v>3516</v>
      </c>
      <c r="C25434" s="1" t="s">
        <v>120</v>
      </c>
      <c r="D25434">
        <v>1</v>
      </c>
      <c r="E25434" s="2">
        <v>42063</v>
      </c>
      <c r="F25434" s="3">
        <v>0.8370023148148148</v>
      </c>
      <c r="G25434">
        <v>16.75</v>
      </c>
      <c r="H25434">
        <v>16.75</v>
      </c>
      <c r="I25434" s="1" t="s">
        <v>175</v>
      </c>
      <c r="J25434" s="1" t="s">
        <v>12</v>
      </c>
      <c r="K25434" s="1" t="s">
        <v>13</v>
      </c>
      <c r="L25434" s="1" t="s">
        <v>14</v>
      </c>
    </row>
    <row r="25435" spans="1:12" x14ac:dyDescent="0.25">
      <c r="A25435">
        <v>8167</v>
      </c>
      <c r="B25435">
        <v>3584</v>
      </c>
      <c r="C25435" s="1" t="s">
        <v>120</v>
      </c>
      <c r="D25435">
        <v>1</v>
      </c>
      <c r="E25435" s="2">
        <v>42065</v>
      </c>
      <c r="F25435" s="3">
        <v>0.52137731481481486</v>
      </c>
      <c r="G25435">
        <v>16.75</v>
      </c>
      <c r="H25435">
        <v>16.75</v>
      </c>
      <c r="I25435" s="1" t="s">
        <v>175</v>
      </c>
      <c r="J25435" s="1" t="s">
        <v>12</v>
      </c>
      <c r="K25435" s="1" t="s">
        <v>13</v>
      </c>
      <c r="L25435" s="1" t="s">
        <v>14</v>
      </c>
    </row>
    <row r="25436" spans="1:12" x14ac:dyDescent="0.25">
      <c r="A25436">
        <v>8356</v>
      </c>
      <c r="B25436">
        <v>3661</v>
      </c>
      <c r="C25436" s="1" t="s">
        <v>120</v>
      </c>
      <c r="D25436">
        <v>1</v>
      </c>
      <c r="E25436" s="2">
        <v>42066</v>
      </c>
      <c r="F25436" s="3">
        <v>0.6284953703703704</v>
      </c>
      <c r="G25436">
        <v>16.75</v>
      </c>
      <c r="H25436">
        <v>16.75</v>
      </c>
      <c r="I25436" s="1" t="s">
        <v>175</v>
      </c>
      <c r="J25436" s="1" t="s">
        <v>12</v>
      </c>
      <c r="K25436" s="1" t="s">
        <v>13</v>
      </c>
      <c r="L25436" s="1" t="s">
        <v>14</v>
      </c>
    </row>
    <row r="25437" spans="1:12" x14ac:dyDescent="0.25">
      <c r="A25437">
        <v>8429</v>
      </c>
      <c r="B25437">
        <v>3692</v>
      </c>
      <c r="C25437" s="1" t="s">
        <v>120</v>
      </c>
      <c r="D25437">
        <v>1</v>
      </c>
      <c r="E25437" s="2">
        <v>42067</v>
      </c>
      <c r="F25437" s="3">
        <v>0.47990740740740739</v>
      </c>
      <c r="G25437">
        <v>16.75</v>
      </c>
      <c r="H25437">
        <v>16.75</v>
      </c>
      <c r="I25437" s="1" t="s">
        <v>175</v>
      </c>
      <c r="J25437" s="1" t="s">
        <v>12</v>
      </c>
      <c r="K25437" s="1" t="s">
        <v>13</v>
      </c>
      <c r="L25437" s="1" t="s">
        <v>14</v>
      </c>
    </row>
    <row r="25438" spans="1:12" x14ac:dyDescent="0.25">
      <c r="A25438">
        <v>8497</v>
      </c>
      <c r="B25438">
        <v>3723</v>
      </c>
      <c r="C25438" s="1" t="s">
        <v>120</v>
      </c>
      <c r="D25438">
        <v>1</v>
      </c>
      <c r="E25438" s="2">
        <v>42067</v>
      </c>
      <c r="F25438" s="3">
        <v>0.68682870370370375</v>
      </c>
      <c r="G25438">
        <v>16.75</v>
      </c>
      <c r="H25438">
        <v>16.75</v>
      </c>
      <c r="I25438" s="1" t="s">
        <v>175</v>
      </c>
      <c r="J25438" s="1" t="s">
        <v>12</v>
      </c>
      <c r="K25438" s="1" t="s">
        <v>13</v>
      </c>
      <c r="L25438" s="1" t="s">
        <v>14</v>
      </c>
    </row>
    <row r="25439" spans="1:12" x14ac:dyDescent="0.25">
      <c r="A25439">
        <v>8533</v>
      </c>
      <c r="B25439">
        <v>3735</v>
      </c>
      <c r="C25439" s="1" t="s">
        <v>120</v>
      </c>
      <c r="D25439">
        <v>1</v>
      </c>
      <c r="E25439" s="2">
        <v>42067</v>
      </c>
      <c r="F25439" s="3">
        <v>0.76761574074074079</v>
      </c>
      <c r="G25439">
        <v>16.75</v>
      </c>
      <c r="H25439">
        <v>16.75</v>
      </c>
      <c r="I25439" s="1" t="s">
        <v>175</v>
      </c>
      <c r="J25439" s="1" t="s">
        <v>12</v>
      </c>
      <c r="K25439" s="1" t="s">
        <v>13</v>
      </c>
      <c r="L25439" s="1" t="s">
        <v>14</v>
      </c>
    </row>
    <row r="25440" spans="1:12" x14ac:dyDescent="0.25">
      <c r="A25440">
        <v>8540</v>
      </c>
      <c r="B25440">
        <v>3738</v>
      </c>
      <c r="C25440" s="1" t="s">
        <v>120</v>
      </c>
      <c r="D25440">
        <v>1</v>
      </c>
      <c r="E25440" s="2">
        <v>42067</v>
      </c>
      <c r="F25440" s="3">
        <v>0.7754861111111111</v>
      </c>
      <c r="G25440">
        <v>16.75</v>
      </c>
      <c r="H25440">
        <v>16.75</v>
      </c>
      <c r="I25440" s="1" t="s">
        <v>175</v>
      </c>
      <c r="J25440" s="1" t="s">
        <v>12</v>
      </c>
      <c r="K25440" s="1" t="s">
        <v>13</v>
      </c>
      <c r="L25440" s="1" t="s">
        <v>14</v>
      </c>
    </row>
    <row r="25441" spans="1:12" x14ac:dyDescent="0.25">
      <c r="A25441">
        <v>8678</v>
      </c>
      <c r="B25441">
        <v>3800</v>
      </c>
      <c r="C25441" s="1" t="s">
        <v>120</v>
      </c>
      <c r="D25441">
        <v>1</v>
      </c>
      <c r="E25441" s="2">
        <v>42068</v>
      </c>
      <c r="F25441" s="3">
        <v>0.72979166666666662</v>
      </c>
      <c r="G25441">
        <v>16.75</v>
      </c>
      <c r="H25441">
        <v>16.75</v>
      </c>
      <c r="I25441" s="1" t="s">
        <v>175</v>
      </c>
      <c r="J25441" s="1" t="s">
        <v>12</v>
      </c>
      <c r="K25441" s="1" t="s">
        <v>13</v>
      </c>
      <c r="L25441" s="1" t="s">
        <v>14</v>
      </c>
    </row>
    <row r="25442" spans="1:12" x14ac:dyDescent="0.25">
      <c r="A25442">
        <v>8781</v>
      </c>
      <c r="B25442">
        <v>3852</v>
      </c>
      <c r="C25442" s="1" t="s">
        <v>120</v>
      </c>
      <c r="D25442">
        <v>1</v>
      </c>
      <c r="E25442" s="2">
        <v>42069</v>
      </c>
      <c r="F25442" s="3">
        <v>0.72729166666666667</v>
      </c>
      <c r="G25442">
        <v>16.75</v>
      </c>
      <c r="H25442">
        <v>16.75</v>
      </c>
      <c r="I25442" s="1" t="s">
        <v>175</v>
      </c>
      <c r="J25442" s="1" t="s">
        <v>12</v>
      </c>
      <c r="K25442" s="1" t="s">
        <v>13</v>
      </c>
      <c r="L25442" s="1" t="s">
        <v>14</v>
      </c>
    </row>
    <row r="25443" spans="1:12" x14ac:dyDescent="0.25">
      <c r="A25443">
        <v>8960</v>
      </c>
      <c r="B25443">
        <v>3925</v>
      </c>
      <c r="C25443" s="1" t="s">
        <v>120</v>
      </c>
      <c r="D25443">
        <v>1</v>
      </c>
      <c r="E25443" s="2">
        <v>42070</v>
      </c>
      <c r="F25443" s="3">
        <v>0.86093750000000002</v>
      </c>
      <c r="G25443">
        <v>16.75</v>
      </c>
      <c r="H25443">
        <v>16.75</v>
      </c>
      <c r="I25443" s="1" t="s">
        <v>175</v>
      </c>
      <c r="J25443" s="1" t="s">
        <v>12</v>
      </c>
      <c r="K25443" s="1" t="s">
        <v>13</v>
      </c>
      <c r="L25443" s="1" t="s">
        <v>14</v>
      </c>
    </row>
    <row r="25444" spans="1:12" x14ac:dyDescent="0.25">
      <c r="A25444">
        <v>9021</v>
      </c>
      <c r="B25444">
        <v>3951</v>
      </c>
      <c r="C25444" s="1" t="s">
        <v>120</v>
      </c>
      <c r="D25444">
        <v>1</v>
      </c>
      <c r="E25444" s="2">
        <v>42071</v>
      </c>
      <c r="F25444" s="3">
        <v>0.59334490740740742</v>
      </c>
      <c r="G25444">
        <v>16.75</v>
      </c>
      <c r="H25444">
        <v>16.75</v>
      </c>
      <c r="I25444" s="1" t="s">
        <v>175</v>
      </c>
      <c r="J25444" s="1" t="s">
        <v>12</v>
      </c>
      <c r="K25444" s="1" t="s">
        <v>13</v>
      </c>
      <c r="L25444" s="1" t="s">
        <v>14</v>
      </c>
    </row>
    <row r="25445" spans="1:12" x14ac:dyDescent="0.25">
      <c r="A25445">
        <v>9073</v>
      </c>
      <c r="B25445">
        <v>3977</v>
      </c>
      <c r="C25445" s="1" t="s">
        <v>120</v>
      </c>
      <c r="D25445">
        <v>1</v>
      </c>
      <c r="E25445" s="2">
        <v>42071</v>
      </c>
      <c r="F25445" s="3">
        <v>0.74462962962962964</v>
      </c>
      <c r="G25445">
        <v>16.75</v>
      </c>
      <c r="H25445">
        <v>16.75</v>
      </c>
      <c r="I25445" s="1" t="s">
        <v>175</v>
      </c>
      <c r="J25445" s="1" t="s">
        <v>12</v>
      </c>
      <c r="K25445" s="1" t="s">
        <v>13</v>
      </c>
      <c r="L25445" s="1" t="s">
        <v>14</v>
      </c>
    </row>
    <row r="25446" spans="1:12" x14ac:dyDescent="0.25">
      <c r="A25446">
        <v>9076</v>
      </c>
      <c r="B25446">
        <v>3978</v>
      </c>
      <c r="C25446" s="1" t="s">
        <v>120</v>
      </c>
      <c r="D25446">
        <v>1</v>
      </c>
      <c r="E25446" s="2">
        <v>42071</v>
      </c>
      <c r="F25446" s="3">
        <v>0.74677083333333338</v>
      </c>
      <c r="G25446">
        <v>16.75</v>
      </c>
      <c r="H25446">
        <v>16.75</v>
      </c>
      <c r="I25446" s="1" t="s">
        <v>175</v>
      </c>
      <c r="J25446" s="1" t="s">
        <v>12</v>
      </c>
      <c r="K25446" s="1" t="s">
        <v>13</v>
      </c>
      <c r="L25446" s="1" t="s">
        <v>14</v>
      </c>
    </row>
    <row r="25447" spans="1:12" x14ac:dyDescent="0.25">
      <c r="A25447">
        <v>9115</v>
      </c>
      <c r="B25447">
        <v>3998</v>
      </c>
      <c r="C25447" s="1" t="s">
        <v>120</v>
      </c>
      <c r="D25447">
        <v>1</v>
      </c>
      <c r="E25447" s="2">
        <v>42071</v>
      </c>
      <c r="F25447" s="3">
        <v>0.90054398148148151</v>
      </c>
      <c r="G25447">
        <v>16.75</v>
      </c>
      <c r="H25447">
        <v>16.75</v>
      </c>
      <c r="I25447" s="1" t="s">
        <v>175</v>
      </c>
      <c r="J25447" s="1" t="s">
        <v>12</v>
      </c>
      <c r="K25447" s="1" t="s">
        <v>13</v>
      </c>
      <c r="L25447" s="1" t="s">
        <v>14</v>
      </c>
    </row>
    <row r="25448" spans="1:12" x14ac:dyDescent="0.25">
      <c r="A25448">
        <v>9173</v>
      </c>
      <c r="B25448">
        <v>4018</v>
      </c>
      <c r="C25448" s="1" t="s">
        <v>120</v>
      </c>
      <c r="D25448">
        <v>1</v>
      </c>
      <c r="E25448" s="2">
        <v>42072</v>
      </c>
      <c r="F25448" s="3">
        <v>0.61565972222222221</v>
      </c>
      <c r="G25448">
        <v>16.75</v>
      </c>
      <c r="H25448">
        <v>16.75</v>
      </c>
      <c r="I25448" s="1" t="s">
        <v>175</v>
      </c>
      <c r="J25448" s="1" t="s">
        <v>12</v>
      </c>
      <c r="K25448" s="1" t="s">
        <v>13</v>
      </c>
      <c r="L25448" s="1" t="s">
        <v>14</v>
      </c>
    </row>
    <row r="25449" spans="1:12" x14ac:dyDescent="0.25">
      <c r="A25449">
        <v>9204</v>
      </c>
      <c r="B25449">
        <v>4032</v>
      </c>
      <c r="C25449" s="1" t="s">
        <v>120</v>
      </c>
      <c r="D25449">
        <v>1</v>
      </c>
      <c r="E25449" s="2">
        <v>42072</v>
      </c>
      <c r="F25449" s="3">
        <v>0.73668981481481477</v>
      </c>
      <c r="G25449">
        <v>16.75</v>
      </c>
      <c r="H25449">
        <v>16.75</v>
      </c>
      <c r="I25449" s="1" t="s">
        <v>175</v>
      </c>
      <c r="J25449" s="1" t="s">
        <v>12</v>
      </c>
      <c r="K25449" s="1" t="s">
        <v>13</v>
      </c>
      <c r="L25449" s="1" t="s">
        <v>14</v>
      </c>
    </row>
    <row r="25450" spans="1:12" x14ac:dyDescent="0.25">
      <c r="A25450">
        <v>9425</v>
      </c>
      <c r="B25450">
        <v>4124</v>
      </c>
      <c r="C25450" s="1" t="s">
        <v>120</v>
      </c>
      <c r="D25450">
        <v>1</v>
      </c>
      <c r="E25450" s="2">
        <v>42074</v>
      </c>
      <c r="F25450" s="3">
        <v>0.53755787037037039</v>
      </c>
      <c r="G25450">
        <v>16.75</v>
      </c>
      <c r="H25450">
        <v>16.75</v>
      </c>
      <c r="I25450" s="1" t="s">
        <v>175</v>
      </c>
      <c r="J25450" s="1" t="s">
        <v>12</v>
      </c>
      <c r="K25450" s="1" t="s">
        <v>13</v>
      </c>
      <c r="L25450" s="1" t="s">
        <v>14</v>
      </c>
    </row>
    <row r="25451" spans="1:12" x14ac:dyDescent="0.25">
      <c r="A25451">
        <v>9562</v>
      </c>
      <c r="B25451">
        <v>4188</v>
      </c>
      <c r="C25451" s="1" t="s">
        <v>120</v>
      </c>
      <c r="D25451">
        <v>1</v>
      </c>
      <c r="E25451" s="2">
        <v>42075</v>
      </c>
      <c r="F25451" s="3">
        <v>0.54421296296296295</v>
      </c>
      <c r="G25451">
        <v>16.75</v>
      </c>
      <c r="H25451">
        <v>16.75</v>
      </c>
      <c r="I25451" s="1" t="s">
        <v>175</v>
      </c>
      <c r="J25451" s="1" t="s">
        <v>12</v>
      </c>
      <c r="K25451" s="1" t="s">
        <v>13</v>
      </c>
      <c r="L25451" s="1" t="s">
        <v>14</v>
      </c>
    </row>
    <row r="25452" spans="1:12" x14ac:dyDescent="0.25">
      <c r="A25452">
        <v>9711</v>
      </c>
      <c r="B25452">
        <v>4253</v>
      </c>
      <c r="C25452" s="1" t="s">
        <v>120</v>
      </c>
      <c r="D25452">
        <v>1</v>
      </c>
      <c r="E25452" s="2">
        <v>42076</v>
      </c>
      <c r="F25452" s="3">
        <v>0.68508101851851855</v>
      </c>
      <c r="G25452">
        <v>16.75</v>
      </c>
      <c r="H25452">
        <v>16.75</v>
      </c>
      <c r="I25452" s="1" t="s">
        <v>175</v>
      </c>
      <c r="J25452" s="1" t="s">
        <v>12</v>
      </c>
      <c r="K25452" s="1" t="s">
        <v>13</v>
      </c>
      <c r="L25452" s="1" t="s">
        <v>14</v>
      </c>
    </row>
    <row r="25453" spans="1:12" x14ac:dyDescent="0.25">
      <c r="A25453">
        <v>9745</v>
      </c>
      <c r="B25453">
        <v>4267</v>
      </c>
      <c r="C25453" s="1" t="s">
        <v>120</v>
      </c>
      <c r="D25453">
        <v>1</v>
      </c>
      <c r="E25453" s="2">
        <v>42076</v>
      </c>
      <c r="F25453" s="3">
        <v>0.75550925925925927</v>
      </c>
      <c r="G25453">
        <v>16.75</v>
      </c>
      <c r="H25453">
        <v>16.75</v>
      </c>
      <c r="I25453" s="1" t="s">
        <v>175</v>
      </c>
      <c r="J25453" s="1" t="s">
        <v>12</v>
      </c>
      <c r="K25453" s="1" t="s">
        <v>13</v>
      </c>
      <c r="L25453" s="1" t="s">
        <v>14</v>
      </c>
    </row>
    <row r="25454" spans="1:12" x14ac:dyDescent="0.25">
      <c r="A25454">
        <v>9755</v>
      </c>
      <c r="B25454">
        <v>4271</v>
      </c>
      <c r="C25454" s="1" t="s">
        <v>120</v>
      </c>
      <c r="D25454">
        <v>1</v>
      </c>
      <c r="E25454" s="2">
        <v>42076</v>
      </c>
      <c r="F25454" s="3">
        <v>0.78748842592592594</v>
      </c>
      <c r="G25454">
        <v>16.75</v>
      </c>
      <c r="H25454">
        <v>16.75</v>
      </c>
      <c r="I25454" s="1" t="s">
        <v>175</v>
      </c>
      <c r="J25454" s="1" t="s">
        <v>12</v>
      </c>
      <c r="K25454" s="1" t="s">
        <v>13</v>
      </c>
      <c r="L25454" s="1" t="s">
        <v>14</v>
      </c>
    </row>
    <row r="25455" spans="1:12" x14ac:dyDescent="0.25">
      <c r="A25455">
        <v>9817</v>
      </c>
      <c r="B25455">
        <v>4299</v>
      </c>
      <c r="C25455" s="1" t="s">
        <v>120</v>
      </c>
      <c r="D25455">
        <v>1</v>
      </c>
      <c r="E25455" s="2">
        <v>42077</v>
      </c>
      <c r="F25455" s="3">
        <v>0.51163194444444449</v>
      </c>
      <c r="G25455">
        <v>16.75</v>
      </c>
      <c r="H25455">
        <v>16.75</v>
      </c>
      <c r="I25455" s="1" t="s">
        <v>175</v>
      </c>
      <c r="J25455" s="1" t="s">
        <v>12</v>
      </c>
      <c r="K25455" s="1" t="s">
        <v>13</v>
      </c>
      <c r="L25455" s="1" t="s">
        <v>14</v>
      </c>
    </row>
    <row r="25456" spans="1:12" x14ac:dyDescent="0.25">
      <c r="A25456">
        <v>9838</v>
      </c>
      <c r="B25456">
        <v>4305</v>
      </c>
      <c r="C25456" s="1" t="s">
        <v>120</v>
      </c>
      <c r="D25456">
        <v>1</v>
      </c>
      <c r="E25456" s="2">
        <v>42077</v>
      </c>
      <c r="F25456" s="3">
        <v>0.54814814814814816</v>
      </c>
      <c r="G25456">
        <v>16.75</v>
      </c>
      <c r="H25456">
        <v>16.75</v>
      </c>
      <c r="I25456" s="1" t="s">
        <v>175</v>
      </c>
      <c r="J25456" s="1" t="s">
        <v>12</v>
      </c>
      <c r="K25456" s="1" t="s">
        <v>13</v>
      </c>
      <c r="L25456" s="1" t="s">
        <v>14</v>
      </c>
    </row>
    <row r="25457" spans="1:12" x14ac:dyDescent="0.25">
      <c r="A25457">
        <v>9922</v>
      </c>
      <c r="B25457">
        <v>4346</v>
      </c>
      <c r="C25457" s="1" t="s">
        <v>120</v>
      </c>
      <c r="D25457">
        <v>1</v>
      </c>
      <c r="E25457" s="2">
        <v>42077</v>
      </c>
      <c r="F25457" s="3">
        <v>0.84743055555555558</v>
      </c>
      <c r="G25457">
        <v>16.75</v>
      </c>
      <c r="H25457">
        <v>16.75</v>
      </c>
      <c r="I25457" s="1" t="s">
        <v>175</v>
      </c>
      <c r="J25457" s="1" t="s">
        <v>12</v>
      </c>
      <c r="K25457" s="1" t="s">
        <v>13</v>
      </c>
      <c r="L25457" s="1" t="s">
        <v>14</v>
      </c>
    </row>
    <row r="25458" spans="1:12" x14ac:dyDescent="0.25">
      <c r="A25458">
        <v>10052</v>
      </c>
      <c r="B25458">
        <v>4398</v>
      </c>
      <c r="C25458" s="1" t="s">
        <v>120</v>
      </c>
      <c r="D25458">
        <v>1</v>
      </c>
      <c r="E25458" s="2">
        <v>42078</v>
      </c>
      <c r="F25458" s="3">
        <v>0.83050925925925922</v>
      </c>
      <c r="G25458">
        <v>16.75</v>
      </c>
      <c r="H25458">
        <v>16.75</v>
      </c>
      <c r="I25458" s="1" t="s">
        <v>175</v>
      </c>
      <c r="J25458" s="1" t="s">
        <v>12</v>
      </c>
      <c r="K25458" s="1" t="s">
        <v>13</v>
      </c>
      <c r="L25458" s="1" t="s">
        <v>14</v>
      </c>
    </row>
    <row r="25459" spans="1:12" x14ac:dyDescent="0.25">
      <c r="A25459">
        <v>10059</v>
      </c>
      <c r="B25459">
        <v>4401</v>
      </c>
      <c r="C25459" s="1" t="s">
        <v>120</v>
      </c>
      <c r="D25459">
        <v>1</v>
      </c>
      <c r="E25459" s="2">
        <v>42078</v>
      </c>
      <c r="F25459" s="3">
        <v>0.8772685185185185</v>
      </c>
      <c r="G25459">
        <v>16.75</v>
      </c>
      <c r="H25459">
        <v>16.75</v>
      </c>
      <c r="I25459" s="1" t="s">
        <v>175</v>
      </c>
      <c r="J25459" s="1" t="s">
        <v>12</v>
      </c>
      <c r="K25459" s="1" t="s">
        <v>13</v>
      </c>
      <c r="L25459" s="1" t="s">
        <v>14</v>
      </c>
    </row>
    <row r="25460" spans="1:12" x14ac:dyDescent="0.25">
      <c r="A25460">
        <v>10100</v>
      </c>
      <c r="B25460">
        <v>4422</v>
      </c>
      <c r="C25460" s="1" t="s">
        <v>120</v>
      </c>
      <c r="D25460">
        <v>1</v>
      </c>
      <c r="E25460" s="2">
        <v>42079</v>
      </c>
      <c r="F25460" s="3">
        <v>0.55204861111111114</v>
      </c>
      <c r="G25460">
        <v>16.75</v>
      </c>
      <c r="H25460">
        <v>16.75</v>
      </c>
      <c r="I25460" s="1" t="s">
        <v>175</v>
      </c>
      <c r="J25460" s="1" t="s">
        <v>12</v>
      </c>
      <c r="K25460" s="1" t="s">
        <v>13</v>
      </c>
      <c r="L25460" s="1" t="s">
        <v>14</v>
      </c>
    </row>
    <row r="25461" spans="1:12" x14ac:dyDescent="0.25">
      <c r="A25461">
        <v>10178</v>
      </c>
      <c r="B25461">
        <v>4457</v>
      </c>
      <c r="C25461" s="1" t="s">
        <v>120</v>
      </c>
      <c r="D25461">
        <v>1</v>
      </c>
      <c r="E25461" s="2">
        <v>42079</v>
      </c>
      <c r="F25461" s="3">
        <v>0.77886574074074078</v>
      </c>
      <c r="G25461">
        <v>16.75</v>
      </c>
      <c r="H25461">
        <v>16.75</v>
      </c>
      <c r="I25461" s="1" t="s">
        <v>175</v>
      </c>
      <c r="J25461" s="1" t="s">
        <v>12</v>
      </c>
      <c r="K25461" s="1" t="s">
        <v>13</v>
      </c>
      <c r="L25461" s="1" t="s">
        <v>14</v>
      </c>
    </row>
    <row r="25462" spans="1:12" x14ac:dyDescent="0.25">
      <c r="A25462">
        <v>10287</v>
      </c>
      <c r="B25462">
        <v>4500</v>
      </c>
      <c r="C25462" s="1" t="s">
        <v>120</v>
      </c>
      <c r="D25462">
        <v>1</v>
      </c>
      <c r="E25462" s="2">
        <v>42080</v>
      </c>
      <c r="F25462" s="3">
        <v>0.69795138888888886</v>
      </c>
      <c r="G25462">
        <v>16.75</v>
      </c>
      <c r="H25462">
        <v>16.75</v>
      </c>
      <c r="I25462" s="1" t="s">
        <v>175</v>
      </c>
      <c r="J25462" s="1" t="s">
        <v>12</v>
      </c>
      <c r="K25462" s="1" t="s">
        <v>13</v>
      </c>
      <c r="L25462" s="1" t="s">
        <v>14</v>
      </c>
    </row>
    <row r="25463" spans="1:12" x14ac:dyDescent="0.25">
      <c r="A25463">
        <v>10490</v>
      </c>
      <c r="B25463">
        <v>4597</v>
      </c>
      <c r="C25463" s="1" t="s">
        <v>120</v>
      </c>
      <c r="D25463">
        <v>1</v>
      </c>
      <c r="E25463" s="2">
        <v>42081</v>
      </c>
      <c r="F25463" s="3">
        <v>0.8651388888888889</v>
      </c>
      <c r="G25463">
        <v>16.75</v>
      </c>
      <c r="H25463">
        <v>16.75</v>
      </c>
      <c r="I25463" s="1" t="s">
        <v>175</v>
      </c>
      <c r="J25463" s="1" t="s">
        <v>12</v>
      </c>
      <c r="K25463" s="1" t="s">
        <v>13</v>
      </c>
      <c r="L25463" s="1" t="s">
        <v>14</v>
      </c>
    </row>
    <row r="25464" spans="1:12" x14ac:dyDescent="0.25">
      <c r="A25464">
        <v>10707</v>
      </c>
      <c r="B25464">
        <v>4689</v>
      </c>
      <c r="C25464" s="1" t="s">
        <v>120</v>
      </c>
      <c r="D25464">
        <v>1</v>
      </c>
      <c r="E25464" s="2">
        <v>42083</v>
      </c>
      <c r="F25464" s="3">
        <v>0.70446759259259262</v>
      </c>
      <c r="G25464">
        <v>16.75</v>
      </c>
      <c r="H25464">
        <v>16.75</v>
      </c>
      <c r="I25464" s="1" t="s">
        <v>175</v>
      </c>
      <c r="J25464" s="1" t="s">
        <v>12</v>
      </c>
      <c r="K25464" s="1" t="s">
        <v>13</v>
      </c>
      <c r="L25464" s="1" t="s">
        <v>14</v>
      </c>
    </row>
    <row r="25465" spans="1:12" x14ac:dyDescent="0.25">
      <c r="A25465">
        <v>10716</v>
      </c>
      <c r="B25465">
        <v>4693</v>
      </c>
      <c r="C25465" s="1" t="s">
        <v>120</v>
      </c>
      <c r="D25465">
        <v>1</v>
      </c>
      <c r="E25465" s="2">
        <v>42083</v>
      </c>
      <c r="F25465" s="3">
        <v>0.73465277777777782</v>
      </c>
      <c r="G25465">
        <v>16.75</v>
      </c>
      <c r="H25465">
        <v>16.75</v>
      </c>
      <c r="I25465" s="1" t="s">
        <v>175</v>
      </c>
      <c r="J25465" s="1" t="s">
        <v>12</v>
      </c>
      <c r="K25465" s="1" t="s">
        <v>13</v>
      </c>
      <c r="L25465" s="1" t="s">
        <v>14</v>
      </c>
    </row>
    <row r="25466" spans="1:12" x14ac:dyDescent="0.25">
      <c r="A25466">
        <v>10821</v>
      </c>
      <c r="B25466">
        <v>4735</v>
      </c>
      <c r="C25466" s="1" t="s">
        <v>120</v>
      </c>
      <c r="D25466">
        <v>1</v>
      </c>
      <c r="E25466" s="2">
        <v>42084</v>
      </c>
      <c r="F25466" s="3">
        <v>0.55592592592592593</v>
      </c>
      <c r="G25466">
        <v>16.75</v>
      </c>
      <c r="H25466">
        <v>16.75</v>
      </c>
      <c r="I25466" s="1" t="s">
        <v>175</v>
      </c>
      <c r="J25466" s="1" t="s">
        <v>12</v>
      </c>
      <c r="K25466" s="1" t="s">
        <v>13</v>
      </c>
      <c r="L25466" s="1" t="s">
        <v>14</v>
      </c>
    </row>
    <row r="25467" spans="1:12" x14ac:dyDescent="0.25">
      <c r="A25467">
        <v>10902</v>
      </c>
      <c r="B25467">
        <v>4771</v>
      </c>
      <c r="C25467" s="1" t="s">
        <v>120</v>
      </c>
      <c r="D25467">
        <v>1</v>
      </c>
      <c r="E25467" s="2">
        <v>42084</v>
      </c>
      <c r="F25467" s="3">
        <v>0.82623842592592589</v>
      </c>
      <c r="G25467">
        <v>16.75</v>
      </c>
      <c r="H25467">
        <v>16.75</v>
      </c>
      <c r="I25467" s="1" t="s">
        <v>175</v>
      </c>
      <c r="J25467" s="1" t="s">
        <v>12</v>
      </c>
      <c r="K25467" s="1" t="s">
        <v>13</v>
      </c>
      <c r="L25467" s="1" t="s">
        <v>14</v>
      </c>
    </row>
    <row r="25468" spans="1:12" x14ac:dyDescent="0.25">
      <c r="A25468">
        <v>10925</v>
      </c>
      <c r="B25468">
        <v>4783</v>
      </c>
      <c r="C25468" s="1" t="s">
        <v>120</v>
      </c>
      <c r="D25468">
        <v>1</v>
      </c>
      <c r="E25468" s="2">
        <v>42085</v>
      </c>
      <c r="F25468" s="3">
        <v>0.50104166666666672</v>
      </c>
      <c r="G25468">
        <v>16.75</v>
      </c>
      <c r="H25468">
        <v>16.75</v>
      </c>
      <c r="I25468" s="1" t="s">
        <v>175</v>
      </c>
      <c r="J25468" s="1" t="s">
        <v>12</v>
      </c>
      <c r="K25468" s="1" t="s">
        <v>13</v>
      </c>
      <c r="L25468" s="1" t="s">
        <v>14</v>
      </c>
    </row>
    <row r="25469" spans="1:12" x14ac:dyDescent="0.25">
      <c r="A25469">
        <v>11012</v>
      </c>
      <c r="B25469">
        <v>4825</v>
      </c>
      <c r="C25469" s="1" t="s">
        <v>120</v>
      </c>
      <c r="D25469">
        <v>1</v>
      </c>
      <c r="E25469" s="2">
        <v>42086</v>
      </c>
      <c r="F25469" s="3">
        <v>0.49180555555555555</v>
      </c>
      <c r="G25469">
        <v>16.75</v>
      </c>
      <c r="H25469">
        <v>16.75</v>
      </c>
      <c r="I25469" s="1" t="s">
        <v>175</v>
      </c>
      <c r="J25469" s="1" t="s">
        <v>12</v>
      </c>
      <c r="K25469" s="1" t="s">
        <v>13</v>
      </c>
      <c r="L25469" s="1" t="s">
        <v>14</v>
      </c>
    </row>
    <row r="25470" spans="1:12" x14ac:dyDescent="0.25">
      <c r="A25470">
        <v>11143</v>
      </c>
      <c r="B25470">
        <v>4888</v>
      </c>
      <c r="C25470" s="1" t="s">
        <v>120</v>
      </c>
      <c r="D25470">
        <v>1</v>
      </c>
      <c r="E25470" s="2">
        <v>42087</v>
      </c>
      <c r="F25470" s="3">
        <v>0.5133564814814815</v>
      </c>
      <c r="G25470">
        <v>16.75</v>
      </c>
      <c r="H25470">
        <v>16.75</v>
      </c>
      <c r="I25470" s="1" t="s">
        <v>175</v>
      </c>
      <c r="J25470" s="1" t="s">
        <v>12</v>
      </c>
      <c r="K25470" s="1" t="s">
        <v>13</v>
      </c>
      <c r="L25470" s="1" t="s">
        <v>14</v>
      </c>
    </row>
    <row r="25471" spans="1:12" x14ac:dyDescent="0.25">
      <c r="A25471">
        <v>11160</v>
      </c>
      <c r="B25471">
        <v>4893</v>
      </c>
      <c r="C25471" s="1" t="s">
        <v>120</v>
      </c>
      <c r="D25471">
        <v>1</v>
      </c>
      <c r="E25471" s="2">
        <v>42087</v>
      </c>
      <c r="F25471" s="3">
        <v>0.53710648148148143</v>
      </c>
      <c r="G25471">
        <v>16.75</v>
      </c>
      <c r="H25471">
        <v>16.75</v>
      </c>
      <c r="I25471" s="1" t="s">
        <v>175</v>
      </c>
      <c r="J25471" s="1" t="s">
        <v>12</v>
      </c>
      <c r="K25471" s="1" t="s">
        <v>13</v>
      </c>
      <c r="L25471" s="1" t="s">
        <v>14</v>
      </c>
    </row>
    <row r="25472" spans="1:12" x14ac:dyDescent="0.25">
      <c r="A25472">
        <v>11219</v>
      </c>
      <c r="B25472">
        <v>4925</v>
      </c>
      <c r="C25472" s="1" t="s">
        <v>120</v>
      </c>
      <c r="D25472">
        <v>1</v>
      </c>
      <c r="E25472" s="2">
        <v>42087</v>
      </c>
      <c r="F25472" s="3">
        <v>0.7896643518518518</v>
      </c>
      <c r="G25472">
        <v>16.75</v>
      </c>
      <c r="H25472">
        <v>16.75</v>
      </c>
      <c r="I25472" s="1" t="s">
        <v>175</v>
      </c>
      <c r="J25472" s="1" t="s">
        <v>12</v>
      </c>
      <c r="K25472" s="1" t="s">
        <v>13</v>
      </c>
      <c r="L25472" s="1" t="s">
        <v>14</v>
      </c>
    </row>
    <row r="25473" spans="1:12" x14ac:dyDescent="0.25">
      <c r="A25473">
        <v>11262</v>
      </c>
      <c r="B25473">
        <v>4942</v>
      </c>
      <c r="C25473" s="1" t="s">
        <v>120</v>
      </c>
      <c r="D25473">
        <v>1</v>
      </c>
      <c r="E25473" s="2">
        <v>42088</v>
      </c>
      <c r="F25473" s="3">
        <v>0.48465277777777777</v>
      </c>
      <c r="G25473">
        <v>16.75</v>
      </c>
      <c r="H25473">
        <v>16.75</v>
      </c>
      <c r="I25473" s="1" t="s">
        <v>175</v>
      </c>
      <c r="J25473" s="1" t="s">
        <v>12</v>
      </c>
      <c r="K25473" s="1" t="s">
        <v>13</v>
      </c>
      <c r="L25473" s="1" t="s">
        <v>14</v>
      </c>
    </row>
    <row r="25474" spans="1:12" x14ac:dyDescent="0.25">
      <c r="A25474">
        <v>11288</v>
      </c>
      <c r="B25474">
        <v>4955</v>
      </c>
      <c r="C25474" s="1" t="s">
        <v>120</v>
      </c>
      <c r="D25474">
        <v>1</v>
      </c>
      <c r="E25474" s="2">
        <v>42088</v>
      </c>
      <c r="F25474" s="3">
        <v>0.54927083333333337</v>
      </c>
      <c r="G25474">
        <v>16.75</v>
      </c>
      <c r="H25474">
        <v>16.75</v>
      </c>
      <c r="I25474" s="1" t="s">
        <v>175</v>
      </c>
      <c r="J25474" s="1" t="s">
        <v>12</v>
      </c>
      <c r="K25474" s="1" t="s">
        <v>13</v>
      </c>
      <c r="L25474" s="1" t="s">
        <v>14</v>
      </c>
    </row>
    <row r="25475" spans="1:12" x14ac:dyDescent="0.25">
      <c r="A25475">
        <v>11346</v>
      </c>
      <c r="B25475">
        <v>4981</v>
      </c>
      <c r="C25475" s="1" t="s">
        <v>120</v>
      </c>
      <c r="D25475">
        <v>1</v>
      </c>
      <c r="E25475" s="2">
        <v>42088</v>
      </c>
      <c r="F25475" s="3">
        <v>0.80001157407407408</v>
      </c>
      <c r="G25475">
        <v>16.75</v>
      </c>
      <c r="H25475">
        <v>16.75</v>
      </c>
      <c r="I25475" s="1" t="s">
        <v>175</v>
      </c>
      <c r="J25475" s="1" t="s">
        <v>12</v>
      </c>
      <c r="K25475" s="1" t="s">
        <v>13</v>
      </c>
      <c r="L25475" s="1" t="s">
        <v>14</v>
      </c>
    </row>
    <row r="25476" spans="1:12" x14ac:dyDescent="0.25">
      <c r="A25476">
        <v>11420</v>
      </c>
      <c r="B25476">
        <v>5017</v>
      </c>
      <c r="C25476" s="1" t="s">
        <v>120</v>
      </c>
      <c r="D25476">
        <v>1</v>
      </c>
      <c r="E25476" s="2">
        <v>42089</v>
      </c>
      <c r="F25476" s="3">
        <v>0.58245370370370375</v>
      </c>
      <c r="G25476">
        <v>16.75</v>
      </c>
      <c r="H25476">
        <v>16.75</v>
      </c>
      <c r="I25476" s="1" t="s">
        <v>175</v>
      </c>
      <c r="J25476" s="1" t="s">
        <v>12</v>
      </c>
      <c r="K25476" s="1" t="s">
        <v>13</v>
      </c>
      <c r="L25476" s="1" t="s">
        <v>14</v>
      </c>
    </row>
    <row r="25477" spans="1:12" x14ac:dyDescent="0.25">
      <c r="A25477">
        <v>11850</v>
      </c>
      <c r="B25477">
        <v>5202</v>
      </c>
      <c r="C25477" s="1" t="s">
        <v>120</v>
      </c>
      <c r="D25477">
        <v>1</v>
      </c>
      <c r="E25477" s="2">
        <v>42092</v>
      </c>
      <c r="F25477" s="3">
        <v>0.54188657407407403</v>
      </c>
      <c r="G25477">
        <v>16.75</v>
      </c>
      <c r="H25477">
        <v>16.75</v>
      </c>
      <c r="I25477" s="1" t="s">
        <v>175</v>
      </c>
      <c r="J25477" s="1" t="s">
        <v>12</v>
      </c>
      <c r="K25477" s="1" t="s">
        <v>13</v>
      </c>
      <c r="L25477" s="1" t="s">
        <v>14</v>
      </c>
    </row>
    <row r="25478" spans="1:12" x14ac:dyDescent="0.25">
      <c r="A25478">
        <v>11952</v>
      </c>
      <c r="B25478">
        <v>5249</v>
      </c>
      <c r="C25478" s="1" t="s">
        <v>120</v>
      </c>
      <c r="D25478">
        <v>1</v>
      </c>
      <c r="E25478" s="2">
        <v>42093</v>
      </c>
      <c r="F25478" s="3">
        <v>0.47616898148148146</v>
      </c>
      <c r="G25478">
        <v>16.75</v>
      </c>
      <c r="H25478">
        <v>16.75</v>
      </c>
      <c r="I25478" s="1" t="s">
        <v>175</v>
      </c>
      <c r="J25478" s="1" t="s">
        <v>12</v>
      </c>
      <c r="K25478" s="1" t="s">
        <v>13</v>
      </c>
      <c r="L25478" s="1" t="s">
        <v>14</v>
      </c>
    </row>
    <row r="25479" spans="1:12" x14ac:dyDescent="0.25">
      <c r="A25479">
        <v>11982</v>
      </c>
      <c r="B25479">
        <v>5264</v>
      </c>
      <c r="C25479" s="1" t="s">
        <v>120</v>
      </c>
      <c r="D25479">
        <v>1</v>
      </c>
      <c r="E25479" s="2">
        <v>42093</v>
      </c>
      <c r="F25479" s="3">
        <v>0.55873842592592593</v>
      </c>
      <c r="G25479">
        <v>16.75</v>
      </c>
      <c r="H25479">
        <v>16.75</v>
      </c>
      <c r="I25479" s="1" t="s">
        <v>175</v>
      </c>
      <c r="J25479" s="1" t="s">
        <v>12</v>
      </c>
      <c r="K25479" s="1" t="s">
        <v>13</v>
      </c>
      <c r="L25479" s="1" t="s">
        <v>14</v>
      </c>
    </row>
    <row r="25480" spans="1:12" x14ac:dyDescent="0.25">
      <c r="A25480">
        <v>12091</v>
      </c>
      <c r="B25480">
        <v>5315</v>
      </c>
      <c r="C25480" s="1" t="s">
        <v>120</v>
      </c>
      <c r="D25480">
        <v>1</v>
      </c>
      <c r="E25480" s="2">
        <v>42094</v>
      </c>
      <c r="F25480" s="3">
        <v>0.53386574074074078</v>
      </c>
      <c r="G25480">
        <v>16.75</v>
      </c>
      <c r="H25480">
        <v>16.75</v>
      </c>
      <c r="I25480" s="1" t="s">
        <v>175</v>
      </c>
      <c r="J25480" s="1" t="s">
        <v>12</v>
      </c>
      <c r="K25480" s="1" t="s">
        <v>13</v>
      </c>
      <c r="L25480" s="1" t="s">
        <v>14</v>
      </c>
    </row>
    <row r="25481" spans="1:12" x14ac:dyDescent="0.25">
      <c r="A25481">
        <v>12308</v>
      </c>
      <c r="B25481">
        <v>5404</v>
      </c>
      <c r="C25481" s="1" t="s">
        <v>120</v>
      </c>
      <c r="D25481">
        <v>1</v>
      </c>
      <c r="E25481" s="2">
        <v>42095</v>
      </c>
      <c r="F25481" s="3">
        <v>0.68021990740740745</v>
      </c>
      <c r="G25481">
        <v>16.75</v>
      </c>
      <c r="H25481">
        <v>16.75</v>
      </c>
      <c r="I25481" s="1" t="s">
        <v>175</v>
      </c>
      <c r="J25481" s="1" t="s">
        <v>12</v>
      </c>
      <c r="K25481" s="1" t="s">
        <v>13</v>
      </c>
      <c r="L25481" s="1" t="s">
        <v>14</v>
      </c>
    </row>
    <row r="25482" spans="1:12" x14ac:dyDescent="0.25">
      <c r="A25482">
        <v>12530</v>
      </c>
      <c r="B25482">
        <v>5511</v>
      </c>
      <c r="C25482" s="1" t="s">
        <v>120</v>
      </c>
      <c r="D25482">
        <v>1</v>
      </c>
      <c r="E25482" s="2">
        <v>42097</v>
      </c>
      <c r="F25482" s="3">
        <v>0.53881944444444441</v>
      </c>
      <c r="G25482">
        <v>16.75</v>
      </c>
      <c r="H25482">
        <v>16.75</v>
      </c>
      <c r="I25482" s="1" t="s">
        <v>175</v>
      </c>
      <c r="J25482" s="1" t="s">
        <v>12</v>
      </c>
      <c r="K25482" s="1" t="s">
        <v>13</v>
      </c>
      <c r="L25482" s="1" t="s">
        <v>14</v>
      </c>
    </row>
    <row r="25483" spans="1:12" x14ac:dyDescent="0.25">
      <c r="A25483">
        <v>12547</v>
      </c>
      <c r="B25483">
        <v>5513</v>
      </c>
      <c r="C25483" s="1" t="s">
        <v>120</v>
      </c>
      <c r="D25483">
        <v>1</v>
      </c>
      <c r="E25483" s="2">
        <v>42097</v>
      </c>
      <c r="F25483" s="3">
        <v>0.54422453703703699</v>
      </c>
      <c r="G25483">
        <v>16.75</v>
      </c>
      <c r="H25483">
        <v>16.75</v>
      </c>
      <c r="I25483" s="1" t="s">
        <v>175</v>
      </c>
      <c r="J25483" s="1" t="s">
        <v>12</v>
      </c>
      <c r="K25483" s="1" t="s">
        <v>13</v>
      </c>
      <c r="L25483" s="1" t="s">
        <v>14</v>
      </c>
    </row>
    <row r="25484" spans="1:12" x14ac:dyDescent="0.25">
      <c r="A25484">
        <v>12628</v>
      </c>
      <c r="B25484">
        <v>5547</v>
      </c>
      <c r="C25484" s="1" t="s">
        <v>120</v>
      </c>
      <c r="D25484">
        <v>1</v>
      </c>
      <c r="E25484" s="2">
        <v>42097</v>
      </c>
      <c r="F25484" s="3">
        <v>0.81067129629629631</v>
      </c>
      <c r="G25484">
        <v>16.75</v>
      </c>
      <c r="H25484">
        <v>16.75</v>
      </c>
      <c r="I25484" s="1" t="s">
        <v>175</v>
      </c>
      <c r="J25484" s="1" t="s">
        <v>12</v>
      </c>
      <c r="K25484" s="1" t="s">
        <v>13</v>
      </c>
      <c r="L25484" s="1" t="s">
        <v>14</v>
      </c>
    </row>
    <row r="25485" spans="1:12" x14ac:dyDescent="0.25">
      <c r="A25485">
        <v>12808</v>
      </c>
      <c r="B25485">
        <v>5620</v>
      </c>
      <c r="C25485" s="1" t="s">
        <v>120</v>
      </c>
      <c r="D25485">
        <v>1</v>
      </c>
      <c r="E25485" s="2">
        <v>42098</v>
      </c>
      <c r="F25485" s="3">
        <v>0.87177083333333338</v>
      </c>
      <c r="G25485">
        <v>16.75</v>
      </c>
      <c r="H25485">
        <v>16.75</v>
      </c>
      <c r="I25485" s="1" t="s">
        <v>175</v>
      </c>
      <c r="J25485" s="1" t="s">
        <v>12</v>
      </c>
      <c r="K25485" s="1" t="s">
        <v>13</v>
      </c>
      <c r="L25485" s="1" t="s">
        <v>14</v>
      </c>
    </row>
    <row r="25486" spans="1:12" x14ac:dyDescent="0.25">
      <c r="A25486">
        <v>12822</v>
      </c>
      <c r="B25486">
        <v>5627</v>
      </c>
      <c r="C25486" s="1" t="s">
        <v>120</v>
      </c>
      <c r="D25486">
        <v>1</v>
      </c>
      <c r="E25486" s="2">
        <v>42098</v>
      </c>
      <c r="F25486" s="3">
        <v>0.92216435185185186</v>
      </c>
      <c r="G25486">
        <v>16.75</v>
      </c>
      <c r="H25486">
        <v>16.75</v>
      </c>
      <c r="I25486" s="1" t="s">
        <v>175</v>
      </c>
      <c r="J25486" s="1" t="s">
        <v>12</v>
      </c>
      <c r="K25486" s="1" t="s">
        <v>13</v>
      </c>
      <c r="L25486" s="1" t="s">
        <v>14</v>
      </c>
    </row>
    <row r="25487" spans="1:12" x14ac:dyDescent="0.25">
      <c r="A25487">
        <v>13122</v>
      </c>
      <c r="B25487">
        <v>5749</v>
      </c>
      <c r="C25487" s="1" t="s">
        <v>120</v>
      </c>
      <c r="D25487">
        <v>1</v>
      </c>
      <c r="E25487" s="2">
        <v>42101</v>
      </c>
      <c r="F25487" s="3">
        <v>0.53599537037037037</v>
      </c>
      <c r="G25487">
        <v>16.75</v>
      </c>
      <c r="H25487">
        <v>16.75</v>
      </c>
      <c r="I25487" s="1" t="s">
        <v>175</v>
      </c>
      <c r="J25487" s="1" t="s">
        <v>12</v>
      </c>
      <c r="K25487" s="1" t="s">
        <v>13</v>
      </c>
      <c r="L25487" s="1" t="s">
        <v>14</v>
      </c>
    </row>
    <row r="25488" spans="1:12" x14ac:dyDescent="0.25">
      <c r="A25488">
        <v>13214</v>
      </c>
      <c r="B25488">
        <v>5790</v>
      </c>
      <c r="C25488" s="1" t="s">
        <v>120</v>
      </c>
      <c r="D25488">
        <v>1</v>
      </c>
      <c r="E25488" s="2">
        <v>42101</v>
      </c>
      <c r="F25488" s="3">
        <v>0.86400462962962965</v>
      </c>
      <c r="G25488">
        <v>16.75</v>
      </c>
      <c r="H25488">
        <v>16.75</v>
      </c>
      <c r="I25488" s="1" t="s">
        <v>175</v>
      </c>
      <c r="J25488" s="1" t="s">
        <v>12</v>
      </c>
      <c r="K25488" s="1" t="s">
        <v>13</v>
      </c>
      <c r="L25488" s="1" t="s">
        <v>14</v>
      </c>
    </row>
    <row r="25489" spans="1:12" x14ac:dyDescent="0.25">
      <c r="A25489">
        <v>13358</v>
      </c>
      <c r="B25489">
        <v>5857</v>
      </c>
      <c r="C25489" s="1" t="s">
        <v>120</v>
      </c>
      <c r="D25489">
        <v>1</v>
      </c>
      <c r="E25489" s="2">
        <v>42102</v>
      </c>
      <c r="F25489" s="3">
        <v>0.90296296296296297</v>
      </c>
      <c r="G25489">
        <v>16.75</v>
      </c>
      <c r="H25489">
        <v>16.75</v>
      </c>
      <c r="I25489" s="1" t="s">
        <v>175</v>
      </c>
      <c r="J25489" s="1" t="s">
        <v>12</v>
      </c>
      <c r="K25489" s="1" t="s">
        <v>13</v>
      </c>
      <c r="L25489" s="1" t="s">
        <v>14</v>
      </c>
    </row>
    <row r="25490" spans="1:12" x14ac:dyDescent="0.25">
      <c r="A25490">
        <v>13429</v>
      </c>
      <c r="B25490">
        <v>5890</v>
      </c>
      <c r="C25490" s="1" t="s">
        <v>120</v>
      </c>
      <c r="D25490">
        <v>1</v>
      </c>
      <c r="E25490" s="2">
        <v>42103</v>
      </c>
      <c r="F25490" s="3">
        <v>0.71096064814814819</v>
      </c>
      <c r="G25490">
        <v>16.75</v>
      </c>
      <c r="H25490">
        <v>16.75</v>
      </c>
      <c r="I25490" s="1" t="s">
        <v>175</v>
      </c>
      <c r="J25490" s="1" t="s">
        <v>12</v>
      </c>
      <c r="K25490" s="1" t="s">
        <v>13</v>
      </c>
      <c r="L25490" s="1" t="s">
        <v>14</v>
      </c>
    </row>
    <row r="25491" spans="1:12" x14ac:dyDescent="0.25">
      <c r="A25491">
        <v>13498</v>
      </c>
      <c r="B25491">
        <v>5922</v>
      </c>
      <c r="C25491" s="1" t="s">
        <v>120</v>
      </c>
      <c r="D25491">
        <v>1</v>
      </c>
      <c r="E25491" s="2">
        <v>42104</v>
      </c>
      <c r="F25491" s="3">
        <v>0.53122685185185181</v>
      </c>
      <c r="G25491">
        <v>16.75</v>
      </c>
      <c r="H25491">
        <v>16.75</v>
      </c>
      <c r="I25491" s="1" t="s">
        <v>175</v>
      </c>
      <c r="J25491" s="1" t="s">
        <v>12</v>
      </c>
      <c r="K25491" s="1" t="s">
        <v>13</v>
      </c>
      <c r="L25491" s="1" t="s">
        <v>14</v>
      </c>
    </row>
    <row r="25492" spans="1:12" x14ac:dyDescent="0.25">
      <c r="A25492">
        <v>13514</v>
      </c>
      <c r="B25492">
        <v>5929</v>
      </c>
      <c r="C25492" s="1" t="s">
        <v>120</v>
      </c>
      <c r="D25492">
        <v>1</v>
      </c>
      <c r="E25492" s="2">
        <v>42104</v>
      </c>
      <c r="F25492" s="3">
        <v>0.61162037037037043</v>
      </c>
      <c r="G25492">
        <v>16.75</v>
      </c>
      <c r="H25492">
        <v>16.75</v>
      </c>
      <c r="I25492" s="1" t="s">
        <v>175</v>
      </c>
      <c r="J25492" s="1" t="s">
        <v>12</v>
      </c>
      <c r="K25492" s="1" t="s">
        <v>13</v>
      </c>
      <c r="L25492" s="1" t="s">
        <v>14</v>
      </c>
    </row>
    <row r="25493" spans="1:12" x14ac:dyDescent="0.25">
      <c r="A25493">
        <v>13536</v>
      </c>
      <c r="B25493">
        <v>5938</v>
      </c>
      <c r="C25493" s="1" t="s">
        <v>120</v>
      </c>
      <c r="D25493">
        <v>1</v>
      </c>
      <c r="E25493" s="2">
        <v>42104</v>
      </c>
      <c r="F25493" s="3">
        <v>0.69214120370370369</v>
      </c>
      <c r="G25493">
        <v>16.75</v>
      </c>
      <c r="H25493">
        <v>16.75</v>
      </c>
      <c r="I25493" s="1" t="s">
        <v>175</v>
      </c>
      <c r="J25493" s="1" t="s">
        <v>12</v>
      </c>
      <c r="K25493" s="1" t="s">
        <v>13</v>
      </c>
      <c r="L25493" s="1" t="s">
        <v>14</v>
      </c>
    </row>
    <row r="25494" spans="1:12" x14ac:dyDescent="0.25">
      <c r="A25494">
        <v>13546</v>
      </c>
      <c r="B25494">
        <v>5942</v>
      </c>
      <c r="C25494" s="1" t="s">
        <v>120</v>
      </c>
      <c r="D25494">
        <v>1</v>
      </c>
      <c r="E25494" s="2">
        <v>42104</v>
      </c>
      <c r="F25494" s="3">
        <v>0.73086805555555556</v>
      </c>
      <c r="G25494">
        <v>16.75</v>
      </c>
      <c r="H25494">
        <v>16.75</v>
      </c>
      <c r="I25494" s="1" t="s">
        <v>175</v>
      </c>
      <c r="J25494" s="1" t="s">
        <v>12</v>
      </c>
      <c r="K25494" s="1" t="s">
        <v>13</v>
      </c>
      <c r="L25494" s="1" t="s">
        <v>14</v>
      </c>
    </row>
    <row r="25495" spans="1:12" x14ac:dyDescent="0.25">
      <c r="A25495">
        <v>13589</v>
      </c>
      <c r="B25495">
        <v>5957</v>
      </c>
      <c r="C25495" s="1" t="s">
        <v>120</v>
      </c>
      <c r="D25495">
        <v>1</v>
      </c>
      <c r="E25495" s="2">
        <v>42104</v>
      </c>
      <c r="F25495" s="3">
        <v>0.8366203703703704</v>
      </c>
      <c r="G25495">
        <v>16.75</v>
      </c>
      <c r="H25495">
        <v>16.75</v>
      </c>
      <c r="I25495" s="1" t="s">
        <v>175</v>
      </c>
      <c r="J25495" s="1" t="s">
        <v>12</v>
      </c>
      <c r="K25495" s="1" t="s">
        <v>13</v>
      </c>
      <c r="L25495" s="1" t="s">
        <v>14</v>
      </c>
    </row>
    <row r="25496" spans="1:12" x14ac:dyDescent="0.25">
      <c r="A25496">
        <v>13614</v>
      </c>
      <c r="B25496">
        <v>5967</v>
      </c>
      <c r="C25496" s="1" t="s">
        <v>120</v>
      </c>
      <c r="D25496">
        <v>1</v>
      </c>
      <c r="E25496" s="2">
        <v>42104</v>
      </c>
      <c r="F25496" s="3">
        <v>0.90619212962962958</v>
      </c>
      <c r="G25496">
        <v>16.75</v>
      </c>
      <c r="H25496">
        <v>16.75</v>
      </c>
      <c r="I25496" s="1" t="s">
        <v>175</v>
      </c>
      <c r="J25496" s="1" t="s">
        <v>12</v>
      </c>
      <c r="K25496" s="1" t="s">
        <v>13</v>
      </c>
      <c r="L25496" s="1" t="s">
        <v>14</v>
      </c>
    </row>
    <row r="25497" spans="1:12" x14ac:dyDescent="0.25">
      <c r="A25497">
        <v>13779</v>
      </c>
      <c r="B25497">
        <v>6037</v>
      </c>
      <c r="C25497" s="1" t="s">
        <v>120</v>
      </c>
      <c r="D25497">
        <v>1</v>
      </c>
      <c r="E25497" s="2">
        <v>42106</v>
      </c>
      <c r="F25497" s="3">
        <v>0.49135416666666665</v>
      </c>
      <c r="G25497">
        <v>16.75</v>
      </c>
      <c r="H25497">
        <v>16.75</v>
      </c>
      <c r="I25497" s="1" t="s">
        <v>175</v>
      </c>
      <c r="J25497" s="1" t="s">
        <v>12</v>
      </c>
      <c r="K25497" s="1" t="s">
        <v>13</v>
      </c>
      <c r="L25497" s="1" t="s">
        <v>14</v>
      </c>
    </row>
    <row r="25498" spans="1:12" x14ac:dyDescent="0.25">
      <c r="A25498">
        <v>13794</v>
      </c>
      <c r="B25498">
        <v>6042</v>
      </c>
      <c r="C25498" s="1" t="s">
        <v>120</v>
      </c>
      <c r="D25498">
        <v>1</v>
      </c>
      <c r="E25498" s="2">
        <v>42106</v>
      </c>
      <c r="F25498" s="3">
        <v>0.51049768518518523</v>
      </c>
      <c r="G25498">
        <v>16.75</v>
      </c>
      <c r="H25498">
        <v>16.75</v>
      </c>
      <c r="I25498" s="1" t="s">
        <v>175</v>
      </c>
      <c r="J25498" s="1" t="s">
        <v>12</v>
      </c>
      <c r="K25498" s="1" t="s">
        <v>13</v>
      </c>
      <c r="L25498" s="1" t="s">
        <v>14</v>
      </c>
    </row>
    <row r="25499" spans="1:12" x14ac:dyDescent="0.25">
      <c r="A25499">
        <v>13875</v>
      </c>
      <c r="B25499">
        <v>6078</v>
      </c>
      <c r="C25499" s="1" t="s">
        <v>120</v>
      </c>
      <c r="D25499">
        <v>1</v>
      </c>
      <c r="E25499" s="2">
        <v>42106</v>
      </c>
      <c r="F25499" s="3">
        <v>0.82771990740740742</v>
      </c>
      <c r="G25499">
        <v>16.75</v>
      </c>
      <c r="H25499">
        <v>16.75</v>
      </c>
      <c r="I25499" s="1" t="s">
        <v>175</v>
      </c>
      <c r="J25499" s="1" t="s">
        <v>12</v>
      </c>
      <c r="K25499" s="1" t="s">
        <v>13</v>
      </c>
      <c r="L25499" s="1" t="s">
        <v>14</v>
      </c>
    </row>
    <row r="25500" spans="1:12" x14ac:dyDescent="0.25">
      <c r="A25500">
        <v>13904</v>
      </c>
      <c r="B25500">
        <v>6090</v>
      </c>
      <c r="C25500" s="1" t="s">
        <v>120</v>
      </c>
      <c r="D25500">
        <v>1</v>
      </c>
      <c r="E25500" s="2">
        <v>42107</v>
      </c>
      <c r="F25500" s="3">
        <v>0.49055555555555558</v>
      </c>
      <c r="G25500">
        <v>16.75</v>
      </c>
      <c r="H25500">
        <v>16.75</v>
      </c>
      <c r="I25500" s="1" t="s">
        <v>175</v>
      </c>
      <c r="J25500" s="1" t="s">
        <v>12</v>
      </c>
      <c r="K25500" s="1" t="s">
        <v>13</v>
      </c>
      <c r="L25500" s="1" t="s">
        <v>14</v>
      </c>
    </row>
    <row r="25501" spans="1:12" x14ac:dyDescent="0.25">
      <c r="A25501">
        <v>13910</v>
      </c>
      <c r="B25501">
        <v>6095</v>
      </c>
      <c r="C25501" s="1" t="s">
        <v>120</v>
      </c>
      <c r="D25501">
        <v>1</v>
      </c>
      <c r="E25501" s="2">
        <v>42107</v>
      </c>
      <c r="F25501" s="3">
        <v>0.5128935185185185</v>
      </c>
      <c r="G25501">
        <v>16.75</v>
      </c>
      <c r="H25501">
        <v>16.75</v>
      </c>
      <c r="I25501" s="1" t="s">
        <v>175</v>
      </c>
      <c r="J25501" s="1" t="s">
        <v>12</v>
      </c>
      <c r="K25501" s="1" t="s">
        <v>13</v>
      </c>
      <c r="L25501" s="1" t="s">
        <v>14</v>
      </c>
    </row>
    <row r="25502" spans="1:12" x14ac:dyDescent="0.25">
      <c r="A25502">
        <v>13911</v>
      </c>
      <c r="B25502">
        <v>6096</v>
      </c>
      <c r="C25502" s="1" t="s">
        <v>120</v>
      </c>
      <c r="D25502">
        <v>1</v>
      </c>
      <c r="E25502" s="2">
        <v>42107</v>
      </c>
      <c r="F25502" s="3">
        <v>0.51413194444444443</v>
      </c>
      <c r="G25502">
        <v>16.75</v>
      </c>
      <c r="H25502">
        <v>16.75</v>
      </c>
      <c r="I25502" s="1" t="s">
        <v>175</v>
      </c>
      <c r="J25502" s="1" t="s">
        <v>12</v>
      </c>
      <c r="K25502" s="1" t="s">
        <v>13</v>
      </c>
      <c r="L25502" s="1" t="s">
        <v>14</v>
      </c>
    </row>
    <row r="25503" spans="1:12" x14ac:dyDescent="0.25">
      <c r="A25503">
        <v>14188</v>
      </c>
      <c r="B25503">
        <v>6207</v>
      </c>
      <c r="C25503" s="1" t="s">
        <v>120</v>
      </c>
      <c r="D25503">
        <v>1</v>
      </c>
      <c r="E25503" s="2">
        <v>42109</v>
      </c>
      <c r="F25503" s="3">
        <v>0.49453703703703705</v>
      </c>
      <c r="G25503">
        <v>16.75</v>
      </c>
      <c r="H25503">
        <v>16.75</v>
      </c>
      <c r="I25503" s="1" t="s">
        <v>175</v>
      </c>
      <c r="J25503" s="1" t="s">
        <v>12</v>
      </c>
      <c r="K25503" s="1" t="s">
        <v>13</v>
      </c>
      <c r="L25503" s="1" t="s">
        <v>14</v>
      </c>
    </row>
    <row r="25504" spans="1:12" x14ac:dyDescent="0.25">
      <c r="A25504">
        <v>14194</v>
      </c>
      <c r="B25504">
        <v>6208</v>
      </c>
      <c r="C25504" s="1" t="s">
        <v>120</v>
      </c>
      <c r="D25504">
        <v>1</v>
      </c>
      <c r="E25504" s="2">
        <v>42109</v>
      </c>
      <c r="F25504" s="3">
        <v>0.49667824074074074</v>
      </c>
      <c r="G25504">
        <v>16.75</v>
      </c>
      <c r="H25504">
        <v>16.75</v>
      </c>
      <c r="I25504" s="1" t="s">
        <v>175</v>
      </c>
      <c r="J25504" s="1" t="s">
        <v>12</v>
      </c>
      <c r="K25504" s="1" t="s">
        <v>13</v>
      </c>
      <c r="L25504" s="1" t="s">
        <v>14</v>
      </c>
    </row>
    <row r="25505" spans="1:12" x14ac:dyDescent="0.25">
      <c r="A25505">
        <v>14311</v>
      </c>
      <c r="B25505">
        <v>6258</v>
      </c>
      <c r="C25505" s="1" t="s">
        <v>120</v>
      </c>
      <c r="D25505">
        <v>1</v>
      </c>
      <c r="E25505" s="2">
        <v>42109</v>
      </c>
      <c r="F25505" s="3">
        <v>0.79853009259259256</v>
      </c>
      <c r="G25505">
        <v>16.75</v>
      </c>
      <c r="H25505">
        <v>16.75</v>
      </c>
      <c r="I25505" s="1" t="s">
        <v>175</v>
      </c>
      <c r="J25505" s="1" t="s">
        <v>12</v>
      </c>
      <c r="K25505" s="1" t="s">
        <v>13</v>
      </c>
      <c r="L25505" s="1" t="s">
        <v>14</v>
      </c>
    </row>
    <row r="25506" spans="1:12" x14ac:dyDescent="0.25">
      <c r="A25506">
        <v>14331</v>
      </c>
      <c r="B25506">
        <v>6270</v>
      </c>
      <c r="C25506" s="1" t="s">
        <v>120</v>
      </c>
      <c r="D25506">
        <v>1</v>
      </c>
      <c r="E25506" s="2">
        <v>42109</v>
      </c>
      <c r="F25506" s="3">
        <v>0.93041666666666667</v>
      </c>
      <c r="G25506">
        <v>16.75</v>
      </c>
      <c r="H25506">
        <v>16.75</v>
      </c>
      <c r="I25506" s="1" t="s">
        <v>175</v>
      </c>
      <c r="J25506" s="1" t="s">
        <v>12</v>
      </c>
      <c r="K25506" s="1" t="s">
        <v>13</v>
      </c>
      <c r="L25506" s="1" t="s">
        <v>14</v>
      </c>
    </row>
    <row r="25507" spans="1:12" x14ac:dyDescent="0.25">
      <c r="A25507">
        <v>14416</v>
      </c>
      <c r="B25507">
        <v>6306</v>
      </c>
      <c r="C25507" s="1" t="s">
        <v>120</v>
      </c>
      <c r="D25507">
        <v>1</v>
      </c>
      <c r="E25507" s="2">
        <v>42110</v>
      </c>
      <c r="F25507" s="3">
        <v>0.75012731481481476</v>
      </c>
      <c r="G25507">
        <v>16.75</v>
      </c>
      <c r="H25507">
        <v>16.75</v>
      </c>
      <c r="I25507" s="1" t="s">
        <v>175</v>
      </c>
      <c r="J25507" s="1" t="s">
        <v>12</v>
      </c>
      <c r="K25507" s="1" t="s">
        <v>13</v>
      </c>
      <c r="L25507" s="1" t="s">
        <v>14</v>
      </c>
    </row>
    <row r="25508" spans="1:12" x14ac:dyDescent="0.25">
      <c r="A25508">
        <v>14514</v>
      </c>
      <c r="B25508">
        <v>6347</v>
      </c>
      <c r="C25508" s="1" t="s">
        <v>120</v>
      </c>
      <c r="D25508">
        <v>1</v>
      </c>
      <c r="E25508" s="2">
        <v>42111</v>
      </c>
      <c r="F25508" s="3">
        <v>0.58104166666666668</v>
      </c>
      <c r="G25508">
        <v>16.75</v>
      </c>
      <c r="H25508">
        <v>16.75</v>
      </c>
      <c r="I25508" s="1" t="s">
        <v>175</v>
      </c>
      <c r="J25508" s="1" t="s">
        <v>12</v>
      </c>
      <c r="K25508" s="1" t="s">
        <v>13</v>
      </c>
      <c r="L25508" s="1" t="s">
        <v>14</v>
      </c>
    </row>
    <row r="25509" spans="1:12" x14ac:dyDescent="0.25">
      <c r="A25509">
        <v>14611</v>
      </c>
      <c r="B25509">
        <v>6387</v>
      </c>
      <c r="C25509" s="1" t="s">
        <v>120</v>
      </c>
      <c r="D25509">
        <v>1</v>
      </c>
      <c r="E25509" s="2">
        <v>42111</v>
      </c>
      <c r="F25509" s="3">
        <v>0.90068287037037043</v>
      </c>
      <c r="G25509">
        <v>16.75</v>
      </c>
      <c r="H25509">
        <v>16.75</v>
      </c>
      <c r="I25509" s="1" t="s">
        <v>175</v>
      </c>
      <c r="J25509" s="1" t="s">
        <v>12</v>
      </c>
      <c r="K25509" s="1" t="s">
        <v>13</v>
      </c>
      <c r="L25509" s="1" t="s">
        <v>14</v>
      </c>
    </row>
    <row r="25510" spans="1:12" x14ac:dyDescent="0.25">
      <c r="A25510">
        <v>14634</v>
      </c>
      <c r="B25510">
        <v>6392</v>
      </c>
      <c r="C25510" s="1" t="s">
        <v>120</v>
      </c>
      <c r="D25510">
        <v>1</v>
      </c>
      <c r="E25510" s="2">
        <v>42112</v>
      </c>
      <c r="F25510" s="3">
        <v>0.51523148148148146</v>
      </c>
      <c r="G25510">
        <v>16.75</v>
      </c>
      <c r="H25510">
        <v>16.75</v>
      </c>
      <c r="I25510" s="1" t="s">
        <v>175</v>
      </c>
      <c r="J25510" s="1" t="s">
        <v>12</v>
      </c>
      <c r="K25510" s="1" t="s">
        <v>13</v>
      </c>
      <c r="L25510" s="1" t="s">
        <v>14</v>
      </c>
    </row>
    <row r="25511" spans="1:12" x14ac:dyDescent="0.25">
      <c r="A25511">
        <v>14642</v>
      </c>
      <c r="B25511">
        <v>6396</v>
      </c>
      <c r="C25511" s="1" t="s">
        <v>120</v>
      </c>
      <c r="D25511">
        <v>1</v>
      </c>
      <c r="E25511" s="2">
        <v>42112</v>
      </c>
      <c r="F25511" s="3">
        <v>0.5356481481481481</v>
      </c>
      <c r="G25511">
        <v>16.75</v>
      </c>
      <c r="H25511">
        <v>16.75</v>
      </c>
      <c r="I25511" s="1" t="s">
        <v>175</v>
      </c>
      <c r="J25511" s="1" t="s">
        <v>12</v>
      </c>
      <c r="K25511" s="1" t="s">
        <v>13</v>
      </c>
      <c r="L25511" s="1" t="s">
        <v>14</v>
      </c>
    </row>
    <row r="25512" spans="1:12" x14ac:dyDescent="0.25">
      <c r="A25512">
        <v>14713</v>
      </c>
      <c r="B25512">
        <v>6429</v>
      </c>
      <c r="C25512" s="1" t="s">
        <v>120</v>
      </c>
      <c r="D25512">
        <v>1</v>
      </c>
      <c r="E25512" s="2">
        <v>42112</v>
      </c>
      <c r="F25512" s="3">
        <v>0.78311342592592592</v>
      </c>
      <c r="G25512">
        <v>16.75</v>
      </c>
      <c r="H25512">
        <v>16.75</v>
      </c>
      <c r="I25512" s="1" t="s">
        <v>175</v>
      </c>
      <c r="J25512" s="1" t="s">
        <v>12</v>
      </c>
      <c r="K25512" s="1" t="s">
        <v>13</v>
      </c>
      <c r="L25512" s="1" t="s">
        <v>14</v>
      </c>
    </row>
    <row r="25513" spans="1:12" x14ac:dyDescent="0.25">
      <c r="A25513">
        <v>14718</v>
      </c>
      <c r="B25513">
        <v>6431</v>
      </c>
      <c r="C25513" s="1" t="s">
        <v>120</v>
      </c>
      <c r="D25513">
        <v>1</v>
      </c>
      <c r="E25513" s="2">
        <v>42112</v>
      </c>
      <c r="F25513" s="3">
        <v>0.80285879629629631</v>
      </c>
      <c r="G25513">
        <v>16.75</v>
      </c>
      <c r="H25513">
        <v>16.75</v>
      </c>
      <c r="I25513" s="1" t="s">
        <v>175</v>
      </c>
      <c r="J25513" s="1" t="s">
        <v>12</v>
      </c>
      <c r="K25513" s="1" t="s">
        <v>13</v>
      </c>
      <c r="L25513" s="1" t="s">
        <v>14</v>
      </c>
    </row>
    <row r="25514" spans="1:12" x14ac:dyDescent="0.25">
      <c r="A25514">
        <v>14867</v>
      </c>
      <c r="B25514">
        <v>6513</v>
      </c>
      <c r="C25514" s="1" t="s">
        <v>120</v>
      </c>
      <c r="D25514">
        <v>1</v>
      </c>
      <c r="E25514" s="2">
        <v>42114</v>
      </c>
      <c r="F25514" s="3">
        <v>0.52756944444444442</v>
      </c>
      <c r="G25514">
        <v>16.75</v>
      </c>
      <c r="H25514">
        <v>16.75</v>
      </c>
      <c r="I25514" s="1" t="s">
        <v>175</v>
      </c>
      <c r="J25514" s="1" t="s">
        <v>12</v>
      </c>
      <c r="K25514" s="1" t="s">
        <v>13</v>
      </c>
      <c r="L25514" s="1" t="s">
        <v>14</v>
      </c>
    </row>
    <row r="25515" spans="1:12" x14ac:dyDescent="0.25">
      <c r="A25515">
        <v>14868</v>
      </c>
      <c r="B25515">
        <v>6514</v>
      </c>
      <c r="C25515" s="1" t="s">
        <v>120</v>
      </c>
      <c r="D25515">
        <v>1</v>
      </c>
      <c r="E25515" s="2">
        <v>42114</v>
      </c>
      <c r="F25515" s="3">
        <v>0.52896990740740746</v>
      </c>
      <c r="G25515">
        <v>16.75</v>
      </c>
      <c r="H25515">
        <v>16.75</v>
      </c>
      <c r="I25515" s="1" t="s">
        <v>175</v>
      </c>
      <c r="J25515" s="1" t="s">
        <v>12</v>
      </c>
      <c r="K25515" s="1" t="s">
        <v>13</v>
      </c>
      <c r="L25515" s="1" t="s">
        <v>14</v>
      </c>
    </row>
    <row r="25516" spans="1:12" x14ac:dyDescent="0.25">
      <c r="A25516">
        <v>14873</v>
      </c>
      <c r="B25516">
        <v>6516</v>
      </c>
      <c r="C25516" s="1" t="s">
        <v>120</v>
      </c>
      <c r="D25516">
        <v>1</v>
      </c>
      <c r="E25516" s="2">
        <v>42114</v>
      </c>
      <c r="F25516" s="3">
        <v>0.53252314814814816</v>
      </c>
      <c r="G25516">
        <v>16.75</v>
      </c>
      <c r="H25516">
        <v>16.75</v>
      </c>
      <c r="I25516" s="1" t="s">
        <v>175</v>
      </c>
      <c r="J25516" s="1" t="s">
        <v>12</v>
      </c>
      <c r="K25516" s="1" t="s">
        <v>13</v>
      </c>
      <c r="L25516" s="1" t="s">
        <v>14</v>
      </c>
    </row>
    <row r="25517" spans="1:12" x14ac:dyDescent="0.25">
      <c r="A25517">
        <v>14908</v>
      </c>
      <c r="B25517">
        <v>6526</v>
      </c>
      <c r="C25517" s="1" t="s">
        <v>120</v>
      </c>
      <c r="D25517">
        <v>1</v>
      </c>
      <c r="E25517" s="2">
        <v>42114</v>
      </c>
      <c r="F25517" s="3">
        <v>0.58215277777777774</v>
      </c>
      <c r="G25517">
        <v>16.75</v>
      </c>
      <c r="H25517">
        <v>16.75</v>
      </c>
      <c r="I25517" s="1" t="s">
        <v>175</v>
      </c>
      <c r="J25517" s="1" t="s">
        <v>12</v>
      </c>
      <c r="K25517" s="1" t="s">
        <v>13</v>
      </c>
      <c r="L25517" s="1" t="s">
        <v>14</v>
      </c>
    </row>
    <row r="25518" spans="1:12" x14ac:dyDescent="0.25">
      <c r="A25518">
        <v>15097</v>
      </c>
      <c r="B25518">
        <v>6619</v>
      </c>
      <c r="C25518" s="1" t="s">
        <v>120</v>
      </c>
      <c r="D25518">
        <v>1</v>
      </c>
      <c r="E25518" s="2">
        <v>42115</v>
      </c>
      <c r="F25518" s="3">
        <v>0.79534722222222221</v>
      </c>
      <c r="G25518">
        <v>16.75</v>
      </c>
      <c r="H25518">
        <v>16.75</v>
      </c>
      <c r="I25518" s="1" t="s">
        <v>175</v>
      </c>
      <c r="J25518" s="1" t="s">
        <v>12</v>
      </c>
      <c r="K25518" s="1" t="s">
        <v>13</v>
      </c>
      <c r="L25518" s="1" t="s">
        <v>14</v>
      </c>
    </row>
    <row r="25519" spans="1:12" x14ac:dyDescent="0.25">
      <c r="A25519">
        <v>15320</v>
      </c>
      <c r="B25519">
        <v>6720</v>
      </c>
      <c r="C25519" s="1" t="s">
        <v>120</v>
      </c>
      <c r="D25519">
        <v>1</v>
      </c>
      <c r="E25519" s="2">
        <v>42117</v>
      </c>
      <c r="F25519" s="3">
        <v>0.67924768518518519</v>
      </c>
      <c r="G25519">
        <v>16.75</v>
      </c>
      <c r="H25519">
        <v>16.75</v>
      </c>
      <c r="I25519" s="1" t="s">
        <v>175</v>
      </c>
      <c r="J25519" s="1" t="s">
        <v>12</v>
      </c>
      <c r="K25519" s="1" t="s">
        <v>13</v>
      </c>
      <c r="L25519" s="1" t="s">
        <v>14</v>
      </c>
    </row>
    <row r="25520" spans="1:12" x14ac:dyDescent="0.25">
      <c r="A25520">
        <v>15408</v>
      </c>
      <c r="B25520">
        <v>6759</v>
      </c>
      <c r="C25520" s="1" t="s">
        <v>120</v>
      </c>
      <c r="D25520">
        <v>1</v>
      </c>
      <c r="E25520" s="2">
        <v>42118</v>
      </c>
      <c r="F25520" s="3">
        <v>0.53972222222222221</v>
      </c>
      <c r="G25520">
        <v>16.75</v>
      </c>
      <c r="H25520">
        <v>16.75</v>
      </c>
      <c r="I25520" s="1" t="s">
        <v>175</v>
      </c>
      <c r="J25520" s="1" t="s">
        <v>12</v>
      </c>
      <c r="K25520" s="1" t="s">
        <v>13</v>
      </c>
      <c r="L25520" s="1" t="s">
        <v>14</v>
      </c>
    </row>
    <row r="25521" spans="1:12" x14ac:dyDescent="0.25">
      <c r="A25521">
        <v>15422</v>
      </c>
      <c r="B25521">
        <v>6762</v>
      </c>
      <c r="C25521" s="1" t="s">
        <v>120</v>
      </c>
      <c r="D25521">
        <v>1</v>
      </c>
      <c r="E25521" s="2">
        <v>42118</v>
      </c>
      <c r="F25521" s="3">
        <v>0.54891203703703706</v>
      </c>
      <c r="G25521">
        <v>16.75</v>
      </c>
      <c r="H25521">
        <v>16.75</v>
      </c>
      <c r="I25521" s="1" t="s">
        <v>175</v>
      </c>
      <c r="J25521" s="1" t="s">
        <v>12</v>
      </c>
      <c r="K25521" s="1" t="s">
        <v>13</v>
      </c>
      <c r="L25521" s="1" t="s">
        <v>14</v>
      </c>
    </row>
    <row r="25522" spans="1:12" x14ac:dyDescent="0.25">
      <c r="A25522">
        <v>15519</v>
      </c>
      <c r="B25522">
        <v>6803</v>
      </c>
      <c r="C25522" s="1" t="s">
        <v>120</v>
      </c>
      <c r="D25522">
        <v>1</v>
      </c>
      <c r="E25522" s="2">
        <v>42118</v>
      </c>
      <c r="F25522" s="3">
        <v>0.82234953703703706</v>
      </c>
      <c r="G25522">
        <v>16.75</v>
      </c>
      <c r="H25522">
        <v>16.75</v>
      </c>
      <c r="I25522" s="1" t="s">
        <v>175</v>
      </c>
      <c r="J25522" s="1" t="s">
        <v>12</v>
      </c>
      <c r="K25522" s="1" t="s">
        <v>13</v>
      </c>
      <c r="L25522" s="1" t="s">
        <v>14</v>
      </c>
    </row>
    <row r="25523" spans="1:12" x14ac:dyDescent="0.25">
      <c r="A25523">
        <v>15750</v>
      </c>
      <c r="B25523">
        <v>6914</v>
      </c>
      <c r="C25523" s="1" t="s">
        <v>120</v>
      </c>
      <c r="D25523">
        <v>1</v>
      </c>
      <c r="E25523" s="2">
        <v>42120</v>
      </c>
      <c r="F25523" s="3">
        <v>0.73729166666666668</v>
      </c>
      <c r="G25523">
        <v>16.75</v>
      </c>
      <c r="H25523">
        <v>16.75</v>
      </c>
      <c r="I25523" s="1" t="s">
        <v>175</v>
      </c>
      <c r="J25523" s="1" t="s">
        <v>12</v>
      </c>
      <c r="K25523" s="1" t="s">
        <v>13</v>
      </c>
      <c r="L25523" s="1" t="s">
        <v>14</v>
      </c>
    </row>
    <row r="25524" spans="1:12" x14ac:dyDescent="0.25">
      <c r="A25524">
        <v>15777</v>
      </c>
      <c r="B25524">
        <v>6925</v>
      </c>
      <c r="C25524" s="1" t="s">
        <v>120</v>
      </c>
      <c r="D25524">
        <v>1</v>
      </c>
      <c r="E25524" s="2">
        <v>42120</v>
      </c>
      <c r="F25524" s="3">
        <v>0.82865740740740745</v>
      </c>
      <c r="G25524">
        <v>16.75</v>
      </c>
      <c r="H25524">
        <v>16.75</v>
      </c>
      <c r="I25524" s="1" t="s">
        <v>175</v>
      </c>
      <c r="J25524" s="1" t="s">
        <v>12</v>
      </c>
      <c r="K25524" s="1" t="s">
        <v>13</v>
      </c>
      <c r="L25524" s="1" t="s">
        <v>14</v>
      </c>
    </row>
    <row r="25525" spans="1:12" x14ac:dyDescent="0.25">
      <c r="A25525">
        <v>15907</v>
      </c>
      <c r="B25525">
        <v>6992</v>
      </c>
      <c r="C25525" s="1" t="s">
        <v>120</v>
      </c>
      <c r="D25525">
        <v>1</v>
      </c>
      <c r="E25525" s="2">
        <v>42121</v>
      </c>
      <c r="F25525" s="3">
        <v>0.79991898148148144</v>
      </c>
      <c r="G25525">
        <v>16.75</v>
      </c>
      <c r="H25525">
        <v>16.75</v>
      </c>
      <c r="I25525" s="1" t="s">
        <v>175</v>
      </c>
      <c r="J25525" s="1" t="s">
        <v>12</v>
      </c>
      <c r="K25525" s="1" t="s">
        <v>13</v>
      </c>
      <c r="L25525" s="1" t="s">
        <v>14</v>
      </c>
    </row>
    <row r="25526" spans="1:12" x14ac:dyDescent="0.25">
      <c r="A25526">
        <v>16085</v>
      </c>
      <c r="B25526">
        <v>7077</v>
      </c>
      <c r="C25526" s="1" t="s">
        <v>120</v>
      </c>
      <c r="D25526">
        <v>1</v>
      </c>
      <c r="E25526" s="2">
        <v>42123</v>
      </c>
      <c r="F25526" s="3">
        <v>0.69416666666666671</v>
      </c>
      <c r="G25526">
        <v>16.75</v>
      </c>
      <c r="H25526">
        <v>16.75</v>
      </c>
      <c r="I25526" s="1" t="s">
        <v>175</v>
      </c>
      <c r="J25526" s="1" t="s">
        <v>12</v>
      </c>
      <c r="K25526" s="1" t="s">
        <v>13</v>
      </c>
      <c r="L25526" s="1" t="s">
        <v>14</v>
      </c>
    </row>
    <row r="25527" spans="1:12" x14ac:dyDescent="0.25">
      <c r="A25527">
        <v>16325</v>
      </c>
      <c r="B25527">
        <v>7183</v>
      </c>
      <c r="C25527" s="1" t="s">
        <v>120</v>
      </c>
      <c r="D25527">
        <v>1</v>
      </c>
      <c r="E25527" s="2">
        <v>42125</v>
      </c>
      <c r="F25527" s="3">
        <v>0.52339120370370373</v>
      </c>
      <c r="G25527">
        <v>16.75</v>
      </c>
      <c r="H25527">
        <v>16.75</v>
      </c>
      <c r="I25527" s="1" t="s">
        <v>175</v>
      </c>
      <c r="J25527" s="1" t="s">
        <v>12</v>
      </c>
      <c r="K25527" s="1" t="s">
        <v>13</v>
      </c>
      <c r="L25527" s="1" t="s">
        <v>14</v>
      </c>
    </row>
    <row r="25528" spans="1:12" x14ac:dyDescent="0.25">
      <c r="A25528">
        <v>16338</v>
      </c>
      <c r="B25528">
        <v>7188</v>
      </c>
      <c r="C25528" s="1" t="s">
        <v>120</v>
      </c>
      <c r="D25528">
        <v>1</v>
      </c>
      <c r="E25528" s="2">
        <v>42125</v>
      </c>
      <c r="F25528" s="3">
        <v>0.54031249999999997</v>
      </c>
      <c r="G25528">
        <v>16.75</v>
      </c>
      <c r="H25528">
        <v>16.75</v>
      </c>
      <c r="I25528" s="1" t="s">
        <v>175</v>
      </c>
      <c r="J25528" s="1" t="s">
        <v>12</v>
      </c>
      <c r="K25528" s="1" t="s">
        <v>13</v>
      </c>
      <c r="L25528" s="1" t="s">
        <v>14</v>
      </c>
    </row>
    <row r="25529" spans="1:12" x14ac:dyDescent="0.25">
      <c r="A25529">
        <v>16369</v>
      </c>
      <c r="B25529">
        <v>7205</v>
      </c>
      <c r="C25529" s="1" t="s">
        <v>120</v>
      </c>
      <c r="D25529">
        <v>1</v>
      </c>
      <c r="E25529" s="2">
        <v>42125</v>
      </c>
      <c r="F25529" s="3">
        <v>0.67122685185185182</v>
      </c>
      <c r="G25529">
        <v>16.75</v>
      </c>
      <c r="H25529">
        <v>16.75</v>
      </c>
      <c r="I25529" s="1" t="s">
        <v>175</v>
      </c>
      <c r="J25529" s="1" t="s">
        <v>12</v>
      </c>
      <c r="K25529" s="1" t="s">
        <v>13</v>
      </c>
      <c r="L25529" s="1" t="s">
        <v>14</v>
      </c>
    </row>
    <row r="25530" spans="1:12" x14ac:dyDescent="0.25">
      <c r="A25530">
        <v>16498</v>
      </c>
      <c r="B25530">
        <v>7260</v>
      </c>
      <c r="C25530" s="1" t="s">
        <v>120</v>
      </c>
      <c r="D25530">
        <v>1</v>
      </c>
      <c r="E25530" s="2">
        <v>42126</v>
      </c>
      <c r="F25530" s="3">
        <v>0.63027777777777783</v>
      </c>
      <c r="G25530">
        <v>16.75</v>
      </c>
      <c r="H25530">
        <v>16.75</v>
      </c>
      <c r="I25530" s="1" t="s">
        <v>175</v>
      </c>
      <c r="J25530" s="1" t="s">
        <v>12</v>
      </c>
      <c r="K25530" s="1" t="s">
        <v>13</v>
      </c>
      <c r="L25530" s="1" t="s">
        <v>14</v>
      </c>
    </row>
    <row r="25531" spans="1:12" x14ac:dyDescent="0.25">
      <c r="A25531">
        <v>16511</v>
      </c>
      <c r="B25531">
        <v>7267</v>
      </c>
      <c r="C25531" s="1" t="s">
        <v>120</v>
      </c>
      <c r="D25531">
        <v>1</v>
      </c>
      <c r="E25531" s="2">
        <v>42126</v>
      </c>
      <c r="F25531" s="3">
        <v>0.68504629629629632</v>
      </c>
      <c r="G25531">
        <v>16.75</v>
      </c>
      <c r="H25531">
        <v>16.75</v>
      </c>
      <c r="I25531" s="1" t="s">
        <v>175</v>
      </c>
      <c r="J25531" s="1" t="s">
        <v>12</v>
      </c>
      <c r="K25531" s="1" t="s">
        <v>13</v>
      </c>
      <c r="L25531" s="1" t="s">
        <v>14</v>
      </c>
    </row>
    <row r="25532" spans="1:12" x14ac:dyDescent="0.25">
      <c r="A25532">
        <v>16732</v>
      </c>
      <c r="B25532">
        <v>7364</v>
      </c>
      <c r="C25532" s="1" t="s">
        <v>120</v>
      </c>
      <c r="D25532">
        <v>1</v>
      </c>
      <c r="E25532" s="2">
        <v>42128</v>
      </c>
      <c r="F25532" s="3">
        <v>0.50537037037037036</v>
      </c>
      <c r="G25532">
        <v>16.75</v>
      </c>
      <c r="H25532">
        <v>16.75</v>
      </c>
      <c r="I25532" s="1" t="s">
        <v>175</v>
      </c>
      <c r="J25532" s="1" t="s">
        <v>12</v>
      </c>
      <c r="K25532" s="1" t="s">
        <v>13</v>
      </c>
      <c r="L25532" s="1" t="s">
        <v>14</v>
      </c>
    </row>
    <row r="25533" spans="1:12" x14ac:dyDescent="0.25">
      <c r="A25533">
        <v>16891</v>
      </c>
      <c r="B25533">
        <v>7432</v>
      </c>
      <c r="C25533" s="1" t="s">
        <v>120</v>
      </c>
      <c r="D25533">
        <v>1</v>
      </c>
      <c r="E25533" s="2">
        <v>42129</v>
      </c>
      <c r="F25533" s="3">
        <v>0.62932870370370375</v>
      </c>
      <c r="G25533">
        <v>16.75</v>
      </c>
      <c r="H25533">
        <v>16.75</v>
      </c>
      <c r="I25533" s="1" t="s">
        <v>175</v>
      </c>
      <c r="J25533" s="1" t="s">
        <v>12</v>
      </c>
      <c r="K25533" s="1" t="s">
        <v>13</v>
      </c>
      <c r="L25533" s="1" t="s">
        <v>14</v>
      </c>
    </row>
    <row r="25534" spans="1:12" x14ac:dyDescent="0.25">
      <c r="A25534">
        <v>16900</v>
      </c>
      <c r="B25534">
        <v>7437</v>
      </c>
      <c r="C25534" s="1" t="s">
        <v>120</v>
      </c>
      <c r="D25534">
        <v>1</v>
      </c>
      <c r="E25534" s="2">
        <v>42129</v>
      </c>
      <c r="F25534" s="3">
        <v>0.68961805555555555</v>
      </c>
      <c r="G25534">
        <v>16.75</v>
      </c>
      <c r="H25534">
        <v>16.75</v>
      </c>
      <c r="I25534" s="1" t="s">
        <v>175</v>
      </c>
      <c r="J25534" s="1" t="s">
        <v>12</v>
      </c>
      <c r="K25534" s="1" t="s">
        <v>13</v>
      </c>
      <c r="L25534" s="1" t="s">
        <v>14</v>
      </c>
    </row>
    <row r="25535" spans="1:12" x14ac:dyDescent="0.25">
      <c r="A25535">
        <v>17270</v>
      </c>
      <c r="B25535">
        <v>7592</v>
      </c>
      <c r="C25535" s="1" t="s">
        <v>120</v>
      </c>
      <c r="D25535">
        <v>1</v>
      </c>
      <c r="E25535" s="2">
        <v>42132</v>
      </c>
      <c r="F25535" s="3">
        <v>0.54226851851851854</v>
      </c>
      <c r="G25535">
        <v>16.75</v>
      </c>
      <c r="H25535">
        <v>16.75</v>
      </c>
      <c r="I25535" s="1" t="s">
        <v>175</v>
      </c>
      <c r="J25535" s="1" t="s">
        <v>12</v>
      </c>
      <c r="K25535" s="1" t="s">
        <v>13</v>
      </c>
      <c r="L25535" s="1" t="s">
        <v>14</v>
      </c>
    </row>
    <row r="25536" spans="1:12" x14ac:dyDescent="0.25">
      <c r="A25536">
        <v>17335</v>
      </c>
      <c r="B25536">
        <v>7624</v>
      </c>
      <c r="C25536" s="1" t="s">
        <v>120</v>
      </c>
      <c r="D25536">
        <v>1</v>
      </c>
      <c r="E25536" s="2">
        <v>42132</v>
      </c>
      <c r="F25536" s="3">
        <v>0.783599537037037</v>
      </c>
      <c r="G25536">
        <v>16.75</v>
      </c>
      <c r="H25536">
        <v>16.75</v>
      </c>
      <c r="I25536" s="1" t="s">
        <v>175</v>
      </c>
      <c r="J25536" s="1" t="s">
        <v>12</v>
      </c>
      <c r="K25536" s="1" t="s">
        <v>13</v>
      </c>
      <c r="L25536" s="1" t="s">
        <v>14</v>
      </c>
    </row>
    <row r="25537" spans="1:12" x14ac:dyDescent="0.25">
      <c r="A25537">
        <v>17653</v>
      </c>
      <c r="B25537">
        <v>7747</v>
      </c>
      <c r="C25537" s="1" t="s">
        <v>120</v>
      </c>
      <c r="D25537">
        <v>1</v>
      </c>
      <c r="E25537" s="2">
        <v>42134</v>
      </c>
      <c r="F25537" s="3">
        <v>0.77375000000000005</v>
      </c>
      <c r="G25537">
        <v>16.75</v>
      </c>
      <c r="H25537">
        <v>16.75</v>
      </c>
      <c r="I25537" s="1" t="s">
        <v>175</v>
      </c>
      <c r="J25537" s="1" t="s">
        <v>12</v>
      </c>
      <c r="K25537" s="1" t="s">
        <v>13</v>
      </c>
      <c r="L25537" s="1" t="s">
        <v>14</v>
      </c>
    </row>
    <row r="25538" spans="1:12" x14ac:dyDescent="0.25">
      <c r="A25538">
        <v>17705</v>
      </c>
      <c r="B25538">
        <v>7770</v>
      </c>
      <c r="C25538" s="1" t="s">
        <v>120</v>
      </c>
      <c r="D25538">
        <v>1</v>
      </c>
      <c r="E25538" s="2">
        <v>42135</v>
      </c>
      <c r="F25538" s="3">
        <v>0.52072916666666669</v>
      </c>
      <c r="G25538">
        <v>16.75</v>
      </c>
      <c r="H25538">
        <v>16.75</v>
      </c>
      <c r="I25538" s="1" t="s">
        <v>175</v>
      </c>
      <c r="J25538" s="1" t="s">
        <v>12</v>
      </c>
      <c r="K25538" s="1" t="s">
        <v>13</v>
      </c>
      <c r="L25538" s="1" t="s">
        <v>14</v>
      </c>
    </row>
    <row r="25539" spans="1:12" x14ac:dyDescent="0.25">
      <c r="A25539">
        <v>17830</v>
      </c>
      <c r="B25539">
        <v>7822</v>
      </c>
      <c r="C25539" s="1" t="s">
        <v>120</v>
      </c>
      <c r="D25539">
        <v>1</v>
      </c>
      <c r="E25539" s="2">
        <v>42136</v>
      </c>
      <c r="F25539" s="3">
        <v>0.49390046296296297</v>
      </c>
      <c r="G25539">
        <v>16.75</v>
      </c>
      <c r="H25539">
        <v>16.75</v>
      </c>
      <c r="I25539" s="1" t="s">
        <v>175</v>
      </c>
      <c r="J25539" s="1" t="s">
        <v>12</v>
      </c>
      <c r="K25539" s="1" t="s">
        <v>13</v>
      </c>
      <c r="L25539" s="1" t="s">
        <v>14</v>
      </c>
    </row>
    <row r="25540" spans="1:12" x14ac:dyDescent="0.25">
      <c r="A25540">
        <v>17977</v>
      </c>
      <c r="B25540">
        <v>7891</v>
      </c>
      <c r="C25540" s="1" t="s">
        <v>120</v>
      </c>
      <c r="D25540">
        <v>1</v>
      </c>
      <c r="E25540" s="2">
        <v>42137</v>
      </c>
      <c r="F25540" s="3">
        <v>0.51200231481481484</v>
      </c>
      <c r="G25540">
        <v>16.75</v>
      </c>
      <c r="H25540">
        <v>16.75</v>
      </c>
      <c r="I25540" s="1" t="s">
        <v>175</v>
      </c>
      <c r="J25540" s="1" t="s">
        <v>12</v>
      </c>
      <c r="K25540" s="1" t="s">
        <v>13</v>
      </c>
      <c r="L25540" s="1" t="s">
        <v>14</v>
      </c>
    </row>
    <row r="25541" spans="1:12" x14ac:dyDescent="0.25">
      <c r="A25541">
        <v>18241</v>
      </c>
      <c r="B25541">
        <v>8009</v>
      </c>
      <c r="C25541" s="1" t="s">
        <v>120</v>
      </c>
      <c r="D25541">
        <v>1</v>
      </c>
      <c r="E25541" s="2">
        <v>42138</v>
      </c>
      <c r="F25541" s="3">
        <v>0.87230324074074073</v>
      </c>
      <c r="G25541">
        <v>16.75</v>
      </c>
      <c r="H25541">
        <v>16.75</v>
      </c>
      <c r="I25541" s="1" t="s">
        <v>175</v>
      </c>
      <c r="J25541" s="1" t="s">
        <v>12</v>
      </c>
      <c r="K25541" s="1" t="s">
        <v>13</v>
      </c>
      <c r="L25541" s="1" t="s">
        <v>14</v>
      </c>
    </row>
    <row r="25542" spans="1:12" x14ac:dyDescent="0.25">
      <c r="A25542">
        <v>18319</v>
      </c>
      <c r="B25542">
        <v>8040</v>
      </c>
      <c r="C25542" s="1" t="s">
        <v>120</v>
      </c>
      <c r="D25542">
        <v>1</v>
      </c>
      <c r="E25542" s="2">
        <v>42139</v>
      </c>
      <c r="F25542" s="3">
        <v>0.59267361111111116</v>
      </c>
      <c r="G25542">
        <v>16.75</v>
      </c>
      <c r="H25542">
        <v>16.75</v>
      </c>
      <c r="I25542" s="1" t="s">
        <v>175</v>
      </c>
      <c r="J25542" s="1" t="s">
        <v>12</v>
      </c>
      <c r="K25542" s="1" t="s">
        <v>13</v>
      </c>
      <c r="L25542" s="1" t="s">
        <v>14</v>
      </c>
    </row>
    <row r="25543" spans="1:12" x14ac:dyDescent="0.25">
      <c r="A25543">
        <v>18399</v>
      </c>
      <c r="B25543">
        <v>8079</v>
      </c>
      <c r="C25543" s="1" t="s">
        <v>120</v>
      </c>
      <c r="D25543">
        <v>1</v>
      </c>
      <c r="E25543" s="2">
        <v>42139</v>
      </c>
      <c r="F25543" s="3">
        <v>0.80978009259259254</v>
      </c>
      <c r="G25543">
        <v>16.75</v>
      </c>
      <c r="H25543">
        <v>16.75</v>
      </c>
      <c r="I25543" s="1" t="s">
        <v>175</v>
      </c>
      <c r="J25543" s="1" t="s">
        <v>12</v>
      </c>
      <c r="K25543" s="1" t="s">
        <v>13</v>
      </c>
      <c r="L25543" s="1" t="s">
        <v>14</v>
      </c>
    </row>
    <row r="25544" spans="1:12" x14ac:dyDescent="0.25">
      <c r="A25544">
        <v>18462</v>
      </c>
      <c r="B25544">
        <v>8109</v>
      </c>
      <c r="C25544" s="1" t="s">
        <v>120</v>
      </c>
      <c r="D25544">
        <v>1</v>
      </c>
      <c r="E25544" s="2">
        <v>42140</v>
      </c>
      <c r="F25544" s="3">
        <v>0.4962037037037037</v>
      </c>
      <c r="G25544">
        <v>16.75</v>
      </c>
      <c r="H25544">
        <v>16.75</v>
      </c>
      <c r="I25544" s="1" t="s">
        <v>175</v>
      </c>
      <c r="J25544" s="1" t="s">
        <v>12</v>
      </c>
      <c r="K25544" s="1" t="s">
        <v>13</v>
      </c>
      <c r="L25544" s="1" t="s">
        <v>14</v>
      </c>
    </row>
    <row r="25545" spans="1:12" x14ac:dyDescent="0.25">
      <c r="A25545">
        <v>18501</v>
      </c>
      <c r="B25545">
        <v>8122</v>
      </c>
      <c r="C25545" s="1" t="s">
        <v>120</v>
      </c>
      <c r="D25545">
        <v>1</v>
      </c>
      <c r="E25545" s="2">
        <v>42140</v>
      </c>
      <c r="F25545" s="3">
        <v>0.60784722222222221</v>
      </c>
      <c r="G25545">
        <v>16.75</v>
      </c>
      <c r="H25545">
        <v>16.75</v>
      </c>
      <c r="I25545" s="1" t="s">
        <v>175</v>
      </c>
      <c r="J25545" s="1" t="s">
        <v>12</v>
      </c>
      <c r="K25545" s="1" t="s">
        <v>13</v>
      </c>
      <c r="L25545" s="1" t="s">
        <v>14</v>
      </c>
    </row>
    <row r="25546" spans="1:12" x14ac:dyDescent="0.25">
      <c r="A25546">
        <v>18536</v>
      </c>
      <c r="B25546">
        <v>8137</v>
      </c>
      <c r="C25546" s="1" t="s">
        <v>120</v>
      </c>
      <c r="D25546">
        <v>1</v>
      </c>
      <c r="E25546" s="2">
        <v>42140</v>
      </c>
      <c r="F25546" s="3">
        <v>0.72703703703703704</v>
      </c>
      <c r="G25546">
        <v>16.75</v>
      </c>
      <c r="H25546">
        <v>16.75</v>
      </c>
      <c r="I25546" s="1" t="s">
        <v>175</v>
      </c>
      <c r="J25546" s="1" t="s">
        <v>12</v>
      </c>
      <c r="K25546" s="1" t="s">
        <v>13</v>
      </c>
      <c r="L25546" s="1" t="s">
        <v>14</v>
      </c>
    </row>
    <row r="25547" spans="1:12" x14ac:dyDescent="0.25">
      <c r="A25547">
        <v>18709</v>
      </c>
      <c r="B25547">
        <v>8219</v>
      </c>
      <c r="C25547" s="1" t="s">
        <v>120</v>
      </c>
      <c r="D25547">
        <v>1</v>
      </c>
      <c r="E25547" s="2">
        <v>42142</v>
      </c>
      <c r="F25547" s="3">
        <v>0.46960648148148149</v>
      </c>
      <c r="G25547">
        <v>16.75</v>
      </c>
      <c r="H25547">
        <v>16.75</v>
      </c>
      <c r="I25547" s="1" t="s">
        <v>175</v>
      </c>
      <c r="J25547" s="1" t="s">
        <v>12</v>
      </c>
      <c r="K25547" s="1" t="s">
        <v>13</v>
      </c>
      <c r="L25547" s="1" t="s">
        <v>14</v>
      </c>
    </row>
    <row r="25548" spans="1:12" x14ac:dyDescent="0.25">
      <c r="A25548">
        <v>18730</v>
      </c>
      <c r="B25548">
        <v>8229</v>
      </c>
      <c r="C25548" s="1" t="s">
        <v>120</v>
      </c>
      <c r="D25548">
        <v>1</v>
      </c>
      <c r="E25548" s="2">
        <v>42142</v>
      </c>
      <c r="F25548" s="3">
        <v>0.51597222222222228</v>
      </c>
      <c r="G25548">
        <v>16.75</v>
      </c>
      <c r="H25548">
        <v>16.75</v>
      </c>
      <c r="I25548" s="1" t="s">
        <v>175</v>
      </c>
      <c r="J25548" s="1" t="s">
        <v>12</v>
      </c>
      <c r="K25548" s="1" t="s">
        <v>13</v>
      </c>
      <c r="L25548" s="1" t="s">
        <v>14</v>
      </c>
    </row>
    <row r="25549" spans="1:12" x14ac:dyDescent="0.25">
      <c r="A25549">
        <v>18843</v>
      </c>
      <c r="B25549">
        <v>8277</v>
      </c>
      <c r="C25549" s="1" t="s">
        <v>120</v>
      </c>
      <c r="D25549">
        <v>1</v>
      </c>
      <c r="E25549" s="2">
        <v>42143</v>
      </c>
      <c r="F25549" s="3">
        <v>0.47644675925925928</v>
      </c>
      <c r="G25549">
        <v>16.75</v>
      </c>
      <c r="H25549">
        <v>16.75</v>
      </c>
      <c r="I25549" s="1" t="s">
        <v>175</v>
      </c>
      <c r="J25549" s="1" t="s">
        <v>12</v>
      </c>
      <c r="K25549" s="1" t="s">
        <v>13</v>
      </c>
      <c r="L25549" s="1" t="s">
        <v>14</v>
      </c>
    </row>
    <row r="25550" spans="1:12" x14ac:dyDescent="0.25">
      <c r="A25550">
        <v>19138</v>
      </c>
      <c r="B25550">
        <v>8411</v>
      </c>
      <c r="C25550" s="1" t="s">
        <v>120</v>
      </c>
      <c r="D25550">
        <v>1</v>
      </c>
      <c r="E25550" s="2">
        <v>42145</v>
      </c>
      <c r="F25550" s="3">
        <v>0.70094907407407403</v>
      </c>
      <c r="G25550">
        <v>16.75</v>
      </c>
      <c r="H25550">
        <v>16.75</v>
      </c>
      <c r="I25550" s="1" t="s">
        <v>175</v>
      </c>
      <c r="J25550" s="1" t="s">
        <v>12</v>
      </c>
      <c r="K25550" s="1" t="s">
        <v>13</v>
      </c>
      <c r="L25550" s="1" t="s">
        <v>14</v>
      </c>
    </row>
    <row r="25551" spans="1:12" x14ac:dyDescent="0.25">
      <c r="A25551">
        <v>19180</v>
      </c>
      <c r="B25551">
        <v>8431</v>
      </c>
      <c r="C25551" s="1" t="s">
        <v>120</v>
      </c>
      <c r="D25551">
        <v>1</v>
      </c>
      <c r="E25551" s="2">
        <v>42145</v>
      </c>
      <c r="F25551" s="3">
        <v>0.80070601851851853</v>
      </c>
      <c r="G25551">
        <v>16.75</v>
      </c>
      <c r="H25551">
        <v>16.75</v>
      </c>
      <c r="I25551" s="1" t="s">
        <v>175</v>
      </c>
      <c r="J25551" s="1" t="s">
        <v>12</v>
      </c>
      <c r="K25551" s="1" t="s">
        <v>13</v>
      </c>
      <c r="L25551" s="1" t="s">
        <v>14</v>
      </c>
    </row>
    <row r="25552" spans="1:12" x14ac:dyDescent="0.25">
      <c r="A25552">
        <v>19393</v>
      </c>
      <c r="B25552">
        <v>8526</v>
      </c>
      <c r="C25552" s="1" t="s">
        <v>120</v>
      </c>
      <c r="D25552">
        <v>1</v>
      </c>
      <c r="E25552" s="2">
        <v>42147</v>
      </c>
      <c r="F25552" s="3">
        <v>0.59466435185185185</v>
      </c>
      <c r="G25552">
        <v>16.75</v>
      </c>
      <c r="H25552">
        <v>16.75</v>
      </c>
      <c r="I25552" s="1" t="s">
        <v>175</v>
      </c>
      <c r="J25552" s="1" t="s">
        <v>12</v>
      </c>
      <c r="K25552" s="1" t="s">
        <v>13</v>
      </c>
      <c r="L25552" s="1" t="s">
        <v>14</v>
      </c>
    </row>
    <row r="25553" spans="1:12" x14ac:dyDescent="0.25">
      <c r="A25553">
        <v>19405</v>
      </c>
      <c r="B25553">
        <v>8532</v>
      </c>
      <c r="C25553" s="1" t="s">
        <v>120</v>
      </c>
      <c r="D25553">
        <v>1</v>
      </c>
      <c r="E25553" s="2">
        <v>42147</v>
      </c>
      <c r="F25553" s="3">
        <v>0.67971064814814819</v>
      </c>
      <c r="G25553">
        <v>16.75</v>
      </c>
      <c r="H25553">
        <v>16.75</v>
      </c>
      <c r="I25553" s="1" t="s">
        <v>175</v>
      </c>
      <c r="J25553" s="1" t="s">
        <v>12</v>
      </c>
      <c r="K25553" s="1" t="s">
        <v>13</v>
      </c>
      <c r="L25553" s="1" t="s">
        <v>14</v>
      </c>
    </row>
    <row r="25554" spans="1:12" x14ac:dyDescent="0.25">
      <c r="A25554">
        <v>19585</v>
      </c>
      <c r="B25554">
        <v>8610</v>
      </c>
      <c r="C25554" s="1" t="s">
        <v>120</v>
      </c>
      <c r="D25554">
        <v>1</v>
      </c>
      <c r="E25554" s="2">
        <v>42148</v>
      </c>
      <c r="F25554" s="3">
        <v>0.74076388888888889</v>
      </c>
      <c r="G25554">
        <v>16.75</v>
      </c>
      <c r="H25554">
        <v>16.75</v>
      </c>
      <c r="I25554" s="1" t="s">
        <v>175</v>
      </c>
      <c r="J25554" s="1" t="s">
        <v>12</v>
      </c>
      <c r="K25554" s="1" t="s">
        <v>13</v>
      </c>
      <c r="L25554" s="1" t="s">
        <v>14</v>
      </c>
    </row>
    <row r="25555" spans="1:12" x14ac:dyDescent="0.25">
      <c r="A25555">
        <v>19612</v>
      </c>
      <c r="B25555">
        <v>8624</v>
      </c>
      <c r="C25555" s="1" t="s">
        <v>120</v>
      </c>
      <c r="D25555">
        <v>1</v>
      </c>
      <c r="E25555" s="2">
        <v>42148</v>
      </c>
      <c r="F25555" s="3">
        <v>0.84925925925925927</v>
      </c>
      <c r="G25555">
        <v>16.75</v>
      </c>
      <c r="H25555">
        <v>16.75</v>
      </c>
      <c r="I25555" s="1" t="s">
        <v>175</v>
      </c>
      <c r="J25555" s="1" t="s">
        <v>12</v>
      </c>
      <c r="K25555" s="1" t="s">
        <v>13</v>
      </c>
      <c r="L25555" s="1" t="s">
        <v>14</v>
      </c>
    </row>
    <row r="25556" spans="1:12" x14ac:dyDescent="0.25">
      <c r="A25556">
        <v>19894</v>
      </c>
      <c r="B25556">
        <v>8749</v>
      </c>
      <c r="C25556" s="1" t="s">
        <v>120</v>
      </c>
      <c r="D25556">
        <v>1</v>
      </c>
      <c r="E25556" s="2">
        <v>42151</v>
      </c>
      <c r="F25556" s="3">
        <v>0.55292824074074076</v>
      </c>
      <c r="G25556">
        <v>16.75</v>
      </c>
      <c r="H25556">
        <v>16.75</v>
      </c>
      <c r="I25556" s="1" t="s">
        <v>175</v>
      </c>
      <c r="J25556" s="1" t="s">
        <v>12</v>
      </c>
      <c r="K25556" s="1" t="s">
        <v>13</v>
      </c>
      <c r="L25556" s="1" t="s">
        <v>14</v>
      </c>
    </row>
    <row r="25557" spans="1:12" x14ac:dyDescent="0.25">
      <c r="A25557">
        <v>20091</v>
      </c>
      <c r="B25557">
        <v>8836</v>
      </c>
      <c r="C25557" s="1" t="s">
        <v>120</v>
      </c>
      <c r="D25557">
        <v>1</v>
      </c>
      <c r="E25557" s="2">
        <v>42152</v>
      </c>
      <c r="F25557" s="3">
        <v>0.78274305555555557</v>
      </c>
      <c r="G25557">
        <v>16.75</v>
      </c>
      <c r="H25557">
        <v>16.75</v>
      </c>
      <c r="I25557" s="1" t="s">
        <v>175</v>
      </c>
      <c r="J25557" s="1" t="s">
        <v>12</v>
      </c>
      <c r="K25557" s="1" t="s">
        <v>13</v>
      </c>
      <c r="L25557" s="1" t="s">
        <v>14</v>
      </c>
    </row>
    <row r="25558" spans="1:12" x14ac:dyDescent="0.25">
      <c r="A25558">
        <v>20166</v>
      </c>
      <c r="B25558">
        <v>8863</v>
      </c>
      <c r="C25558" s="1" t="s">
        <v>120</v>
      </c>
      <c r="D25558">
        <v>1</v>
      </c>
      <c r="E25558" s="2">
        <v>42153</v>
      </c>
      <c r="F25558" s="3">
        <v>0.58597222222222223</v>
      </c>
      <c r="G25558">
        <v>16.75</v>
      </c>
      <c r="H25558">
        <v>16.75</v>
      </c>
      <c r="I25558" s="1" t="s">
        <v>175</v>
      </c>
      <c r="J25558" s="1" t="s">
        <v>12</v>
      </c>
      <c r="K25558" s="1" t="s">
        <v>13</v>
      </c>
      <c r="L25558" s="1" t="s">
        <v>14</v>
      </c>
    </row>
    <row r="25559" spans="1:12" x14ac:dyDescent="0.25">
      <c r="A25559">
        <v>20356</v>
      </c>
      <c r="B25559">
        <v>8940</v>
      </c>
      <c r="C25559" s="1" t="s">
        <v>120</v>
      </c>
      <c r="D25559">
        <v>1</v>
      </c>
      <c r="E25559" s="2">
        <v>42154</v>
      </c>
      <c r="F25559" s="3">
        <v>0.69927083333333329</v>
      </c>
      <c r="G25559">
        <v>16.75</v>
      </c>
      <c r="H25559">
        <v>16.75</v>
      </c>
      <c r="I25559" s="1" t="s">
        <v>175</v>
      </c>
      <c r="J25559" s="1" t="s">
        <v>12</v>
      </c>
      <c r="K25559" s="1" t="s">
        <v>13</v>
      </c>
      <c r="L25559" s="1" t="s">
        <v>14</v>
      </c>
    </row>
    <row r="25560" spans="1:12" x14ac:dyDescent="0.25">
      <c r="A25560">
        <v>20462</v>
      </c>
      <c r="B25560">
        <v>8987</v>
      </c>
      <c r="C25560" s="1" t="s">
        <v>120</v>
      </c>
      <c r="D25560">
        <v>1</v>
      </c>
      <c r="E25560" s="2">
        <v>42155</v>
      </c>
      <c r="F25560" s="3">
        <v>0.6713541666666667</v>
      </c>
      <c r="G25560">
        <v>16.75</v>
      </c>
      <c r="H25560">
        <v>16.75</v>
      </c>
      <c r="I25560" s="1" t="s">
        <v>175</v>
      </c>
      <c r="J25560" s="1" t="s">
        <v>12</v>
      </c>
      <c r="K25560" s="1" t="s">
        <v>13</v>
      </c>
      <c r="L25560" s="1" t="s">
        <v>14</v>
      </c>
    </row>
    <row r="25561" spans="1:12" x14ac:dyDescent="0.25">
      <c r="A25561">
        <v>20581</v>
      </c>
      <c r="B25561">
        <v>9038</v>
      </c>
      <c r="C25561" s="1" t="s">
        <v>120</v>
      </c>
      <c r="D25561">
        <v>1</v>
      </c>
      <c r="E25561" s="2">
        <v>42156</v>
      </c>
      <c r="F25561" s="3">
        <v>0.51424768518518515</v>
      </c>
      <c r="G25561">
        <v>16.75</v>
      </c>
      <c r="H25561">
        <v>16.75</v>
      </c>
      <c r="I25561" s="1" t="s">
        <v>175</v>
      </c>
      <c r="J25561" s="1" t="s">
        <v>12</v>
      </c>
      <c r="K25561" s="1" t="s">
        <v>13</v>
      </c>
      <c r="L25561" s="1" t="s">
        <v>14</v>
      </c>
    </row>
    <row r="25562" spans="1:12" x14ac:dyDescent="0.25">
      <c r="A25562">
        <v>20871</v>
      </c>
      <c r="B25562">
        <v>9156</v>
      </c>
      <c r="C25562" s="1" t="s">
        <v>120</v>
      </c>
      <c r="D25562">
        <v>1</v>
      </c>
      <c r="E25562" s="2">
        <v>42158</v>
      </c>
      <c r="F25562" s="3">
        <v>0.49785879629629631</v>
      </c>
      <c r="G25562">
        <v>16.75</v>
      </c>
      <c r="H25562">
        <v>16.75</v>
      </c>
      <c r="I25562" s="1" t="s">
        <v>175</v>
      </c>
      <c r="J25562" s="1" t="s">
        <v>12</v>
      </c>
      <c r="K25562" s="1" t="s">
        <v>13</v>
      </c>
      <c r="L25562" s="1" t="s">
        <v>14</v>
      </c>
    </row>
    <row r="25563" spans="1:12" x14ac:dyDescent="0.25">
      <c r="A25563">
        <v>20898</v>
      </c>
      <c r="B25563">
        <v>9167</v>
      </c>
      <c r="C25563" s="1" t="s">
        <v>120</v>
      </c>
      <c r="D25563">
        <v>1</v>
      </c>
      <c r="E25563" s="2">
        <v>42158</v>
      </c>
      <c r="F25563" s="3">
        <v>0.54329861111111111</v>
      </c>
      <c r="G25563">
        <v>16.75</v>
      </c>
      <c r="H25563">
        <v>16.75</v>
      </c>
      <c r="I25563" s="1" t="s">
        <v>175</v>
      </c>
      <c r="J25563" s="1" t="s">
        <v>12</v>
      </c>
      <c r="K25563" s="1" t="s">
        <v>13</v>
      </c>
      <c r="L25563" s="1" t="s">
        <v>14</v>
      </c>
    </row>
    <row r="25564" spans="1:12" x14ac:dyDescent="0.25">
      <c r="A25564">
        <v>20978</v>
      </c>
      <c r="B25564">
        <v>9204</v>
      </c>
      <c r="C25564" s="1" t="s">
        <v>120</v>
      </c>
      <c r="D25564">
        <v>1</v>
      </c>
      <c r="E25564" s="2">
        <v>42158</v>
      </c>
      <c r="F25564" s="3">
        <v>0.90863425925925922</v>
      </c>
      <c r="G25564">
        <v>16.75</v>
      </c>
      <c r="H25564">
        <v>16.75</v>
      </c>
      <c r="I25564" s="1" t="s">
        <v>175</v>
      </c>
      <c r="J25564" s="1" t="s">
        <v>12</v>
      </c>
      <c r="K25564" s="1" t="s">
        <v>13</v>
      </c>
      <c r="L25564" s="1" t="s">
        <v>14</v>
      </c>
    </row>
    <row r="25565" spans="1:12" x14ac:dyDescent="0.25">
      <c r="A25565">
        <v>21052</v>
      </c>
      <c r="B25565">
        <v>9228</v>
      </c>
      <c r="C25565" s="1" t="s">
        <v>120</v>
      </c>
      <c r="D25565">
        <v>1</v>
      </c>
      <c r="E25565" s="2">
        <v>42159</v>
      </c>
      <c r="F25565" s="3">
        <v>0.62042824074074077</v>
      </c>
      <c r="G25565">
        <v>16.75</v>
      </c>
      <c r="H25565">
        <v>16.75</v>
      </c>
      <c r="I25565" s="1" t="s">
        <v>175</v>
      </c>
      <c r="J25565" s="1" t="s">
        <v>12</v>
      </c>
      <c r="K25565" s="1" t="s">
        <v>13</v>
      </c>
      <c r="L25565" s="1" t="s">
        <v>14</v>
      </c>
    </row>
    <row r="25566" spans="1:12" x14ac:dyDescent="0.25">
      <c r="A25566">
        <v>21175</v>
      </c>
      <c r="B25566">
        <v>9283</v>
      </c>
      <c r="C25566" s="1" t="s">
        <v>120</v>
      </c>
      <c r="D25566">
        <v>1</v>
      </c>
      <c r="E25566" s="2">
        <v>42160</v>
      </c>
      <c r="F25566" s="3">
        <v>0.63372685185185185</v>
      </c>
      <c r="G25566">
        <v>16.75</v>
      </c>
      <c r="H25566">
        <v>16.75</v>
      </c>
      <c r="I25566" s="1" t="s">
        <v>175</v>
      </c>
      <c r="J25566" s="1" t="s">
        <v>12</v>
      </c>
      <c r="K25566" s="1" t="s">
        <v>13</v>
      </c>
      <c r="L25566" s="1" t="s">
        <v>14</v>
      </c>
    </row>
    <row r="25567" spans="1:12" x14ac:dyDescent="0.25">
      <c r="A25567">
        <v>21274</v>
      </c>
      <c r="B25567">
        <v>9330</v>
      </c>
      <c r="C25567" s="1" t="s">
        <v>120</v>
      </c>
      <c r="D25567">
        <v>1</v>
      </c>
      <c r="E25567" s="2">
        <v>42161</v>
      </c>
      <c r="F25567" s="3">
        <v>0.51932870370370365</v>
      </c>
      <c r="G25567">
        <v>16.75</v>
      </c>
      <c r="H25567">
        <v>16.75</v>
      </c>
      <c r="I25567" s="1" t="s">
        <v>175</v>
      </c>
      <c r="J25567" s="1" t="s">
        <v>12</v>
      </c>
      <c r="K25567" s="1" t="s">
        <v>13</v>
      </c>
      <c r="L25567" s="1" t="s">
        <v>14</v>
      </c>
    </row>
    <row r="25568" spans="1:12" x14ac:dyDescent="0.25">
      <c r="A25568">
        <v>21518</v>
      </c>
      <c r="B25568">
        <v>9443</v>
      </c>
      <c r="C25568" s="1" t="s">
        <v>120</v>
      </c>
      <c r="D25568">
        <v>1</v>
      </c>
      <c r="E25568" s="2">
        <v>42162</v>
      </c>
      <c r="F25568" s="3">
        <v>0.89709490740740738</v>
      </c>
      <c r="G25568">
        <v>16.75</v>
      </c>
      <c r="H25568">
        <v>16.75</v>
      </c>
      <c r="I25568" s="1" t="s">
        <v>175</v>
      </c>
      <c r="J25568" s="1" t="s">
        <v>12</v>
      </c>
      <c r="K25568" s="1" t="s">
        <v>13</v>
      </c>
      <c r="L25568" s="1" t="s">
        <v>14</v>
      </c>
    </row>
    <row r="25569" spans="1:12" x14ac:dyDescent="0.25">
      <c r="A25569">
        <v>21544</v>
      </c>
      <c r="B25569">
        <v>9458</v>
      </c>
      <c r="C25569" s="1" t="s">
        <v>120</v>
      </c>
      <c r="D25569">
        <v>1</v>
      </c>
      <c r="E25569" s="2">
        <v>42163</v>
      </c>
      <c r="F25569" s="3">
        <v>0.53967592592592595</v>
      </c>
      <c r="G25569">
        <v>16.75</v>
      </c>
      <c r="H25569">
        <v>16.75</v>
      </c>
      <c r="I25569" s="1" t="s">
        <v>175</v>
      </c>
      <c r="J25569" s="1" t="s">
        <v>12</v>
      </c>
      <c r="K25569" s="1" t="s">
        <v>13</v>
      </c>
      <c r="L25569" s="1" t="s">
        <v>14</v>
      </c>
    </row>
    <row r="25570" spans="1:12" x14ac:dyDescent="0.25">
      <c r="A25570">
        <v>21615</v>
      </c>
      <c r="B25570">
        <v>9487</v>
      </c>
      <c r="C25570" s="1" t="s">
        <v>120</v>
      </c>
      <c r="D25570">
        <v>1</v>
      </c>
      <c r="E25570" s="2">
        <v>42163</v>
      </c>
      <c r="F25570" s="3">
        <v>0.77150462962962962</v>
      </c>
      <c r="G25570">
        <v>16.75</v>
      </c>
      <c r="H25570">
        <v>16.75</v>
      </c>
      <c r="I25570" s="1" t="s">
        <v>175</v>
      </c>
      <c r="J25570" s="1" t="s">
        <v>12</v>
      </c>
      <c r="K25570" s="1" t="s">
        <v>13</v>
      </c>
      <c r="L25570" s="1" t="s">
        <v>14</v>
      </c>
    </row>
    <row r="25571" spans="1:12" x14ac:dyDescent="0.25">
      <c r="A25571">
        <v>21887</v>
      </c>
      <c r="B25571">
        <v>9609</v>
      </c>
      <c r="C25571" s="1" t="s">
        <v>120</v>
      </c>
      <c r="D25571">
        <v>1</v>
      </c>
      <c r="E25571" s="2">
        <v>42165</v>
      </c>
      <c r="F25571" s="3">
        <v>0.75624999999999998</v>
      </c>
      <c r="G25571">
        <v>16.75</v>
      </c>
      <c r="H25571">
        <v>16.75</v>
      </c>
      <c r="I25571" s="1" t="s">
        <v>175</v>
      </c>
      <c r="J25571" s="1" t="s">
        <v>12</v>
      </c>
      <c r="K25571" s="1" t="s">
        <v>13</v>
      </c>
      <c r="L25571" s="1" t="s">
        <v>14</v>
      </c>
    </row>
    <row r="25572" spans="1:12" x14ac:dyDescent="0.25">
      <c r="A25572">
        <v>22032</v>
      </c>
      <c r="B25572">
        <v>9669</v>
      </c>
      <c r="C25572" s="1" t="s">
        <v>120</v>
      </c>
      <c r="D25572">
        <v>1</v>
      </c>
      <c r="E25572" s="2">
        <v>42166</v>
      </c>
      <c r="F25572" s="3">
        <v>0.75973379629629634</v>
      </c>
      <c r="G25572">
        <v>16.75</v>
      </c>
      <c r="H25572">
        <v>16.75</v>
      </c>
      <c r="I25572" s="1" t="s">
        <v>175</v>
      </c>
      <c r="J25572" s="1" t="s">
        <v>12</v>
      </c>
      <c r="K25572" s="1" t="s">
        <v>13</v>
      </c>
      <c r="L25572" s="1" t="s">
        <v>14</v>
      </c>
    </row>
    <row r="25573" spans="1:12" x14ac:dyDescent="0.25">
      <c r="A25573">
        <v>22100</v>
      </c>
      <c r="B25573">
        <v>9705</v>
      </c>
      <c r="C25573" s="1" t="s">
        <v>120</v>
      </c>
      <c r="D25573">
        <v>1</v>
      </c>
      <c r="E25573" s="2">
        <v>42167</v>
      </c>
      <c r="F25573" s="3">
        <v>0.56126157407407407</v>
      </c>
      <c r="G25573">
        <v>16.75</v>
      </c>
      <c r="H25573">
        <v>16.75</v>
      </c>
      <c r="I25573" s="1" t="s">
        <v>175</v>
      </c>
      <c r="J25573" s="1" t="s">
        <v>12</v>
      </c>
      <c r="K25573" s="1" t="s">
        <v>13</v>
      </c>
      <c r="L25573" s="1" t="s">
        <v>14</v>
      </c>
    </row>
    <row r="25574" spans="1:12" x14ac:dyDescent="0.25">
      <c r="A25574">
        <v>22238</v>
      </c>
      <c r="B25574">
        <v>9766</v>
      </c>
      <c r="C25574" s="1" t="s">
        <v>120</v>
      </c>
      <c r="D25574">
        <v>1</v>
      </c>
      <c r="E25574" s="2">
        <v>42168</v>
      </c>
      <c r="F25574" s="3">
        <v>0.62142361111111111</v>
      </c>
      <c r="G25574">
        <v>16.75</v>
      </c>
      <c r="H25574">
        <v>16.75</v>
      </c>
      <c r="I25574" s="1" t="s">
        <v>175</v>
      </c>
      <c r="J25574" s="1" t="s">
        <v>12</v>
      </c>
      <c r="K25574" s="1" t="s">
        <v>13</v>
      </c>
      <c r="L25574" s="1" t="s">
        <v>14</v>
      </c>
    </row>
    <row r="25575" spans="1:12" x14ac:dyDescent="0.25">
      <c r="A25575">
        <v>22289</v>
      </c>
      <c r="B25575">
        <v>9790</v>
      </c>
      <c r="C25575" s="1" t="s">
        <v>120</v>
      </c>
      <c r="D25575">
        <v>1</v>
      </c>
      <c r="E25575" s="2">
        <v>42168</v>
      </c>
      <c r="F25575" s="3">
        <v>0.78667824074074078</v>
      </c>
      <c r="G25575">
        <v>16.75</v>
      </c>
      <c r="H25575">
        <v>16.75</v>
      </c>
      <c r="I25575" s="1" t="s">
        <v>175</v>
      </c>
      <c r="J25575" s="1" t="s">
        <v>12</v>
      </c>
      <c r="K25575" s="1" t="s">
        <v>13</v>
      </c>
      <c r="L25575" s="1" t="s">
        <v>14</v>
      </c>
    </row>
    <row r="25576" spans="1:12" x14ac:dyDescent="0.25">
      <c r="A25576">
        <v>22293</v>
      </c>
      <c r="B25576">
        <v>9792</v>
      </c>
      <c r="C25576" s="1" t="s">
        <v>120</v>
      </c>
      <c r="D25576">
        <v>1</v>
      </c>
      <c r="E25576" s="2">
        <v>42168</v>
      </c>
      <c r="F25576" s="3">
        <v>0.7876157407407407</v>
      </c>
      <c r="G25576">
        <v>16.75</v>
      </c>
      <c r="H25576">
        <v>16.75</v>
      </c>
      <c r="I25576" s="1" t="s">
        <v>175</v>
      </c>
      <c r="J25576" s="1" t="s">
        <v>12</v>
      </c>
      <c r="K25576" s="1" t="s">
        <v>13</v>
      </c>
      <c r="L25576" s="1" t="s">
        <v>14</v>
      </c>
    </row>
    <row r="25577" spans="1:12" x14ac:dyDescent="0.25">
      <c r="A25577">
        <v>22403</v>
      </c>
      <c r="B25577">
        <v>9839</v>
      </c>
      <c r="C25577" s="1" t="s">
        <v>120</v>
      </c>
      <c r="D25577">
        <v>1</v>
      </c>
      <c r="E25577" s="2">
        <v>42169</v>
      </c>
      <c r="F25577" s="3">
        <v>0.70060185185185186</v>
      </c>
      <c r="G25577">
        <v>16.75</v>
      </c>
      <c r="H25577">
        <v>16.75</v>
      </c>
      <c r="I25577" s="1" t="s">
        <v>175</v>
      </c>
      <c r="J25577" s="1" t="s">
        <v>12</v>
      </c>
      <c r="K25577" s="1" t="s">
        <v>13</v>
      </c>
      <c r="L25577" s="1" t="s">
        <v>14</v>
      </c>
    </row>
    <row r="25578" spans="1:12" x14ac:dyDescent="0.25">
      <c r="A25578">
        <v>22676</v>
      </c>
      <c r="B25578">
        <v>9966</v>
      </c>
      <c r="C25578" s="1" t="s">
        <v>120</v>
      </c>
      <c r="D25578">
        <v>1</v>
      </c>
      <c r="E25578" s="2">
        <v>42171</v>
      </c>
      <c r="F25578" s="3">
        <v>0.72721064814814818</v>
      </c>
      <c r="G25578">
        <v>16.75</v>
      </c>
      <c r="H25578">
        <v>16.75</v>
      </c>
      <c r="I25578" s="1" t="s">
        <v>175</v>
      </c>
      <c r="J25578" s="1" t="s">
        <v>12</v>
      </c>
      <c r="K25578" s="1" t="s">
        <v>13</v>
      </c>
      <c r="L25578" s="1" t="s">
        <v>14</v>
      </c>
    </row>
    <row r="25579" spans="1:12" x14ac:dyDescent="0.25">
      <c r="A25579">
        <v>22802</v>
      </c>
      <c r="B25579">
        <v>10024</v>
      </c>
      <c r="C25579" s="1" t="s">
        <v>120</v>
      </c>
      <c r="D25579">
        <v>1</v>
      </c>
      <c r="E25579" s="2">
        <v>42172</v>
      </c>
      <c r="F25579" s="3">
        <v>0.70616898148148144</v>
      </c>
      <c r="G25579">
        <v>16.75</v>
      </c>
      <c r="H25579">
        <v>16.75</v>
      </c>
      <c r="I25579" s="1" t="s">
        <v>175</v>
      </c>
      <c r="J25579" s="1" t="s">
        <v>12</v>
      </c>
      <c r="K25579" s="1" t="s">
        <v>13</v>
      </c>
      <c r="L25579" s="1" t="s">
        <v>14</v>
      </c>
    </row>
    <row r="25580" spans="1:12" x14ac:dyDescent="0.25">
      <c r="A25580">
        <v>22816</v>
      </c>
      <c r="B25580">
        <v>10030</v>
      </c>
      <c r="C25580" s="1" t="s">
        <v>120</v>
      </c>
      <c r="D25580">
        <v>1</v>
      </c>
      <c r="E25580" s="2">
        <v>42172</v>
      </c>
      <c r="F25580" s="3">
        <v>0.7468055555555555</v>
      </c>
      <c r="G25580">
        <v>16.75</v>
      </c>
      <c r="H25580">
        <v>16.75</v>
      </c>
      <c r="I25580" s="1" t="s">
        <v>175</v>
      </c>
      <c r="J25580" s="1" t="s">
        <v>12</v>
      </c>
      <c r="K25580" s="1" t="s">
        <v>13</v>
      </c>
      <c r="L25580" s="1" t="s">
        <v>14</v>
      </c>
    </row>
    <row r="25581" spans="1:12" x14ac:dyDescent="0.25">
      <c r="A25581">
        <v>22915</v>
      </c>
      <c r="B25581">
        <v>10079</v>
      </c>
      <c r="C25581" s="1" t="s">
        <v>120</v>
      </c>
      <c r="D25581">
        <v>1</v>
      </c>
      <c r="E25581" s="2">
        <v>42173</v>
      </c>
      <c r="F25581" s="3">
        <v>0.6814930555555555</v>
      </c>
      <c r="G25581">
        <v>16.75</v>
      </c>
      <c r="H25581">
        <v>16.75</v>
      </c>
      <c r="I25581" s="1" t="s">
        <v>175</v>
      </c>
      <c r="J25581" s="1" t="s">
        <v>12</v>
      </c>
      <c r="K25581" s="1" t="s">
        <v>13</v>
      </c>
      <c r="L25581" s="1" t="s">
        <v>14</v>
      </c>
    </row>
    <row r="25582" spans="1:12" x14ac:dyDescent="0.25">
      <c r="A25582">
        <v>22920</v>
      </c>
      <c r="B25582">
        <v>10082</v>
      </c>
      <c r="C25582" s="1" t="s">
        <v>120</v>
      </c>
      <c r="D25582">
        <v>1</v>
      </c>
      <c r="E25582" s="2">
        <v>42173</v>
      </c>
      <c r="F25582" s="3">
        <v>0.70577546296296301</v>
      </c>
      <c r="G25582">
        <v>16.75</v>
      </c>
      <c r="H25582">
        <v>16.75</v>
      </c>
      <c r="I25582" s="1" t="s">
        <v>175</v>
      </c>
      <c r="J25582" s="1" t="s">
        <v>12</v>
      </c>
      <c r="K25582" s="1" t="s">
        <v>13</v>
      </c>
      <c r="L25582" s="1" t="s">
        <v>14</v>
      </c>
    </row>
    <row r="25583" spans="1:12" x14ac:dyDescent="0.25">
      <c r="A25583">
        <v>22939</v>
      </c>
      <c r="B25583">
        <v>10090</v>
      </c>
      <c r="C25583" s="1" t="s">
        <v>120</v>
      </c>
      <c r="D25583">
        <v>1</v>
      </c>
      <c r="E25583" s="2">
        <v>42173</v>
      </c>
      <c r="F25583" s="3">
        <v>0.76472222222222219</v>
      </c>
      <c r="G25583">
        <v>16.75</v>
      </c>
      <c r="H25583">
        <v>16.75</v>
      </c>
      <c r="I25583" s="1" t="s">
        <v>175</v>
      </c>
      <c r="J25583" s="1" t="s">
        <v>12</v>
      </c>
      <c r="K25583" s="1" t="s">
        <v>13</v>
      </c>
      <c r="L25583" s="1" t="s">
        <v>14</v>
      </c>
    </row>
    <row r="25584" spans="1:12" x14ac:dyDescent="0.25">
      <c r="A25584">
        <v>22960</v>
      </c>
      <c r="B25584">
        <v>10102</v>
      </c>
      <c r="C25584" s="1" t="s">
        <v>120</v>
      </c>
      <c r="D25584">
        <v>1</v>
      </c>
      <c r="E25584" s="2">
        <v>42174</v>
      </c>
      <c r="F25584" s="3">
        <v>0.4971990740740741</v>
      </c>
      <c r="G25584">
        <v>16.75</v>
      </c>
      <c r="H25584">
        <v>16.75</v>
      </c>
      <c r="I25584" s="1" t="s">
        <v>175</v>
      </c>
      <c r="J25584" s="1" t="s">
        <v>12</v>
      </c>
      <c r="K25584" s="1" t="s">
        <v>13</v>
      </c>
      <c r="L25584" s="1" t="s">
        <v>14</v>
      </c>
    </row>
    <row r="25585" spans="1:12" x14ac:dyDescent="0.25">
      <c r="A25585">
        <v>23060</v>
      </c>
      <c r="B25585">
        <v>10145</v>
      </c>
      <c r="C25585" s="1" t="s">
        <v>120</v>
      </c>
      <c r="D25585">
        <v>1</v>
      </c>
      <c r="E25585" s="2">
        <v>42174</v>
      </c>
      <c r="F25585" s="3">
        <v>0.73673611111111115</v>
      </c>
      <c r="G25585">
        <v>16.75</v>
      </c>
      <c r="H25585">
        <v>16.75</v>
      </c>
      <c r="I25585" s="1" t="s">
        <v>175</v>
      </c>
      <c r="J25585" s="1" t="s">
        <v>12</v>
      </c>
      <c r="K25585" s="1" t="s">
        <v>13</v>
      </c>
      <c r="L25585" s="1" t="s">
        <v>14</v>
      </c>
    </row>
    <row r="25586" spans="1:12" x14ac:dyDescent="0.25">
      <c r="A25586">
        <v>23226</v>
      </c>
      <c r="B25586">
        <v>10214</v>
      </c>
      <c r="C25586" s="1" t="s">
        <v>120</v>
      </c>
      <c r="D25586">
        <v>1</v>
      </c>
      <c r="E25586" s="2">
        <v>42175</v>
      </c>
      <c r="F25586" s="3">
        <v>0.85035879629629629</v>
      </c>
      <c r="G25586">
        <v>16.75</v>
      </c>
      <c r="H25586">
        <v>16.75</v>
      </c>
      <c r="I25586" s="1" t="s">
        <v>175</v>
      </c>
      <c r="J25586" s="1" t="s">
        <v>12</v>
      </c>
      <c r="K25586" s="1" t="s">
        <v>13</v>
      </c>
      <c r="L25586" s="1" t="s">
        <v>14</v>
      </c>
    </row>
    <row r="25587" spans="1:12" x14ac:dyDescent="0.25">
      <c r="A25587">
        <v>23595</v>
      </c>
      <c r="B25587">
        <v>10376</v>
      </c>
      <c r="C25587" s="1" t="s">
        <v>120</v>
      </c>
      <c r="D25587">
        <v>1</v>
      </c>
      <c r="E25587" s="2">
        <v>42178</v>
      </c>
      <c r="F25587" s="3">
        <v>0.80464120370370373</v>
      </c>
      <c r="G25587">
        <v>16.75</v>
      </c>
      <c r="H25587">
        <v>16.75</v>
      </c>
      <c r="I25587" s="1" t="s">
        <v>175</v>
      </c>
      <c r="J25587" s="1" t="s">
        <v>12</v>
      </c>
      <c r="K25587" s="1" t="s">
        <v>13</v>
      </c>
      <c r="L25587" s="1" t="s">
        <v>14</v>
      </c>
    </row>
    <row r="25588" spans="1:12" x14ac:dyDescent="0.25">
      <c r="A25588">
        <v>23673</v>
      </c>
      <c r="B25588">
        <v>10412</v>
      </c>
      <c r="C25588" s="1" t="s">
        <v>120</v>
      </c>
      <c r="D25588">
        <v>1</v>
      </c>
      <c r="E25588" s="2">
        <v>42179</v>
      </c>
      <c r="F25588" s="3">
        <v>0.6086921296296296</v>
      </c>
      <c r="G25588">
        <v>16.75</v>
      </c>
      <c r="H25588">
        <v>16.75</v>
      </c>
      <c r="I25588" s="1" t="s">
        <v>175</v>
      </c>
      <c r="J25588" s="1" t="s">
        <v>12</v>
      </c>
      <c r="K25588" s="1" t="s">
        <v>13</v>
      </c>
      <c r="L25588" s="1" t="s">
        <v>14</v>
      </c>
    </row>
    <row r="25589" spans="1:12" x14ac:dyDescent="0.25">
      <c r="A25589">
        <v>23677</v>
      </c>
      <c r="B25589">
        <v>10414</v>
      </c>
      <c r="C25589" s="1" t="s">
        <v>120</v>
      </c>
      <c r="D25589">
        <v>1</v>
      </c>
      <c r="E25589" s="2">
        <v>42179</v>
      </c>
      <c r="F25589" s="3">
        <v>0.68</v>
      </c>
      <c r="G25589">
        <v>16.75</v>
      </c>
      <c r="H25589">
        <v>16.75</v>
      </c>
      <c r="I25589" s="1" t="s">
        <v>175</v>
      </c>
      <c r="J25589" s="1" t="s">
        <v>12</v>
      </c>
      <c r="K25589" s="1" t="s">
        <v>13</v>
      </c>
      <c r="L25589" s="1" t="s">
        <v>14</v>
      </c>
    </row>
    <row r="25590" spans="1:12" x14ac:dyDescent="0.25">
      <c r="A25590">
        <v>23719</v>
      </c>
      <c r="B25590">
        <v>10432</v>
      </c>
      <c r="C25590" s="1" t="s">
        <v>120</v>
      </c>
      <c r="D25590">
        <v>1</v>
      </c>
      <c r="E25590" s="2">
        <v>42179</v>
      </c>
      <c r="F25590" s="3">
        <v>0.78152777777777782</v>
      </c>
      <c r="G25590">
        <v>16.75</v>
      </c>
      <c r="H25590">
        <v>16.75</v>
      </c>
      <c r="I25590" s="1" t="s">
        <v>175</v>
      </c>
      <c r="J25590" s="1" t="s">
        <v>12</v>
      </c>
      <c r="K25590" s="1" t="s">
        <v>13</v>
      </c>
      <c r="L25590" s="1" t="s">
        <v>14</v>
      </c>
    </row>
    <row r="25591" spans="1:12" x14ac:dyDescent="0.25">
      <c r="A25591">
        <v>23767</v>
      </c>
      <c r="B25591">
        <v>10455</v>
      </c>
      <c r="C25591" s="1" t="s">
        <v>120</v>
      </c>
      <c r="D25591">
        <v>1</v>
      </c>
      <c r="E25591" s="2">
        <v>42180</v>
      </c>
      <c r="F25591" s="3">
        <v>0.49329861111111112</v>
      </c>
      <c r="G25591">
        <v>16.75</v>
      </c>
      <c r="H25591">
        <v>16.75</v>
      </c>
      <c r="I25591" s="1" t="s">
        <v>175</v>
      </c>
      <c r="J25591" s="1" t="s">
        <v>12</v>
      </c>
      <c r="K25591" s="1" t="s">
        <v>13</v>
      </c>
      <c r="L25591" s="1" t="s">
        <v>14</v>
      </c>
    </row>
    <row r="25592" spans="1:12" x14ac:dyDescent="0.25">
      <c r="A25592">
        <v>23882</v>
      </c>
      <c r="B25592">
        <v>10501</v>
      </c>
      <c r="C25592" s="1" t="s">
        <v>120</v>
      </c>
      <c r="D25592">
        <v>1</v>
      </c>
      <c r="E25592" s="2">
        <v>42180</v>
      </c>
      <c r="F25592" s="3">
        <v>0.8150694444444444</v>
      </c>
      <c r="G25592">
        <v>16.75</v>
      </c>
      <c r="H25592">
        <v>16.75</v>
      </c>
      <c r="I25592" s="1" t="s">
        <v>175</v>
      </c>
      <c r="J25592" s="1" t="s">
        <v>12</v>
      </c>
      <c r="K25592" s="1" t="s">
        <v>13</v>
      </c>
      <c r="L25592" s="1" t="s">
        <v>14</v>
      </c>
    </row>
    <row r="25593" spans="1:12" x14ac:dyDescent="0.25">
      <c r="A25593">
        <v>23904</v>
      </c>
      <c r="B25593">
        <v>10511</v>
      </c>
      <c r="C25593" s="1" t="s">
        <v>120</v>
      </c>
      <c r="D25593">
        <v>1</v>
      </c>
      <c r="E25593" s="2">
        <v>42181</v>
      </c>
      <c r="F25593" s="3">
        <v>0.48509259259259258</v>
      </c>
      <c r="G25593">
        <v>16.75</v>
      </c>
      <c r="H25593">
        <v>16.75</v>
      </c>
      <c r="I25593" s="1" t="s">
        <v>175</v>
      </c>
      <c r="J25593" s="1" t="s">
        <v>12</v>
      </c>
      <c r="K25593" s="1" t="s">
        <v>13</v>
      </c>
      <c r="L25593" s="1" t="s">
        <v>14</v>
      </c>
    </row>
    <row r="25594" spans="1:12" x14ac:dyDescent="0.25">
      <c r="A25594">
        <v>24054</v>
      </c>
      <c r="B25594">
        <v>10571</v>
      </c>
      <c r="C25594" s="1" t="s">
        <v>120</v>
      </c>
      <c r="D25594">
        <v>1</v>
      </c>
      <c r="E25594" s="2">
        <v>42181</v>
      </c>
      <c r="F25594" s="3">
        <v>0.95465277777777779</v>
      </c>
      <c r="G25594">
        <v>16.75</v>
      </c>
      <c r="H25594">
        <v>16.75</v>
      </c>
      <c r="I25594" s="1" t="s">
        <v>175</v>
      </c>
      <c r="J25594" s="1" t="s">
        <v>12</v>
      </c>
      <c r="K25594" s="1" t="s">
        <v>13</v>
      </c>
      <c r="L25594" s="1" t="s">
        <v>14</v>
      </c>
    </row>
    <row r="25595" spans="1:12" x14ac:dyDescent="0.25">
      <c r="A25595">
        <v>24418</v>
      </c>
      <c r="B25595">
        <v>10731</v>
      </c>
      <c r="C25595" s="1" t="s">
        <v>120</v>
      </c>
      <c r="D25595">
        <v>1</v>
      </c>
      <c r="E25595" s="2">
        <v>42184</v>
      </c>
      <c r="F25595" s="3">
        <v>0.78069444444444447</v>
      </c>
      <c r="G25595">
        <v>16.75</v>
      </c>
      <c r="H25595">
        <v>16.75</v>
      </c>
      <c r="I25595" s="1" t="s">
        <v>175</v>
      </c>
      <c r="J25595" s="1" t="s">
        <v>12</v>
      </c>
      <c r="K25595" s="1" t="s">
        <v>13</v>
      </c>
      <c r="L25595" s="1" t="s">
        <v>14</v>
      </c>
    </row>
    <row r="25596" spans="1:12" x14ac:dyDescent="0.25">
      <c r="A25596">
        <v>24466</v>
      </c>
      <c r="B25596">
        <v>10758</v>
      </c>
      <c r="C25596" s="1" t="s">
        <v>120</v>
      </c>
      <c r="D25596">
        <v>1</v>
      </c>
      <c r="E25596" s="2">
        <v>42185</v>
      </c>
      <c r="F25596" s="3">
        <v>0.55618055555555557</v>
      </c>
      <c r="G25596">
        <v>16.75</v>
      </c>
      <c r="H25596">
        <v>16.75</v>
      </c>
      <c r="I25596" s="1" t="s">
        <v>175</v>
      </c>
      <c r="J25596" s="1" t="s">
        <v>12</v>
      </c>
      <c r="K25596" s="1" t="s">
        <v>13</v>
      </c>
      <c r="L25596" s="1" t="s">
        <v>14</v>
      </c>
    </row>
    <row r="25597" spans="1:12" x14ac:dyDescent="0.25">
      <c r="A25597">
        <v>24487</v>
      </c>
      <c r="B25597">
        <v>10760</v>
      </c>
      <c r="C25597" s="1" t="s">
        <v>120</v>
      </c>
      <c r="D25597">
        <v>1</v>
      </c>
      <c r="E25597" s="2">
        <v>42185</v>
      </c>
      <c r="F25597" s="3">
        <v>0.56350694444444449</v>
      </c>
      <c r="G25597">
        <v>16.75</v>
      </c>
      <c r="H25597">
        <v>16.75</v>
      </c>
      <c r="I25597" s="1" t="s">
        <v>175</v>
      </c>
      <c r="J25597" s="1" t="s">
        <v>12</v>
      </c>
      <c r="K25597" s="1" t="s">
        <v>13</v>
      </c>
      <c r="L25597" s="1" t="s">
        <v>14</v>
      </c>
    </row>
    <row r="25598" spans="1:12" x14ac:dyDescent="0.25">
      <c r="A25598">
        <v>24518</v>
      </c>
      <c r="B25598">
        <v>10772</v>
      </c>
      <c r="C25598" s="1" t="s">
        <v>120</v>
      </c>
      <c r="D25598">
        <v>1</v>
      </c>
      <c r="E25598" s="2">
        <v>42185</v>
      </c>
      <c r="F25598" s="3">
        <v>0.6811342592592593</v>
      </c>
      <c r="G25598">
        <v>16.75</v>
      </c>
      <c r="H25598">
        <v>16.75</v>
      </c>
      <c r="I25598" s="1" t="s">
        <v>175</v>
      </c>
      <c r="J25598" s="1" t="s">
        <v>12</v>
      </c>
      <c r="K25598" s="1" t="s">
        <v>13</v>
      </c>
      <c r="L25598" s="1" t="s">
        <v>14</v>
      </c>
    </row>
    <row r="25599" spans="1:12" x14ac:dyDescent="0.25">
      <c r="A25599">
        <v>24531</v>
      </c>
      <c r="B25599">
        <v>10778</v>
      </c>
      <c r="C25599" s="1" t="s">
        <v>120</v>
      </c>
      <c r="D25599">
        <v>1</v>
      </c>
      <c r="E25599" s="2">
        <v>42185</v>
      </c>
      <c r="F25599" s="3">
        <v>0.73248842592592589</v>
      </c>
      <c r="G25599">
        <v>16.75</v>
      </c>
      <c r="H25599">
        <v>16.75</v>
      </c>
      <c r="I25599" s="1" t="s">
        <v>175</v>
      </c>
      <c r="J25599" s="1" t="s">
        <v>12</v>
      </c>
      <c r="K25599" s="1" t="s">
        <v>13</v>
      </c>
      <c r="L25599" s="1" t="s">
        <v>14</v>
      </c>
    </row>
    <row r="25600" spans="1:12" x14ac:dyDescent="0.25">
      <c r="A25600">
        <v>24667</v>
      </c>
      <c r="B25600">
        <v>10843</v>
      </c>
      <c r="C25600" s="1" t="s">
        <v>120</v>
      </c>
      <c r="D25600">
        <v>1</v>
      </c>
      <c r="E25600" s="2">
        <v>42186</v>
      </c>
      <c r="F25600" s="3">
        <v>0.76697916666666666</v>
      </c>
      <c r="G25600">
        <v>16.75</v>
      </c>
      <c r="H25600">
        <v>16.75</v>
      </c>
      <c r="I25600" s="1" t="s">
        <v>175</v>
      </c>
      <c r="J25600" s="1" t="s">
        <v>12</v>
      </c>
      <c r="K25600" s="1" t="s">
        <v>13</v>
      </c>
      <c r="L25600" s="1" t="s">
        <v>14</v>
      </c>
    </row>
    <row r="25601" spans="1:12" x14ac:dyDescent="0.25">
      <c r="A25601">
        <v>24707</v>
      </c>
      <c r="B25601">
        <v>10865</v>
      </c>
      <c r="C25601" s="1" t="s">
        <v>120</v>
      </c>
      <c r="D25601">
        <v>1</v>
      </c>
      <c r="E25601" s="2">
        <v>42187</v>
      </c>
      <c r="F25601" s="3">
        <v>0.4823263888888889</v>
      </c>
      <c r="G25601">
        <v>16.75</v>
      </c>
      <c r="H25601">
        <v>16.75</v>
      </c>
      <c r="I25601" s="1" t="s">
        <v>175</v>
      </c>
      <c r="J25601" s="1" t="s">
        <v>12</v>
      </c>
      <c r="K25601" s="1" t="s">
        <v>13</v>
      </c>
      <c r="L25601" s="1" t="s">
        <v>14</v>
      </c>
    </row>
    <row r="25602" spans="1:12" x14ac:dyDescent="0.25">
      <c r="A25602">
        <v>24800</v>
      </c>
      <c r="B25602">
        <v>10908</v>
      </c>
      <c r="C25602" s="1" t="s">
        <v>120</v>
      </c>
      <c r="D25602">
        <v>1</v>
      </c>
      <c r="E25602" s="2">
        <v>42187</v>
      </c>
      <c r="F25602" s="3">
        <v>0.72872685185185182</v>
      </c>
      <c r="G25602">
        <v>16.75</v>
      </c>
      <c r="H25602">
        <v>16.75</v>
      </c>
      <c r="I25602" s="1" t="s">
        <v>175</v>
      </c>
      <c r="J25602" s="1" t="s">
        <v>12</v>
      </c>
      <c r="K25602" s="1" t="s">
        <v>13</v>
      </c>
      <c r="L25602" s="1" t="s">
        <v>14</v>
      </c>
    </row>
    <row r="25603" spans="1:12" x14ac:dyDescent="0.25">
      <c r="A25603">
        <v>24824</v>
      </c>
      <c r="B25603">
        <v>10919</v>
      </c>
      <c r="C25603" s="1" t="s">
        <v>120</v>
      </c>
      <c r="D25603">
        <v>1</v>
      </c>
      <c r="E25603" s="2">
        <v>42187</v>
      </c>
      <c r="F25603" s="3">
        <v>0.81059027777777781</v>
      </c>
      <c r="G25603">
        <v>16.75</v>
      </c>
      <c r="H25603">
        <v>16.75</v>
      </c>
      <c r="I25603" s="1" t="s">
        <v>175</v>
      </c>
      <c r="J25603" s="1" t="s">
        <v>12</v>
      </c>
      <c r="K25603" s="1" t="s">
        <v>13</v>
      </c>
      <c r="L25603" s="1" t="s">
        <v>14</v>
      </c>
    </row>
    <row r="25604" spans="1:12" x14ac:dyDescent="0.25">
      <c r="A25604">
        <v>24916</v>
      </c>
      <c r="B25604">
        <v>10959</v>
      </c>
      <c r="C25604" s="1" t="s">
        <v>120</v>
      </c>
      <c r="D25604">
        <v>1</v>
      </c>
      <c r="E25604" s="2">
        <v>42188</v>
      </c>
      <c r="F25604" s="3">
        <v>0.64630787037037041</v>
      </c>
      <c r="G25604">
        <v>16.75</v>
      </c>
      <c r="H25604">
        <v>16.75</v>
      </c>
      <c r="I25604" s="1" t="s">
        <v>175</v>
      </c>
      <c r="J25604" s="1" t="s">
        <v>12</v>
      </c>
      <c r="K25604" s="1" t="s">
        <v>13</v>
      </c>
      <c r="L25604" s="1" t="s">
        <v>14</v>
      </c>
    </row>
    <row r="25605" spans="1:12" x14ac:dyDescent="0.25">
      <c r="A25605">
        <v>25086</v>
      </c>
      <c r="B25605">
        <v>11039</v>
      </c>
      <c r="C25605" s="1" t="s">
        <v>120</v>
      </c>
      <c r="D25605">
        <v>1</v>
      </c>
      <c r="E25605" s="2">
        <v>42189</v>
      </c>
      <c r="F25605" s="3">
        <v>0.62586805555555558</v>
      </c>
      <c r="G25605">
        <v>16.75</v>
      </c>
      <c r="H25605">
        <v>16.75</v>
      </c>
      <c r="I25605" s="1" t="s">
        <v>175</v>
      </c>
      <c r="J25605" s="1" t="s">
        <v>12</v>
      </c>
      <c r="K25605" s="1" t="s">
        <v>13</v>
      </c>
      <c r="L25605" s="1" t="s">
        <v>14</v>
      </c>
    </row>
    <row r="25606" spans="1:12" x14ac:dyDescent="0.25">
      <c r="A25606">
        <v>25109</v>
      </c>
      <c r="B25606">
        <v>11052</v>
      </c>
      <c r="C25606" s="1" t="s">
        <v>120</v>
      </c>
      <c r="D25606">
        <v>1</v>
      </c>
      <c r="E25606" s="2">
        <v>42189</v>
      </c>
      <c r="F25606" s="3">
        <v>0.69899305555555558</v>
      </c>
      <c r="G25606">
        <v>16.75</v>
      </c>
      <c r="H25606">
        <v>16.75</v>
      </c>
      <c r="I25606" s="1" t="s">
        <v>175</v>
      </c>
      <c r="J25606" s="1" t="s">
        <v>12</v>
      </c>
      <c r="K25606" s="1" t="s">
        <v>13</v>
      </c>
      <c r="L25606" s="1" t="s">
        <v>14</v>
      </c>
    </row>
    <row r="25607" spans="1:12" x14ac:dyDescent="0.25">
      <c r="A25607">
        <v>25178</v>
      </c>
      <c r="B25607">
        <v>11085</v>
      </c>
      <c r="C25607" s="1" t="s">
        <v>120</v>
      </c>
      <c r="D25607">
        <v>1</v>
      </c>
      <c r="E25607" s="2">
        <v>42189</v>
      </c>
      <c r="F25607" s="3">
        <v>0.80939814814814814</v>
      </c>
      <c r="G25607">
        <v>16.75</v>
      </c>
      <c r="H25607">
        <v>16.75</v>
      </c>
      <c r="I25607" s="1" t="s">
        <v>175</v>
      </c>
      <c r="J25607" s="1" t="s">
        <v>12</v>
      </c>
      <c r="K25607" s="1" t="s">
        <v>13</v>
      </c>
      <c r="L25607" s="1" t="s">
        <v>14</v>
      </c>
    </row>
    <row r="25608" spans="1:12" x14ac:dyDescent="0.25">
      <c r="A25608">
        <v>25347</v>
      </c>
      <c r="B25608">
        <v>11154</v>
      </c>
      <c r="C25608" s="1" t="s">
        <v>120</v>
      </c>
      <c r="D25608">
        <v>1</v>
      </c>
      <c r="E25608" s="2">
        <v>42190</v>
      </c>
      <c r="F25608" s="3">
        <v>0.81761574074074073</v>
      </c>
      <c r="G25608">
        <v>16.75</v>
      </c>
      <c r="H25608">
        <v>16.75</v>
      </c>
      <c r="I25608" s="1" t="s">
        <v>175</v>
      </c>
      <c r="J25608" s="1" t="s">
        <v>12</v>
      </c>
      <c r="K25608" s="1" t="s">
        <v>13</v>
      </c>
      <c r="L25608" s="1" t="s">
        <v>14</v>
      </c>
    </row>
    <row r="25609" spans="1:12" x14ac:dyDescent="0.25">
      <c r="A25609">
        <v>25434</v>
      </c>
      <c r="B25609">
        <v>11187</v>
      </c>
      <c r="C25609" s="1" t="s">
        <v>120</v>
      </c>
      <c r="D25609">
        <v>1</v>
      </c>
      <c r="E25609" s="2">
        <v>42191</v>
      </c>
      <c r="F25609" s="3">
        <v>0.59424768518518523</v>
      </c>
      <c r="G25609">
        <v>16.75</v>
      </c>
      <c r="H25609">
        <v>16.75</v>
      </c>
      <c r="I25609" s="1" t="s">
        <v>175</v>
      </c>
      <c r="J25609" s="1" t="s">
        <v>12</v>
      </c>
      <c r="K25609" s="1" t="s">
        <v>13</v>
      </c>
      <c r="L25609" s="1" t="s">
        <v>14</v>
      </c>
    </row>
    <row r="25610" spans="1:12" x14ac:dyDescent="0.25">
      <c r="A25610">
        <v>25533</v>
      </c>
      <c r="B25610">
        <v>11234</v>
      </c>
      <c r="C25610" s="1" t="s">
        <v>120</v>
      </c>
      <c r="D25610">
        <v>1</v>
      </c>
      <c r="E25610" s="2">
        <v>42192</v>
      </c>
      <c r="F25610" s="3">
        <v>0.54993055555555559</v>
      </c>
      <c r="G25610">
        <v>16.75</v>
      </c>
      <c r="H25610">
        <v>16.75</v>
      </c>
      <c r="I25610" s="1" t="s">
        <v>175</v>
      </c>
      <c r="J25610" s="1" t="s">
        <v>12</v>
      </c>
      <c r="K25610" s="1" t="s">
        <v>13</v>
      </c>
      <c r="L25610" s="1" t="s">
        <v>14</v>
      </c>
    </row>
    <row r="25611" spans="1:12" x14ac:dyDescent="0.25">
      <c r="A25611">
        <v>25579</v>
      </c>
      <c r="B25611">
        <v>11248</v>
      </c>
      <c r="C25611" s="1" t="s">
        <v>120</v>
      </c>
      <c r="D25611">
        <v>1</v>
      </c>
      <c r="E25611" s="2">
        <v>42192</v>
      </c>
      <c r="F25611" s="3">
        <v>0.72100694444444446</v>
      </c>
      <c r="G25611">
        <v>16.75</v>
      </c>
      <c r="H25611">
        <v>16.75</v>
      </c>
      <c r="I25611" s="1" t="s">
        <v>175</v>
      </c>
      <c r="J25611" s="1" t="s">
        <v>12</v>
      </c>
      <c r="K25611" s="1" t="s">
        <v>13</v>
      </c>
      <c r="L25611" s="1" t="s">
        <v>14</v>
      </c>
    </row>
    <row r="25612" spans="1:12" x14ac:dyDescent="0.25">
      <c r="A25612">
        <v>25694</v>
      </c>
      <c r="B25612">
        <v>11301</v>
      </c>
      <c r="C25612" s="1" t="s">
        <v>120</v>
      </c>
      <c r="D25612">
        <v>1</v>
      </c>
      <c r="E25612" s="2">
        <v>42193</v>
      </c>
      <c r="F25612" s="3">
        <v>0.59454861111111112</v>
      </c>
      <c r="G25612">
        <v>16.75</v>
      </c>
      <c r="H25612">
        <v>16.75</v>
      </c>
      <c r="I25612" s="1" t="s">
        <v>175</v>
      </c>
      <c r="J25612" s="1" t="s">
        <v>12</v>
      </c>
      <c r="K25612" s="1" t="s">
        <v>13</v>
      </c>
      <c r="L25612" s="1" t="s">
        <v>14</v>
      </c>
    </row>
    <row r="25613" spans="1:12" x14ac:dyDescent="0.25">
      <c r="A25613">
        <v>25764</v>
      </c>
      <c r="B25613">
        <v>11338</v>
      </c>
      <c r="C25613" s="1" t="s">
        <v>120</v>
      </c>
      <c r="D25613">
        <v>1</v>
      </c>
      <c r="E25613" s="2">
        <v>42193</v>
      </c>
      <c r="F25613" s="3">
        <v>0.89746527777777774</v>
      </c>
      <c r="G25613">
        <v>16.75</v>
      </c>
      <c r="H25613">
        <v>16.75</v>
      </c>
      <c r="I25613" s="1" t="s">
        <v>175</v>
      </c>
      <c r="J25613" s="1" t="s">
        <v>12</v>
      </c>
      <c r="K25613" s="1" t="s">
        <v>13</v>
      </c>
      <c r="L25613" s="1" t="s">
        <v>14</v>
      </c>
    </row>
    <row r="25614" spans="1:12" x14ac:dyDescent="0.25">
      <c r="A25614">
        <v>25797</v>
      </c>
      <c r="B25614">
        <v>11350</v>
      </c>
      <c r="C25614" s="1" t="s">
        <v>120</v>
      </c>
      <c r="D25614">
        <v>1</v>
      </c>
      <c r="E25614" s="2">
        <v>42194</v>
      </c>
      <c r="F25614" s="3">
        <v>0.5110069444444445</v>
      </c>
      <c r="G25614">
        <v>16.75</v>
      </c>
      <c r="H25614">
        <v>16.75</v>
      </c>
      <c r="I25614" s="1" t="s">
        <v>175</v>
      </c>
      <c r="J25614" s="1" t="s">
        <v>12</v>
      </c>
      <c r="K25614" s="1" t="s">
        <v>13</v>
      </c>
      <c r="L25614" s="1" t="s">
        <v>14</v>
      </c>
    </row>
    <row r="25615" spans="1:12" x14ac:dyDescent="0.25">
      <c r="A25615">
        <v>25863</v>
      </c>
      <c r="B25615">
        <v>11381</v>
      </c>
      <c r="C25615" s="1" t="s">
        <v>120</v>
      </c>
      <c r="D25615">
        <v>1</v>
      </c>
      <c r="E25615" s="2">
        <v>42194</v>
      </c>
      <c r="F25615" s="3">
        <v>0.73890046296296297</v>
      </c>
      <c r="G25615">
        <v>16.75</v>
      </c>
      <c r="H25615">
        <v>16.75</v>
      </c>
      <c r="I25615" s="1" t="s">
        <v>175</v>
      </c>
      <c r="J25615" s="1" t="s">
        <v>12</v>
      </c>
      <c r="K25615" s="1" t="s">
        <v>13</v>
      </c>
      <c r="L25615" s="1" t="s">
        <v>14</v>
      </c>
    </row>
    <row r="25616" spans="1:12" x14ac:dyDescent="0.25">
      <c r="A25616">
        <v>25891</v>
      </c>
      <c r="B25616">
        <v>11391</v>
      </c>
      <c r="C25616" s="1" t="s">
        <v>120</v>
      </c>
      <c r="D25616">
        <v>1</v>
      </c>
      <c r="E25616" s="2">
        <v>42194</v>
      </c>
      <c r="F25616" s="3">
        <v>0.81961805555555556</v>
      </c>
      <c r="G25616">
        <v>16.75</v>
      </c>
      <c r="H25616">
        <v>16.75</v>
      </c>
      <c r="I25616" s="1" t="s">
        <v>175</v>
      </c>
      <c r="J25616" s="1" t="s">
        <v>12</v>
      </c>
      <c r="K25616" s="1" t="s">
        <v>13</v>
      </c>
      <c r="L25616" s="1" t="s">
        <v>14</v>
      </c>
    </row>
    <row r="25617" spans="1:12" x14ac:dyDescent="0.25">
      <c r="A25617">
        <v>25932</v>
      </c>
      <c r="B25617">
        <v>11411</v>
      </c>
      <c r="C25617" s="1" t="s">
        <v>120</v>
      </c>
      <c r="D25617">
        <v>1</v>
      </c>
      <c r="E25617" s="2">
        <v>42195</v>
      </c>
      <c r="F25617" s="3">
        <v>0.54084490740740743</v>
      </c>
      <c r="G25617">
        <v>16.75</v>
      </c>
      <c r="H25617">
        <v>16.75</v>
      </c>
      <c r="I25617" s="1" t="s">
        <v>175</v>
      </c>
      <c r="J25617" s="1" t="s">
        <v>12</v>
      </c>
      <c r="K25617" s="1" t="s">
        <v>13</v>
      </c>
      <c r="L25617" s="1" t="s">
        <v>14</v>
      </c>
    </row>
    <row r="25618" spans="1:12" x14ac:dyDescent="0.25">
      <c r="A25618">
        <v>25995</v>
      </c>
      <c r="B25618">
        <v>11441</v>
      </c>
      <c r="C25618" s="1" t="s">
        <v>120</v>
      </c>
      <c r="D25618">
        <v>1</v>
      </c>
      <c r="E25618" s="2">
        <v>42195</v>
      </c>
      <c r="F25618" s="3">
        <v>0.75850694444444444</v>
      </c>
      <c r="G25618">
        <v>16.75</v>
      </c>
      <c r="H25618">
        <v>16.75</v>
      </c>
      <c r="I25618" s="1" t="s">
        <v>175</v>
      </c>
      <c r="J25618" s="1" t="s">
        <v>12</v>
      </c>
      <c r="K25618" s="1" t="s">
        <v>13</v>
      </c>
      <c r="L25618" s="1" t="s">
        <v>14</v>
      </c>
    </row>
    <row r="25619" spans="1:12" x14ac:dyDescent="0.25">
      <c r="A25619">
        <v>26100</v>
      </c>
      <c r="B25619">
        <v>11493</v>
      </c>
      <c r="C25619" s="1" t="s">
        <v>120</v>
      </c>
      <c r="D25619">
        <v>1</v>
      </c>
      <c r="E25619" s="2">
        <v>42196</v>
      </c>
      <c r="F25619" s="3">
        <v>0.72667824074074072</v>
      </c>
      <c r="G25619">
        <v>16.75</v>
      </c>
      <c r="H25619">
        <v>16.75</v>
      </c>
      <c r="I25619" s="1" t="s">
        <v>175</v>
      </c>
      <c r="J25619" s="1" t="s">
        <v>12</v>
      </c>
      <c r="K25619" s="1" t="s">
        <v>13</v>
      </c>
      <c r="L25619" s="1" t="s">
        <v>14</v>
      </c>
    </row>
    <row r="25620" spans="1:12" x14ac:dyDescent="0.25">
      <c r="A25620">
        <v>26105</v>
      </c>
      <c r="B25620">
        <v>11495</v>
      </c>
      <c r="C25620" s="1" t="s">
        <v>120</v>
      </c>
      <c r="D25620">
        <v>1</v>
      </c>
      <c r="E25620" s="2">
        <v>42196</v>
      </c>
      <c r="F25620" s="3">
        <v>0.73335648148148147</v>
      </c>
      <c r="G25620">
        <v>16.75</v>
      </c>
      <c r="H25620">
        <v>16.75</v>
      </c>
      <c r="I25620" s="1" t="s">
        <v>175</v>
      </c>
      <c r="J25620" s="1" t="s">
        <v>12</v>
      </c>
      <c r="K25620" s="1" t="s">
        <v>13</v>
      </c>
      <c r="L25620" s="1" t="s">
        <v>14</v>
      </c>
    </row>
    <row r="25621" spans="1:12" x14ac:dyDescent="0.25">
      <c r="A25621">
        <v>26121</v>
      </c>
      <c r="B25621">
        <v>11503</v>
      </c>
      <c r="C25621" s="1" t="s">
        <v>120</v>
      </c>
      <c r="D25621">
        <v>1</v>
      </c>
      <c r="E25621" s="2">
        <v>42196</v>
      </c>
      <c r="F25621" s="3">
        <v>0.78618055555555555</v>
      </c>
      <c r="G25621">
        <v>16.75</v>
      </c>
      <c r="H25621">
        <v>16.75</v>
      </c>
      <c r="I25621" s="1" t="s">
        <v>175</v>
      </c>
      <c r="J25621" s="1" t="s">
        <v>12</v>
      </c>
      <c r="K25621" s="1" t="s">
        <v>13</v>
      </c>
      <c r="L25621" s="1" t="s">
        <v>14</v>
      </c>
    </row>
    <row r="25622" spans="1:12" x14ac:dyDescent="0.25">
      <c r="A25622">
        <v>26186</v>
      </c>
      <c r="B25622">
        <v>11530</v>
      </c>
      <c r="C25622" s="1" t="s">
        <v>120</v>
      </c>
      <c r="D25622">
        <v>1</v>
      </c>
      <c r="E25622" s="2">
        <v>42197</v>
      </c>
      <c r="F25622" s="3">
        <v>0.55611111111111111</v>
      </c>
      <c r="G25622">
        <v>16.75</v>
      </c>
      <c r="H25622">
        <v>16.75</v>
      </c>
      <c r="I25622" s="1" t="s">
        <v>175</v>
      </c>
      <c r="J25622" s="1" t="s">
        <v>12</v>
      </c>
      <c r="K25622" s="1" t="s">
        <v>13</v>
      </c>
      <c r="L25622" s="1" t="s">
        <v>14</v>
      </c>
    </row>
    <row r="25623" spans="1:12" x14ac:dyDescent="0.25">
      <c r="A25623">
        <v>26237</v>
      </c>
      <c r="B25623">
        <v>11552</v>
      </c>
      <c r="C25623" s="1" t="s">
        <v>120</v>
      </c>
      <c r="D25623">
        <v>1</v>
      </c>
      <c r="E25623" s="2">
        <v>42197</v>
      </c>
      <c r="F25623" s="3">
        <v>0.73081018518518515</v>
      </c>
      <c r="G25623">
        <v>16.75</v>
      </c>
      <c r="H25623">
        <v>16.75</v>
      </c>
      <c r="I25623" s="1" t="s">
        <v>175</v>
      </c>
      <c r="J25623" s="1" t="s">
        <v>12</v>
      </c>
      <c r="K25623" s="1" t="s">
        <v>13</v>
      </c>
      <c r="L25623" s="1" t="s">
        <v>14</v>
      </c>
    </row>
    <row r="25624" spans="1:12" x14ac:dyDescent="0.25">
      <c r="A25624">
        <v>26353</v>
      </c>
      <c r="B25624">
        <v>11599</v>
      </c>
      <c r="C25624" s="1" t="s">
        <v>120</v>
      </c>
      <c r="D25624">
        <v>1</v>
      </c>
      <c r="E25624" s="2">
        <v>42198</v>
      </c>
      <c r="F25624" s="3">
        <v>0.56793981481481481</v>
      </c>
      <c r="G25624">
        <v>16.75</v>
      </c>
      <c r="H25624">
        <v>16.75</v>
      </c>
      <c r="I25624" s="1" t="s">
        <v>175</v>
      </c>
      <c r="J25624" s="1" t="s">
        <v>12</v>
      </c>
      <c r="K25624" s="1" t="s">
        <v>13</v>
      </c>
      <c r="L25624" s="1" t="s">
        <v>14</v>
      </c>
    </row>
    <row r="25625" spans="1:12" x14ac:dyDescent="0.25">
      <c r="A25625">
        <v>26595</v>
      </c>
      <c r="B25625">
        <v>11715</v>
      </c>
      <c r="C25625" s="1" t="s">
        <v>120</v>
      </c>
      <c r="D25625">
        <v>1</v>
      </c>
      <c r="E25625" s="2">
        <v>42200</v>
      </c>
      <c r="F25625" s="3">
        <v>0.60094907407407405</v>
      </c>
      <c r="G25625">
        <v>16.75</v>
      </c>
      <c r="H25625">
        <v>16.75</v>
      </c>
      <c r="I25625" s="1" t="s">
        <v>175</v>
      </c>
      <c r="J25625" s="1" t="s">
        <v>12</v>
      </c>
      <c r="K25625" s="1" t="s">
        <v>13</v>
      </c>
      <c r="L25625" s="1" t="s">
        <v>14</v>
      </c>
    </row>
    <row r="25626" spans="1:12" x14ac:dyDescent="0.25">
      <c r="A25626">
        <v>26787</v>
      </c>
      <c r="B25626">
        <v>11794</v>
      </c>
      <c r="C25626" s="1" t="s">
        <v>120</v>
      </c>
      <c r="D25626">
        <v>1</v>
      </c>
      <c r="E25626" s="2">
        <v>42201</v>
      </c>
      <c r="F25626" s="3">
        <v>0.75190972222222219</v>
      </c>
      <c r="G25626">
        <v>16.75</v>
      </c>
      <c r="H25626">
        <v>16.75</v>
      </c>
      <c r="I25626" s="1" t="s">
        <v>175</v>
      </c>
      <c r="J25626" s="1" t="s">
        <v>12</v>
      </c>
      <c r="K25626" s="1" t="s">
        <v>13</v>
      </c>
      <c r="L25626" s="1" t="s">
        <v>14</v>
      </c>
    </row>
    <row r="25627" spans="1:12" x14ac:dyDescent="0.25">
      <c r="A25627">
        <v>26803</v>
      </c>
      <c r="B25627">
        <v>11800</v>
      </c>
      <c r="C25627" s="1" t="s">
        <v>120</v>
      </c>
      <c r="D25627">
        <v>1</v>
      </c>
      <c r="E25627" s="2">
        <v>42201</v>
      </c>
      <c r="F25627" s="3">
        <v>0.82081018518518523</v>
      </c>
      <c r="G25627">
        <v>16.75</v>
      </c>
      <c r="H25627">
        <v>16.75</v>
      </c>
      <c r="I25627" s="1" t="s">
        <v>175</v>
      </c>
      <c r="J25627" s="1" t="s">
        <v>12</v>
      </c>
      <c r="K25627" s="1" t="s">
        <v>13</v>
      </c>
      <c r="L25627" s="1" t="s">
        <v>14</v>
      </c>
    </row>
    <row r="25628" spans="1:12" x14ac:dyDescent="0.25">
      <c r="A25628">
        <v>27005</v>
      </c>
      <c r="B25628">
        <v>11887</v>
      </c>
      <c r="C25628" s="1" t="s">
        <v>120</v>
      </c>
      <c r="D25628">
        <v>1</v>
      </c>
      <c r="E25628" s="2">
        <v>42202</v>
      </c>
      <c r="F25628" s="3">
        <v>0.91565972222222225</v>
      </c>
      <c r="G25628">
        <v>16.75</v>
      </c>
      <c r="H25628">
        <v>16.75</v>
      </c>
      <c r="I25628" s="1" t="s">
        <v>175</v>
      </c>
      <c r="J25628" s="1" t="s">
        <v>12</v>
      </c>
      <c r="K25628" s="1" t="s">
        <v>13</v>
      </c>
      <c r="L25628" s="1" t="s">
        <v>14</v>
      </c>
    </row>
    <row r="25629" spans="1:12" x14ac:dyDescent="0.25">
      <c r="A25629">
        <v>27092</v>
      </c>
      <c r="B25629">
        <v>11925</v>
      </c>
      <c r="C25629" s="1" t="s">
        <v>120</v>
      </c>
      <c r="D25629">
        <v>1</v>
      </c>
      <c r="E25629" s="2">
        <v>42203</v>
      </c>
      <c r="F25629" s="3">
        <v>0.75686342592592593</v>
      </c>
      <c r="G25629">
        <v>16.75</v>
      </c>
      <c r="H25629">
        <v>16.75</v>
      </c>
      <c r="I25629" s="1" t="s">
        <v>175</v>
      </c>
      <c r="J25629" s="1" t="s">
        <v>12</v>
      </c>
      <c r="K25629" s="1" t="s">
        <v>13</v>
      </c>
      <c r="L25629" s="1" t="s">
        <v>14</v>
      </c>
    </row>
    <row r="25630" spans="1:12" x14ac:dyDescent="0.25">
      <c r="A25630">
        <v>27321</v>
      </c>
      <c r="B25630">
        <v>12023</v>
      </c>
      <c r="C25630" s="1" t="s">
        <v>120</v>
      </c>
      <c r="D25630">
        <v>1</v>
      </c>
      <c r="E25630" s="2">
        <v>42205</v>
      </c>
      <c r="F25630" s="3">
        <v>0.59738425925925931</v>
      </c>
      <c r="G25630">
        <v>16.75</v>
      </c>
      <c r="H25630">
        <v>16.75</v>
      </c>
      <c r="I25630" s="1" t="s">
        <v>175</v>
      </c>
      <c r="J25630" s="1" t="s">
        <v>12</v>
      </c>
      <c r="K25630" s="1" t="s">
        <v>13</v>
      </c>
      <c r="L25630" s="1" t="s">
        <v>14</v>
      </c>
    </row>
    <row r="25631" spans="1:12" x14ac:dyDescent="0.25">
      <c r="A25631">
        <v>27333</v>
      </c>
      <c r="B25631">
        <v>12027</v>
      </c>
      <c r="C25631" s="1" t="s">
        <v>120</v>
      </c>
      <c r="D25631">
        <v>1</v>
      </c>
      <c r="E25631" s="2">
        <v>42205</v>
      </c>
      <c r="F25631" s="3">
        <v>0.64353009259259264</v>
      </c>
      <c r="G25631">
        <v>16.75</v>
      </c>
      <c r="H25631">
        <v>16.75</v>
      </c>
      <c r="I25631" s="1" t="s">
        <v>175</v>
      </c>
      <c r="J25631" s="1" t="s">
        <v>12</v>
      </c>
      <c r="K25631" s="1" t="s">
        <v>13</v>
      </c>
      <c r="L25631" s="1" t="s">
        <v>14</v>
      </c>
    </row>
    <row r="25632" spans="1:12" x14ac:dyDescent="0.25">
      <c r="A25632">
        <v>27464</v>
      </c>
      <c r="B25632">
        <v>12084</v>
      </c>
      <c r="C25632" s="1" t="s">
        <v>120</v>
      </c>
      <c r="D25632">
        <v>1</v>
      </c>
      <c r="E25632" s="2">
        <v>42206</v>
      </c>
      <c r="F25632" s="3">
        <v>0.65072916666666669</v>
      </c>
      <c r="G25632">
        <v>16.75</v>
      </c>
      <c r="H25632">
        <v>16.75</v>
      </c>
      <c r="I25632" s="1" t="s">
        <v>175</v>
      </c>
      <c r="J25632" s="1" t="s">
        <v>12</v>
      </c>
      <c r="K25632" s="1" t="s">
        <v>13</v>
      </c>
      <c r="L25632" s="1" t="s">
        <v>14</v>
      </c>
    </row>
    <row r="25633" spans="1:12" x14ac:dyDescent="0.25">
      <c r="A25633">
        <v>27627</v>
      </c>
      <c r="B25633">
        <v>12162</v>
      </c>
      <c r="C25633" s="1" t="s">
        <v>120</v>
      </c>
      <c r="D25633">
        <v>1</v>
      </c>
      <c r="E25633" s="2">
        <v>42207</v>
      </c>
      <c r="F25633" s="3">
        <v>0.78673611111111108</v>
      </c>
      <c r="G25633">
        <v>16.75</v>
      </c>
      <c r="H25633">
        <v>16.75</v>
      </c>
      <c r="I25633" s="1" t="s">
        <v>175</v>
      </c>
      <c r="J25633" s="1" t="s">
        <v>12</v>
      </c>
      <c r="K25633" s="1" t="s">
        <v>13</v>
      </c>
      <c r="L25633" s="1" t="s">
        <v>14</v>
      </c>
    </row>
    <row r="25634" spans="1:12" x14ac:dyDescent="0.25">
      <c r="A25634">
        <v>27746</v>
      </c>
      <c r="B25634">
        <v>12219</v>
      </c>
      <c r="C25634" s="1" t="s">
        <v>120</v>
      </c>
      <c r="D25634">
        <v>1</v>
      </c>
      <c r="E25634" s="2">
        <v>42208</v>
      </c>
      <c r="F25634" s="3">
        <v>0.7197337962962963</v>
      </c>
      <c r="G25634">
        <v>16.75</v>
      </c>
      <c r="H25634">
        <v>16.75</v>
      </c>
      <c r="I25634" s="1" t="s">
        <v>175</v>
      </c>
      <c r="J25634" s="1" t="s">
        <v>12</v>
      </c>
      <c r="K25634" s="1" t="s">
        <v>13</v>
      </c>
      <c r="L25634" s="1" t="s">
        <v>14</v>
      </c>
    </row>
    <row r="25635" spans="1:12" x14ac:dyDescent="0.25">
      <c r="A25635">
        <v>27879</v>
      </c>
      <c r="B25635">
        <v>12272</v>
      </c>
      <c r="C25635" s="1" t="s">
        <v>120</v>
      </c>
      <c r="D25635">
        <v>1</v>
      </c>
      <c r="E25635" s="2">
        <v>42209</v>
      </c>
      <c r="F25635" s="3">
        <v>0.674224537037037</v>
      </c>
      <c r="G25635">
        <v>16.75</v>
      </c>
      <c r="H25635">
        <v>16.75</v>
      </c>
      <c r="I25635" s="1" t="s">
        <v>175</v>
      </c>
      <c r="J25635" s="1" t="s">
        <v>12</v>
      </c>
      <c r="K25635" s="1" t="s">
        <v>13</v>
      </c>
      <c r="L25635" s="1" t="s">
        <v>14</v>
      </c>
    </row>
    <row r="25636" spans="1:12" x14ac:dyDescent="0.25">
      <c r="A25636">
        <v>28033</v>
      </c>
      <c r="B25636">
        <v>12341</v>
      </c>
      <c r="C25636" s="1" t="s">
        <v>120</v>
      </c>
      <c r="D25636">
        <v>1</v>
      </c>
      <c r="E25636" s="2">
        <v>42210</v>
      </c>
      <c r="F25636" s="3">
        <v>0.71497685185185189</v>
      </c>
      <c r="G25636">
        <v>16.75</v>
      </c>
      <c r="H25636">
        <v>16.75</v>
      </c>
      <c r="I25636" s="1" t="s">
        <v>175</v>
      </c>
      <c r="J25636" s="1" t="s">
        <v>12</v>
      </c>
      <c r="K25636" s="1" t="s">
        <v>13</v>
      </c>
      <c r="L25636" s="1" t="s">
        <v>14</v>
      </c>
    </row>
    <row r="25637" spans="1:12" x14ac:dyDescent="0.25">
      <c r="A25637">
        <v>28089</v>
      </c>
      <c r="B25637">
        <v>12364</v>
      </c>
      <c r="C25637" s="1" t="s">
        <v>120</v>
      </c>
      <c r="D25637">
        <v>1</v>
      </c>
      <c r="E25637" s="2">
        <v>42210</v>
      </c>
      <c r="F25637" s="3">
        <v>0.84087962962962959</v>
      </c>
      <c r="G25637">
        <v>16.75</v>
      </c>
      <c r="H25637">
        <v>16.75</v>
      </c>
      <c r="I25637" s="1" t="s">
        <v>175</v>
      </c>
      <c r="J25637" s="1" t="s">
        <v>12</v>
      </c>
      <c r="K25637" s="1" t="s">
        <v>13</v>
      </c>
      <c r="L25637" s="1" t="s">
        <v>14</v>
      </c>
    </row>
    <row r="25638" spans="1:12" x14ac:dyDescent="0.25">
      <c r="A25638">
        <v>28123</v>
      </c>
      <c r="B25638">
        <v>12379</v>
      </c>
      <c r="C25638" s="1" t="s">
        <v>120</v>
      </c>
      <c r="D25638">
        <v>1</v>
      </c>
      <c r="E25638" s="2">
        <v>42211</v>
      </c>
      <c r="F25638" s="3">
        <v>0.51031249999999995</v>
      </c>
      <c r="G25638">
        <v>16.75</v>
      </c>
      <c r="H25638">
        <v>16.75</v>
      </c>
      <c r="I25638" s="1" t="s">
        <v>175</v>
      </c>
      <c r="J25638" s="1" t="s">
        <v>12</v>
      </c>
      <c r="K25638" s="1" t="s">
        <v>13</v>
      </c>
      <c r="L25638" s="1" t="s">
        <v>14</v>
      </c>
    </row>
    <row r="25639" spans="1:12" x14ac:dyDescent="0.25">
      <c r="A25639">
        <v>28399</v>
      </c>
      <c r="B25639">
        <v>12507</v>
      </c>
      <c r="C25639" s="1" t="s">
        <v>120</v>
      </c>
      <c r="D25639">
        <v>1</v>
      </c>
      <c r="E25639" s="2">
        <v>42213</v>
      </c>
      <c r="F25639" s="3">
        <v>0.58594907407407404</v>
      </c>
      <c r="G25639">
        <v>16.75</v>
      </c>
      <c r="H25639">
        <v>16.75</v>
      </c>
      <c r="I25639" s="1" t="s">
        <v>175</v>
      </c>
      <c r="J25639" s="1" t="s">
        <v>12</v>
      </c>
      <c r="K25639" s="1" t="s">
        <v>13</v>
      </c>
      <c r="L25639" s="1" t="s">
        <v>14</v>
      </c>
    </row>
    <row r="25640" spans="1:12" x14ac:dyDescent="0.25">
      <c r="A25640">
        <v>28453</v>
      </c>
      <c r="B25640">
        <v>12534</v>
      </c>
      <c r="C25640" s="1" t="s">
        <v>120</v>
      </c>
      <c r="D25640">
        <v>1</v>
      </c>
      <c r="E25640" s="2">
        <v>42213</v>
      </c>
      <c r="F25640" s="3">
        <v>0.76773148148148151</v>
      </c>
      <c r="G25640">
        <v>16.75</v>
      </c>
      <c r="H25640">
        <v>16.75</v>
      </c>
      <c r="I25640" s="1" t="s">
        <v>175</v>
      </c>
      <c r="J25640" s="1" t="s">
        <v>12</v>
      </c>
      <c r="K25640" s="1" t="s">
        <v>13</v>
      </c>
      <c r="L25640" s="1" t="s">
        <v>14</v>
      </c>
    </row>
    <row r="25641" spans="1:12" x14ac:dyDescent="0.25">
      <c r="A25641">
        <v>28572</v>
      </c>
      <c r="B25641">
        <v>12587</v>
      </c>
      <c r="C25641" s="1" t="s">
        <v>120</v>
      </c>
      <c r="D25641">
        <v>1</v>
      </c>
      <c r="E25641" s="2">
        <v>42214</v>
      </c>
      <c r="F25641" s="3">
        <v>0.79365740740740742</v>
      </c>
      <c r="G25641">
        <v>16.75</v>
      </c>
      <c r="H25641">
        <v>16.75</v>
      </c>
      <c r="I25641" s="1" t="s">
        <v>175</v>
      </c>
      <c r="J25641" s="1" t="s">
        <v>12</v>
      </c>
      <c r="K25641" s="1" t="s">
        <v>13</v>
      </c>
      <c r="L25641" s="1" t="s">
        <v>14</v>
      </c>
    </row>
    <row r="25642" spans="1:12" x14ac:dyDescent="0.25">
      <c r="A25642">
        <v>29054</v>
      </c>
      <c r="B25642">
        <v>12813</v>
      </c>
      <c r="C25642" s="1" t="s">
        <v>120</v>
      </c>
      <c r="D25642">
        <v>1</v>
      </c>
      <c r="E25642" s="2">
        <v>42218</v>
      </c>
      <c r="F25642" s="3">
        <v>0.59581018518518514</v>
      </c>
      <c r="G25642">
        <v>16.75</v>
      </c>
      <c r="H25642">
        <v>16.75</v>
      </c>
      <c r="I25642" s="1" t="s">
        <v>175</v>
      </c>
      <c r="J25642" s="1" t="s">
        <v>12</v>
      </c>
      <c r="K25642" s="1" t="s">
        <v>13</v>
      </c>
      <c r="L25642" s="1" t="s">
        <v>14</v>
      </c>
    </row>
    <row r="25643" spans="1:12" x14ac:dyDescent="0.25">
      <c r="A25643">
        <v>29098</v>
      </c>
      <c r="B25643">
        <v>12835</v>
      </c>
      <c r="C25643" s="1" t="s">
        <v>120</v>
      </c>
      <c r="D25643">
        <v>1</v>
      </c>
      <c r="E25643" s="2">
        <v>42218</v>
      </c>
      <c r="F25643" s="3">
        <v>0.78430555555555559</v>
      </c>
      <c r="G25643">
        <v>16.75</v>
      </c>
      <c r="H25643">
        <v>16.75</v>
      </c>
      <c r="I25643" s="1" t="s">
        <v>175</v>
      </c>
      <c r="J25643" s="1" t="s">
        <v>12</v>
      </c>
      <c r="K25643" s="1" t="s">
        <v>13</v>
      </c>
      <c r="L25643" s="1" t="s">
        <v>14</v>
      </c>
    </row>
    <row r="25644" spans="1:12" x14ac:dyDescent="0.25">
      <c r="A25644">
        <v>29146</v>
      </c>
      <c r="B25644">
        <v>12866</v>
      </c>
      <c r="C25644" s="1" t="s">
        <v>120</v>
      </c>
      <c r="D25644">
        <v>1</v>
      </c>
      <c r="E25644" s="2">
        <v>42219</v>
      </c>
      <c r="F25644" s="3">
        <v>0.54283564814814811</v>
      </c>
      <c r="G25644">
        <v>16.75</v>
      </c>
      <c r="H25644">
        <v>16.75</v>
      </c>
      <c r="I25644" s="1" t="s">
        <v>175</v>
      </c>
      <c r="J25644" s="1" t="s">
        <v>12</v>
      </c>
      <c r="K25644" s="1" t="s">
        <v>13</v>
      </c>
      <c r="L25644" s="1" t="s">
        <v>14</v>
      </c>
    </row>
    <row r="25645" spans="1:12" x14ac:dyDescent="0.25">
      <c r="A25645">
        <v>29219</v>
      </c>
      <c r="B25645">
        <v>12900</v>
      </c>
      <c r="C25645" s="1" t="s">
        <v>120</v>
      </c>
      <c r="D25645">
        <v>1</v>
      </c>
      <c r="E25645" s="2">
        <v>42219</v>
      </c>
      <c r="F25645" s="3">
        <v>0.82052083333333337</v>
      </c>
      <c r="G25645">
        <v>16.75</v>
      </c>
      <c r="H25645">
        <v>16.75</v>
      </c>
      <c r="I25645" s="1" t="s">
        <v>175</v>
      </c>
      <c r="J25645" s="1" t="s">
        <v>12</v>
      </c>
      <c r="K25645" s="1" t="s">
        <v>13</v>
      </c>
      <c r="L25645" s="1" t="s">
        <v>14</v>
      </c>
    </row>
    <row r="25646" spans="1:12" x14ac:dyDescent="0.25">
      <c r="A25646">
        <v>29239</v>
      </c>
      <c r="B25646">
        <v>12910</v>
      </c>
      <c r="C25646" s="1" t="s">
        <v>120</v>
      </c>
      <c r="D25646">
        <v>1</v>
      </c>
      <c r="E25646" s="2">
        <v>42219</v>
      </c>
      <c r="F25646" s="3">
        <v>0.91381944444444441</v>
      </c>
      <c r="G25646">
        <v>16.75</v>
      </c>
      <c r="H25646">
        <v>16.75</v>
      </c>
      <c r="I25646" s="1" t="s">
        <v>175</v>
      </c>
      <c r="J25646" s="1" t="s">
        <v>12</v>
      </c>
      <c r="K25646" s="1" t="s">
        <v>13</v>
      </c>
      <c r="L25646" s="1" t="s">
        <v>14</v>
      </c>
    </row>
    <row r="25647" spans="1:12" x14ac:dyDescent="0.25">
      <c r="A25647">
        <v>29253</v>
      </c>
      <c r="B25647">
        <v>12915</v>
      </c>
      <c r="C25647" s="1" t="s">
        <v>120</v>
      </c>
      <c r="D25647">
        <v>1</v>
      </c>
      <c r="E25647" s="2">
        <v>42220</v>
      </c>
      <c r="F25647" s="3">
        <v>0.49391203703703701</v>
      </c>
      <c r="G25647">
        <v>16.75</v>
      </c>
      <c r="H25647">
        <v>16.75</v>
      </c>
      <c r="I25647" s="1" t="s">
        <v>175</v>
      </c>
      <c r="J25647" s="1" t="s">
        <v>12</v>
      </c>
      <c r="K25647" s="1" t="s">
        <v>13</v>
      </c>
      <c r="L25647" s="1" t="s">
        <v>14</v>
      </c>
    </row>
    <row r="25648" spans="1:12" x14ac:dyDescent="0.25">
      <c r="A25648">
        <v>29328</v>
      </c>
      <c r="B25648">
        <v>12949</v>
      </c>
      <c r="C25648" s="1" t="s">
        <v>120</v>
      </c>
      <c r="D25648">
        <v>1</v>
      </c>
      <c r="E25648" s="2">
        <v>42220</v>
      </c>
      <c r="F25648" s="3">
        <v>0.75723379629629628</v>
      </c>
      <c r="G25648">
        <v>16.75</v>
      </c>
      <c r="H25648">
        <v>16.75</v>
      </c>
      <c r="I25648" s="1" t="s">
        <v>175</v>
      </c>
      <c r="J25648" s="1" t="s">
        <v>12</v>
      </c>
      <c r="K25648" s="1" t="s">
        <v>13</v>
      </c>
      <c r="L25648" s="1" t="s">
        <v>14</v>
      </c>
    </row>
    <row r="25649" spans="1:12" x14ac:dyDescent="0.25">
      <c r="A25649">
        <v>29480</v>
      </c>
      <c r="B25649">
        <v>13023</v>
      </c>
      <c r="C25649" s="1" t="s">
        <v>120</v>
      </c>
      <c r="D25649">
        <v>1</v>
      </c>
      <c r="E25649" s="2">
        <v>42221</v>
      </c>
      <c r="F25649" s="3">
        <v>0.84111111111111114</v>
      </c>
      <c r="G25649">
        <v>16.75</v>
      </c>
      <c r="H25649">
        <v>16.75</v>
      </c>
      <c r="I25649" s="1" t="s">
        <v>175</v>
      </c>
      <c r="J25649" s="1" t="s">
        <v>12</v>
      </c>
      <c r="K25649" s="1" t="s">
        <v>13</v>
      </c>
      <c r="L25649" s="1" t="s">
        <v>14</v>
      </c>
    </row>
    <row r="25650" spans="1:12" x14ac:dyDescent="0.25">
      <c r="A25650">
        <v>29639</v>
      </c>
      <c r="B25650">
        <v>13097</v>
      </c>
      <c r="C25650" s="1" t="s">
        <v>120</v>
      </c>
      <c r="D25650">
        <v>1</v>
      </c>
      <c r="E25650" s="2">
        <v>42223</v>
      </c>
      <c r="F25650" s="3">
        <v>0.52194444444444443</v>
      </c>
      <c r="G25650">
        <v>16.75</v>
      </c>
      <c r="H25650">
        <v>16.75</v>
      </c>
      <c r="I25650" s="1" t="s">
        <v>175</v>
      </c>
      <c r="J25650" s="1" t="s">
        <v>12</v>
      </c>
      <c r="K25650" s="1" t="s">
        <v>13</v>
      </c>
      <c r="L25650" s="1" t="s">
        <v>14</v>
      </c>
    </row>
    <row r="25651" spans="1:12" x14ac:dyDescent="0.25">
      <c r="A25651">
        <v>29877</v>
      </c>
      <c r="B25651">
        <v>13193</v>
      </c>
      <c r="C25651" s="1" t="s">
        <v>120</v>
      </c>
      <c r="D25651">
        <v>1</v>
      </c>
      <c r="E25651" s="2">
        <v>42224</v>
      </c>
      <c r="F25651" s="3">
        <v>0.778900462962963</v>
      </c>
      <c r="G25651">
        <v>16.75</v>
      </c>
      <c r="H25651">
        <v>16.75</v>
      </c>
      <c r="I25651" s="1" t="s">
        <v>175</v>
      </c>
      <c r="J25651" s="1" t="s">
        <v>12</v>
      </c>
      <c r="K25651" s="1" t="s">
        <v>13</v>
      </c>
      <c r="L25651" s="1" t="s">
        <v>14</v>
      </c>
    </row>
    <row r="25652" spans="1:12" x14ac:dyDescent="0.25">
      <c r="A25652">
        <v>29896</v>
      </c>
      <c r="B25652">
        <v>13203</v>
      </c>
      <c r="C25652" s="1" t="s">
        <v>120</v>
      </c>
      <c r="D25652">
        <v>1</v>
      </c>
      <c r="E25652" s="2">
        <v>42224</v>
      </c>
      <c r="F25652" s="3">
        <v>0.82907407407407407</v>
      </c>
      <c r="G25652">
        <v>16.75</v>
      </c>
      <c r="H25652">
        <v>16.75</v>
      </c>
      <c r="I25652" s="1" t="s">
        <v>175</v>
      </c>
      <c r="J25652" s="1" t="s">
        <v>12</v>
      </c>
      <c r="K25652" s="1" t="s">
        <v>13</v>
      </c>
      <c r="L25652" s="1" t="s">
        <v>14</v>
      </c>
    </row>
    <row r="25653" spans="1:12" x14ac:dyDescent="0.25">
      <c r="A25653">
        <v>30140</v>
      </c>
      <c r="B25653">
        <v>13314</v>
      </c>
      <c r="C25653" s="1" t="s">
        <v>120</v>
      </c>
      <c r="D25653">
        <v>1</v>
      </c>
      <c r="E25653" s="2">
        <v>42226</v>
      </c>
      <c r="F25653" s="3">
        <v>0.73418981481481482</v>
      </c>
      <c r="G25653">
        <v>16.75</v>
      </c>
      <c r="H25653">
        <v>16.75</v>
      </c>
      <c r="I25653" s="1" t="s">
        <v>175</v>
      </c>
      <c r="J25653" s="1" t="s">
        <v>12</v>
      </c>
      <c r="K25653" s="1" t="s">
        <v>13</v>
      </c>
      <c r="L25653" s="1" t="s">
        <v>14</v>
      </c>
    </row>
    <row r="25654" spans="1:12" x14ac:dyDescent="0.25">
      <c r="A25654">
        <v>30219</v>
      </c>
      <c r="B25654">
        <v>13346</v>
      </c>
      <c r="C25654" s="1" t="s">
        <v>120</v>
      </c>
      <c r="D25654">
        <v>1</v>
      </c>
      <c r="E25654" s="2">
        <v>42227</v>
      </c>
      <c r="F25654" s="3">
        <v>0.52133101851851849</v>
      </c>
      <c r="G25654">
        <v>16.75</v>
      </c>
      <c r="H25654">
        <v>16.75</v>
      </c>
      <c r="I25654" s="1" t="s">
        <v>175</v>
      </c>
      <c r="J25654" s="1" t="s">
        <v>12</v>
      </c>
      <c r="K25654" s="1" t="s">
        <v>13</v>
      </c>
      <c r="L25654" s="1" t="s">
        <v>14</v>
      </c>
    </row>
    <row r="25655" spans="1:12" x14ac:dyDescent="0.25">
      <c r="A25655">
        <v>30483</v>
      </c>
      <c r="B25655">
        <v>13465</v>
      </c>
      <c r="C25655" s="1" t="s">
        <v>120</v>
      </c>
      <c r="D25655">
        <v>1</v>
      </c>
      <c r="E25655" s="2">
        <v>42229</v>
      </c>
      <c r="F25655" s="3">
        <v>0.52059027777777778</v>
      </c>
      <c r="G25655">
        <v>16.75</v>
      </c>
      <c r="H25655">
        <v>16.75</v>
      </c>
      <c r="I25655" s="1" t="s">
        <v>175</v>
      </c>
      <c r="J25655" s="1" t="s">
        <v>12</v>
      </c>
      <c r="K25655" s="1" t="s">
        <v>13</v>
      </c>
      <c r="L25655" s="1" t="s">
        <v>14</v>
      </c>
    </row>
    <row r="25656" spans="1:12" x14ac:dyDescent="0.25">
      <c r="A25656">
        <v>30495</v>
      </c>
      <c r="B25656">
        <v>13470</v>
      </c>
      <c r="C25656" s="1" t="s">
        <v>120</v>
      </c>
      <c r="D25656">
        <v>1</v>
      </c>
      <c r="E25656" s="2">
        <v>42229</v>
      </c>
      <c r="F25656" s="3">
        <v>0.53990740740740739</v>
      </c>
      <c r="G25656">
        <v>16.75</v>
      </c>
      <c r="H25656">
        <v>16.75</v>
      </c>
      <c r="I25656" s="1" t="s">
        <v>175</v>
      </c>
      <c r="J25656" s="1" t="s">
        <v>12</v>
      </c>
      <c r="K25656" s="1" t="s">
        <v>13</v>
      </c>
      <c r="L25656" s="1" t="s">
        <v>14</v>
      </c>
    </row>
    <row r="25657" spans="1:12" x14ac:dyDescent="0.25">
      <c r="A25657">
        <v>30563</v>
      </c>
      <c r="B25657">
        <v>13492</v>
      </c>
      <c r="C25657" s="1" t="s">
        <v>120</v>
      </c>
      <c r="D25657">
        <v>1</v>
      </c>
      <c r="E25657" s="2">
        <v>42229</v>
      </c>
      <c r="F25657" s="3">
        <v>0.70451388888888888</v>
      </c>
      <c r="G25657">
        <v>16.75</v>
      </c>
      <c r="H25657">
        <v>16.75</v>
      </c>
      <c r="I25657" s="1" t="s">
        <v>175</v>
      </c>
      <c r="J25657" s="1" t="s">
        <v>12</v>
      </c>
      <c r="K25657" s="1" t="s">
        <v>13</v>
      </c>
      <c r="L25657" s="1" t="s">
        <v>14</v>
      </c>
    </row>
    <row r="25658" spans="1:12" x14ac:dyDescent="0.25">
      <c r="A25658">
        <v>30653</v>
      </c>
      <c r="B25658">
        <v>13529</v>
      </c>
      <c r="C25658" s="1" t="s">
        <v>120</v>
      </c>
      <c r="D25658">
        <v>1</v>
      </c>
      <c r="E25658" s="2">
        <v>42230</v>
      </c>
      <c r="F25658" s="3">
        <v>0.54519675925925926</v>
      </c>
      <c r="G25658">
        <v>16.75</v>
      </c>
      <c r="H25658">
        <v>16.75</v>
      </c>
      <c r="I25658" s="1" t="s">
        <v>175</v>
      </c>
      <c r="J25658" s="1" t="s">
        <v>12</v>
      </c>
      <c r="K25658" s="1" t="s">
        <v>13</v>
      </c>
      <c r="L25658" s="1" t="s">
        <v>14</v>
      </c>
    </row>
    <row r="25659" spans="1:12" x14ac:dyDescent="0.25">
      <c r="A25659">
        <v>30812</v>
      </c>
      <c r="B25659">
        <v>13608</v>
      </c>
      <c r="C25659" s="1" t="s">
        <v>120</v>
      </c>
      <c r="D25659">
        <v>1</v>
      </c>
      <c r="E25659" s="2">
        <v>42231</v>
      </c>
      <c r="F25659" s="3">
        <v>0.65225694444444449</v>
      </c>
      <c r="G25659">
        <v>16.75</v>
      </c>
      <c r="H25659">
        <v>16.75</v>
      </c>
      <c r="I25659" s="1" t="s">
        <v>175</v>
      </c>
      <c r="J25659" s="1" t="s">
        <v>12</v>
      </c>
      <c r="K25659" s="1" t="s">
        <v>13</v>
      </c>
      <c r="L25659" s="1" t="s">
        <v>14</v>
      </c>
    </row>
    <row r="25660" spans="1:12" x14ac:dyDescent="0.25">
      <c r="A25660">
        <v>30834</v>
      </c>
      <c r="B25660">
        <v>13621</v>
      </c>
      <c r="C25660" s="1" t="s">
        <v>120</v>
      </c>
      <c r="D25660">
        <v>1</v>
      </c>
      <c r="E25660" s="2">
        <v>42231</v>
      </c>
      <c r="F25660" s="3">
        <v>0.72339120370370369</v>
      </c>
      <c r="G25660">
        <v>16.75</v>
      </c>
      <c r="H25660">
        <v>16.75</v>
      </c>
      <c r="I25660" s="1" t="s">
        <v>175</v>
      </c>
      <c r="J25660" s="1" t="s">
        <v>12</v>
      </c>
      <c r="K25660" s="1" t="s">
        <v>13</v>
      </c>
      <c r="L25660" s="1" t="s">
        <v>14</v>
      </c>
    </row>
    <row r="25661" spans="1:12" x14ac:dyDescent="0.25">
      <c r="A25661">
        <v>30875</v>
      </c>
      <c r="B25661">
        <v>13642</v>
      </c>
      <c r="C25661" s="1" t="s">
        <v>120</v>
      </c>
      <c r="D25661">
        <v>1</v>
      </c>
      <c r="E25661" s="2">
        <v>42231</v>
      </c>
      <c r="F25661" s="3">
        <v>0.82908564814814811</v>
      </c>
      <c r="G25661">
        <v>16.75</v>
      </c>
      <c r="H25661">
        <v>16.75</v>
      </c>
      <c r="I25661" s="1" t="s">
        <v>175</v>
      </c>
      <c r="J25661" s="1" t="s">
        <v>12</v>
      </c>
      <c r="K25661" s="1" t="s">
        <v>13</v>
      </c>
      <c r="L25661" s="1" t="s">
        <v>14</v>
      </c>
    </row>
    <row r="25662" spans="1:12" x14ac:dyDescent="0.25">
      <c r="A25662">
        <v>30994</v>
      </c>
      <c r="B25662">
        <v>13689</v>
      </c>
      <c r="C25662" s="1" t="s">
        <v>120</v>
      </c>
      <c r="D25662">
        <v>1</v>
      </c>
      <c r="E25662" s="2">
        <v>42232</v>
      </c>
      <c r="F25662" s="3">
        <v>0.7262615740740741</v>
      </c>
      <c r="G25662">
        <v>16.75</v>
      </c>
      <c r="H25662">
        <v>16.75</v>
      </c>
      <c r="I25662" s="1" t="s">
        <v>175</v>
      </c>
      <c r="J25662" s="1" t="s">
        <v>12</v>
      </c>
      <c r="K25662" s="1" t="s">
        <v>13</v>
      </c>
      <c r="L25662" s="1" t="s">
        <v>14</v>
      </c>
    </row>
    <row r="25663" spans="1:12" x14ac:dyDescent="0.25">
      <c r="A25663">
        <v>31240</v>
      </c>
      <c r="B25663">
        <v>13791</v>
      </c>
      <c r="C25663" s="1" t="s">
        <v>120</v>
      </c>
      <c r="D25663">
        <v>1</v>
      </c>
      <c r="E25663" s="2">
        <v>42234</v>
      </c>
      <c r="F25663" s="3">
        <v>0.55995370370370368</v>
      </c>
      <c r="G25663">
        <v>16.75</v>
      </c>
      <c r="H25663">
        <v>16.75</v>
      </c>
      <c r="I25663" s="1" t="s">
        <v>175</v>
      </c>
      <c r="J25663" s="1" t="s">
        <v>12</v>
      </c>
      <c r="K25663" s="1" t="s">
        <v>13</v>
      </c>
      <c r="L25663" s="1" t="s">
        <v>14</v>
      </c>
    </row>
    <row r="25664" spans="1:12" x14ac:dyDescent="0.25">
      <c r="A25664">
        <v>31323</v>
      </c>
      <c r="B25664">
        <v>13828</v>
      </c>
      <c r="C25664" s="1" t="s">
        <v>120</v>
      </c>
      <c r="D25664">
        <v>1</v>
      </c>
      <c r="E25664" s="2">
        <v>42234</v>
      </c>
      <c r="F25664" s="3">
        <v>0.87958333333333338</v>
      </c>
      <c r="G25664">
        <v>16.75</v>
      </c>
      <c r="H25664">
        <v>16.75</v>
      </c>
      <c r="I25664" s="1" t="s">
        <v>175</v>
      </c>
      <c r="J25664" s="1" t="s">
        <v>12</v>
      </c>
      <c r="K25664" s="1" t="s">
        <v>13</v>
      </c>
      <c r="L25664" s="1" t="s">
        <v>14</v>
      </c>
    </row>
    <row r="25665" spans="1:12" x14ac:dyDescent="0.25">
      <c r="A25665">
        <v>31719</v>
      </c>
      <c r="B25665">
        <v>14006</v>
      </c>
      <c r="C25665" s="1" t="s">
        <v>120</v>
      </c>
      <c r="D25665">
        <v>1</v>
      </c>
      <c r="E25665" s="2">
        <v>42237</v>
      </c>
      <c r="F25665" s="3">
        <v>0.86871527777777779</v>
      </c>
      <c r="G25665">
        <v>16.75</v>
      </c>
      <c r="H25665">
        <v>16.75</v>
      </c>
      <c r="I25665" s="1" t="s">
        <v>175</v>
      </c>
      <c r="J25665" s="1" t="s">
        <v>12</v>
      </c>
      <c r="K25665" s="1" t="s">
        <v>13</v>
      </c>
      <c r="L25665" s="1" t="s">
        <v>14</v>
      </c>
    </row>
    <row r="25666" spans="1:12" x14ac:dyDescent="0.25">
      <c r="A25666">
        <v>31840</v>
      </c>
      <c r="B25666">
        <v>14054</v>
      </c>
      <c r="C25666" s="1" t="s">
        <v>120</v>
      </c>
      <c r="D25666">
        <v>1</v>
      </c>
      <c r="E25666" s="2">
        <v>42238</v>
      </c>
      <c r="F25666" s="3">
        <v>0.79942129629629632</v>
      </c>
      <c r="G25666">
        <v>16.75</v>
      </c>
      <c r="H25666">
        <v>16.75</v>
      </c>
      <c r="I25666" s="1" t="s">
        <v>175</v>
      </c>
      <c r="J25666" s="1" t="s">
        <v>12</v>
      </c>
      <c r="K25666" s="1" t="s">
        <v>13</v>
      </c>
      <c r="L25666" s="1" t="s">
        <v>14</v>
      </c>
    </row>
    <row r="25667" spans="1:12" x14ac:dyDescent="0.25">
      <c r="A25667">
        <v>31949</v>
      </c>
      <c r="B25667">
        <v>14101</v>
      </c>
      <c r="C25667" s="1" t="s">
        <v>120</v>
      </c>
      <c r="D25667">
        <v>1</v>
      </c>
      <c r="E25667" s="2">
        <v>42239</v>
      </c>
      <c r="F25667" s="3">
        <v>0.75494212962962959</v>
      </c>
      <c r="G25667">
        <v>16.75</v>
      </c>
      <c r="H25667">
        <v>16.75</v>
      </c>
      <c r="I25667" s="1" t="s">
        <v>175</v>
      </c>
      <c r="J25667" s="1" t="s">
        <v>12</v>
      </c>
      <c r="K25667" s="1" t="s">
        <v>13</v>
      </c>
      <c r="L25667" s="1" t="s">
        <v>14</v>
      </c>
    </row>
    <row r="25668" spans="1:12" x14ac:dyDescent="0.25">
      <c r="A25668">
        <v>32244</v>
      </c>
      <c r="B25668">
        <v>14245</v>
      </c>
      <c r="C25668" s="1" t="s">
        <v>120</v>
      </c>
      <c r="D25668">
        <v>1</v>
      </c>
      <c r="E25668" s="2">
        <v>42242</v>
      </c>
      <c r="F25668" s="3">
        <v>0.61693287037037037</v>
      </c>
      <c r="G25668">
        <v>16.75</v>
      </c>
      <c r="H25668">
        <v>16.75</v>
      </c>
      <c r="I25668" s="1" t="s">
        <v>175</v>
      </c>
      <c r="J25668" s="1" t="s">
        <v>12</v>
      </c>
      <c r="K25668" s="1" t="s">
        <v>13</v>
      </c>
      <c r="L25668" s="1" t="s">
        <v>14</v>
      </c>
    </row>
    <row r="25669" spans="1:12" x14ac:dyDescent="0.25">
      <c r="A25669">
        <v>32725</v>
      </c>
      <c r="B25669">
        <v>14465</v>
      </c>
      <c r="C25669" s="1" t="s">
        <v>120</v>
      </c>
      <c r="D25669">
        <v>1</v>
      </c>
      <c r="E25669" s="2">
        <v>42245</v>
      </c>
      <c r="F25669" s="3">
        <v>0.89945601851851853</v>
      </c>
      <c r="G25669">
        <v>16.75</v>
      </c>
      <c r="H25669">
        <v>16.75</v>
      </c>
      <c r="I25669" s="1" t="s">
        <v>175</v>
      </c>
      <c r="J25669" s="1" t="s">
        <v>12</v>
      </c>
      <c r="K25669" s="1" t="s">
        <v>13</v>
      </c>
      <c r="L25669" s="1" t="s">
        <v>14</v>
      </c>
    </row>
    <row r="25670" spans="1:12" x14ac:dyDescent="0.25">
      <c r="A25670">
        <v>32734</v>
      </c>
      <c r="B25670">
        <v>14469</v>
      </c>
      <c r="C25670" s="1" t="s">
        <v>120</v>
      </c>
      <c r="D25670">
        <v>1</v>
      </c>
      <c r="E25670" s="2">
        <v>42245</v>
      </c>
      <c r="F25670" s="3">
        <v>0.90743055555555552</v>
      </c>
      <c r="G25670">
        <v>16.75</v>
      </c>
      <c r="H25670">
        <v>16.75</v>
      </c>
      <c r="I25670" s="1" t="s">
        <v>175</v>
      </c>
      <c r="J25670" s="1" t="s">
        <v>12</v>
      </c>
      <c r="K25670" s="1" t="s">
        <v>13</v>
      </c>
      <c r="L25670" s="1" t="s">
        <v>14</v>
      </c>
    </row>
    <row r="25671" spans="1:12" x14ac:dyDescent="0.25">
      <c r="A25671">
        <v>32872</v>
      </c>
      <c r="B25671">
        <v>14531</v>
      </c>
      <c r="C25671" s="1" t="s">
        <v>120</v>
      </c>
      <c r="D25671">
        <v>1</v>
      </c>
      <c r="E25671" s="2">
        <v>42247</v>
      </c>
      <c r="F25671" s="3">
        <v>0.5499074074074074</v>
      </c>
      <c r="G25671">
        <v>16.75</v>
      </c>
      <c r="H25671">
        <v>16.75</v>
      </c>
      <c r="I25671" s="1" t="s">
        <v>175</v>
      </c>
      <c r="J25671" s="1" t="s">
        <v>12</v>
      </c>
      <c r="K25671" s="1" t="s">
        <v>13</v>
      </c>
      <c r="L25671" s="1" t="s">
        <v>14</v>
      </c>
    </row>
    <row r="25672" spans="1:12" x14ac:dyDescent="0.25">
      <c r="A25672">
        <v>33127</v>
      </c>
      <c r="B25672">
        <v>14642</v>
      </c>
      <c r="C25672" s="1" t="s">
        <v>120</v>
      </c>
      <c r="D25672">
        <v>1</v>
      </c>
      <c r="E25672" s="2">
        <v>42249</v>
      </c>
      <c r="F25672" s="3">
        <v>0.53896990740740736</v>
      </c>
      <c r="G25672">
        <v>16.75</v>
      </c>
      <c r="H25672">
        <v>16.75</v>
      </c>
      <c r="I25672" s="1" t="s">
        <v>175</v>
      </c>
      <c r="J25672" s="1" t="s">
        <v>12</v>
      </c>
      <c r="K25672" s="1" t="s">
        <v>13</v>
      </c>
      <c r="L25672" s="1" t="s">
        <v>14</v>
      </c>
    </row>
    <row r="25673" spans="1:12" x14ac:dyDescent="0.25">
      <c r="A25673">
        <v>33181</v>
      </c>
      <c r="B25673">
        <v>14664</v>
      </c>
      <c r="C25673" s="1" t="s">
        <v>120</v>
      </c>
      <c r="D25673">
        <v>1</v>
      </c>
      <c r="E25673" s="2">
        <v>42249</v>
      </c>
      <c r="F25673" s="3">
        <v>0.71454861111111112</v>
      </c>
      <c r="G25673">
        <v>16.75</v>
      </c>
      <c r="H25673">
        <v>16.75</v>
      </c>
      <c r="I25673" s="1" t="s">
        <v>175</v>
      </c>
      <c r="J25673" s="1" t="s">
        <v>12</v>
      </c>
      <c r="K25673" s="1" t="s">
        <v>13</v>
      </c>
      <c r="L25673" s="1" t="s">
        <v>14</v>
      </c>
    </row>
    <row r="25674" spans="1:12" x14ac:dyDescent="0.25">
      <c r="A25674">
        <v>33499</v>
      </c>
      <c r="B25674">
        <v>14794</v>
      </c>
      <c r="C25674" s="1" t="s">
        <v>120</v>
      </c>
      <c r="D25674">
        <v>1</v>
      </c>
      <c r="E25674" s="2">
        <v>42251</v>
      </c>
      <c r="F25674" s="3">
        <v>0.84129629629629632</v>
      </c>
      <c r="G25674">
        <v>16.75</v>
      </c>
      <c r="H25674">
        <v>16.75</v>
      </c>
      <c r="I25674" s="1" t="s">
        <v>175</v>
      </c>
      <c r="J25674" s="1" t="s">
        <v>12</v>
      </c>
      <c r="K25674" s="1" t="s">
        <v>13</v>
      </c>
      <c r="L25674" s="1" t="s">
        <v>14</v>
      </c>
    </row>
    <row r="25675" spans="1:12" x14ac:dyDescent="0.25">
      <c r="A25675">
        <v>33599</v>
      </c>
      <c r="B25675">
        <v>14829</v>
      </c>
      <c r="C25675" s="1" t="s">
        <v>120</v>
      </c>
      <c r="D25675">
        <v>1</v>
      </c>
      <c r="E25675" s="2">
        <v>42252</v>
      </c>
      <c r="F25675" s="3">
        <v>0.66278935185185184</v>
      </c>
      <c r="G25675">
        <v>16.75</v>
      </c>
      <c r="H25675">
        <v>16.75</v>
      </c>
      <c r="I25675" s="1" t="s">
        <v>175</v>
      </c>
      <c r="J25675" s="1" t="s">
        <v>12</v>
      </c>
      <c r="K25675" s="1" t="s">
        <v>13</v>
      </c>
      <c r="L25675" s="1" t="s">
        <v>14</v>
      </c>
    </row>
    <row r="25676" spans="1:12" x14ac:dyDescent="0.25">
      <c r="A25676">
        <v>33701</v>
      </c>
      <c r="B25676">
        <v>14876</v>
      </c>
      <c r="C25676" s="1" t="s">
        <v>120</v>
      </c>
      <c r="D25676">
        <v>1</v>
      </c>
      <c r="E25676" s="2">
        <v>42253</v>
      </c>
      <c r="F25676" s="3">
        <v>0.62296296296296294</v>
      </c>
      <c r="G25676">
        <v>16.75</v>
      </c>
      <c r="H25676">
        <v>16.75</v>
      </c>
      <c r="I25676" s="1" t="s">
        <v>175</v>
      </c>
      <c r="J25676" s="1" t="s">
        <v>12</v>
      </c>
      <c r="K25676" s="1" t="s">
        <v>13</v>
      </c>
      <c r="L25676" s="1" t="s">
        <v>14</v>
      </c>
    </row>
    <row r="25677" spans="1:12" x14ac:dyDescent="0.25">
      <c r="A25677">
        <v>33922</v>
      </c>
      <c r="B25677">
        <v>14979</v>
      </c>
      <c r="C25677" s="1" t="s">
        <v>120</v>
      </c>
      <c r="D25677">
        <v>1</v>
      </c>
      <c r="E25677" s="2">
        <v>42255</v>
      </c>
      <c r="F25677" s="3">
        <v>0.51975694444444442</v>
      </c>
      <c r="G25677">
        <v>16.75</v>
      </c>
      <c r="H25677">
        <v>16.75</v>
      </c>
      <c r="I25677" s="1" t="s">
        <v>175</v>
      </c>
      <c r="J25677" s="1" t="s">
        <v>12</v>
      </c>
      <c r="K25677" s="1" t="s">
        <v>13</v>
      </c>
      <c r="L25677" s="1" t="s">
        <v>14</v>
      </c>
    </row>
    <row r="25678" spans="1:12" x14ac:dyDescent="0.25">
      <c r="A25678">
        <v>33976</v>
      </c>
      <c r="B25678">
        <v>15006</v>
      </c>
      <c r="C25678" s="1" t="s">
        <v>120</v>
      </c>
      <c r="D25678">
        <v>1</v>
      </c>
      <c r="E25678" s="2">
        <v>42255</v>
      </c>
      <c r="F25678" s="3">
        <v>0.71334490740740741</v>
      </c>
      <c r="G25678">
        <v>16.75</v>
      </c>
      <c r="H25678">
        <v>16.75</v>
      </c>
      <c r="I25678" s="1" t="s">
        <v>175</v>
      </c>
      <c r="J25678" s="1" t="s">
        <v>12</v>
      </c>
      <c r="K25678" s="1" t="s">
        <v>13</v>
      </c>
      <c r="L25678" s="1" t="s">
        <v>14</v>
      </c>
    </row>
    <row r="25679" spans="1:12" x14ac:dyDescent="0.25">
      <c r="A25679">
        <v>34038</v>
      </c>
      <c r="B25679">
        <v>15033</v>
      </c>
      <c r="C25679" s="1" t="s">
        <v>120</v>
      </c>
      <c r="D25679">
        <v>1</v>
      </c>
      <c r="E25679" s="2">
        <v>42256</v>
      </c>
      <c r="F25679" s="3">
        <v>0.47385416666666669</v>
      </c>
      <c r="G25679">
        <v>16.75</v>
      </c>
      <c r="H25679">
        <v>16.75</v>
      </c>
      <c r="I25679" s="1" t="s">
        <v>175</v>
      </c>
      <c r="J25679" s="1" t="s">
        <v>12</v>
      </c>
      <c r="K25679" s="1" t="s">
        <v>13</v>
      </c>
      <c r="L25679" s="1" t="s">
        <v>14</v>
      </c>
    </row>
    <row r="25680" spans="1:12" x14ac:dyDescent="0.25">
      <c r="A25680">
        <v>34125</v>
      </c>
      <c r="B25680">
        <v>15065</v>
      </c>
      <c r="C25680" s="1" t="s">
        <v>120</v>
      </c>
      <c r="D25680">
        <v>1</v>
      </c>
      <c r="E25680" s="2">
        <v>42256</v>
      </c>
      <c r="F25680" s="3">
        <v>0.71174768518518516</v>
      </c>
      <c r="G25680">
        <v>16.75</v>
      </c>
      <c r="H25680">
        <v>16.75</v>
      </c>
      <c r="I25680" s="1" t="s">
        <v>175</v>
      </c>
      <c r="J25680" s="1" t="s">
        <v>12</v>
      </c>
      <c r="K25680" s="1" t="s">
        <v>13</v>
      </c>
      <c r="L25680" s="1" t="s">
        <v>14</v>
      </c>
    </row>
    <row r="25681" spans="1:12" x14ac:dyDescent="0.25">
      <c r="A25681">
        <v>34316</v>
      </c>
      <c r="B25681">
        <v>15143</v>
      </c>
      <c r="C25681" s="1" t="s">
        <v>120</v>
      </c>
      <c r="D25681">
        <v>1</v>
      </c>
      <c r="E25681" s="2">
        <v>42257</v>
      </c>
      <c r="F25681" s="3">
        <v>0.81083333333333329</v>
      </c>
      <c r="G25681">
        <v>16.75</v>
      </c>
      <c r="H25681">
        <v>16.75</v>
      </c>
      <c r="I25681" s="1" t="s">
        <v>175</v>
      </c>
      <c r="J25681" s="1" t="s">
        <v>12</v>
      </c>
      <c r="K25681" s="1" t="s">
        <v>13</v>
      </c>
      <c r="L25681" s="1" t="s">
        <v>14</v>
      </c>
    </row>
    <row r="25682" spans="1:12" x14ac:dyDescent="0.25">
      <c r="A25682">
        <v>34459</v>
      </c>
      <c r="B25682">
        <v>15211</v>
      </c>
      <c r="C25682" s="1" t="s">
        <v>120</v>
      </c>
      <c r="D25682">
        <v>1</v>
      </c>
      <c r="E25682" s="2">
        <v>42258</v>
      </c>
      <c r="F25682" s="3">
        <v>0.79054398148148153</v>
      </c>
      <c r="G25682">
        <v>16.75</v>
      </c>
      <c r="H25682">
        <v>16.75</v>
      </c>
      <c r="I25682" s="1" t="s">
        <v>175</v>
      </c>
      <c r="J25682" s="1" t="s">
        <v>12</v>
      </c>
      <c r="K25682" s="1" t="s">
        <v>13</v>
      </c>
      <c r="L25682" s="1" t="s">
        <v>14</v>
      </c>
    </row>
    <row r="25683" spans="1:12" x14ac:dyDescent="0.25">
      <c r="A25683">
        <v>34474</v>
      </c>
      <c r="B25683">
        <v>15217</v>
      </c>
      <c r="C25683" s="1" t="s">
        <v>120</v>
      </c>
      <c r="D25683">
        <v>1</v>
      </c>
      <c r="E25683" s="2">
        <v>42258</v>
      </c>
      <c r="F25683" s="3">
        <v>0.81317129629629625</v>
      </c>
      <c r="G25683">
        <v>16.75</v>
      </c>
      <c r="H25683">
        <v>16.75</v>
      </c>
      <c r="I25683" s="1" t="s">
        <v>175</v>
      </c>
      <c r="J25683" s="1" t="s">
        <v>12</v>
      </c>
      <c r="K25683" s="1" t="s">
        <v>13</v>
      </c>
      <c r="L25683" s="1" t="s">
        <v>14</v>
      </c>
    </row>
    <row r="25684" spans="1:12" x14ac:dyDescent="0.25">
      <c r="A25684">
        <v>34548</v>
      </c>
      <c r="B25684">
        <v>15250</v>
      </c>
      <c r="C25684" s="1" t="s">
        <v>120</v>
      </c>
      <c r="D25684">
        <v>1</v>
      </c>
      <c r="E25684" s="2">
        <v>42259</v>
      </c>
      <c r="F25684" s="3">
        <v>0.65366898148148145</v>
      </c>
      <c r="G25684">
        <v>16.75</v>
      </c>
      <c r="H25684">
        <v>16.75</v>
      </c>
      <c r="I25684" s="1" t="s">
        <v>175</v>
      </c>
      <c r="J25684" s="1" t="s">
        <v>12</v>
      </c>
      <c r="K25684" s="1" t="s">
        <v>13</v>
      </c>
      <c r="L25684" s="1" t="s">
        <v>14</v>
      </c>
    </row>
    <row r="25685" spans="1:12" x14ac:dyDescent="0.25">
      <c r="A25685">
        <v>34572</v>
      </c>
      <c r="B25685">
        <v>15260</v>
      </c>
      <c r="C25685" s="1" t="s">
        <v>120</v>
      </c>
      <c r="D25685">
        <v>1</v>
      </c>
      <c r="E25685" s="2">
        <v>42259</v>
      </c>
      <c r="F25685" s="3">
        <v>0.72460648148148143</v>
      </c>
      <c r="G25685">
        <v>16.75</v>
      </c>
      <c r="H25685">
        <v>16.75</v>
      </c>
      <c r="I25685" s="1" t="s">
        <v>175</v>
      </c>
      <c r="J25685" s="1" t="s">
        <v>12</v>
      </c>
      <c r="K25685" s="1" t="s">
        <v>13</v>
      </c>
      <c r="L25685" s="1" t="s">
        <v>14</v>
      </c>
    </row>
    <row r="25686" spans="1:12" x14ac:dyDescent="0.25">
      <c r="A25686">
        <v>34629</v>
      </c>
      <c r="B25686">
        <v>15281</v>
      </c>
      <c r="C25686" s="1" t="s">
        <v>120</v>
      </c>
      <c r="D25686">
        <v>1</v>
      </c>
      <c r="E25686" s="2">
        <v>42259</v>
      </c>
      <c r="F25686" s="3">
        <v>0.8162152777777778</v>
      </c>
      <c r="G25686">
        <v>16.75</v>
      </c>
      <c r="H25686">
        <v>16.75</v>
      </c>
      <c r="I25686" s="1" t="s">
        <v>175</v>
      </c>
      <c r="J25686" s="1" t="s">
        <v>12</v>
      </c>
      <c r="K25686" s="1" t="s">
        <v>13</v>
      </c>
      <c r="L25686" s="1" t="s">
        <v>14</v>
      </c>
    </row>
    <row r="25687" spans="1:12" x14ac:dyDescent="0.25">
      <c r="A25687">
        <v>34668</v>
      </c>
      <c r="B25687">
        <v>15303</v>
      </c>
      <c r="C25687" s="1" t="s">
        <v>120</v>
      </c>
      <c r="D25687">
        <v>1</v>
      </c>
      <c r="E25687" s="2">
        <v>42260</v>
      </c>
      <c r="F25687" s="3">
        <v>0.53585648148148146</v>
      </c>
      <c r="G25687">
        <v>16.75</v>
      </c>
      <c r="H25687">
        <v>16.75</v>
      </c>
      <c r="I25687" s="1" t="s">
        <v>175</v>
      </c>
      <c r="J25687" s="1" t="s">
        <v>12</v>
      </c>
      <c r="K25687" s="1" t="s">
        <v>13</v>
      </c>
      <c r="L25687" s="1" t="s">
        <v>14</v>
      </c>
    </row>
    <row r="25688" spans="1:12" x14ac:dyDescent="0.25">
      <c r="A25688">
        <v>34695</v>
      </c>
      <c r="B25688">
        <v>15315</v>
      </c>
      <c r="C25688" s="1" t="s">
        <v>120</v>
      </c>
      <c r="D25688">
        <v>1</v>
      </c>
      <c r="E25688" s="2">
        <v>42260</v>
      </c>
      <c r="F25688" s="3">
        <v>0.6317476851851852</v>
      </c>
      <c r="G25688">
        <v>16.75</v>
      </c>
      <c r="H25688">
        <v>16.75</v>
      </c>
      <c r="I25688" s="1" t="s">
        <v>175</v>
      </c>
      <c r="J25688" s="1" t="s">
        <v>12</v>
      </c>
      <c r="K25688" s="1" t="s">
        <v>13</v>
      </c>
      <c r="L25688" s="1" t="s">
        <v>14</v>
      </c>
    </row>
    <row r="25689" spans="1:12" x14ac:dyDescent="0.25">
      <c r="A25689">
        <v>34810</v>
      </c>
      <c r="B25689">
        <v>15368</v>
      </c>
      <c r="C25689" s="1" t="s">
        <v>120</v>
      </c>
      <c r="D25689">
        <v>1</v>
      </c>
      <c r="E25689" s="2">
        <v>42261</v>
      </c>
      <c r="F25689" s="3">
        <v>0.58023148148148151</v>
      </c>
      <c r="G25689">
        <v>16.75</v>
      </c>
      <c r="H25689">
        <v>16.75</v>
      </c>
      <c r="I25689" s="1" t="s">
        <v>175</v>
      </c>
      <c r="J25689" s="1" t="s">
        <v>12</v>
      </c>
      <c r="K25689" s="1" t="s">
        <v>13</v>
      </c>
      <c r="L25689" s="1" t="s">
        <v>14</v>
      </c>
    </row>
    <row r="25690" spans="1:12" x14ac:dyDescent="0.25">
      <c r="A25690">
        <v>34858</v>
      </c>
      <c r="B25690">
        <v>15392</v>
      </c>
      <c r="C25690" s="1" t="s">
        <v>120</v>
      </c>
      <c r="D25690">
        <v>1</v>
      </c>
      <c r="E25690" s="2">
        <v>42261</v>
      </c>
      <c r="F25690" s="3">
        <v>0.79820601851851847</v>
      </c>
      <c r="G25690">
        <v>16.75</v>
      </c>
      <c r="H25690">
        <v>16.75</v>
      </c>
      <c r="I25690" s="1" t="s">
        <v>175</v>
      </c>
      <c r="J25690" s="1" t="s">
        <v>12</v>
      </c>
      <c r="K25690" s="1" t="s">
        <v>13</v>
      </c>
      <c r="L25690" s="1" t="s">
        <v>14</v>
      </c>
    </row>
    <row r="25691" spans="1:12" x14ac:dyDescent="0.25">
      <c r="A25691">
        <v>34862</v>
      </c>
      <c r="B25691">
        <v>15394</v>
      </c>
      <c r="C25691" s="1" t="s">
        <v>120</v>
      </c>
      <c r="D25691">
        <v>1</v>
      </c>
      <c r="E25691" s="2">
        <v>42261</v>
      </c>
      <c r="F25691" s="3">
        <v>0.82460648148148152</v>
      </c>
      <c r="G25691">
        <v>16.75</v>
      </c>
      <c r="H25691">
        <v>16.75</v>
      </c>
      <c r="I25691" s="1" t="s">
        <v>175</v>
      </c>
      <c r="J25691" s="1" t="s">
        <v>12</v>
      </c>
      <c r="K25691" s="1" t="s">
        <v>13</v>
      </c>
      <c r="L25691" s="1" t="s">
        <v>14</v>
      </c>
    </row>
    <row r="25692" spans="1:12" x14ac:dyDescent="0.25">
      <c r="A25692">
        <v>34867</v>
      </c>
      <c r="B25692">
        <v>15397</v>
      </c>
      <c r="C25692" s="1" t="s">
        <v>120</v>
      </c>
      <c r="D25692">
        <v>1</v>
      </c>
      <c r="E25692" s="2">
        <v>42261</v>
      </c>
      <c r="F25692" s="3">
        <v>0.84263888888888894</v>
      </c>
      <c r="G25692">
        <v>16.75</v>
      </c>
      <c r="H25692">
        <v>16.75</v>
      </c>
      <c r="I25692" s="1" t="s">
        <v>175</v>
      </c>
      <c r="J25692" s="1" t="s">
        <v>12</v>
      </c>
      <c r="K25692" s="1" t="s">
        <v>13</v>
      </c>
      <c r="L25692" s="1" t="s">
        <v>14</v>
      </c>
    </row>
    <row r="25693" spans="1:12" x14ac:dyDescent="0.25">
      <c r="A25693">
        <v>34877</v>
      </c>
      <c r="B25693">
        <v>15402</v>
      </c>
      <c r="C25693" s="1" t="s">
        <v>120</v>
      </c>
      <c r="D25693">
        <v>1</v>
      </c>
      <c r="E25693" s="2">
        <v>42261</v>
      </c>
      <c r="F25693" s="3">
        <v>0.86004629629629625</v>
      </c>
      <c r="G25693">
        <v>16.75</v>
      </c>
      <c r="H25693">
        <v>16.75</v>
      </c>
      <c r="I25693" s="1" t="s">
        <v>175</v>
      </c>
      <c r="J25693" s="1" t="s">
        <v>12</v>
      </c>
      <c r="K25693" s="1" t="s">
        <v>13</v>
      </c>
      <c r="L25693" s="1" t="s">
        <v>14</v>
      </c>
    </row>
    <row r="25694" spans="1:12" x14ac:dyDescent="0.25">
      <c r="A25694">
        <v>34945</v>
      </c>
      <c r="B25694">
        <v>15428</v>
      </c>
      <c r="C25694" s="1" t="s">
        <v>120</v>
      </c>
      <c r="D25694">
        <v>1</v>
      </c>
      <c r="E25694" s="2">
        <v>42262</v>
      </c>
      <c r="F25694" s="3">
        <v>0.62583333333333335</v>
      </c>
      <c r="G25694">
        <v>16.75</v>
      </c>
      <c r="H25694">
        <v>16.75</v>
      </c>
      <c r="I25694" s="1" t="s">
        <v>175</v>
      </c>
      <c r="J25694" s="1" t="s">
        <v>12</v>
      </c>
      <c r="K25694" s="1" t="s">
        <v>13</v>
      </c>
      <c r="L25694" s="1" t="s">
        <v>14</v>
      </c>
    </row>
    <row r="25695" spans="1:12" x14ac:dyDescent="0.25">
      <c r="A25695">
        <v>35146</v>
      </c>
      <c r="B25695">
        <v>15519</v>
      </c>
      <c r="C25695" s="1" t="s">
        <v>120</v>
      </c>
      <c r="D25695">
        <v>1</v>
      </c>
      <c r="E25695" s="2">
        <v>42263</v>
      </c>
      <c r="F25695" s="3">
        <v>0.79797453703703702</v>
      </c>
      <c r="G25695">
        <v>16.75</v>
      </c>
      <c r="H25695">
        <v>16.75</v>
      </c>
      <c r="I25695" s="1" t="s">
        <v>175</v>
      </c>
      <c r="J25695" s="1" t="s">
        <v>12</v>
      </c>
      <c r="K25695" s="1" t="s">
        <v>13</v>
      </c>
      <c r="L25695" s="1" t="s">
        <v>14</v>
      </c>
    </row>
    <row r="25696" spans="1:12" x14ac:dyDescent="0.25">
      <c r="A25696">
        <v>35154</v>
      </c>
      <c r="B25696">
        <v>15521</v>
      </c>
      <c r="C25696" s="1" t="s">
        <v>120</v>
      </c>
      <c r="D25696">
        <v>1</v>
      </c>
      <c r="E25696" s="2">
        <v>42263</v>
      </c>
      <c r="F25696" s="3">
        <v>0.80053240740740739</v>
      </c>
      <c r="G25696">
        <v>16.75</v>
      </c>
      <c r="H25696">
        <v>16.75</v>
      </c>
      <c r="I25696" s="1" t="s">
        <v>175</v>
      </c>
      <c r="J25696" s="1" t="s">
        <v>12</v>
      </c>
      <c r="K25696" s="1" t="s">
        <v>13</v>
      </c>
      <c r="L25696" s="1" t="s">
        <v>14</v>
      </c>
    </row>
    <row r="25697" spans="1:12" x14ac:dyDescent="0.25">
      <c r="A25697">
        <v>35157</v>
      </c>
      <c r="B25697">
        <v>15522</v>
      </c>
      <c r="C25697" s="1" t="s">
        <v>120</v>
      </c>
      <c r="D25697">
        <v>1</v>
      </c>
      <c r="E25697" s="2">
        <v>42263</v>
      </c>
      <c r="F25697" s="3">
        <v>0.8093055555555555</v>
      </c>
      <c r="G25697">
        <v>16.75</v>
      </c>
      <c r="H25697">
        <v>16.75</v>
      </c>
      <c r="I25697" s="1" t="s">
        <v>175</v>
      </c>
      <c r="J25697" s="1" t="s">
        <v>12</v>
      </c>
      <c r="K25697" s="1" t="s">
        <v>13</v>
      </c>
      <c r="L25697" s="1" t="s">
        <v>14</v>
      </c>
    </row>
    <row r="25698" spans="1:12" x14ac:dyDescent="0.25">
      <c r="A25698">
        <v>35318</v>
      </c>
      <c r="B25698">
        <v>15593</v>
      </c>
      <c r="C25698" s="1" t="s">
        <v>120</v>
      </c>
      <c r="D25698">
        <v>1</v>
      </c>
      <c r="E25698" s="2">
        <v>42265</v>
      </c>
      <c r="F25698" s="3">
        <v>0.49194444444444446</v>
      </c>
      <c r="G25698">
        <v>16.75</v>
      </c>
      <c r="H25698">
        <v>16.75</v>
      </c>
      <c r="I25698" s="1" t="s">
        <v>175</v>
      </c>
      <c r="J25698" s="1" t="s">
        <v>12</v>
      </c>
      <c r="K25698" s="1" t="s">
        <v>13</v>
      </c>
      <c r="L25698" s="1" t="s">
        <v>14</v>
      </c>
    </row>
    <row r="25699" spans="1:12" x14ac:dyDescent="0.25">
      <c r="A25699">
        <v>35464</v>
      </c>
      <c r="B25699">
        <v>15658</v>
      </c>
      <c r="C25699" s="1" t="s">
        <v>120</v>
      </c>
      <c r="D25699">
        <v>1</v>
      </c>
      <c r="E25699" s="2">
        <v>42265</v>
      </c>
      <c r="F25699" s="3">
        <v>0.9032175925925926</v>
      </c>
      <c r="G25699">
        <v>16.75</v>
      </c>
      <c r="H25699">
        <v>16.75</v>
      </c>
      <c r="I25699" s="1" t="s">
        <v>175</v>
      </c>
      <c r="J25699" s="1" t="s">
        <v>12</v>
      </c>
      <c r="K25699" s="1" t="s">
        <v>13</v>
      </c>
      <c r="L25699" s="1" t="s">
        <v>14</v>
      </c>
    </row>
    <row r="25700" spans="1:12" x14ac:dyDescent="0.25">
      <c r="A25700">
        <v>35511</v>
      </c>
      <c r="B25700">
        <v>15677</v>
      </c>
      <c r="C25700" s="1" t="s">
        <v>120</v>
      </c>
      <c r="D25700">
        <v>1</v>
      </c>
      <c r="E25700" s="2">
        <v>42266</v>
      </c>
      <c r="F25700" s="3">
        <v>0.63042824074074078</v>
      </c>
      <c r="G25700">
        <v>16.75</v>
      </c>
      <c r="H25700">
        <v>16.75</v>
      </c>
      <c r="I25700" s="1" t="s">
        <v>175</v>
      </c>
      <c r="J25700" s="1" t="s">
        <v>12</v>
      </c>
      <c r="K25700" s="1" t="s">
        <v>13</v>
      </c>
      <c r="L25700" s="1" t="s">
        <v>14</v>
      </c>
    </row>
    <row r="25701" spans="1:12" x14ac:dyDescent="0.25">
      <c r="A25701">
        <v>35663</v>
      </c>
      <c r="B25701">
        <v>15743</v>
      </c>
      <c r="C25701" s="1" t="s">
        <v>120</v>
      </c>
      <c r="D25701">
        <v>1</v>
      </c>
      <c r="E25701" s="2">
        <v>42267</v>
      </c>
      <c r="F25701" s="3">
        <v>0.6925</v>
      </c>
      <c r="G25701">
        <v>16.75</v>
      </c>
      <c r="H25701">
        <v>16.75</v>
      </c>
      <c r="I25701" s="1" t="s">
        <v>175</v>
      </c>
      <c r="J25701" s="1" t="s">
        <v>12</v>
      </c>
      <c r="K25701" s="1" t="s">
        <v>13</v>
      </c>
      <c r="L25701" s="1" t="s">
        <v>14</v>
      </c>
    </row>
    <row r="25702" spans="1:12" x14ac:dyDescent="0.25">
      <c r="A25702">
        <v>35998</v>
      </c>
      <c r="B25702">
        <v>15896</v>
      </c>
      <c r="C25702" s="1" t="s">
        <v>120</v>
      </c>
      <c r="D25702">
        <v>1</v>
      </c>
      <c r="E25702" s="2">
        <v>42270</v>
      </c>
      <c r="F25702" s="3">
        <v>0.55055555555555558</v>
      </c>
      <c r="G25702">
        <v>16.75</v>
      </c>
      <c r="H25702">
        <v>16.75</v>
      </c>
      <c r="I25702" s="1" t="s">
        <v>175</v>
      </c>
      <c r="J25702" s="1" t="s">
        <v>12</v>
      </c>
      <c r="K25702" s="1" t="s">
        <v>13</v>
      </c>
      <c r="L25702" s="1" t="s">
        <v>14</v>
      </c>
    </row>
    <row r="25703" spans="1:12" x14ac:dyDescent="0.25">
      <c r="A25703">
        <v>36014</v>
      </c>
      <c r="B25703">
        <v>15901</v>
      </c>
      <c r="C25703" s="1" t="s">
        <v>120</v>
      </c>
      <c r="D25703">
        <v>1</v>
      </c>
      <c r="E25703" s="2">
        <v>42270</v>
      </c>
      <c r="F25703" s="3">
        <v>0.58250000000000002</v>
      </c>
      <c r="G25703">
        <v>16.75</v>
      </c>
      <c r="H25703">
        <v>16.75</v>
      </c>
      <c r="I25703" s="1" t="s">
        <v>175</v>
      </c>
      <c r="J25703" s="1" t="s">
        <v>12</v>
      </c>
      <c r="K25703" s="1" t="s">
        <v>13</v>
      </c>
      <c r="L25703" s="1" t="s">
        <v>14</v>
      </c>
    </row>
    <row r="25704" spans="1:12" x14ac:dyDescent="0.25">
      <c r="A25704">
        <v>36174</v>
      </c>
      <c r="B25704">
        <v>15971</v>
      </c>
      <c r="C25704" s="1" t="s">
        <v>120</v>
      </c>
      <c r="D25704">
        <v>1</v>
      </c>
      <c r="E25704" s="2">
        <v>42273</v>
      </c>
      <c r="F25704" s="3">
        <v>0.76777777777777778</v>
      </c>
      <c r="G25704">
        <v>16.75</v>
      </c>
      <c r="H25704">
        <v>16.75</v>
      </c>
      <c r="I25704" s="1" t="s">
        <v>175</v>
      </c>
      <c r="J25704" s="1" t="s">
        <v>12</v>
      </c>
      <c r="K25704" s="1" t="s">
        <v>13</v>
      </c>
      <c r="L25704" s="1" t="s">
        <v>14</v>
      </c>
    </row>
    <row r="25705" spans="1:12" x14ac:dyDescent="0.25">
      <c r="A25705">
        <v>36295</v>
      </c>
      <c r="B25705">
        <v>16025</v>
      </c>
      <c r="C25705" s="1" t="s">
        <v>120</v>
      </c>
      <c r="D25705">
        <v>1</v>
      </c>
      <c r="E25705" s="2">
        <v>42274</v>
      </c>
      <c r="F25705" s="3">
        <v>0.71781249999999996</v>
      </c>
      <c r="G25705">
        <v>16.75</v>
      </c>
      <c r="H25705">
        <v>16.75</v>
      </c>
      <c r="I25705" s="1" t="s">
        <v>175</v>
      </c>
      <c r="J25705" s="1" t="s">
        <v>12</v>
      </c>
      <c r="K25705" s="1" t="s">
        <v>13</v>
      </c>
      <c r="L25705" s="1" t="s">
        <v>14</v>
      </c>
    </row>
    <row r="25706" spans="1:12" x14ac:dyDescent="0.25">
      <c r="A25706">
        <v>36321</v>
      </c>
      <c r="B25706">
        <v>16037</v>
      </c>
      <c r="C25706" s="1" t="s">
        <v>120</v>
      </c>
      <c r="D25706">
        <v>1</v>
      </c>
      <c r="E25706" s="2">
        <v>42274</v>
      </c>
      <c r="F25706" s="3">
        <v>0.80378472222222219</v>
      </c>
      <c r="G25706">
        <v>16.75</v>
      </c>
      <c r="H25706">
        <v>16.75</v>
      </c>
      <c r="I25706" s="1" t="s">
        <v>175</v>
      </c>
      <c r="J25706" s="1" t="s">
        <v>12</v>
      </c>
      <c r="K25706" s="1" t="s">
        <v>13</v>
      </c>
      <c r="L25706" s="1" t="s">
        <v>14</v>
      </c>
    </row>
    <row r="25707" spans="1:12" x14ac:dyDescent="0.25">
      <c r="A25707">
        <v>36351</v>
      </c>
      <c r="B25707">
        <v>16049</v>
      </c>
      <c r="C25707" s="1" t="s">
        <v>120</v>
      </c>
      <c r="D25707">
        <v>1</v>
      </c>
      <c r="E25707" s="2">
        <v>42274</v>
      </c>
      <c r="F25707" s="3">
        <v>0.8665856481481482</v>
      </c>
      <c r="G25707">
        <v>16.75</v>
      </c>
      <c r="H25707">
        <v>16.75</v>
      </c>
      <c r="I25707" s="1" t="s">
        <v>175</v>
      </c>
      <c r="J25707" s="1" t="s">
        <v>12</v>
      </c>
      <c r="K25707" s="1" t="s">
        <v>13</v>
      </c>
      <c r="L25707" s="1" t="s">
        <v>14</v>
      </c>
    </row>
    <row r="25708" spans="1:12" x14ac:dyDescent="0.25">
      <c r="A25708">
        <v>36426</v>
      </c>
      <c r="B25708">
        <v>16084</v>
      </c>
      <c r="C25708" s="1" t="s">
        <v>120</v>
      </c>
      <c r="D25708">
        <v>1</v>
      </c>
      <c r="E25708" s="2">
        <v>42275</v>
      </c>
      <c r="F25708" s="3">
        <v>0.66604166666666664</v>
      </c>
      <c r="G25708">
        <v>16.75</v>
      </c>
      <c r="H25708">
        <v>16.75</v>
      </c>
      <c r="I25708" s="1" t="s">
        <v>175</v>
      </c>
      <c r="J25708" s="1" t="s">
        <v>12</v>
      </c>
      <c r="K25708" s="1" t="s">
        <v>13</v>
      </c>
      <c r="L25708" s="1" t="s">
        <v>14</v>
      </c>
    </row>
    <row r="25709" spans="1:12" x14ac:dyDescent="0.25">
      <c r="A25709">
        <v>36429</v>
      </c>
      <c r="B25709">
        <v>16085</v>
      </c>
      <c r="C25709" s="1" t="s">
        <v>120</v>
      </c>
      <c r="D25709">
        <v>1</v>
      </c>
      <c r="E25709" s="2">
        <v>42275</v>
      </c>
      <c r="F25709" s="3">
        <v>0.67356481481481478</v>
      </c>
      <c r="G25709">
        <v>16.75</v>
      </c>
      <c r="H25709">
        <v>16.75</v>
      </c>
      <c r="I25709" s="1" t="s">
        <v>175</v>
      </c>
      <c r="J25709" s="1" t="s">
        <v>12</v>
      </c>
      <c r="K25709" s="1" t="s">
        <v>13</v>
      </c>
      <c r="L25709" s="1" t="s">
        <v>14</v>
      </c>
    </row>
    <row r="25710" spans="1:12" x14ac:dyDescent="0.25">
      <c r="A25710">
        <v>36469</v>
      </c>
      <c r="B25710">
        <v>16101</v>
      </c>
      <c r="C25710" s="1" t="s">
        <v>120</v>
      </c>
      <c r="D25710">
        <v>1</v>
      </c>
      <c r="E25710" s="2">
        <v>42275</v>
      </c>
      <c r="F25710" s="3">
        <v>0.77817129629629633</v>
      </c>
      <c r="G25710">
        <v>16.75</v>
      </c>
      <c r="H25710">
        <v>16.75</v>
      </c>
      <c r="I25710" s="1" t="s">
        <v>175</v>
      </c>
      <c r="J25710" s="1" t="s">
        <v>12</v>
      </c>
      <c r="K25710" s="1" t="s">
        <v>13</v>
      </c>
      <c r="L25710" s="1" t="s">
        <v>14</v>
      </c>
    </row>
    <row r="25711" spans="1:12" x14ac:dyDescent="0.25">
      <c r="A25711">
        <v>36596</v>
      </c>
      <c r="B25711">
        <v>16147</v>
      </c>
      <c r="C25711" s="1" t="s">
        <v>120</v>
      </c>
      <c r="D25711">
        <v>1</v>
      </c>
      <c r="E25711" s="2">
        <v>42276</v>
      </c>
      <c r="F25711" s="3">
        <v>0.72446759259259264</v>
      </c>
      <c r="G25711">
        <v>16.75</v>
      </c>
      <c r="H25711">
        <v>16.75</v>
      </c>
      <c r="I25711" s="1" t="s">
        <v>175</v>
      </c>
      <c r="J25711" s="1" t="s">
        <v>12</v>
      </c>
      <c r="K25711" s="1" t="s">
        <v>13</v>
      </c>
      <c r="L25711" s="1" t="s">
        <v>14</v>
      </c>
    </row>
    <row r="25712" spans="1:12" x14ac:dyDescent="0.25">
      <c r="A25712">
        <v>36723</v>
      </c>
      <c r="B25712">
        <v>16205</v>
      </c>
      <c r="C25712" s="1" t="s">
        <v>120</v>
      </c>
      <c r="D25712">
        <v>1</v>
      </c>
      <c r="E25712" s="2">
        <v>42277</v>
      </c>
      <c r="F25712" s="3">
        <v>0.71686342592592589</v>
      </c>
      <c r="G25712">
        <v>16.75</v>
      </c>
      <c r="H25712">
        <v>16.75</v>
      </c>
      <c r="I25712" s="1" t="s">
        <v>175</v>
      </c>
      <c r="J25712" s="1" t="s">
        <v>12</v>
      </c>
      <c r="K25712" s="1" t="s">
        <v>13</v>
      </c>
      <c r="L25712" s="1" t="s">
        <v>14</v>
      </c>
    </row>
    <row r="25713" spans="1:12" x14ac:dyDescent="0.25">
      <c r="A25713">
        <v>36816</v>
      </c>
      <c r="B25713">
        <v>16242</v>
      </c>
      <c r="C25713" s="1" t="s">
        <v>120</v>
      </c>
      <c r="D25713">
        <v>1</v>
      </c>
      <c r="E25713" s="2">
        <v>42278</v>
      </c>
      <c r="F25713" s="3">
        <v>0.51894675925925926</v>
      </c>
      <c r="G25713">
        <v>16.75</v>
      </c>
      <c r="H25713">
        <v>16.75</v>
      </c>
      <c r="I25713" s="1" t="s">
        <v>175</v>
      </c>
      <c r="J25713" s="1" t="s">
        <v>12</v>
      </c>
      <c r="K25713" s="1" t="s">
        <v>13</v>
      </c>
      <c r="L25713" s="1" t="s">
        <v>14</v>
      </c>
    </row>
    <row r="25714" spans="1:12" x14ac:dyDescent="0.25">
      <c r="A25714">
        <v>37090</v>
      </c>
      <c r="B25714">
        <v>16377</v>
      </c>
      <c r="C25714" s="1" t="s">
        <v>120</v>
      </c>
      <c r="D25714">
        <v>1</v>
      </c>
      <c r="E25714" s="2">
        <v>42279</v>
      </c>
      <c r="F25714" s="3">
        <v>0.94980324074074074</v>
      </c>
      <c r="G25714">
        <v>16.75</v>
      </c>
      <c r="H25714">
        <v>16.75</v>
      </c>
      <c r="I25714" s="1" t="s">
        <v>175</v>
      </c>
      <c r="J25714" s="1" t="s">
        <v>12</v>
      </c>
      <c r="K25714" s="1" t="s">
        <v>13</v>
      </c>
      <c r="L25714" s="1" t="s">
        <v>14</v>
      </c>
    </row>
    <row r="25715" spans="1:12" x14ac:dyDescent="0.25">
      <c r="A25715">
        <v>37169</v>
      </c>
      <c r="B25715">
        <v>16411</v>
      </c>
      <c r="C25715" s="1" t="s">
        <v>120</v>
      </c>
      <c r="D25715">
        <v>1</v>
      </c>
      <c r="E25715" s="2">
        <v>42280</v>
      </c>
      <c r="F25715" s="3">
        <v>0.73553240740740744</v>
      </c>
      <c r="G25715">
        <v>16.75</v>
      </c>
      <c r="H25715">
        <v>16.75</v>
      </c>
      <c r="I25715" s="1" t="s">
        <v>175</v>
      </c>
      <c r="J25715" s="1" t="s">
        <v>12</v>
      </c>
      <c r="K25715" s="1" t="s">
        <v>13</v>
      </c>
      <c r="L25715" s="1" t="s">
        <v>14</v>
      </c>
    </row>
    <row r="25716" spans="1:12" x14ac:dyDescent="0.25">
      <c r="A25716">
        <v>37294</v>
      </c>
      <c r="B25716">
        <v>16458</v>
      </c>
      <c r="C25716" s="1" t="s">
        <v>120</v>
      </c>
      <c r="D25716">
        <v>1</v>
      </c>
      <c r="E25716" s="2">
        <v>42281</v>
      </c>
      <c r="F25716" s="3">
        <v>0.69174768518518515</v>
      </c>
      <c r="G25716">
        <v>16.75</v>
      </c>
      <c r="H25716">
        <v>16.75</v>
      </c>
      <c r="I25716" s="1" t="s">
        <v>175</v>
      </c>
      <c r="J25716" s="1" t="s">
        <v>12</v>
      </c>
      <c r="K25716" s="1" t="s">
        <v>13</v>
      </c>
      <c r="L25716" s="1" t="s">
        <v>14</v>
      </c>
    </row>
    <row r="25717" spans="1:12" x14ac:dyDescent="0.25">
      <c r="A25717">
        <v>37323</v>
      </c>
      <c r="B25717">
        <v>16470</v>
      </c>
      <c r="C25717" s="1" t="s">
        <v>120</v>
      </c>
      <c r="D25717">
        <v>1</v>
      </c>
      <c r="E25717" s="2">
        <v>42281</v>
      </c>
      <c r="F25717" s="3">
        <v>0.80420138888888892</v>
      </c>
      <c r="G25717">
        <v>16.75</v>
      </c>
      <c r="H25717">
        <v>16.75</v>
      </c>
      <c r="I25717" s="1" t="s">
        <v>175</v>
      </c>
      <c r="J25717" s="1" t="s">
        <v>12</v>
      </c>
      <c r="K25717" s="1" t="s">
        <v>13</v>
      </c>
      <c r="L25717" s="1" t="s">
        <v>14</v>
      </c>
    </row>
    <row r="25718" spans="1:12" x14ac:dyDescent="0.25">
      <c r="A25718">
        <v>37395</v>
      </c>
      <c r="B25718">
        <v>16503</v>
      </c>
      <c r="C25718" s="1" t="s">
        <v>120</v>
      </c>
      <c r="D25718">
        <v>1</v>
      </c>
      <c r="E25718" s="2">
        <v>42283</v>
      </c>
      <c r="F25718" s="3">
        <v>0.54795138888888884</v>
      </c>
      <c r="G25718">
        <v>16.75</v>
      </c>
      <c r="H25718">
        <v>16.75</v>
      </c>
      <c r="I25718" s="1" t="s">
        <v>175</v>
      </c>
      <c r="J25718" s="1" t="s">
        <v>12</v>
      </c>
      <c r="K25718" s="1" t="s">
        <v>13</v>
      </c>
      <c r="L25718" s="1" t="s">
        <v>14</v>
      </c>
    </row>
    <row r="25719" spans="1:12" x14ac:dyDescent="0.25">
      <c r="A25719">
        <v>37581</v>
      </c>
      <c r="B25719">
        <v>16594</v>
      </c>
      <c r="C25719" s="1" t="s">
        <v>120</v>
      </c>
      <c r="D25719">
        <v>1</v>
      </c>
      <c r="E25719" s="2">
        <v>42284</v>
      </c>
      <c r="F25719" s="3">
        <v>0.75509259259259254</v>
      </c>
      <c r="G25719">
        <v>16.75</v>
      </c>
      <c r="H25719">
        <v>16.75</v>
      </c>
      <c r="I25719" s="1" t="s">
        <v>175</v>
      </c>
      <c r="J25719" s="1" t="s">
        <v>12</v>
      </c>
      <c r="K25719" s="1" t="s">
        <v>13</v>
      </c>
      <c r="L25719" s="1" t="s">
        <v>14</v>
      </c>
    </row>
    <row r="25720" spans="1:12" x14ac:dyDescent="0.25">
      <c r="A25720">
        <v>37630</v>
      </c>
      <c r="B25720">
        <v>16618</v>
      </c>
      <c r="C25720" s="1" t="s">
        <v>120</v>
      </c>
      <c r="D25720">
        <v>1</v>
      </c>
      <c r="E25720" s="2">
        <v>42285</v>
      </c>
      <c r="F25720" s="3">
        <v>0.51350694444444445</v>
      </c>
      <c r="G25720">
        <v>16.75</v>
      </c>
      <c r="H25720">
        <v>16.75</v>
      </c>
      <c r="I25720" s="1" t="s">
        <v>175</v>
      </c>
      <c r="J25720" s="1" t="s">
        <v>12</v>
      </c>
      <c r="K25720" s="1" t="s">
        <v>13</v>
      </c>
      <c r="L25720" s="1" t="s">
        <v>14</v>
      </c>
    </row>
    <row r="25721" spans="1:12" x14ac:dyDescent="0.25">
      <c r="A25721">
        <v>37687</v>
      </c>
      <c r="B25721">
        <v>16639</v>
      </c>
      <c r="C25721" s="1" t="s">
        <v>120</v>
      </c>
      <c r="D25721">
        <v>1</v>
      </c>
      <c r="E25721" s="2">
        <v>42285</v>
      </c>
      <c r="F25721" s="3">
        <v>0.67494212962962963</v>
      </c>
      <c r="G25721">
        <v>16.75</v>
      </c>
      <c r="H25721">
        <v>16.75</v>
      </c>
      <c r="I25721" s="1" t="s">
        <v>175</v>
      </c>
      <c r="J25721" s="1" t="s">
        <v>12</v>
      </c>
      <c r="K25721" s="1" t="s">
        <v>13</v>
      </c>
      <c r="L25721" s="1" t="s">
        <v>14</v>
      </c>
    </row>
    <row r="25722" spans="1:12" x14ac:dyDescent="0.25">
      <c r="A25722">
        <v>37697</v>
      </c>
      <c r="B25722">
        <v>16644</v>
      </c>
      <c r="C25722" s="1" t="s">
        <v>120</v>
      </c>
      <c r="D25722">
        <v>1</v>
      </c>
      <c r="E25722" s="2">
        <v>42285</v>
      </c>
      <c r="F25722" s="3">
        <v>0.75070601851851848</v>
      </c>
      <c r="G25722">
        <v>16.75</v>
      </c>
      <c r="H25722">
        <v>16.75</v>
      </c>
      <c r="I25722" s="1" t="s">
        <v>175</v>
      </c>
      <c r="J25722" s="1" t="s">
        <v>12</v>
      </c>
      <c r="K25722" s="1" t="s">
        <v>13</v>
      </c>
      <c r="L25722" s="1" t="s">
        <v>14</v>
      </c>
    </row>
    <row r="25723" spans="1:12" x14ac:dyDescent="0.25">
      <c r="A25723">
        <v>37833</v>
      </c>
      <c r="B25723">
        <v>16701</v>
      </c>
      <c r="C25723" s="1" t="s">
        <v>120</v>
      </c>
      <c r="D25723">
        <v>1</v>
      </c>
      <c r="E25723" s="2">
        <v>42286</v>
      </c>
      <c r="F25723" s="3">
        <v>0.80430555555555561</v>
      </c>
      <c r="G25723">
        <v>16.75</v>
      </c>
      <c r="H25723">
        <v>16.75</v>
      </c>
      <c r="I25723" s="1" t="s">
        <v>175</v>
      </c>
      <c r="J25723" s="1" t="s">
        <v>12</v>
      </c>
      <c r="K25723" s="1" t="s">
        <v>13</v>
      </c>
      <c r="L25723" s="1" t="s">
        <v>14</v>
      </c>
    </row>
    <row r="25724" spans="1:12" x14ac:dyDescent="0.25">
      <c r="A25724">
        <v>37899</v>
      </c>
      <c r="B25724">
        <v>16730</v>
      </c>
      <c r="C25724" s="1" t="s">
        <v>120</v>
      </c>
      <c r="D25724">
        <v>1</v>
      </c>
      <c r="E25724" s="2">
        <v>42287</v>
      </c>
      <c r="F25724" s="3">
        <v>0.57363425925925926</v>
      </c>
      <c r="G25724">
        <v>16.75</v>
      </c>
      <c r="H25724">
        <v>16.75</v>
      </c>
      <c r="I25724" s="1" t="s">
        <v>175</v>
      </c>
      <c r="J25724" s="1" t="s">
        <v>12</v>
      </c>
      <c r="K25724" s="1" t="s">
        <v>13</v>
      </c>
      <c r="L25724" s="1" t="s">
        <v>14</v>
      </c>
    </row>
    <row r="25725" spans="1:12" x14ac:dyDescent="0.25">
      <c r="A25725">
        <v>37987</v>
      </c>
      <c r="B25725">
        <v>16769</v>
      </c>
      <c r="C25725" s="1" t="s">
        <v>120</v>
      </c>
      <c r="D25725">
        <v>1</v>
      </c>
      <c r="E25725" s="2">
        <v>42287</v>
      </c>
      <c r="F25725" s="3">
        <v>0.85443287037037041</v>
      </c>
      <c r="G25725">
        <v>16.75</v>
      </c>
      <c r="H25725">
        <v>16.75</v>
      </c>
      <c r="I25725" s="1" t="s">
        <v>175</v>
      </c>
      <c r="J25725" s="1" t="s">
        <v>12</v>
      </c>
      <c r="K25725" s="1" t="s">
        <v>13</v>
      </c>
      <c r="L25725" s="1" t="s">
        <v>14</v>
      </c>
    </row>
    <row r="25726" spans="1:12" x14ac:dyDescent="0.25">
      <c r="A25726">
        <v>38003</v>
      </c>
      <c r="B25726">
        <v>16776</v>
      </c>
      <c r="C25726" s="1" t="s">
        <v>120</v>
      </c>
      <c r="D25726">
        <v>1</v>
      </c>
      <c r="E25726" s="2">
        <v>42287</v>
      </c>
      <c r="F25726" s="3">
        <v>0.91010416666666671</v>
      </c>
      <c r="G25726">
        <v>16.75</v>
      </c>
      <c r="H25726">
        <v>16.75</v>
      </c>
      <c r="I25726" s="1" t="s">
        <v>175</v>
      </c>
      <c r="J25726" s="1" t="s">
        <v>12</v>
      </c>
      <c r="K25726" s="1" t="s">
        <v>13</v>
      </c>
      <c r="L25726" s="1" t="s">
        <v>14</v>
      </c>
    </row>
    <row r="25727" spans="1:12" x14ac:dyDescent="0.25">
      <c r="A25727">
        <v>38146</v>
      </c>
      <c r="B25727">
        <v>16828</v>
      </c>
      <c r="C25727" s="1" t="s">
        <v>120</v>
      </c>
      <c r="D25727">
        <v>1</v>
      </c>
      <c r="E25727" s="2">
        <v>42290</v>
      </c>
      <c r="F25727" s="3">
        <v>0.49883101851851852</v>
      </c>
      <c r="G25727">
        <v>16.75</v>
      </c>
      <c r="H25727">
        <v>16.75</v>
      </c>
      <c r="I25727" s="1" t="s">
        <v>175</v>
      </c>
      <c r="J25727" s="1" t="s">
        <v>12</v>
      </c>
      <c r="K25727" s="1" t="s">
        <v>13</v>
      </c>
      <c r="L25727" s="1" t="s">
        <v>14</v>
      </c>
    </row>
    <row r="25728" spans="1:12" x14ac:dyDescent="0.25">
      <c r="A25728">
        <v>38310</v>
      </c>
      <c r="B25728">
        <v>16899</v>
      </c>
      <c r="C25728" s="1" t="s">
        <v>120</v>
      </c>
      <c r="D25728">
        <v>1</v>
      </c>
      <c r="E25728" s="2">
        <v>42291</v>
      </c>
      <c r="F25728" s="3">
        <v>0.54519675925925926</v>
      </c>
      <c r="G25728">
        <v>16.75</v>
      </c>
      <c r="H25728">
        <v>16.75</v>
      </c>
      <c r="I25728" s="1" t="s">
        <v>175</v>
      </c>
      <c r="J25728" s="1" t="s">
        <v>12</v>
      </c>
      <c r="K25728" s="1" t="s">
        <v>13</v>
      </c>
      <c r="L25728" s="1" t="s">
        <v>14</v>
      </c>
    </row>
    <row r="25729" spans="1:12" x14ac:dyDescent="0.25">
      <c r="A25729">
        <v>38325</v>
      </c>
      <c r="B25729">
        <v>16905</v>
      </c>
      <c r="C25729" s="1" t="s">
        <v>120</v>
      </c>
      <c r="D25729">
        <v>1</v>
      </c>
      <c r="E25729" s="2">
        <v>42291</v>
      </c>
      <c r="F25729" s="3">
        <v>0.5867013888888889</v>
      </c>
      <c r="G25729">
        <v>16.75</v>
      </c>
      <c r="H25729">
        <v>16.75</v>
      </c>
      <c r="I25729" s="1" t="s">
        <v>175</v>
      </c>
      <c r="J25729" s="1" t="s">
        <v>12</v>
      </c>
      <c r="K25729" s="1" t="s">
        <v>13</v>
      </c>
      <c r="L25729" s="1" t="s">
        <v>14</v>
      </c>
    </row>
    <row r="25730" spans="1:12" x14ac:dyDescent="0.25">
      <c r="A25730">
        <v>38371</v>
      </c>
      <c r="B25730">
        <v>16924</v>
      </c>
      <c r="C25730" s="1" t="s">
        <v>120</v>
      </c>
      <c r="D25730">
        <v>1</v>
      </c>
      <c r="E25730" s="2">
        <v>42291</v>
      </c>
      <c r="F25730" s="3">
        <v>0.77887731481481481</v>
      </c>
      <c r="G25730">
        <v>16.75</v>
      </c>
      <c r="H25730">
        <v>16.75</v>
      </c>
      <c r="I25730" s="1" t="s">
        <v>175</v>
      </c>
      <c r="J25730" s="1" t="s">
        <v>12</v>
      </c>
      <c r="K25730" s="1" t="s">
        <v>13</v>
      </c>
      <c r="L25730" s="1" t="s">
        <v>14</v>
      </c>
    </row>
    <row r="25731" spans="1:12" x14ac:dyDescent="0.25">
      <c r="A25731">
        <v>38463</v>
      </c>
      <c r="B25731">
        <v>16962</v>
      </c>
      <c r="C25731" s="1" t="s">
        <v>120</v>
      </c>
      <c r="D25731">
        <v>1</v>
      </c>
      <c r="E25731" s="2">
        <v>42292</v>
      </c>
      <c r="F25731" s="3">
        <v>0.54497685185185185</v>
      </c>
      <c r="G25731">
        <v>16.75</v>
      </c>
      <c r="H25731">
        <v>16.75</v>
      </c>
      <c r="I25731" s="1" t="s">
        <v>175</v>
      </c>
      <c r="J25731" s="1" t="s">
        <v>12</v>
      </c>
      <c r="K25731" s="1" t="s">
        <v>13</v>
      </c>
      <c r="L25731" s="1" t="s">
        <v>14</v>
      </c>
    </row>
    <row r="25732" spans="1:12" x14ac:dyDescent="0.25">
      <c r="A25732">
        <v>38534</v>
      </c>
      <c r="B25732">
        <v>16984</v>
      </c>
      <c r="C25732" s="1" t="s">
        <v>120</v>
      </c>
      <c r="D25732">
        <v>1</v>
      </c>
      <c r="E25732" s="2">
        <v>42292</v>
      </c>
      <c r="F25732" s="3">
        <v>0.63689814814814816</v>
      </c>
      <c r="G25732">
        <v>16.75</v>
      </c>
      <c r="H25732">
        <v>16.75</v>
      </c>
      <c r="I25732" s="1" t="s">
        <v>175</v>
      </c>
      <c r="J25732" s="1" t="s">
        <v>12</v>
      </c>
      <c r="K25732" s="1" t="s">
        <v>13</v>
      </c>
      <c r="L25732" s="1" t="s">
        <v>14</v>
      </c>
    </row>
    <row r="25733" spans="1:12" x14ac:dyDescent="0.25">
      <c r="A25733">
        <v>38830</v>
      </c>
      <c r="B25733">
        <v>17113</v>
      </c>
      <c r="C25733" s="1" t="s">
        <v>120</v>
      </c>
      <c r="D25733">
        <v>1</v>
      </c>
      <c r="E25733" s="2">
        <v>42294</v>
      </c>
      <c r="F25733" s="3">
        <v>0.54048611111111111</v>
      </c>
      <c r="G25733">
        <v>16.75</v>
      </c>
      <c r="H25733">
        <v>16.75</v>
      </c>
      <c r="I25733" s="1" t="s">
        <v>175</v>
      </c>
      <c r="J25733" s="1" t="s">
        <v>12</v>
      </c>
      <c r="K25733" s="1" t="s">
        <v>13</v>
      </c>
      <c r="L25733" s="1" t="s">
        <v>14</v>
      </c>
    </row>
    <row r="25734" spans="1:12" x14ac:dyDescent="0.25">
      <c r="A25734">
        <v>39069</v>
      </c>
      <c r="B25734">
        <v>17216</v>
      </c>
      <c r="C25734" s="1" t="s">
        <v>120</v>
      </c>
      <c r="D25734">
        <v>1</v>
      </c>
      <c r="E25734" s="2">
        <v>42297</v>
      </c>
      <c r="F25734" s="3">
        <v>0.49990740740740741</v>
      </c>
      <c r="G25734">
        <v>16.75</v>
      </c>
      <c r="H25734">
        <v>16.75</v>
      </c>
      <c r="I25734" s="1" t="s">
        <v>175</v>
      </c>
      <c r="J25734" s="1" t="s">
        <v>12</v>
      </c>
      <c r="K25734" s="1" t="s">
        <v>13</v>
      </c>
      <c r="L25734" s="1" t="s">
        <v>14</v>
      </c>
    </row>
    <row r="25735" spans="1:12" x14ac:dyDescent="0.25">
      <c r="A25735">
        <v>39077</v>
      </c>
      <c r="B25735">
        <v>17221</v>
      </c>
      <c r="C25735" s="1" t="s">
        <v>120</v>
      </c>
      <c r="D25735">
        <v>1</v>
      </c>
      <c r="E25735" s="2">
        <v>42297</v>
      </c>
      <c r="F25735" s="3">
        <v>0.52462962962962967</v>
      </c>
      <c r="G25735">
        <v>16.75</v>
      </c>
      <c r="H25735">
        <v>16.75</v>
      </c>
      <c r="I25735" s="1" t="s">
        <v>175</v>
      </c>
      <c r="J25735" s="1" t="s">
        <v>12</v>
      </c>
      <c r="K25735" s="1" t="s">
        <v>13</v>
      </c>
      <c r="L25735" s="1" t="s">
        <v>14</v>
      </c>
    </row>
    <row r="25736" spans="1:12" x14ac:dyDescent="0.25">
      <c r="A25736">
        <v>39219</v>
      </c>
      <c r="B25736">
        <v>17282</v>
      </c>
      <c r="C25736" s="1" t="s">
        <v>120</v>
      </c>
      <c r="D25736">
        <v>1</v>
      </c>
      <c r="E25736" s="2">
        <v>42298</v>
      </c>
      <c r="F25736" s="3">
        <v>0.51572916666666668</v>
      </c>
      <c r="G25736">
        <v>16.75</v>
      </c>
      <c r="H25736">
        <v>16.75</v>
      </c>
      <c r="I25736" s="1" t="s">
        <v>175</v>
      </c>
      <c r="J25736" s="1" t="s">
        <v>12</v>
      </c>
      <c r="K25736" s="1" t="s">
        <v>13</v>
      </c>
      <c r="L25736" s="1" t="s">
        <v>14</v>
      </c>
    </row>
    <row r="25737" spans="1:12" x14ac:dyDescent="0.25">
      <c r="A25737">
        <v>39321</v>
      </c>
      <c r="B25737">
        <v>17320</v>
      </c>
      <c r="C25737" s="1" t="s">
        <v>120</v>
      </c>
      <c r="D25737">
        <v>1</v>
      </c>
      <c r="E25737" s="2">
        <v>42298</v>
      </c>
      <c r="F25737" s="3">
        <v>0.83142361111111107</v>
      </c>
      <c r="G25737">
        <v>16.75</v>
      </c>
      <c r="H25737">
        <v>16.75</v>
      </c>
      <c r="I25737" s="1" t="s">
        <v>175</v>
      </c>
      <c r="J25737" s="1" t="s">
        <v>12</v>
      </c>
      <c r="K25737" s="1" t="s">
        <v>13</v>
      </c>
      <c r="L25737" s="1" t="s">
        <v>14</v>
      </c>
    </row>
    <row r="25738" spans="1:12" x14ac:dyDescent="0.25">
      <c r="A25738">
        <v>39336</v>
      </c>
      <c r="B25738">
        <v>17327</v>
      </c>
      <c r="C25738" s="1" t="s">
        <v>120</v>
      </c>
      <c r="D25738">
        <v>1</v>
      </c>
      <c r="E25738" s="2">
        <v>42298</v>
      </c>
      <c r="F25738" s="3">
        <v>0.92290509259259257</v>
      </c>
      <c r="G25738">
        <v>16.75</v>
      </c>
      <c r="H25738">
        <v>16.75</v>
      </c>
      <c r="I25738" s="1" t="s">
        <v>175</v>
      </c>
      <c r="J25738" s="1" t="s">
        <v>12</v>
      </c>
      <c r="K25738" s="1" t="s">
        <v>13</v>
      </c>
      <c r="L25738" s="1" t="s">
        <v>14</v>
      </c>
    </row>
    <row r="25739" spans="1:12" x14ac:dyDescent="0.25">
      <c r="A25739">
        <v>39374</v>
      </c>
      <c r="B25739">
        <v>17340</v>
      </c>
      <c r="C25739" s="1" t="s">
        <v>120</v>
      </c>
      <c r="D25739">
        <v>1</v>
      </c>
      <c r="E25739" s="2">
        <v>42299</v>
      </c>
      <c r="F25739" s="3">
        <v>0.54481481481481486</v>
      </c>
      <c r="G25739">
        <v>16.75</v>
      </c>
      <c r="H25739">
        <v>16.75</v>
      </c>
      <c r="I25739" s="1" t="s">
        <v>175</v>
      </c>
      <c r="J25739" s="1" t="s">
        <v>12</v>
      </c>
      <c r="K25739" s="1" t="s">
        <v>13</v>
      </c>
      <c r="L25739" s="1" t="s">
        <v>14</v>
      </c>
    </row>
    <row r="25740" spans="1:12" x14ac:dyDescent="0.25">
      <c r="A25740">
        <v>39406</v>
      </c>
      <c r="B25740">
        <v>17351</v>
      </c>
      <c r="C25740" s="1" t="s">
        <v>120</v>
      </c>
      <c r="D25740">
        <v>1</v>
      </c>
      <c r="E25740" s="2">
        <v>42299</v>
      </c>
      <c r="F25740" s="3">
        <v>0.61171296296296296</v>
      </c>
      <c r="G25740">
        <v>16.75</v>
      </c>
      <c r="H25740">
        <v>16.75</v>
      </c>
      <c r="I25740" s="1" t="s">
        <v>175</v>
      </c>
      <c r="J25740" s="1" t="s">
        <v>12</v>
      </c>
      <c r="K25740" s="1" t="s">
        <v>13</v>
      </c>
      <c r="L25740" s="1" t="s">
        <v>14</v>
      </c>
    </row>
    <row r="25741" spans="1:12" x14ac:dyDescent="0.25">
      <c r="A25741">
        <v>39446</v>
      </c>
      <c r="B25741">
        <v>17368</v>
      </c>
      <c r="C25741" s="1" t="s">
        <v>120</v>
      </c>
      <c r="D25741">
        <v>1</v>
      </c>
      <c r="E25741" s="2">
        <v>42299</v>
      </c>
      <c r="F25741" s="3">
        <v>0.76445601851851852</v>
      </c>
      <c r="G25741">
        <v>16.75</v>
      </c>
      <c r="H25741">
        <v>16.75</v>
      </c>
      <c r="I25741" s="1" t="s">
        <v>175</v>
      </c>
      <c r="J25741" s="1" t="s">
        <v>12</v>
      </c>
      <c r="K25741" s="1" t="s">
        <v>13</v>
      </c>
      <c r="L25741" s="1" t="s">
        <v>14</v>
      </c>
    </row>
    <row r="25742" spans="1:12" x14ac:dyDescent="0.25">
      <c r="A25742">
        <v>39497</v>
      </c>
      <c r="B25742">
        <v>17395</v>
      </c>
      <c r="C25742" s="1" t="s">
        <v>120</v>
      </c>
      <c r="D25742">
        <v>1</v>
      </c>
      <c r="E25742" s="2">
        <v>42300</v>
      </c>
      <c r="F25742" s="3">
        <v>0.53894675925925928</v>
      </c>
      <c r="G25742">
        <v>16.75</v>
      </c>
      <c r="H25742">
        <v>16.75</v>
      </c>
      <c r="I25742" s="1" t="s">
        <v>175</v>
      </c>
      <c r="J25742" s="1" t="s">
        <v>12</v>
      </c>
      <c r="K25742" s="1" t="s">
        <v>13</v>
      </c>
      <c r="L25742" s="1" t="s">
        <v>14</v>
      </c>
    </row>
    <row r="25743" spans="1:12" x14ac:dyDescent="0.25">
      <c r="A25743">
        <v>39696</v>
      </c>
      <c r="B25743">
        <v>17478</v>
      </c>
      <c r="C25743" s="1" t="s">
        <v>120</v>
      </c>
      <c r="D25743">
        <v>1</v>
      </c>
      <c r="E25743" s="2">
        <v>42301</v>
      </c>
      <c r="F25743" s="3">
        <v>0.68495370370370368</v>
      </c>
      <c r="G25743">
        <v>16.75</v>
      </c>
      <c r="H25743">
        <v>16.75</v>
      </c>
      <c r="I25743" s="1" t="s">
        <v>175</v>
      </c>
      <c r="J25743" s="1" t="s">
        <v>12</v>
      </c>
      <c r="K25743" s="1" t="s">
        <v>13</v>
      </c>
      <c r="L25743" s="1" t="s">
        <v>14</v>
      </c>
    </row>
    <row r="25744" spans="1:12" x14ac:dyDescent="0.25">
      <c r="A25744">
        <v>39708</v>
      </c>
      <c r="B25744">
        <v>17482</v>
      </c>
      <c r="C25744" s="1" t="s">
        <v>120</v>
      </c>
      <c r="D25744">
        <v>1</v>
      </c>
      <c r="E25744" s="2">
        <v>42301</v>
      </c>
      <c r="F25744" s="3">
        <v>0.73761574074074077</v>
      </c>
      <c r="G25744">
        <v>16.75</v>
      </c>
      <c r="H25744">
        <v>16.75</v>
      </c>
      <c r="I25744" s="1" t="s">
        <v>175</v>
      </c>
      <c r="J25744" s="1" t="s">
        <v>12</v>
      </c>
      <c r="K25744" s="1" t="s">
        <v>13</v>
      </c>
      <c r="L25744" s="1" t="s">
        <v>14</v>
      </c>
    </row>
    <row r="25745" spans="1:12" x14ac:dyDescent="0.25">
      <c r="A25745">
        <v>39736</v>
      </c>
      <c r="B25745">
        <v>17493</v>
      </c>
      <c r="C25745" s="1" t="s">
        <v>120</v>
      </c>
      <c r="D25745">
        <v>1</v>
      </c>
      <c r="E25745" s="2">
        <v>42301</v>
      </c>
      <c r="F25745" s="3">
        <v>0.79523148148148148</v>
      </c>
      <c r="G25745">
        <v>16.75</v>
      </c>
      <c r="H25745">
        <v>16.75</v>
      </c>
      <c r="I25745" s="1" t="s">
        <v>175</v>
      </c>
      <c r="J25745" s="1" t="s">
        <v>12</v>
      </c>
      <c r="K25745" s="1" t="s">
        <v>13</v>
      </c>
      <c r="L25745" s="1" t="s">
        <v>14</v>
      </c>
    </row>
    <row r="25746" spans="1:12" x14ac:dyDescent="0.25">
      <c r="A25746">
        <v>39745</v>
      </c>
      <c r="B25746">
        <v>17496</v>
      </c>
      <c r="C25746" s="1" t="s">
        <v>120</v>
      </c>
      <c r="D25746">
        <v>1</v>
      </c>
      <c r="E25746" s="2">
        <v>42301</v>
      </c>
      <c r="F25746" s="3">
        <v>0.80249999999999999</v>
      </c>
      <c r="G25746">
        <v>16.75</v>
      </c>
      <c r="H25746">
        <v>16.75</v>
      </c>
      <c r="I25746" s="1" t="s">
        <v>175</v>
      </c>
      <c r="J25746" s="1" t="s">
        <v>12</v>
      </c>
      <c r="K25746" s="1" t="s">
        <v>13</v>
      </c>
      <c r="L25746" s="1" t="s">
        <v>14</v>
      </c>
    </row>
    <row r="25747" spans="1:12" x14ac:dyDescent="0.25">
      <c r="A25747">
        <v>39839</v>
      </c>
      <c r="B25747">
        <v>17536</v>
      </c>
      <c r="C25747" s="1" t="s">
        <v>120</v>
      </c>
      <c r="D25747">
        <v>1</v>
      </c>
      <c r="E25747" s="2">
        <v>42302</v>
      </c>
      <c r="F25747" s="3">
        <v>0.61019675925925931</v>
      </c>
      <c r="G25747">
        <v>16.75</v>
      </c>
      <c r="H25747">
        <v>16.75</v>
      </c>
      <c r="I25747" s="1" t="s">
        <v>175</v>
      </c>
      <c r="J25747" s="1" t="s">
        <v>12</v>
      </c>
      <c r="K25747" s="1" t="s">
        <v>13</v>
      </c>
      <c r="L25747" s="1" t="s">
        <v>14</v>
      </c>
    </row>
    <row r="25748" spans="1:12" x14ac:dyDescent="0.25">
      <c r="A25748">
        <v>39965</v>
      </c>
      <c r="B25748">
        <v>17589</v>
      </c>
      <c r="C25748" s="1" t="s">
        <v>120</v>
      </c>
      <c r="D25748">
        <v>1</v>
      </c>
      <c r="E25748" s="2">
        <v>42304</v>
      </c>
      <c r="F25748" s="3">
        <v>0.68349537037037034</v>
      </c>
      <c r="G25748">
        <v>16.75</v>
      </c>
      <c r="H25748">
        <v>16.75</v>
      </c>
      <c r="I25748" s="1" t="s">
        <v>175</v>
      </c>
      <c r="J25748" s="1" t="s">
        <v>12</v>
      </c>
      <c r="K25748" s="1" t="s">
        <v>13</v>
      </c>
      <c r="L25748" s="1" t="s">
        <v>14</v>
      </c>
    </row>
    <row r="25749" spans="1:12" x14ac:dyDescent="0.25">
      <c r="A25749">
        <v>40215</v>
      </c>
      <c r="B25749">
        <v>17731</v>
      </c>
      <c r="C25749" s="1" t="s">
        <v>120</v>
      </c>
      <c r="D25749">
        <v>1</v>
      </c>
      <c r="E25749" s="2">
        <v>42306</v>
      </c>
      <c r="F25749" s="3">
        <v>0.75767361111111109</v>
      </c>
      <c r="G25749">
        <v>16.75</v>
      </c>
      <c r="H25749">
        <v>16.75</v>
      </c>
      <c r="I25749" s="1" t="s">
        <v>175</v>
      </c>
      <c r="J25749" s="1" t="s">
        <v>12</v>
      </c>
      <c r="K25749" s="1" t="s">
        <v>13</v>
      </c>
      <c r="L25749" s="1" t="s">
        <v>14</v>
      </c>
    </row>
    <row r="25750" spans="1:12" x14ac:dyDescent="0.25">
      <c r="A25750">
        <v>40371</v>
      </c>
      <c r="B25750">
        <v>17790</v>
      </c>
      <c r="C25750" s="1" t="s">
        <v>120</v>
      </c>
      <c r="D25750">
        <v>1</v>
      </c>
      <c r="E25750" s="2">
        <v>42307</v>
      </c>
      <c r="F25750" s="3">
        <v>0.7948263888888889</v>
      </c>
      <c r="G25750">
        <v>16.75</v>
      </c>
      <c r="H25750">
        <v>16.75</v>
      </c>
      <c r="I25750" s="1" t="s">
        <v>175</v>
      </c>
      <c r="J25750" s="1" t="s">
        <v>12</v>
      </c>
      <c r="K25750" s="1" t="s">
        <v>13</v>
      </c>
      <c r="L25750" s="1" t="s">
        <v>14</v>
      </c>
    </row>
    <row r="25751" spans="1:12" x14ac:dyDescent="0.25">
      <c r="A25751">
        <v>40569</v>
      </c>
      <c r="B25751">
        <v>17874</v>
      </c>
      <c r="C25751" s="1" t="s">
        <v>120</v>
      </c>
      <c r="D25751">
        <v>1</v>
      </c>
      <c r="E25751" s="2">
        <v>42308</v>
      </c>
      <c r="F25751" s="3">
        <v>0.91625000000000001</v>
      </c>
      <c r="G25751">
        <v>16.75</v>
      </c>
      <c r="H25751">
        <v>16.75</v>
      </c>
      <c r="I25751" s="1" t="s">
        <v>175</v>
      </c>
      <c r="J25751" s="1" t="s">
        <v>12</v>
      </c>
      <c r="K25751" s="1" t="s">
        <v>13</v>
      </c>
      <c r="L25751" s="1" t="s">
        <v>14</v>
      </c>
    </row>
    <row r="25752" spans="1:12" x14ac:dyDescent="0.25">
      <c r="A25752">
        <v>40639</v>
      </c>
      <c r="B25752">
        <v>17906</v>
      </c>
      <c r="C25752" s="1" t="s">
        <v>120</v>
      </c>
      <c r="D25752">
        <v>1</v>
      </c>
      <c r="E25752" s="2">
        <v>42309</v>
      </c>
      <c r="F25752" s="3">
        <v>0.7327893518518519</v>
      </c>
      <c r="G25752">
        <v>16.75</v>
      </c>
      <c r="H25752">
        <v>16.75</v>
      </c>
      <c r="I25752" s="1" t="s">
        <v>175</v>
      </c>
      <c r="J25752" s="1" t="s">
        <v>12</v>
      </c>
      <c r="K25752" s="1" t="s">
        <v>13</v>
      </c>
      <c r="L25752" s="1" t="s">
        <v>14</v>
      </c>
    </row>
    <row r="25753" spans="1:12" x14ac:dyDescent="0.25">
      <c r="A25753">
        <v>40653</v>
      </c>
      <c r="B25753">
        <v>17913</v>
      </c>
      <c r="C25753" s="1" t="s">
        <v>120</v>
      </c>
      <c r="D25753">
        <v>1</v>
      </c>
      <c r="E25753" s="2">
        <v>42309</v>
      </c>
      <c r="F25753" s="3">
        <v>0.75981481481481483</v>
      </c>
      <c r="G25753">
        <v>16.75</v>
      </c>
      <c r="H25753">
        <v>16.75</v>
      </c>
      <c r="I25753" s="1" t="s">
        <v>175</v>
      </c>
      <c r="J25753" s="1" t="s">
        <v>12</v>
      </c>
      <c r="K25753" s="1" t="s">
        <v>13</v>
      </c>
      <c r="L25753" s="1" t="s">
        <v>14</v>
      </c>
    </row>
    <row r="25754" spans="1:12" x14ac:dyDescent="0.25">
      <c r="A25754">
        <v>40686</v>
      </c>
      <c r="B25754">
        <v>17928</v>
      </c>
      <c r="C25754" s="1" t="s">
        <v>120</v>
      </c>
      <c r="D25754">
        <v>1</v>
      </c>
      <c r="E25754" s="2">
        <v>42309</v>
      </c>
      <c r="F25754" s="3">
        <v>0.89179398148148148</v>
      </c>
      <c r="G25754">
        <v>16.75</v>
      </c>
      <c r="H25754">
        <v>16.75</v>
      </c>
      <c r="I25754" s="1" t="s">
        <v>175</v>
      </c>
      <c r="J25754" s="1" t="s">
        <v>12</v>
      </c>
      <c r="K25754" s="1" t="s">
        <v>13</v>
      </c>
      <c r="L25754" s="1" t="s">
        <v>14</v>
      </c>
    </row>
    <row r="25755" spans="1:12" x14ac:dyDescent="0.25">
      <c r="A25755">
        <v>40821</v>
      </c>
      <c r="B25755">
        <v>17984</v>
      </c>
      <c r="C25755" s="1" t="s">
        <v>120</v>
      </c>
      <c r="D25755">
        <v>1</v>
      </c>
      <c r="E25755" s="2">
        <v>42310</v>
      </c>
      <c r="F25755" s="3">
        <v>0.84189814814814812</v>
      </c>
      <c r="G25755">
        <v>16.75</v>
      </c>
      <c r="H25755">
        <v>16.75</v>
      </c>
      <c r="I25755" s="1" t="s">
        <v>175</v>
      </c>
      <c r="J25755" s="1" t="s">
        <v>12</v>
      </c>
      <c r="K25755" s="1" t="s">
        <v>13</v>
      </c>
      <c r="L25755" s="1" t="s">
        <v>14</v>
      </c>
    </row>
    <row r="25756" spans="1:12" x14ac:dyDescent="0.25">
      <c r="A25756">
        <v>40896</v>
      </c>
      <c r="B25756">
        <v>18010</v>
      </c>
      <c r="C25756" s="1" t="s">
        <v>120</v>
      </c>
      <c r="D25756">
        <v>1</v>
      </c>
      <c r="E25756" s="2">
        <v>42311</v>
      </c>
      <c r="F25756" s="3">
        <v>0.66962962962962957</v>
      </c>
      <c r="G25756">
        <v>16.75</v>
      </c>
      <c r="H25756">
        <v>16.75</v>
      </c>
      <c r="I25756" s="1" t="s">
        <v>175</v>
      </c>
      <c r="J25756" s="1" t="s">
        <v>12</v>
      </c>
      <c r="K25756" s="1" t="s">
        <v>13</v>
      </c>
      <c r="L25756" s="1" t="s">
        <v>14</v>
      </c>
    </row>
    <row r="25757" spans="1:12" x14ac:dyDescent="0.25">
      <c r="A25757">
        <v>40899</v>
      </c>
      <c r="B25757">
        <v>18012</v>
      </c>
      <c r="C25757" s="1" t="s">
        <v>120</v>
      </c>
      <c r="D25757">
        <v>1</v>
      </c>
      <c r="E25757" s="2">
        <v>42311</v>
      </c>
      <c r="F25757" s="3">
        <v>0.67334490740740738</v>
      </c>
      <c r="G25757">
        <v>16.75</v>
      </c>
      <c r="H25757">
        <v>16.75</v>
      </c>
      <c r="I25757" s="1" t="s">
        <v>175</v>
      </c>
      <c r="J25757" s="1" t="s">
        <v>12</v>
      </c>
      <c r="K25757" s="1" t="s">
        <v>13</v>
      </c>
      <c r="L25757" s="1" t="s">
        <v>14</v>
      </c>
    </row>
    <row r="25758" spans="1:12" x14ac:dyDescent="0.25">
      <c r="A25758">
        <v>40928</v>
      </c>
      <c r="B25758">
        <v>18027</v>
      </c>
      <c r="C25758" s="1" t="s">
        <v>120</v>
      </c>
      <c r="D25758">
        <v>1</v>
      </c>
      <c r="E25758" s="2">
        <v>42311</v>
      </c>
      <c r="F25758" s="3">
        <v>0.76982638888888888</v>
      </c>
      <c r="G25758">
        <v>16.75</v>
      </c>
      <c r="H25758">
        <v>16.75</v>
      </c>
      <c r="I25758" s="1" t="s">
        <v>175</v>
      </c>
      <c r="J25758" s="1" t="s">
        <v>12</v>
      </c>
      <c r="K25758" s="1" t="s">
        <v>13</v>
      </c>
      <c r="L25758" s="1" t="s">
        <v>14</v>
      </c>
    </row>
    <row r="25759" spans="1:12" x14ac:dyDescent="0.25">
      <c r="A25759">
        <v>41096</v>
      </c>
      <c r="B25759">
        <v>18105</v>
      </c>
      <c r="C25759" s="1" t="s">
        <v>120</v>
      </c>
      <c r="D25759">
        <v>1</v>
      </c>
      <c r="E25759" s="2">
        <v>42313</v>
      </c>
      <c r="F25759" s="3">
        <v>0.54077546296296297</v>
      </c>
      <c r="G25759">
        <v>16.75</v>
      </c>
      <c r="H25759">
        <v>16.75</v>
      </c>
      <c r="I25759" s="1" t="s">
        <v>175</v>
      </c>
      <c r="J25759" s="1" t="s">
        <v>12</v>
      </c>
      <c r="K25759" s="1" t="s">
        <v>13</v>
      </c>
      <c r="L25759" s="1" t="s">
        <v>14</v>
      </c>
    </row>
    <row r="25760" spans="1:12" x14ac:dyDescent="0.25">
      <c r="A25760">
        <v>41220</v>
      </c>
      <c r="B25760">
        <v>18154</v>
      </c>
      <c r="C25760" s="1" t="s">
        <v>120</v>
      </c>
      <c r="D25760">
        <v>1</v>
      </c>
      <c r="E25760" s="2">
        <v>42314</v>
      </c>
      <c r="F25760" s="3">
        <v>0.5040162037037037</v>
      </c>
      <c r="G25760">
        <v>16.75</v>
      </c>
      <c r="H25760">
        <v>16.75</v>
      </c>
      <c r="I25760" s="1" t="s">
        <v>175</v>
      </c>
      <c r="J25760" s="1" t="s">
        <v>12</v>
      </c>
      <c r="K25760" s="1" t="s">
        <v>13</v>
      </c>
      <c r="L25760" s="1" t="s">
        <v>14</v>
      </c>
    </row>
    <row r="25761" spans="1:12" x14ac:dyDescent="0.25">
      <c r="A25761">
        <v>41277</v>
      </c>
      <c r="B25761">
        <v>18173</v>
      </c>
      <c r="C25761" s="1" t="s">
        <v>120</v>
      </c>
      <c r="D25761">
        <v>1</v>
      </c>
      <c r="E25761" s="2">
        <v>42314</v>
      </c>
      <c r="F25761" s="3">
        <v>0.62682870370370369</v>
      </c>
      <c r="G25761">
        <v>16.75</v>
      </c>
      <c r="H25761">
        <v>16.75</v>
      </c>
      <c r="I25761" s="1" t="s">
        <v>175</v>
      </c>
      <c r="J25761" s="1" t="s">
        <v>12</v>
      </c>
      <c r="K25761" s="1" t="s">
        <v>13</v>
      </c>
      <c r="L25761" s="1" t="s">
        <v>14</v>
      </c>
    </row>
    <row r="25762" spans="1:12" x14ac:dyDescent="0.25">
      <c r="A25762">
        <v>41440</v>
      </c>
      <c r="B25762">
        <v>18241</v>
      </c>
      <c r="C25762" s="1" t="s">
        <v>120</v>
      </c>
      <c r="D25762">
        <v>1</v>
      </c>
      <c r="E25762" s="2">
        <v>42315</v>
      </c>
      <c r="F25762" s="3">
        <v>0.70118055555555558</v>
      </c>
      <c r="G25762">
        <v>16.75</v>
      </c>
      <c r="H25762">
        <v>16.75</v>
      </c>
      <c r="I25762" s="1" t="s">
        <v>175</v>
      </c>
      <c r="J25762" s="1" t="s">
        <v>12</v>
      </c>
      <c r="K25762" s="1" t="s">
        <v>13</v>
      </c>
      <c r="L25762" s="1" t="s">
        <v>14</v>
      </c>
    </row>
    <row r="25763" spans="1:12" x14ac:dyDescent="0.25">
      <c r="A25763">
        <v>41462</v>
      </c>
      <c r="B25763">
        <v>18250</v>
      </c>
      <c r="C25763" s="1" t="s">
        <v>120</v>
      </c>
      <c r="D25763">
        <v>1</v>
      </c>
      <c r="E25763" s="2">
        <v>42315</v>
      </c>
      <c r="F25763" s="3">
        <v>0.72666666666666668</v>
      </c>
      <c r="G25763">
        <v>16.75</v>
      </c>
      <c r="H25763">
        <v>16.75</v>
      </c>
      <c r="I25763" s="1" t="s">
        <v>175</v>
      </c>
      <c r="J25763" s="1" t="s">
        <v>12</v>
      </c>
      <c r="K25763" s="1" t="s">
        <v>13</v>
      </c>
      <c r="L25763" s="1" t="s">
        <v>14</v>
      </c>
    </row>
    <row r="25764" spans="1:12" x14ac:dyDescent="0.25">
      <c r="A25764">
        <v>41584</v>
      </c>
      <c r="B25764">
        <v>18295</v>
      </c>
      <c r="C25764" s="1" t="s">
        <v>120</v>
      </c>
      <c r="D25764">
        <v>1</v>
      </c>
      <c r="E25764" s="2">
        <v>42316</v>
      </c>
      <c r="F25764" s="3">
        <v>0.64204861111111111</v>
      </c>
      <c r="G25764">
        <v>16.75</v>
      </c>
      <c r="H25764">
        <v>16.75</v>
      </c>
      <c r="I25764" s="1" t="s">
        <v>175</v>
      </c>
      <c r="J25764" s="1" t="s">
        <v>12</v>
      </c>
      <c r="K25764" s="1" t="s">
        <v>13</v>
      </c>
      <c r="L25764" s="1" t="s">
        <v>14</v>
      </c>
    </row>
    <row r="25765" spans="1:12" x14ac:dyDescent="0.25">
      <c r="A25765">
        <v>41632</v>
      </c>
      <c r="B25765">
        <v>18315</v>
      </c>
      <c r="C25765" s="1" t="s">
        <v>120</v>
      </c>
      <c r="D25765">
        <v>1</v>
      </c>
      <c r="E25765" s="2">
        <v>42316</v>
      </c>
      <c r="F25765" s="3">
        <v>0.76862268518518517</v>
      </c>
      <c r="G25765">
        <v>16.75</v>
      </c>
      <c r="H25765">
        <v>16.75</v>
      </c>
      <c r="I25765" s="1" t="s">
        <v>175</v>
      </c>
      <c r="J25765" s="1" t="s">
        <v>12</v>
      </c>
      <c r="K25765" s="1" t="s">
        <v>13</v>
      </c>
      <c r="L25765" s="1" t="s">
        <v>14</v>
      </c>
    </row>
    <row r="25766" spans="1:12" x14ac:dyDescent="0.25">
      <c r="A25766">
        <v>41712</v>
      </c>
      <c r="B25766">
        <v>18345</v>
      </c>
      <c r="C25766" s="1" t="s">
        <v>120</v>
      </c>
      <c r="D25766">
        <v>1</v>
      </c>
      <c r="E25766" s="2">
        <v>42317</v>
      </c>
      <c r="F25766" s="3">
        <v>0.55081018518518521</v>
      </c>
      <c r="G25766">
        <v>16.75</v>
      </c>
      <c r="H25766">
        <v>16.75</v>
      </c>
      <c r="I25766" s="1" t="s">
        <v>175</v>
      </c>
      <c r="J25766" s="1" t="s">
        <v>12</v>
      </c>
      <c r="K25766" s="1" t="s">
        <v>13</v>
      </c>
      <c r="L25766" s="1" t="s">
        <v>14</v>
      </c>
    </row>
    <row r="25767" spans="1:12" x14ac:dyDescent="0.25">
      <c r="A25767">
        <v>41762</v>
      </c>
      <c r="B25767">
        <v>18368</v>
      </c>
      <c r="C25767" s="1" t="s">
        <v>120</v>
      </c>
      <c r="D25767">
        <v>1</v>
      </c>
      <c r="E25767" s="2">
        <v>42317</v>
      </c>
      <c r="F25767" s="3">
        <v>0.77909722222222222</v>
      </c>
      <c r="G25767">
        <v>16.75</v>
      </c>
      <c r="H25767">
        <v>16.75</v>
      </c>
      <c r="I25767" s="1" t="s">
        <v>175</v>
      </c>
      <c r="J25767" s="1" t="s">
        <v>12</v>
      </c>
      <c r="K25767" s="1" t="s">
        <v>13</v>
      </c>
      <c r="L25767" s="1" t="s">
        <v>14</v>
      </c>
    </row>
    <row r="25768" spans="1:12" x14ac:dyDescent="0.25">
      <c r="A25768">
        <v>41962</v>
      </c>
      <c r="B25768">
        <v>18462</v>
      </c>
      <c r="C25768" s="1" t="s">
        <v>120</v>
      </c>
      <c r="D25768">
        <v>1</v>
      </c>
      <c r="E25768" s="2">
        <v>42319</v>
      </c>
      <c r="F25768" s="3">
        <v>0.55535879629629625</v>
      </c>
      <c r="G25768">
        <v>16.75</v>
      </c>
      <c r="H25768">
        <v>16.75</v>
      </c>
      <c r="I25768" s="1" t="s">
        <v>175</v>
      </c>
      <c r="J25768" s="1" t="s">
        <v>12</v>
      </c>
      <c r="K25768" s="1" t="s">
        <v>13</v>
      </c>
      <c r="L25768" s="1" t="s">
        <v>14</v>
      </c>
    </row>
    <row r="25769" spans="1:12" x14ac:dyDescent="0.25">
      <c r="A25769">
        <v>42179</v>
      </c>
      <c r="B25769">
        <v>18551</v>
      </c>
      <c r="C25769" s="1" t="s">
        <v>120</v>
      </c>
      <c r="D25769">
        <v>1</v>
      </c>
      <c r="E25769" s="2">
        <v>42320</v>
      </c>
      <c r="F25769" s="3">
        <v>0.84718749999999998</v>
      </c>
      <c r="G25769">
        <v>16.75</v>
      </c>
      <c r="H25769">
        <v>16.75</v>
      </c>
      <c r="I25769" s="1" t="s">
        <v>175</v>
      </c>
      <c r="J25769" s="1" t="s">
        <v>12</v>
      </c>
      <c r="K25769" s="1" t="s">
        <v>13</v>
      </c>
      <c r="L25769" s="1" t="s">
        <v>14</v>
      </c>
    </row>
    <row r="25770" spans="1:12" x14ac:dyDescent="0.25">
      <c r="A25770">
        <v>42334</v>
      </c>
      <c r="B25770">
        <v>18628</v>
      </c>
      <c r="C25770" s="1" t="s">
        <v>120</v>
      </c>
      <c r="D25770">
        <v>1</v>
      </c>
      <c r="E25770" s="2">
        <v>42322</v>
      </c>
      <c r="F25770" s="3">
        <v>0.54449074074074078</v>
      </c>
      <c r="G25770">
        <v>16.75</v>
      </c>
      <c r="H25770">
        <v>16.75</v>
      </c>
      <c r="I25770" s="1" t="s">
        <v>175</v>
      </c>
      <c r="J25770" s="1" t="s">
        <v>12</v>
      </c>
      <c r="K25770" s="1" t="s">
        <v>13</v>
      </c>
      <c r="L25770" s="1" t="s">
        <v>14</v>
      </c>
    </row>
    <row r="25771" spans="1:12" x14ac:dyDescent="0.25">
      <c r="A25771">
        <v>42390</v>
      </c>
      <c r="B25771">
        <v>18647</v>
      </c>
      <c r="C25771" s="1" t="s">
        <v>120</v>
      </c>
      <c r="D25771">
        <v>1</v>
      </c>
      <c r="E25771" s="2">
        <v>42322</v>
      </c>
      <c r="F25771" s="3">
        <v>0.68482638888888892</v>
      </c>
      <c r="G25771">
        <v>16.75</v>
      </c>
      <c r="H25771">
        <v>16.75</v>
      </c>
      <c r="I25771" s="1" t="s">
        <v>175</v>
      </c>
      <c r="J25771" s="1" t="s">
        <v>12</v>
      </c>
      <c r="K25771" s="1" t="s">
        <v>13</v>
      </c>
      <c r="L25771" s="1" t="s">
        <v>14</v>
      </c>
    </row>
    <row r="25772" spans="1:12" x14ac:dyDescent="0.25">
      <c r="A25772">
        <v>42625</v>
      </c>
      <c r="B25772">
        <v>18744</v>
      </c>
      <c r="C25772" s="1" t="s">
        <v>120</v>
      </c>
      <c r="D25772">
        <v>1</v>
      </c>
      <c r="E25772" s="2">
        <v>42324</v>
      </c>
      <c r="F25772" s="3">
        <v>0.55646990740740743</v>
      </c>
      <c r="G25772">
        <v>16.75</v>
      </c>
      <c r="H25772">
        <v>16.75</v>
      </c>
      <c r="I25772" s="1" t="s">
        <v>175</v>
      </c>
      <c r="J25772" s="1" t="s">
        <v>12</v>
      </c>
      <c r="K25772" s="1" t="s">
        <v>13</v>
      </c>
      <c r="L25772" s="1" t="s">
        <v>14</v>
      </c>
    </row>
    <row r="25773" spans="1:12" x14ac:dyDescent="0.25">
      <c r="A25773">
        <v>42676</v>
      </c>
      <c r="B25773">
        <v>18768</v>
      </c>
      <c r="C25773" s="1" t="s">
        <v>120</v>
      </c>
      <c r="D25773">
        <v>1</v>
      </c>
      <c r="E25773" s="2">
        <v>42324</v>
      </c>
      <c r="F25773" s="3">
        <v>0.73069444444444442</v>
      </c>
      <c r="G25773">
        <v>16.75</v>
      </c>
      <c r="H25773">
        <v>16.75</v>
      </c>
      <c r="I25773" s="1" t="s">
        <v>175</v>
      </c>
      <c r="J25773" s="1" t="s">
        <v>12</v>
      </c>
      <c r="K25773" s="1" t="s">
        <v>13</v>
      </c>
      <c r="L25773" s="1" t="s">
        <v>14</v>
      </c>
    </row>
    <row r="25774" spans="1:12" x14ac:dyDescent="0.25">
      <c r="A25774">
        <v>42693</v>
      </c>
      <c r="B25774">
        <v>18774</v>
      </c>
      <c r="C25774" s="1" t="s">
        <v>120</v>
      </c>
      <c r="D25774">
        <v>1</v>
      </c>
      <c r="E25774" s="2">
        <v>42324</v>
      </c>
      <c r="F25774" s="3">
        <v>0.76171296296296298</v>
      </c>
      <c r="G25774">
        <v>16.75</v>
      </c>
      <c r="H25774">
        <v>16.75</v>
      </c>
      <c r="I25774" s="1" t="s">
        <v>175</v>
      </c>
      <c r="J25774" s="1" t="s">
        <v>12</v>
      </c>
      <c r="K25774" s="1" t="s">
        <v>13</v>
      </c>
      <c r="L25774" s="1" t="s">
        <v>14</v>
      </c>
    </row>
    <row r="25775" spans="1:12" x14ac:dyDescent="0.25">
      <c r="A25775">
        <v>42822</v>
      </c>
      <c r="B25775">
        <v>18834</v>
      </c>
      <c r="C25775" s="1" t="s">
        <v>120</v>
      </c>
      <c r="D25775">
        <v>1</v>
      </c>
      <c r="E25775" s="2">
        <v>42325</v>
      </c>
      <c r="F25775" s="3">
        <v>0.86474537037037036</v>
      </c>
      <c r="G25775">
        <v>16.75</v>
      </c>
      <c r="H25775">
        <v>16.75</v>
      </c>
      <c r="I25775" s="1" t="s">
        <v>175</v>
      </c>
      <c r="J25775" s="1" t="s">
        <v>12</v>
      </c>
      <c r="K25775" s="1" t="s">
        <v>13</v>
      </c>
      <c r="L25775" s="1" t="s">
        <v>14</v>
      </c>
    </row>
    <row r="25776" spans="1:12" x14ac:dyDescent="0.25">
      <c r="A25776">
        <v>42837</v>
      </c>
      <c r="B25776">
        <v>18840</v>
      </c>
      <c r="C25776" s="1" t="s">
        <v>120</v>
      </c>
      <c r="D25776">
        <v>1</v>
      </c>
      <c r="E25776" s="2">
        <v>42326</v>
      </c>
      <c r="F25776" s="3">
        <v>0.48016203703703703</v>
      </c>
      <c r="G25776">
        <v>16.75</v>
      </c>
      <c r="H25776">
        <v>16.75</v>
      </c>
      <c r="I25776" s="1" t="s">
        <v>175</v>
      </c>
      <c r="J25776" s="1" t="s">
        <v>12</v>
      </c>
      <c r="K25776" s="1" t="s">
        <v>13</v>
      </c>
      <c r="L25776" s="1" t="s">
        <v>14</v>
      </c>
    </row>
    <row r="25777" spans="1:12" x14ac:dyDescent="0.25">
      <c r="A25777">
        <v>42895</v>
      </c>
      <c r="B25777">
        <v>18857</v>
      </c>
      <c r="C25777" s="1" t="s">
        <v>120</v>
      </c>
      <c r="D25777">
        <v>1</v>
      </c>
      <c r="E25777" s="2">
        <v>42326</v>
      </c>
      <c r="F25777" s="3">
        <v>0.61016203703703709</v>
      </c>
      <c r="G25777">
        <v>16.75</v>
      </c>
      <c r="H25777">
        <v>16.75</v>
      </c>
      <c r="I25777" s="1" t="s">
        <v>175</v>
      </c>
      <c r="J25777" s="1" t="s">
        <v>12</v>
      </c>
      <c r="K25777" s="1" t="s">
        <v>13</v>
      </c>
      <c r="L25777" s="1" t="s">
        <v>14</v>
      </c>
    </row>
    <row r="25778" spans="1:12" x14ac:dyDescent="0.25">
      <c r="A25778">
        <v>42977</v>
      </c>
      <c r="B25778">
        <v>18891</v>
      </c>
      <c r="C25778" s="1" t="s">
        <v>120</v>
      </c>
      <c r="D25778">
        <v>1</v>
      </c>
      <c r="E25778" s="2">
        <v>42327</v>
      </c>
      <c r="F25778" s="3">
        <v>0.53306712962962965</v>
      </c>
      <c r="G25778">
        <v>16.75</v>
      </c>
      <c r="H25778">
        <v>16.75</v>
      </c>
      <c r="I25778" s="1" t="s">
        <v>175</v>
      </c>
      <c r="J25778" s="1" t="s">
        <v>12</v>
      </c>
      <c r="K25778" s="1" t="s">
        <v>13</v>
      </c>
      <c r="L25778" s="1" t="s">
        <v>14</v>
      </c>
    </row>
    <row r="25779" spans="1:12" x14ac:dyDescent="0.25">
      <c r="A25779">
        <v>43051</v>
      </c>
      <c r="B25779">
        <v>18923</v>
      </c>
      <c r="C25779" s="1" t="s">
        <v>120</v>
      </c>
      <c r="D25779">
        <v>1</v>
      </c>
      <c r="E25779" s="2">
        <v>42327</v>
      </c>
      <c r="F25779" s="3">
        <v>0.74685185185185188</v>
      </c>
      <c r="G25779">
        <v>16.75</v>
      </c>
      <c r="H25779">
        <v>16.75</v>
      </c>
      <c r="I25779" s="1" t="s">
        <v>175</v>
      </c>
      <c r="J25779" s="1" t="s">
        <v>12</v>
      </c>
      <c r="K25779" s="1" t="s">
        <v>13</v>
      </c>
      <c r="L25779" s="1" t="s">
        <v>14</v>
      </c>
    </row>
    <row r="25780" spans="1:12" x14ac:dyDescent="0.25">
      <c r="A25780">
        <v>43073</v>
      </c>
      <c r="B25780">
        <v>18931</v>
      </c>
      <c r="C25780" s="1" t="s">
        <v>120</v>
      </c>
      <c r="D25780">
        <v>1</v>
      </c>
      <c r="E25780" s="2">
        <v>42327</v>
      </c>
      <c r="F25780" s="3">
        <v>0.77091435185185186</v>
      </c>
      <c r="G25780">
        <v>16.75</v>
      </c>
      <c r="H25780">
        <v>16.75</v>
      </c>
      <c r="I25780" s="1" t="s">
        <v>175</v>
      </c>
      <c r="J25780" s="1" t="s">
        <v>12</v>
      </c>
      <c r="K25780" s="1" t="s">
        <v>13</v>
      </c>
      <c r="L25780" s="1" t="s">
        <v>14</v>
      </c>
    </row>
    <row r="25781" spans="1:12" x14ac:dyDescent="0.25">
      <c r="A25781">
        <v>43250</v>
      </c>
      <c r="B25781">
        <v>19011</v>
      </c>
      <c r="C25781" s="1" t="s">
        <v>120</v>
      </c>
      <c r="D25781">
        <v>1</v>
      </c>
      <c r="E25781" s="2">
        <v>42328</v>
      </c>
      <c r="F25781" s="3">
        <v>0.86898148148148147</v>
      </c>
      <c r="G25781">
        <v>16.75</v>
      </c>
      <c r="H25781">
        <v>16.75</v>
      </c>
      <c r="I25781" s="1" t="s">
        <v>175</v>
      </c>
      <c r="J25781" s="1" t="s">
        <v>12</v>
      </c>
      <c r="K25781" s="1" t="s">
        <v>13</v>
      </c>
      <c r="L25781" s="1" t="s">
        <v>14</v>
      </c>
    </row>
    <row r="25782" spans="1:12" x14ac:dyDescent="0.25">
      <c r="A25782">
        <v>43378</v>
      </c>
      <c r="B25782">
        <v>19072</v>
      </c>
      <c r="C25782" s="1" t="s">
        <v>120</v>
      </c>
      <c r="D25782">
        <v>1</v>
      </c>
      <c r="E25782" s="2">
        <v>42329</v>
      </c>
      <c r="F25782" s="3">
        <v>0.92614583333333333</v>
      </c>
      <c r="G25782">
        <v>16.75</v>
      </c>
      <c r="H25782">
        <v>16.75</v>
      </c>
      <c r="I25782" s="1" t="s">
        <v>175</v>
      </c>
      <c r="J25782" s="1" t="s">
        <v>12</v>
      </c>
      <c r="K25782" s="1" t="s">
        <v>13</v>
      </c>
      <c r="L25782" s="1" t="s">
        <v>14</v>
      </c>
    </row>
    <row r="25783" spans="1:12" x14ac:dyDescent="0.25">
      <c r="A25783">
        <v>43400</v>
      </c>
      <c r="B25783">
        <v>19079</v>
      </c>
      <c r="C25783" s="1" t="s">
        <v>120</v>
      </c>
      <c r="D25783">
        <v>1</v>
      </c>
      <c r="E25783" s="2">
        <v>42330</v>
      </c>
      <c r="F25783" s="3">
        <v>0.5488425925925926</v>
      </c>
      <c r="G25783">
        <v>16.75</v>
      </c>
      <c r="H25783">
        <v>16.75</v>
      </c>
      <c r="I25783" s="1" t="s">
        <v>175</v>
      </c>
      <c r="J25783" s="1" t="s">
        <v>12</v>
      </c>
      <c r="K25783" s="1" t="s">
        <v>13</v>
      </c>
      <c r="L25783" s="1" t="s">
        <v>14</v>
      </c>
    </row>
    <row r="25784" spans="1:12" x14ac:dyDescent="0.25">
      <c r="A25784">
        <v>43625</v>
      </c>
      <c r="B25784">
        <v>19183</v>
      </c>
      <c r="C25784" s="1" t="s">
        <v>120</v>
      </c>
      <c r="D25784">
        <v>1</v>
      </c>
      <c r="E25784" s="2">
        <v>42332</v>
      </c>
      <c r="F25784" s="3">
        <v>0.51065972222222222</v>
      </c>
      <c r="G25784">
        <v>16.75</v>
      </c>
      <c r="H25784">
        <v>16.75</v>
      </c>
      <c r="I25784" s="1" t="s">
        <v>175</v>
      </c>
      <c r="J25784" s="1" t="s">
        <v>12</v>
      </c>
      <c r="K25784" s="1" t="s">
        <v>13</v>
      </c>
      <c r="L25784" s="1" t="s">
        <v>14</v>
      </c>
    </row>
    <row r="25785" spans="1:12" x14ac:dyDescent="0.25">
      <c r="A25785">
        <v>43655</v>
      </c>
      <c r="B25785">
        <v>19195</v>
      </c>
      <c r="C25785" s="1" t="s">
        <v>120</v>
      </c>
      <c r="D25785">
        <v>1</v>
      </c>
      <c r="E25785" s="2">
        <v>42332</v>
      </c>
      <c r="F25785" s="3">
        <v>0.57148148148148148</v>
      </c>
      <c r="G25785">
        <v>16.75</v>
      </c>
      <c r="H25785">
        <v>16.75</v>
      </c>
      <c r="I25785" s="1" t="s">
        <v>175</v>
      </c>
      <c r="J25785" s="1" t="s">
        <v>12</v>
      </c>
      <c r="K25785" s="1" t="s">
        <v>13</v>
      </c>
      <c r="L25785" s="1" t="s">
        <v>14</v>
      </c>
    </row>
    <row r="25786" spans="1:12" x14ac:dyDescent="0.25">
      <c r="A25786">
        <v>43681</v>
      </c>
      <c r="B25786">
        <v>19200</v>
      </c>
      <c r="C25786" s="1" t="s">
        <v>120</v>
      </c>
      <c r="D25786">
        <v>1</v>
      </c>
      <c r="E25786" s="2">
        <v>42332</v>
      </c>
      <c r="F25786" s="3">
        <v>0.64530092592592592</v>
      </c>
      <c r="G25786">
        <v>16.75</v>
      </c>
      <c r="H25786">
        <v>16.75</v>
      </c>
      <c r="I25786" s="1" t="s">
        <v>175</v>
      </c>
      <c r="J25786" s="1" t="s">
        <v>12</v>
      </c>
      <c r="K25786" s="1" t="s">
        <v>13</v>
      </c>
      <c r="L25786" s="1" t="s">
        <v>14</v>
      </c>
    </row>
    <row r="25787" spans="1:12" x14ac:dyDescent="0.25">
      <c r="A25787">
        <v>43792</v>
      </c>
      <c r="B25787">
        <v>19253</v>
      </c>
      <c r="C25787" s="1" t="s">
        <v>120</v>
      </c>
      <c r="D25787">
        <v>1</v>
      </c>
      <c r="E25787" s="2">
        <v>42333</v>
      </c>
      <c r="F25787" s="3">
        <v>0.60966435185185186</v>
      </c>
      <c r="G25787">
        <v>16.75</v>
      </c>
      <c r="H25787">
        <v>16.75</v>
      </c>
      <c r="I25787" s="1" t="s">
        <v>175</v>
      </c>
      <c r="J25787" s="1" t="s">
        <v>12</v>
      </c>
      <c r="K25787" s="1" t="s">
        <v>13</v>
      </c>
      <c r="L25787" s="1" t="s">
        <v>14</v>
      </c>
    </row>
    <row r="25788" spans="1:12" x14ac:dyDescent="0.25">
      <c r="A25788">
        <v>43819</v>
      </c>
      <c r="B25788">
        <v>19263</v>
      </c>
      <c r="C25788" s="1" t="s">
        <v>120</v>
      </c>
      <c r="D25788">
        <v>1</v>
      </c>
      <c r="E25788" s="2">
        <v>42333</v>
      </c>
      <c r="F25788" s="3">
        <v>0.70989583333333328</v>
      </c>
      <c r="G25788">
        <v>16.75</v>
      </c>
      <c r="H25788">
        <v>16.75</v>
      </c>
      <c r="I25788" s="1" t="s">
        <v>175</v>
      </c>
      <c r="J25788" s="1" t="s">
        <v>12</v>
      </c>
      <c r="K25788" s="1" t="s">
        <v>13</v>
      </c>
      <c r="L25788" s="1" t="s">
        <v>14</v>
      </c>
    </row>
    <row r="25789" spans="1:12" x14ac:dyDescent="0.25">
      <c r="A25789">
        <v>43858</v>
      </c>
      <c r="B25789">
        <v>19276</v>
      </c>
      <c r="C25789" s="1" t="s">
        <v>120</v>
      </c>
      <c r="D25789">
        <v>1</v>
      </c>
      <c r="E25789" s="2">
        <v>42333</v>
      </c>
      <c r="F25789" s="3">
        <v>0.81081018518518522</v>
      </c>
      <c r="G25789">
        <v>16.75</v>
      </c>
      <c r="H25789">
        <v>16.75</v>
      </c>
      <c r="I25789" s="1" t="s">
        <v>175</v>
      </c>
      <c r="J25789" s="1" t="s">
        <v>12</v>
      </c>
      <c r="K25789" s="1" t="s">
        <v>13</v>
      </c>
      <c r="L25789" s="1" t="s">
        <v>14</v>
      </c>
    </row>
    <row r="25790" spans="1:12" x14ac:dyDescent="0.25">
      <c r="A25790">
        <v>44020</v>
      </c>
      <c r="B25790">
        <v>19346</v>
      </c>
      <c r="C25790" s="1" t="s">
        <v>120</v>
      </c>
      <c r="D25790">
        <v>1</v>
      </c>
      <c r="E25790" s="2">
        <v>42334</v>
      </c>
      <c r="F25790" s="3">
        <v>0.72319444444444447</v>
      </c>
      <c r="G25790">
        <v>16.75</v>
      </c>
      <c r="H25790">
        <v>16.75</v>
      </c>
      <c r="I25790" s="1" t="s">
        <v>175</v>
      </c>
      <c r="J25790" s="1" t="s">
        <v>12</v>
      </c>
      <c r="K25790" s="1" t="s">
        <v>13</v>
      </c>
      <c r="L25790" s="1" t="s">
        <v>14</v>
      </c>
    </row>
    <row r="25791" spans="1:12" x14ac:dyDescent="0.25">
      <c r="A25791">
        <v>44400</v>
      </c>
      <c r="B25791">
        <v>19515</v>
      </c>
      <c r="C25791" s="1" t="s">
        <v>120</v>
      </c>
      <c r="D25791">
        <v>1</v>
      </c>
      <c r="E25791" s="2">
        <v>42335</v>
      </c>
      <c r="F25791" s="3">
        <v>0.93978009259259254</v>
      </c>
      <c r="G25791">
        <v>16.75</v>
      </c>
      <c r="H25791">
        <v>16.75</v>
      </c>
      <c r="I25791" s="1" t="s">
        <v>175</v>
      </c>
      <c r="J25791" s="1" t="s">
        <v>12</v>
      </c>
      <c r="K25791" s="1" t="s">
        <v>13</v>
      </c>
      <c r="L25791" s="1" t="s">
        <v>14</v>
      </c>
    </row>
    <row r="25792" spans="1:12" x14ac:dyDescent="0.25">
      <c r="A25792">
        <v>44518</v>
      </c>
      <c r="B25792">
        <v>19564</v>
      </c>
      <c r="C25792" s="1" t="s">
        <v>120</v>
      </c>
      <c r="D25792">
        <v>1</v>
      </c>
      <c r="E25792" s="2">
        <v>42336</v>
      </c>
      <c r="F25792" s="3">
        <v>0.89535879629629633</v>
      </c>
      <c r="G25792">
        <v>16.75</v>
      </c>
      <c r="H25792">
        <v>16.75</v>
      </c>
      <c r="I25792" s="1" t="s">
        <v>175</v>
      </c>
      <c r="J25792" s="1" t="s">
        <v>12</v>
      </c>
      <c r="K25792" s="1" t="s">
        <v>13</v>
      </c>
      <c r="L25792" s="1" t="s">
        <v>14</v>
      </c>
    </row>
    <row r="25793" spans="1:12" x14ac:dyDescent="0.25">
      <c r="A25793">
        <v>44540</v>
      </c>
      <c r="B25793">
        <v>19570</v>
      </c>
      <c r="C25793" s="1" t="s">
        <v>120</v>
      </c>
      <c r="D25793">
        <v>1</v>
      </c>
      <c r="E25793" s="2">
        <v>42337</v>
      </c>
      <c r="F25793" s="3">
        <v>0.50934027777777779</v>
      </c>
      <c r="G25793">
        <v>16.75</v>
      </c>
      <c r="H25793">
        <v>16.75</v>
      </c>
      <c r="I25793" s="1" t="s">
        <v>175</v>
      </c>
      <c r="J25793" s="1" t="s">
        <v>12</v>
      </c>
      <c r="K25793" s="1" t="s">
        <v>13</v>
      </c>
      <c r="L25793" s="1" t="s">
        <v>14</v>
      </c>
    </row>
    <row r="25794" spans="1:12" x14ac:dyDescent="0.25">
      <c r="A25794">
        <v>44616</v>
      </c>
      <c r="B25794">
        <v>19604</v>
      </c>
      <c r="C25794" s="1" t="s">
        <v>120</v>
      </c>
      <c r="D25794">
        <v>1</v>
      </c>
      <c r="E25794" s="2">
        <v>42337</v>
      </c>
      <c r="F25794" s="3">
        <v>0.83521990740740737</v>
      </c>
      <c r="G25794">
        <v>16.75</v>
      </c>
      <c r="H25794">
        <v>16.75</v>
      </c>
      <c r="I25794" s="1" t="s">
        <v>175</v>
      </c>
      <c r="J25794" s="1" t="s">
        <v>12</v>
      </c>
      <c r="K25794" s="1" t="s">
        <v>13</v>
      </c>
      <c r="L25794" s="1" t="s">
        <v>14</v>
      </c>
    </row>
    <row r="25795" spans="1:12" x14ac:dyDescent="0.25">
      <c r="A25795">
        <v>44683</v>
      </c>
      <c r="B25795">
        <v>19632</v>
      </c>
      <c r="C25795" s="1" t="s">
        <v>120</v>
      </c>
      <c r="D25795">
        <v>1</v>
      </c>
      <c r="E25795" s="2">
        <v>42338</v>
      </c>
      <c r="F25795" s="3">
        <v>0.59924768518518523</v>
      </c>
      <c r="G25795">
        <v>16.75</v>
      </c>
      <c r="H25795">
        <v>16.75</v>
      </c>
      <c r="I25795" s="1" t="s">
        <v>175</v>
      </c>
      <c r="J25795" s="1" t="s">
        <v>12</v>
      </c>
      <c r="K25795" s="1" t="s">
        <v>13</v>
      </c>
      <c r="L25795" s="1" t="s">
        <v>14</v>
      </c>
    </row>
    <row r="25796" spans="1:12" x14ac:dyDescent="0.25">
      <c r="A25796">
        <v>44733</v>
      </c>
      <c r="B25796">
        <v>19655</v>
      </c>
      <c r="C25796" s="1" t="s">
        <v>120</v>
      </c>
      <c r="D25796">
        <v>1</v>
      </c>
      <c r="E25796" s="2">
        <v>42338</v>
      </c>
      <c r="F25796" s="3">
        <v>0.77159722222222227</v>
      </c>
      <c r="G25796">
        <v>16.75</v>
      </c>
      <c r="H25796">
        <v>16.75</v>
      </c>
      <c r="I25796" s="1" t="s">
        <v>175</v>
      </c>
      <c r="J25796" s="1" t="s">
        <v>12</v>
      </c>
      <c r="K25796" s="1" t="s">
        <v>13</v>
      </c>
      <c r="L25796" s="1" t="s">
        <v>14</v>
      </c>
    </row>
    <row r="25797" spans="1:12" x14ac:dyDescent="0.25">
      <c r="A25797">
        <v>44873</v>
      </c>
      <c r="B25797">
        <v>19720</v>
      </c>
      <c r="C25797" s="1" t="s">
        <v>120</v>
      </c>
      <c r="D25797">
        <v>1</v>
      </c>
      <c r="E25797" s="2">
        <v>42339</v>
      </c>
      <c r="F25797" s="3">
        <v>0.79652777777777772</v>
      </c>
      <c r="G25797">
        <v>16.75</v>
      </c>
      <c r="H25797">
        <v>16.75</v>
      </c>
      <c r="I25797" s="1" t="s">
        <v>175</v>
      </c>
      <c r="J25797" s="1" t="s">
        <v>12</v>
      </c>
      <c r="K25797" s="1" t="s">
        <v>13</v>
      </c>
      <c r="L25797" s="1" t="s">
        <v>14</v>
      </c>
    </row>
    <row r="25798" spans="1:12" x14ac:dyDescent="0.25">
      <c r="A25798">
        <v>44894</v>
      </c>
      <c r="B25798">
        <v>19733</v>
      </c>
      <c r="C25798" s="1" t="s">
        <v>120</v>
      </c>
      <c r="D25798">
        <v>1</v>
      </c>
      <c r="E25798" s="2">
        <v>42340</v>
      </c>
      <c r="F25798" s="3">
        <v>0.48093750000000002</v>
      </c>
      <c r="G25798">
        <v>16.75</v>
      </c>
      <c r="H25798">
        <v>16.75</v>
      </c>
      <c r="I25798" s="1" t="s">
        <v>175</v>
      </c>
      <c r="J25798" s="1" t="s">
        <v>12</v>
      </c>
      <c r="K25798" s="1" t="s">
        <v>13</v>
      </c>
      <c r="L25798" s="1" t="s">
        <v>14</v>
      </c>
    </row>
    <row r="25799" spans="1:12" x14ac:dyDescent="0.25">
      <c r="A25799">
        <v>44925</v>
      </c>
      <c r="B25799">
        <v>19743</v>
      </c>
      <c r="C25799" s="1" t="s">
        <v>120</v>
      </c>
      <c r="D25799">
        <v>1</v>
      </c>
      <c r="E25799" s="2">
        <v>42340</v>
      </c>
      <c r="F25799" s="3">
        <v>0.52457175925925925</v>
      </c>
      <c r="G25799">
        <v>16.75</v>
      </c>
      <c r="H25799">
        <v>16.75</v>
      </c>
      <c r="I25799" s="1" t="s">
        <v>175</v>
      </c>
      <c r="J25799" s="1" t="s">
        <v>12</v>
      </c>
      <c r="K25799" s="1" t="s">
        <v>13</v>
      </c>
      <c r="L25799" s="1" t="s">
        <v>14</v>
      </c>
    </row>
    <row r="25800" spans="1:12" x14ac:dyDescent="0.25">
      <c r="A25800">
        <v>45331</v>
      </c>
      <c r="B25800">
        <v>19919</v>
      </c>
      <c r="C25800" s="1" t="s">
        <v>120</v>
      </c>
      <c r="D25800">
        <v>1</v>
      </c>
      <c r="E25800" s="2">
        <v>42343</v>
      </c>
      <c r="F25800" s="3">
        <v>0.48092592592592592</v>
      </c>
      <c r="G25800">
        <v>16.75</v>
      </c>
      <c r="H25800">
        <v>16.75</v>
      </c>
      <c r="I25800" s="1" t="s">
        <v>175</v>
      </c>
      <c r="J25800" s="1" t="s">
        <v>12</v>
      </c>
      <c r="K25800" s="1" t="s">
        <v>13</v>
      </c>
      <c r="L25800" s="1" t="s">
        <v>14</v>
      </c>
    </row>
    <row r="25801" spans="1:12" x14ac:dyDescent="0.25">
      <c r="A25801">
        <v>45432</v>
      </c>
      <c r="B25801">
        <v>19956</v>
      </c>
      <c r="C25801" s="1" t="s">
        <v>120</v>
      </c>
      <c r="D25801">
        <v>1</v>
      </c>
      <c r="E25801" s="2">
        <v>42343</v>
      </c>
      <c r="F25801" s="3">
        <v>0.75791666666666668</v>
      </c>
      <c r="G25801">
        <v>16.75</v>
      </c>
      <c r="H25801">
        <v>16.75</v>
      </c>
      <c r="I25801" s="1" t="s">
        <v>175</v>
      </c>
      <c r="J25801" s="1" t="s">
        <v>12</v>
      </c>
      <c r="K25801" s="1" t="s">
        <v>13</v>
      </c>
      <c r="L25801" s="1" t="s">
        <v>14</v>
      </c>
    </row>
    <row r="25802" spans="1:12" x14ac:dyDescent="0.25">
      <c r="A25802">
        <v>45440</v>
      </c>
      <c r="B25802">
        <v>19959</v>
      </c>
      <c r="C25802" s="1" t="s">
        <v>120</v>
      </c>
      <c r="D25802">
        <v>1</v>
      </c>
      <c r="E25802" s="2">
        <v>42343</v>
      </c>
      <c r="F25802" s="3">
        <v>0.78555555555555556</v>
      </c>
      <c r="G25802">
        <v>16.75</v>
      </c>
      <c r="H25802">
        <v>16.75</v>
      </c>
      <c r="I25802" s="1" t="s">
        <v>175</v>
      </c>
      <c r="J25802" s="1" t="s">
        <v>12</v>
      </c>
      <c r="K25802" s="1" t="s">
        <v>13</v>
      </c>
      <c r="L25802" s="1" t="s">
        <v>14</v>
      </c>
    </row>
    <row r="25803" spans="1:12" x14ac:dyDescent="0.25">
      <c r="A25803">
        <v>45458</v>
      </c>
      <c r="B25803">
        <v>19966</v>
      </c>
      <c r="C25803" s="1" t="s">
        <v>120</v>
      </c>
      <c r="D25803">
        <v>1</v>
      </c>
      <c r="E25803" s="2">
        <v>42343</v>
      </c>
      <c r="F25803" s="3">
        <v>0.81135416666666671</v>
      </c>
      <c r="G25803">
        <v>16.75</v>
      </c>
      <c r="H25803">
        <v>16.75</v>
      </c>
      <c r="I25803" s="1" t="s">
        <v>175</v>
      </c>
      <c r="J25803" s="1" t="s">
        <v>12</v>
      </c>
      <c r="K25803" s="1" t="s">
        <v>13</v>
      </c>
      <c r="L25803" s="1" t="s">
        <v>14</v>
      </c>
    </row>
    <row r="25804" spans="1:12" x14ac:dyDescent="0.25">
      <c r="A25804">
        <v>45548</v>
      </c>
      <c r="B25804">
        <v>20002</v>
      </c>
      <c r="C25804" s="1" t="s">
        <v>120</v>
      </c>
      <c r="D25804">
        <v>1</v>
      </c>
      <c r="E25804" s="2">
        <v>42344</v>
      </c>
      <c r="F25804" s="3">
        <v>0.69355324074074076</v>
      </c>
      <c r="G25804">
        <v>16.75</v>
      </c>
      <c r="H25804">
        <v>16.75</v>
      </c>
      <c r="I25804" s="1" t="s">
        <v>175</v>
      </c>
      <c r="J25804" s="1" t="s">
        <v>12</v>
      </c>
      <c r="K25804" s="1" t="s">
        <v>13</v>
      </c>
      <c r="L25804" s="1" t="s">
        <v>14</v>
      </c>
    </row>
    <row r="25805" spans="1:12" x14ac:dyDescent="0.25">
      <c r="A25805">
        <v>45855</v>
      </c>
      <c r="B25805">
        <v>20128</v>
      </c>
      <c r="C25805" s="1" t="s">
        <v>120</v>
      </c>
      <c r="D25805">
        <v>1</v>
      </c>
      <c r="E25805" s="2">
        <v>42346</v>
      </c>
      <c r="F25805" s="3">
        <v>0.77260416666666665</v>
      </c>
      <c r="G25805">
        <v>16.75</v>
      </c>
      <c r="H25805">
        <v>16.75</v>
      </c>
      <c r="I25805" s="1" t="s">
        <v>175</v>
      </c>
      <c r="J25805" s="1" t="s">
        <v>12</v>
      </c>
      <c r="K25805" s="1" t="s">
        <v>13</v>
      </c>
      <c r="L25805" s="1" t="s">
        <v>14</v>
      </c>
    </row>
    <row r="25806" spans="1:12" x14ac:dyDescent="0.25">
      <c r="A25806">
        <v>45864</v>
      </c>
      <c r="B25806">
        <v>20132</v>
      </c>
      <c r="C25806" s="1" t="s">
        <v>120</v>
      </c>
      <c r="D25806">
        <v>1</v>
      </c>
      <c r="E25806" s="2">
        <v>42346</v>
      </c>
      <c r="F25806" s="3">
        <v>0.82614583333333336</v>
      </c>
      <c r="G25806">
        <v>16.75</v>
      </c>
      <c r="H25806">
        <v>16.75</v>
      </c>
      <c r="I25806" s="1" t="s">
        <v>175</v>
      </c>
      <c r="J25806" s="1" t="s">
        <v>12</v>
      </c>
      <c r="K25806" s="1" t="s">
        <v>13</v>
      </c>
      <c r="L25806" s="1" t="s">
        <v>14</v>
      </c>
    </row>
    <row r="25807" spans="1:12" x14ac:dyDescent="0.25">
      <c r="A25807">
        <v>46037</v>
      </c>
      <c r="B25807">
        <v>20208</v>
      </c>
      <c r="C25807" s="1" t="s">
        <v>120</v>
      </c>
      <c r="D25807">
        <v>1</v>
      </c>
      <c r="E25807" s="2">
        <v>42347</v>
      </c>
      <c r="F25807" s="3">
        <v>0.94780092592592591</v>
      </c>
      <c r="G25807">
        <v>16.75</v>
      </c>
      <c r="H25807">
        <v>16.75</v>
      </c>
      <c r="I25807" s="1" t="s">
        <v>175</v>
      </c>
      <c r="J25807" s="1" t="s">
        <v>12</v>
      </c>
      <c r="K25807" s="1" t="s">
        <v>13</v>
      </c>
      <c r="L25807" s="1" t="s">
        <v>14</v>
      </c>
    </row>
    <row r="25808" spans="1:12" x14ac:dyDescent="0.25">
      <c r="A25808">
        <v>46149</v>
      </c>
      <c r="B25808">
        <v>20267</v>
      </c>
      <c r="C25808" s="1" t="s">
        <v>120</v>
      </c>
      <c r="D25808">
        <v>1</v>
      </c>
      <c r="E25808" s="2">
        <v>42348</v>
      </c>
      <c r="F25808" s="3">
        <v>0.90827546296296291</v>
      </c>
      <c r="G25808">
        <v>16.75</v>
      </c>
      <c r="H25808">
        <v>16.75</v>
      </c>
      <c r="I25808" s="1" t="s">
        <v>175</v>
      </c>
      <c r="J25808" s="1" t="s">
        <v>12</v>
      </c>
      <c r="K25808" s="1" t="s">
        <v>13</v>
      </c>
      <c r="L25808" s="1" t="s">
        <v>14</v>
      </c>
    </row>
    <row r="25809" spans="1:12" x14ac:dyDescent="0.25">
      <c r="A25809">
        <v>46283</v>
      </c>
      <c r="B25809">
        <v>20326</v>
      </c>
      <c r="C25809" s="1" t="s">
        <v>120</v>
      </c>
      <c r="D25809">
        <v>1</v>
      </c>
      <c r="E25809" s="2">
        <v>42349</v>
      </c>
      <c r="F25809" s="3">
        <v>0.83405092592592589</v>
      </c>
      <c r="G25809">
        <v>16.75</v>
      </c>
      <c r="H25809">
        <v>16.75</v>
      </c>
      <c r="I25809" s="1" t="s">
        <v>175</v>
      </c>
      <c r="J25809" s="1" t="s">
        <v>12</v>
      </c>
      <c r="K25809" s="1" t="s">
        <v>13</v>
      </c>
      <c r="L25809" s="1" t="s">
        <v>14</v>
      </c>
    </row>
    <row r="25810" spans="1:12" x14ac:dyDescent="0.25">
      <c r="A25810">
        <v>46306</v>
      </c>
      <c r="B25810">
        <v>20339</v>
      </c>
      <c r="C25810" s="1" t="s">
        <v>120</v>
      </c>
      <c r="D25810">
        <v>1</v>
      </c>
      <c r="E25810" s="2">
        <v>42349</v>
      </c>
      <c r="F25810" s="3">
        <v>0.92289351851851853</v>
      </c>
      <c r="G25810">
        <v>16.75</v>
      </c>
      <c r="H25810">
        <v>16.75</v>
      </c>
      <c r="I25810" s="1" t="s">
        <v>175</v>
      </c>
      <c r="J25810" s="1" t="s">
        <v>12</v>
      </c>
      <c r="K25810" s="1" t="s">
        <v>13</v>
      </c>
      <c r="L25810" s="1" t="s">
        <v>14</v>
      </c>
    </row>
    <row r="25811" spans="1:12" x14ac:dyDescent="0.25">
      <c r="A25811">
        <v>46419</v>
      </c>
      <c r="B25811">
        <v>20389</v>
      </c>
      <c r="C25811" s="1" t="s">
        <v>120</v>
      </c>
      <c r="D25811">
        <v>1</v>
      </c>
      <c r="E25811" s="2">
        <v>42350</v>
      </c>
      <c r="F25811" s="3">
        <v>0.85354166666666664</v>
      </c>
      <c r="G25811">
        <v>16.75</v>
      </c>
      <c r="H25811">
        <v>16.75</v>
      </c>
      <c r="I25811" s="1" t="s">
        <v>175</v>
      </c>
      <c r="J25811" s="1" t="s">
        <v>12</v>
      </c>
      <c r="K25811" s="1" t="s">
        <v>13</v>
      </c>
      <c r="L25811" s="1" t="s">
        <v>14</v>
      </c>
    </row>
    <row r="25812" spans="1:12" x14ac:dyDescent="0.25">
      <c r="A25812">
        <v>46437</v>
      </c>
      <c r="B25812">
        <v>20398</v>
      </c>
      <c r="C25812" s="1" t="s">
        <v>120</v>
      </c>
      <c r="D25812">
        <v>1</v>
      </c>
      <c r="E25812" s="2">
        <v>42350</v>
      </c>
      <c r="F25812" s="3">
        <v>0.89773148148148152</v>
      </c>
      <c r="G25812">
        <v>16.75</v>
      </c>
      <c r="H25812">
        <v>16.75</v>
      </c>
      <c r="I25812" s="1" t="s">
        <v>175</v>
      </c>
      <c r="J25812" s="1" t="s">
        <v>12</v>
      </c>
      <c r="K25812" s="1" t="s">
        <v>13</v>
      </c>
      <c r="L25812" s="1" t="s">
        <v>14</v>
      </c>
    </row>
    <row r="25813" spans="1:12" x14ac:dyDescent="0.25">
      <c r="A25813">
        <v>46492</v>
      </c>
      <c r="B25813">
        <v>20416</v>
      </c>
      <c r="C25813" s="1" t="s">
        <v>120</v>
      </c>
      <c r="D25813">
        <v>1</v>
      </c>
      <c r="E25813" s="2">
        <v>42351</v>
      </c>
      <c r="F25813" s="3">
        <v>0.63579861111111113</v>
      </c>
      <c r="G25813">
        <v>16.75</v>
      </c>
      <c r="H25813">
        <v>16.75</v>
      </c>
      <c r="I25813" s="1" t="s">
        <v>175</v>
      </c>
      <c r="J25813" s="1" t="s">
        <v>12</v>
      </c>
      <c r="K25813" s="1" t="s">
        <v>13</v>
      </c>
      <c r="L25813" s="1" t="s">
        <v>14</v>
      </c>
    </row>
    <row r="25814" spans="1:12" x14ac:dyDescent="0.25">
      <c r="A25814">
        <v>46921</v>
      </c>
      <c r="B25814">
        <v>20606</v>
      </c>
      <c r="C25814" s="1" t="s">
        <v>120</v>
      </c>
      <c r="D25814">
        <v>1</v>
      </c>
      <c r="E25814" s="2">
        <v>42354</v>
      </c>
      <c r="F25814" s="3">
        <v>0.72695601851851854</v>
      </c>
      <c r="G25814">
        <v>16.75</v>
      </c>
      <c r="H25814">
        <v>16.75</v>
      </c>
      <c r="I25814" s="1" t="s">
        <v>175</v>
      </c>
      <c r="J25814" s="1" t="s">
        <v>12</v>
      </c>
      <c r="K25814" s="1" t="s">
        <v>13</v>
      </c>
      <c r="L25814" s="1" t="s">
        <v>14</v>
      </c>
    </row>
    <row r="25815" spans="1:12" x14ac:dyDescent="0.25">
      <c r="A25815">
        <v>46984</v>
      </c>
      <c r="B25815">
        <v>20645</v>
      </c>
      <c r="C25815" s="1" t="s">
        <v>120</v>
      </c>
      <c r="D25815">
        <v>1</v>
      </c>
      <c r="E25815" s="2">
        <v>42355</v>
      </c>
      <c r="F25815" s="3">
        <v>0.5319328703703704</v>
      </c>
      <c r="G25815">
        <v>16.75</v>
      </c>
      <c r="H25815">
        <v>16.75</v>
      </c>
      <c r="I25815" s="1" t="s">
        <v>175</v>
      </c>
      <c r="J25815" s="1" t="s">
        <v>12</v>
      </c>
      <c r="K25815" s="1" t="s">
        <v>13</v>
      </c>
      <c r="L25815" s="1" t="s">
        <v>14</v>
      </c>
    </row>
    <row r="25816" spans="1:12" x14ac:dyDescent="0.25">
      <c r="A25816">
        <v>46993</v>
      </c>
      <c r="B25816">
        <v>20652</v>
      </c>
      <c r="C25816" s="1" t="s">
        <v>120</v>
      </c>
      <c r="D25816">
        <v>1</v>
      </c>
      <c r="E25816" s="2">
        <v>42355</v>
      </c>
      <c r="F25816" s="3">
        <v>0.5637268518518519</v>
      </c>
      <c r="G25816">
        <v>16.75</v>
      </c>
      <c r="H25816">
        <v>16.75</v>
      </c>
      <c r="I25816" s="1" t="s">
        <v>175</v>
      </c>
      <c r="J25816" s="1" t="s">
        <v>12</v>
      </c>
      <c r="K25816" s="1" t="s">
        <v>13</v>
      </c>
      <c r="L25816" s="1" t="s">
        <v>14</v>
      </c>
    </row>
    <row r="25817" spans="1:12" x14ac:dyDescent="0.25">
      <c r="A25817">
        <v>47328</v>
      </c>
      <c r="B25817">
        <v>20797</v>
      </c>
      <c r="C25817" s="1" t="s">
        <v>120</v>
      </c>
      <c r="D25817">
        <v>1</v>
      </c>
      <c r="E25817" s="2">
        <v>42357</v>
      </c>
      <c r="F25817" s="3">
        <v>0.71287037037037038</v>
      </c>
      <c r="G25817">
        <v>16.75</v>
      </c>
      <c r="H25817">
        <v>16.75</v>
      </c>
      <c r="I25817" s="1" t="s">
        <v>175</v>
      </c>
      <c r="J25817" s="1" t="s">
        <v>12</v>
      </c>
      <c r="K25817" s="1" t="s">
        <v>13</v>
      </c>
      <c r="L25817" s="1" t="s">
        <v>14</v>
      </c>
    </row>
    <row r="25818" spans="1:12" x14ac:dyDescent="0.25">
      <c r="A25818">
        <v>47377</v>
      </c>
      <c r="B25818">
        <v>20821</v>
      </c>
      <c r="C25818" s="1" t="s">
        <v>120</v>
      </c>
      <c r="D25818">
        <v>1</v>
      </c>
      <c r="E25818" s="2">
        <v>42357</v>
      </c>
      <c r="F25818" s="3">
        <v>0.8790972222222222</v>
      </c>
      <c r="G25818">
        <v>16.75</v>
      </c>
      <c r="H25818">
        <v>16.75</v>
      </c>
      <c r="I25818" s="1" t="s">
        <v>175</v>
      </c>
      <c r="J25818" s="1" t="s">
        <v>12</v>
      </c>
      <c r="K25818" s="1" t="s">
        <v>13</v>
      </c>
      <c r="L25818" s="1" t="s">
        <v>14</v>
      </c>
    </row>
    <row r="25819" spans="1:12" x14ac:dyDescent="0.25">
      <c r="A25819">
        <v>47584</v>
      </c>
      <c r="B25819">
        <v>20904</v>
      </c>
      <c r="C25819" s="1" t="s">
        <v>120</v>
      </c>
      <c r="D25819">
        <v>1</v>
      </c>
      <c r="E25819" s="2">
        <v>42359</v>
      </c>
      <c r="F25819" s="3">
        <v>0.62418981481481484</v>
      </c>
      <c r="G25819">
        <v>16.75</v>
      </c>
      <c r="H25819">
        <v>16.75</v>
      </c>
      <c r="I25819" s="1" t="s">
        <v>175</v>
      </c>
      <c r="J25819" s="1" t="s">
        <v>12</v>
      </c>
      <c r="K25819" s="1" t="s">
        <v>13</v>
      </c>
      <c r="L25819" s="1" t="s">
        <v>14</v>
      </c>
    </row>
    <row r="25820" spans="1:12" x14ac:dyDescent="0.25">
      <c r="A25820">
        <v>47643</v>
      </c>
      <c r="B25820">
        <v>20934</v>
      </c>
      <c r="C25820" s="1" t="s">
        <v>120</v>
      </c>
      <c r="D25820">
        <v>1</v>
      </c>
      <c r="E25820" s="2">
        <v>42359</v>
      </c>
      <c r="F25820" s="3">
        <v>0.92160879629629633</v>
      </c>
      <c r="G25820">
        <v>16.75</v>
      </c>
      <c r="H25820">
        <v>16.75</v>
      </c>
      <c r="I25820" s="1" t="s">
        <v>175</v>
      </c>
      <c r="J25820" s="1" t="s">
        <v>12</v>
      </c>
      <c r="K25820" s="1" t="s">
        <v>13</v>
      </c>
      <c r="L25820" s="1" t="s">
        <v>14</v>
      </c>
    </row>
    <row r="25821" spans="1:12" x14ac:dyDescent="0.25">
      <c r="A25821">
        <v>47898</v>
      </c>
      <c r="B25821">
        <v>21055</v>
      </c>
      <c r="C25821" s="1" t="s">
        <v>120</v>
      </c>
      <c r="D25821">
        <v>1</v>
      </c>
      <c r="E25821" s="2">
        <v>42362</v>
      </c>
      <c r="F25821" s="3">
        <v>0.47718749999999999</v>
      </c>
      <c r="G25821">
        <v>16.75</v>
      </c>
      <c r="H25821">
        <v>16.75</v>
      </c>
      <c r="I25821" s="1" t="s">
        <v>175</v>
      </c>
      <c r="J25821" s="1" t="s">
        <v>12</v>
      </c>
      <c r="K25821" s="1" t="s">
        <v>13</v>
      </c>
      <c r="L25821" s="1" t="s">
        <v>14</v>
      </c>
    </row>
    <row r="25822" spans="1:12" x14ac:dyDescent="0.25">
      <c r="A25822">
        <v>48017</v>
      </c>
      <c r="B25822">
        <v>21108</v>
      </c>
      <c r="C25822" s="1" t="s">
        <v>120</v>
      </c>
      <c r="D25822">
        <v>1</v>
      </c>
      <c r="E25822" s="2">
        <v>42364</v>
      </c>
      <c r="F25822" s="3">
        <v>0.51151620370370365</v>
      </c>
      <c r="G25822">
        <v>16.75</v>
      </c>
      <c r="H25822">
        <v>16.75</v>
      </c>
      <c r="I25822" s="1" t="s">
        <v>175</v>
      </c>
      <c r="J25822" s="1" t="s">
        <v>12</v>
      </c>
      <c r="K25822" s="1" t="s">
        <v>13</v>
      </c>
      <c r="L25822" s="1" t="s">
        <v>14</v>
      </c>
    </row>
    <row r="25823" spans="1:12" x14ac:dyDescent="0.25">
      <c r="A25823">
        <v>48064</v>
      </c>
      <c r="B25823">
        <v>21124</v>
      </c>
      <c r="C25823" s="1" t="s">
        <v>120</v>
      </c>
      <c r="D25823">
        <v>1</v>
      </c>
      <c r="E25823" s="2">
        <v>42364</v>
      </c>
      <c r="F25823" s="3">
        <v>0.69165509259259261</v>
      </c>
      <c r="G25823">
        <v>16.75</v>
      </c>
      <c r="H25823">
        <v>16.75</v>
      </c>
      <c r="I25823" s="1" t="s">
        <v>175</v>
      </c>
      <c r="J25823" s="1" t="s">
        <v>12</v>
      </c>
      <c r="K25823" s="1" t="s">
        <v>13</v>
      </c>
      <c r="L25823" s="1" t="s">
        <v>14</v>
      </c>
    </row>
    <row r="25824" spans="1:12" x14ac:dyDescent="0.25">
      <c r="A25824">
        <v>48098</v>
      </c>
      <c r="B25824">
        <v>21138</v>
      </c>
      <c r="C25824" s="1" t="s">
        <v>120</v>
      </c>
      <c r="D25824">
        <v>1</v>
      </c>
      <c r="E25824" s="2">
        <v>42364</v>
      </c>
      <c r="F25824" s="3">
        <v>0.88854166666666667</v>
      </c>
      <c r="G25824">
        <v>16.75</v>
      </c>
      <c r="H25824">
        <v>16.75</v>
      </c>
      <c r="I25824" s="1" t="s">
        <v>175</v>
      </c>
      <c r="J25824" s="1" t="s">
        <v>12</v>
      </c>
      <c r="K25824" s="1" t="s">
        <v>13</v>
      </c>
      <c r="L25824" s="1" t="s">
        <v>14</v>
      </c>
    </row>
    <row r="25825" spans="1:12" x14ac:dyDescent="0.25">
      <c r="A25825">
        <v>48174</v>
      </c>
      <c r="B25825">
        <v>21165</v>
      </c>
      <c r="C25825" s="1" t="s">
        <v>120</v>
      </c>
      <c r="D25825">
        <v>1</v>
      </c>
      <c r="E25825" s="2">
        <v>42365</v>
      </c>
      <c r="F25825" s="3">
        <v>0.70258101851851851</v>
      </c>
      <c r="G25825">
        <v>16.75</v>
      </c>
      <c r="H25825">
        <v>16.75</v>
      </c>
      <c r="I25825" s="1" t="s">
        <v>175</v>
      </c>
      <c r="J25825" s="1" t="s">
        <v>12</v>
      </c>
      <c r="K25825" s="1" t="s">
        <v>13</v>
      </c>
      <c r="L25825" s="1" t="s">
        <v>14</v>
      </c>
    </row>
    <row r="25826" spans="1:12" x14ac:dyDescent="0.25">
      <c r="A25826">
        <v>48243</v>
      </c>
      <c r="B25826">
        <v>21197</v>
      </c>
      <c r="C25826" s="1" t="s">
        <v>120</v>
      </c>
      <c r="D25826">
        <v>1</v>
      </c>
      <c r="E25826" s="2">
        <v>42366</v>
      </c>
      <c r="F25826" s="3">
        <v>0.64496527777777779</v>
      </c>
      <c r="G25826">
        <v>16.75</v>
      </c>
      <c r="H25826">
        <v>16.75</v>
      </c>
      <c r="I25826" s="1" t="s">
        <v>175</v>
      </c>
      <c r="J25826" s="1" t="s">
        <v>12</v>
      </c>
      <c r="K25826" s="1" t="s">
        <v>13</v>
      </c>
      <c r="L25826" s="1" t="s">
        <v>14</v>
      </c>
    </row>
    <row r="25827" spans="1:12" x14ac:dyDescent="0.25">
      <c r="A25827">
        <v>48372</v>
      </c>
      <c r="B25827">
        <v>21243</v>
      </c>
      <c r="C25827" s="1" t="s">
        <v>120</v>
      </c>
      <c r="D25827">
        <v>1</v>
      </c>
      <c r="E25827" s="2">
        <v>42367</v>
      </c>
      <c r="F25827" s="3">
        <v>0.88563657407407403</v>
      </c>
      <c r="G25827">
        <v>16.75</v>
      </c>
      <c r="H25827">
        <v>16.75</v>
      </c>
      <c r="I25827" s="1" t="s">
        <v>175</v>
      </c>
      <c r="J25827" s="1" t="s">
        <v>12</v>
      </c>
      <c r="K25827" s="1" t="s">
        <v>13</v>
      </c>
      <c r="L25827" s="1" t="s">
        <v>14</v>
      </c>
    </row>
    <row r="25828" spans="1:12" x14ac:dyDescent="0.25">
      <c r="A25828">
        <v>48494</v>
      </c>
      <c r="B25828">
        <v>21297</v>
      </c>
      <c r="C25828" s="1" t="s">
        <v>120</v>
      </c>
      <c r="D25828">
        <v>1</v>
      </c>
      <c r="E25828" s="2">
        <v>42369</v>
      </c>
      <c r="F25828" s="3">
        <v>0.64452546296296298</v>
      </c>
      <c r="G25828">
        <v>16.75</v>
      </c>
      <c r="H25828">
        <v>16.75</v>
      </c>
      <c r="I25828" s="1" t="s">
        <v>175</v>
      </c>
      <c r="J25828" s="1" t="s">
        <v>12</v>
      </c>
      <c r="K25828" s="1" t="s">
        <v>13</v>
      </c>
      <c r="L25828" s="1" t="s">
        <v>14</v>
      </c>
    </row>
    <row r="25829" spans="1:12" x14ac:dyDescent="0.25">
      <c r="A25829">
        <v>48522</v>
      </c>
      <c r="B25829">
        <v>21305</v>
      </c>
      <c r="C25829" s="1" t="s">
        <v>120</v>
      </c>
      <c r="D25829">
        <v>1</v>
      </c>
      <c r="E25829" s="2">
        <v>42369</v>
      </c>
      <c r="F25829" s="3">
        <v>0.68837962962962962</v>
      </c>
      <c r="G25829">
        <v>16.75</v>
      </c>
      <c r="H25829">
        <v>16.75</v>
      </c>
      <c r="I25829" s="1" t="s">
        <v>175</v>
      </c>
      <c r="J25829" s="1" t="s">
        <v>12</v>
      </c>
      <c r="K25829" s="1" t="s">
        <v>13</v>
      </c>
      <c r="L25829" s="1" t="s">
        <v>14</v>
      </c>
    </row>
    <row r="25830" spans="1:12" x14ac:dyDescent="0.25">
      <c r="A25830">
        <v>136</v>
      </c>
      <c r="B25830">
        <v>56</v>
      </c>
      <c r="C25830" s="1" t="s">
        <v>121</v>
      </c>
      <c r="D25830">
        <v>1</v>
      </c>
      <c r="E25830" s="2">
        <v>42005</v>
      </c>
      <c r="F25830" s="3">
        <v>0.79652777777777772</v>
      </c>
      <c r="G25830">
        <v>16.75</v>
      </c>
      <c r="H25830">
        <v>16.75</v>
      </c>
      <c r="I25830" s="1" t="s">
        <v>175</v>
      </c>
      <c r="J25830" s="1" t="s">
        <v>12</v>
      </c>
      <c r="K25830" s="1" t="s">
        <v>16</v>
      </c>
      <c r="L25830" s="1" t="s">
        <v>17</v>
      </c>
    </row>
    <row r="25831" spans="1:12" x14ac:dyDescent="0.25">
      <c r="A25831">
        <v>273</v>
      </c>
      <c r="B25831">
        <v>113</v>
      </c>
      <c r="C25831" s="1" t="s">
        <v>121</v>
      </c>
      <c r="D25831">
        <v>1</v>
      </c>
      <c r="E25831" s="2">
        <v>42006</v>
      </c>
      <c r="F25831" s="3">
        <v>0.7849652777777778</v>
      </c>
      <c r="G25831">
        <v>16.75</v>
      </c>
      <c r="H25831">
        <v>16.75</v>
      </c>
      <c r="I25831" s="1" t="s">
        <v>175</v>
      </c>
      <c r="J25831" s="1" t="s">
        <v>12</v>
      </c>
      <c r="K25831" s="1" t="s">
        <v>16</v>
      </c>
      <c r="L25831" s="1" t="s">
        <v>17</v>
      </c>
    </row>
    <row r="25832" spans="1:12" x14ac:dyDescent="0.25">
      <c r="A25832">
        <v>619</v>
      </c>
      <c r="B25832">
        <v>271</v>
      </c>
      <c r="C25832" s="1" t="s">
        <v>121</v>
      </c>
      <c r="D25832">
        <v>1</v>
      </c>
      <c r="E25832" s="2">
        <v>42009</v>
      </c>
      <c r="F25832" s="3">
        <v>0.5988310185185185</v>
      </c>
      <c r="G25832">
        <v>16.75</v>
      </c>
      <c r="H25832">
        <v>16.75</v>
      </c>
      <c r="I25832" s="1" t="s">
        <v>175</v>
      </c>
      <c r="J25832" s="1" t="s">
        <v>12</v>
      </c>
      <c r="K25832" s="1" t="s">
        <v>16</v>
      </c>
      <c r="L25832" s="1" t="s">
        <v>17</v>
      </c>
    </row>
    <row r="25833" spans="1:12" x14ac:dyDescent="0.25">
      <c r="A25833">
        <v>674</v>
      </c>
      <c r="B25833">
        <v>297</v>
      </c>
      <c r="C25833" s="1" t="s">
        <v>121</v>
      </c>
      <c r="D25833">
        <v>1</v>
      </c>
      <c r="E25833" s="2">
        <v>42009</v>
      </c>
      <c r="F25833" s="3">
        <v>0.79326388888888888</v>
      </c>
      <c r="G25833">
        <v>16.75</v>
      </c>
      <c r="H25833">
        <v>16.75</v>
      </c>
      <c r="I25833" s="1" t="s">
        <v>175</v>
      </c>
      <c r="J25833" s="1" t="s">
        <v>12</v>
      </c>
      <c r="K25833" s="1" t="s">
        <v>16</v>
      </c>
      <c r="L25833" s="1" t="s">
        <v>17</v>
      </c>
    </row>
    <row r="25834" spans="1:12" x14ac:dyDescent="0.25">
      <c r="A25834">
        <v>771</v>
      </c>
      <c r="B25834">
        <v>334</v>
      </c>
      <c r="C25834" s="1" t="s">
        <v>121</v>
      </c>
      <c r="D25834">
        <v>1</v>
      </c>
      <c r="E25834" s="2">
        <v>42010</v>
      </c>
      <c r="F25834" s="3">
        <v>0.60020833333333334</v>
      </c>
      <c r="G25834">
        <v>16.75</v>
      </c>
      <c r="H25834">
        <v>16.75</v>
      </c>
      <c r="I25834" s="1" t="s">
        <v>175</v>
      </c>
      <c r="J25834" s="1" t="s">
        <v>12</v>
      </c>
      <c r="K25834" s="1" t="s">
        <v>16</v>
      </c>
      <c r="L25834" s="1" t="s">
        <v>17</v>
      </c>
    </row>
    <row r="25835" spans="1:12" x14ac:dyDescent="0.25">
      <c r="A25835">
        <v>862</v>
      </c>
      <c r="B25835">
        <v>381</v>
      </c>
      <c r="C25835" s="1" t="s">
        <v>121</v>
      </c>
      <c r="D25835">
        <v>1</v>
      </c>
      <c r="E25835" s="2">
        <v>42011</v>
      </c>
      <c r="F25835" s="3">
        <v>0.52298611111111115</v>
      </c>
      <c r="G25835">
        <v>16.75</v>
      </c>
      <c r="H25835">
        <v>16.75</v>
      </c>
      <c r="I25835" s="1" t="s">
        <v>175</v>
      </c>
      <c r="J25835" s="1" t="s">
        <v>12</v>
      </c>
      <c r="K25835" s="1" t="s">
        <v>16</v>
      </c>
      <c r="L25835" s="1" t="s">
        <v>17</v>
      </c>
    </row>
    <row r="25836" spans="1:12" x14ac:dyDescent="0.25">
      <c r="A25836">
        <v>1029</v>
      </c>
      <c r="B25836">
        <v>443</v>
      </c>
      <c r="C25836" s="1" t="s">
        <v>121</v>
      </c>
      <c r="D25836">
        <v>1</v>
      </c>
      <c r="E25836" s="2">
        <v>42012</v>
      </c>
      <c r="F25836" s="3">
        <v>0.52384259259259258</v>
      </c>
      <c r="G25836">
        <v>16.75</v>
      </c>
      <c r="H25836">
        <v>16.75</v>
      </c>
      <c r="I25836" s="1" t="s">
        <v>175</v>
      </c>
      <c r="J25836" s="1" t="s">
        <v>12</v>
      </c>
      <c r="K25836" s="1" t="s">
        <v>16</v>
      </c>
      <c r="L25836" s="1" t="s">
        <v>17</v>
      </c>
    </row>
    <row r="25837" spans="1:12" x14ac:dyDescent="0.25">
      <c r="A25837">
        <v>1088</v>
      </c>
      <c r="B25837">
        <v>473</v>
      </c>
      <c r="C25837" s="1" t="s">
        <v>121</v>
      </c>
      <c r="D25837">
        <v>1</v>
      </c>
      <c r="E25837" s="2">
        <v>42012</v>
      </c>
      <c r="F25837" s="3">
        <v>0.69545138888888891</v>
      </c>
      <c r="G25837">
        <v>16.75</v>
      </c>
      <c r="H25837">
        <v>16.75</v>
      </c>
      <c r="I25837" s="1" t="s">
        <v>175</v>
      </c>
      <c r="J25837" s="1" t="s">
        <v>12</v>
      </c>
      <c r="K25837" s="1" t="s">
        <v>16</v>
      </c>
      <c r="L25837" s="1" t="s">
        <v>17</v>
      </c>
    </row>
    <row r="25838" spans="1:12" x14ac:dyDescent="0.25">
      <c r="A25838">
        <v>1293</v>
      </c>
      <c r="B25838">
        <v>572</v>
      </c>
      <c r="C25838" s="1" t="s">
        <v>121</v>
      </c>
      <c r="D25838">
        <v>1</v>
      </c>
      <c r="E25838" s="2">
        <v>42014</v>
      </c>
      <c r="F25838" s="3">
        <v>0.55245370370370372</v>
      </c>
      <c r="G25838">
        <v>16.75</v>
      </c>
      <c r="H25838">
        <v>16.75</v>
      </c>
      <c r="I25838" s="1" t="s">
        <v>175</v>
      </c>
      <c r="J25838" s="1" t="s">
        <v>12</v>
      </c>
      <c r="K25838" s="1" t="s">
        <v>16</v>
      </c>
      <c r="L25838" s="1" t="s">
        <v>17</v>
      </c>
    </row>
    <row r="25839" spans="1:12" x14ac:dyDescent="0.25">
      <c r="A25839">
        <v>1313</v>
      </c>
      <c r="B25839">
        <v>580</v>
      </c>
      <c r="C25839" s="1" t="s">
        <v>121</v>
      </c>
      <c r="D25839">
        <v>1</v>
      </c>
      <c r="E25839" s="2">
        <v>42014</v>
      </c>
      <c r="F25839" s="3">
        <v>0.58056712962962964</v>
      </c>
      <c r="G25839">
        <v>16.75</v>
      </c>
      <c r="H25839">
        <v>16.75</v>
      </c>
      <c r="I25839" s="1" t="s">
        <v>175</v>
      </c>
      <c r="J25839" s="1" t="s">
        <v>12</v>
      </c>
      <c r="K25839" s="1" t="s">
        <v>16</v>
      </c>
      <c r="L25839" s="1" t="s">
        <v>17</v>
      </c>
    </row>
    <row r="25840" spans="1:12" x14ac:dyDescent="0.25">
      <c r="A25840">
        <v>1322</v>
      </c>
      <c r="B25840">
        <v>586</v>
      </c>
      <c r="C25840" s="1" t="s">
        <v>121</v>
      </c>
      <c r="D25840">
        <v>1</v>
      </c>
      <c r="E25840" s="2">
        <v>42014</v>
      </c>
      <c r="F25840" s="3">
        <v>0.67357638888888893</v>
      </c>
      <c r="G25840">
        <v>16.75</v>
      </c>
      <c r="H25840">
        <v>16.75</v>
      </c>
      <c r="I25840" s="1" t="s">
        <v>175</v>
      </c>
      <c r="J25840" s="1" t="s">
        <v>12</v>
      </c>
      <c r="K25840" s="1" t="s">
        <v>16</v>
      </c>
      <c r="L25840" s="1" t="s">
        <v>17</v>
      </c>
    </row>
    <row r="25841" spans="1:12" x14ac:dyDescent="0.25">
      <c r="A25841">
        <v>1374</v>
      </c>
      <c r="B25841">
        <v>611</v>
      </c>
      <c r="C25841" s="1" t="s">
        <v>121</v>
      </c>
      <c r="D25841">
        <v>1</v>
      </c>
      <c r="E25841" s="2">
        <v>42014</v>
      </c>
      <c r="F25841" s="3">
        <v>0.83206018518518521</v>
      </c>
      <c r="G25841">
        <v>16.75</v>
      </c>
      <c r="H25841">
        <v>16.75</v>
      </c>
      <c r="I25841" s="1" t="s">
        <v>175</v>
      </c>
      <c r="J25841" s="1" t="s">
        <v>12</v>
      </c>
      <c r="K25841" s="1" t="s">
        <v>16</v>
      </c>
      <c r="L25841" s="1" t="s">
        <v>17</v>
      </c>
    </row>
    <row r="25842" spans="1:12" x14ac:dyDescent="0.25">
      <c r="A25842">
        <v>1387</v>
      </c>
      <c r="B25842">
        <v>617</v>
      </c>
      <c r="C25842" s="1" t="s">
        <v>121</v>
      </c>
      <c r="D25842">
        <v>1</v>
      </c>
      <c r="E25842" s="2">
        <v>42014</v>
      </c>
      <c r="F25842" s="3">
        <v>0.85238425925925931</v>
      </c>
      <c r="G25842">
        <v>16.75</v>
      </c>
      <c r="H25842">
        <v>16.75</v>
      </c>
      <c r="I25842" s="1" t="s">
        <v>175</v>
      </c>
      <c r="J25842" s="1" t="s">
        <v>12</v>
      </c>
      <c r="K25842" s="1" t="s">
        <v>16</v>
      </c>
      <c r="L25842" s="1" t="s">
        <v>17</v>
      </c>
    </row>
    <row r="25843" spans="1:12" x14ac:dyDescent="0.25">
      <c r="A25843">
        <v>1579</v>
      </c>
      <c r="B25843">
        <v>705</v>
      </c>
      <c r="C25843" s="1" t="s">
        <v>121</v>
      </c>
      <c r="D25843">
        <v>1</v>
      </c>
      <c r="E25843" s="2">
        <v>42016</v>
      </c>
      <c r="F25843" s="3">
        <v>0.64652777777777781</v>
      </c>
      <c r="G25843">
        <v>16.75</v>
      </c>
      <c r="H25843">
        <v>16.75</v>
      </c>
      <c r="I25843" s="1" t="s">
        <v>175</v>
      </c>
      <c r="J25843" s="1" t="s">
        <v>12</v>
      </c>
      <c r="K25843" s="1" t="s">
        <v>16</v>
      </c>
      <c r="L25843" s="1" t="s">
        <v>17</v>
      </c>
    </row>
    <row r="25844" spans="1:12" x14ac:dyDescent="0.25">
      <c r="A25844">
        <v>1631</v>
      </c>
      <c r="B25844">
        <v>728</v>
      </c>
      <c r="C25844" s="1" t="s">
        <v>121</v>
      </c>
      <c r="D25844">
        <v>1</v>
      </c>
      <c r="E25844" s="2">
        <v>42016</v>
      </c>
      <c r="F25844" s="3">
        <v>0.78700231481481486</v>
      </c>
      <c r="G25844">
        <v>16.75</v>
      </c>
      <c r="H25844">
        <v>16.75</v>
      </c>
      <c r="I25844" s="1" t="s">
        <v>175</v>
      </c>
      <c r="J25844" s="1" t="s">
        <v>12</v>
      </c>
      <c r="K25844" s="1" t="s">
        <v>16</v>
      </c>
      <c r="L25844" s="1" t="s">
        <v>17</v>
      </c>
    </row>
    <row r="25845" spans="1:12" x14ac:dyDescent="0.25">
      <c r="A25845">
        <v>1653</v>
      </c>
      <c r="B25845">
        <v>738</v>
      </c>
      <c r="C25845" s="1" t="s">
        <v>121</v>
      </c>
      <c r="D25845">
        <v>1</v>
      </c>
      <c r="E25845" s="2">
        <v>42017</v>
      </c>
      <c r="F25845" s="3">
        <v>0.51165509259259256</v>
      </c>
      <c r="G25845">
        <v>16.75</v>
      </c>
      <c r="H25845">
        <v>16.75</v>
      </c>
      <c r="I25845" s="1" t="s">
        <v>175</v>
      </c>
      <c r="J25845" s="1" t="s">
        <v>12</v>
      </c>
      <c r="K25845" s="1" t="s">
        <v>16</v>
      </c>
      <c r="L25845" s="1" t="s">
        <v>17</v>
      </c>
    </row>
    <row r="25846" spans="1:12" x14ac:dyDescent="0.25">
      <c r="A25846">
        <v>1751</v>
      </c>
      <c r="B25846">
        <v>778</v>
      </c>
      <c r="C25846" s="1" t="s">
        <v>121</v>
      </c>
      <c r="D25846">
        <v>1</v>
      </c>
      <c r="E25846" s="2">
        <v>42017</v>
      </c>
      <c r="F25846" s="3">
        <v>0.80425925925925923</v>
      </c>
      <c r="G25846">
        <v>16.75</v>
      </c>
      <c r="H25846">
        <v>16.75</v>
      </c>
      <c r="I25846" s="1" t="s">
        <v>175</v>
      </c>
      <c r="J25846" s="1" t="s">
        <v>12</v>
      </c>
      <c r="K25846" s="1" t="s">
        <v>16</v>
      </c>
      <c r="L25846" s="1" t="s">
        <v>17</v>
      </c>
    </row>
    <row r="25847" spans="1:12" x14ac:dyDescent="0.25">
      <c r="A25847">
        <v>1760</v>
      </c>
      <c r="B25847">
        <v>781</v>
      </c>
      <c r="C25847" s="1" t="s">
        <v>121</v>
      </c>
      <c r="D25847">
        <v>1</v>
      </c>
      <c r="E25847" s="2">
        <v>42017</v>
      </c>
      <c r="F25847" s="3">
        <v>0.8550578703703704</v>
      </c>
      <c r="G25847">
        <v>16.75</v>
      </c>
      <c r="H25847">
        <v>16.75</v>
      </c>
      <c r="I25847" s="1" t="s">
        <v>175</v>
      </c>
      <c r="J25847" s="1" t="s">
        <v>12</v>
      </c>
      <c r="K25847" s="1" t="s">
        <v>16</v>
      </c>
      <c r="L25847" s="1" t="s">
        <v>17</v>
      </c>
    </row>
    <row r="25848" spans="1:12" x14ac:dyDescent="0.25">
      <c r="A25848">
        <v>1943</v>
      </c>
      <c r="B25848">
        <v>862</v>
      </c>
      <c r="C25848" s="1" t="s">
        <v>121</v>
      </c>
      <c r="D25848">
        <v>1</v>
      </c>
      <c r="E25848" s="2">
        <v>42019</v>
      </c>
      <c r="F25848" s="3">
        <v>0.54913194444444446</v>
      </c>
      <c r="G25848">
        <v>16.75</v>
      </c>
      <c r="H25848">
        <v>16.75</v>
      </c>
      <c r="I25848" s="1" t="s">
        <v>175</v>
      </c>
      <c r="J25848" s="1" t="s">
        <v>12</v>
      </c>
      <c r="K25848" s="1" t="s">
        <v>16</v>
      </c>
      <c r="L25848" s="1" t="s">
        <v>17</v>
      </c>
    </row>
    <row r="25849" spans="1:12" x14ac:dyDescent="0.25">
      <c r="A25849">
        <v>2243</v>
      </c>
      <c r="B25849">
        <v>999</v>
      </c>
      <c r="C25849" s="1" t="s">
        <v>121</v>
      </c>
      <c r="D25849">
        <v>1</v>
      </c>
      <c r="E25849" s="2">
        <v>42021</v>
      </c>
      <c r="F25849" s="3">
        <v>0.72319444444444447</v>
      </c>
      <c r="G25849">
        <v>16.75</v>
      </c>
      <c r="H25849">
        <v>16.75</v>
      </c>
      <c r="I25849" s="1" t="s">
        <v>175</v>
      </c>
      <c r="J25849" s="1" t="s">
        <v>12</v>
      </c>
      <c r="K25849" s="1" t="s">
        <v>16</v>
      </c>
      <c r="L25849" s="1" t="s">
        <v>17</v>
      </c>
    </row>
    <row r="25850" spans="1:12" x14ac:dyDescent="0.25">
      <c r="A25850">
        <v>2348</v>
      </c>
      <c r="B25850">
        <v>1043</v>
      </c>
      <c r="C25850" s="1" t="s">
        <v>121</v>
      </c>
      <c r="D25850">
        <v>1</v>
      </c>
      <c r="E25850" s="2">
        <v>42022</v>
      </c>
      <c r="F25850" s="3">
        <v>0.58861111111111108</v>
      </c>
      <c r="G25850">
        <v>16.75</v>
      </c>
      <c r="H25850">
        <v>16.75</v>
      </c>
      <c r="I25850" s="1" t="s">
        <v>175</v>
      </c>
      <c r="J25850" s="1" t="s">
        <v>12</v>
      </c>
      <c r="K25850" s="1" t="s">
        <v>16</v>
      </c>
      <c r="L25850" s="1" t="s">
        <v>17</v>
      </c>
    </row>
    <row r="25851" spans="1:12" x14ac:dyDescent="0.25">
      <c r="A25851">
        <v>2620</v>
      </c>
      <c r="B25851">
        <v>1153</v>
      </c>
      <c r="C25851" s="1" t="s">
        <v>121</v>
      </c>
      <c r="D25851">
        <v>1</v>
      </c>
      <c r="E25851" s="2">
        <v>42024</v>
      </c>
      <c r="F25851" s="3">
        <v>0.53923611111111114</v>
      </c>
      <c r="G25851">
        <v>16.75</v>
      </c>
      <c r="H25851">
        <v>16.75</v>
      </c>
      <c r="I25851" s="1" t="s">
        <v>175</v>
      </c>
      <c r="J25851" s="1" t="s">
        <v>12</v>
      </c>
      <c r="K25851" s="1" t="s">
        <v>16</v>
      </c>
      <c r="L25851" s="1" t="s">
        <v>17</v>
      </c>
    </row>
    <row r="25852" spans="1:12" x14ac:dyDescent="0.25">
      <c r="A25852">
        <v>2683</v>
      </c>
      <c r="B25852">
        <v>1187</v>
      </c>
      <c r="C25852" s="1" t="s">
        <v>121</v>
      </c>
      <c r="D25852">
        <v>1</v>
      </c>
      <c r="E25852" s="2">
        <v>42024</v>
      </c>
      <c r="F25852" s="3">
        <v>0.80671296296296291</v>
      </c>
      <c r="G25852">
        <v>16.75</v>
      </c>
      <c r="H25852">
        <v>16.75</v>
      </c>
      <c r="I25852" s="1" t="s">
        <v>175</v>
      </c>
      <c r="J25852" s="1" t="s">
        <v>12</v>
      </c>
      <c r="K25852" s="1" t="s">
        <v>16</v>
      </c>
      <c r="L25852" s="1" t="s">
        <v>17</v>
      </c>
    </row>
    <row r="25853" spans="1:12" x14ac:dyDescent="0.25">
      <c r="A25853">
        <v>2837</v>
      </c>
      <c r="B25853">
        <v>1253</v>
      </c>
      <c r="C25853" s="1" t="s">
        <v>121</v>
      </c>
      <c r="D25853">
        <v>1</v>
      </c>
      <c r="E25853" s="2">
        <v>42026</v>
      </c>
      <c r="F25853" s="3">
        <v>0.48254629629629631</v>
      </c>
      <c r="G25853">
        <v>16.75</v>
      </c>
      <c r="H25853">
        <v>16.75</v>
      </c>
      <c r="I25853" s="1" t="s">
        <v>175</v>
      </c>
      <c r="J25853" s="1" t="s">
        <v>12</v>
      </c>
      <c r="K25853" s="1" t="s">
        <v>16</v>
      </c>
      <c r="L25853" s="1" t="s">
        <v>17</v>
      </c>
    </row>
    <row r="25854" spans="1:12" x14ac:dyDescent="0.25">
      <c r="A25854">
        <v>3487</v>
      </c>
      <c r="B25854">
        <v>1546</v>
      </c>
      <c r="C25854" s="1" t="s">
        <v>121</v>
      </c>
      <c r="D25854">
        <v>1</v>
      </c>
      <c r="E25854" s="2">
        <v>42030</v>
      </c>
      <c r="F25854" s="3">
        <v>0.82130787037037034</v>
      </c>
      <c r="G25854">
        <v>16.75</v>
      </c>
      <c r="H25854">
        <v>16.75</v>
      </c>
      <c r="I25854" s="1" t="s">
        <v>175</v>
      </c>
      <c r="J25854" s="1" t="s">
        <v>12</v>
      </c>
      <c r="K25854" s="1" t="s">
        <v>16</v>
      </c>
      <c r="L25854" s="1" t="s">
        <v>17</v>
      </c>
    </row>
    <row r="25855" spans="1:12" x14ac:dyDescent="0.25">
      <c r="A25855">
        <v>3491</v>
      </c>
      <c r="B25855">
        <v>1548</v>
      </c>
      <c r="C25855" s="1" t="s">
        <v>121</v>
      </c>
      <c r="D25855">
        <v>1</v>
      </c>
      <c r="E25855" s="2">
        <v>42030</v>
      </c>
      <c r="F25855" s="3">
        <v>0.87489583333333332</v>
      </c>
      <c r="G25855">
        <v>16.75</v>
      </c>
      <c r="H25855">
        <v>16.75</v>
      </c>
      <c r="I25855" s="1" t="s">
        <v>175</v>
      </c>
      <c r="J25855" s="1" t="s">
        <v>12</v>
      </c>
      <c r="K25855" s="1" t="s">
        <v>16</v>
      </c>
      <c r="L25855" s="1" t="s">
        <v>17</v>
      </c>
    </row>
    <row r="25856" spans="1:12" x14ac:dyDescent="0.25">
      <c r="A25856">
        <v>3503</v>
      </c>
      <c r="B25856">
        <v>1556</v>
      </c>
      <c r="C25856" s="1" t="s">
        <v>121</v>
      </c>
      <c r="D25856">
        <v>1</v>
      </c>
      <c r="E25856" s="2">
        <v>42031</v>
      </c>
      <c r="F25856" s="3">
        <v>0.51336805555555554</v>
      </c>
      <c r="G25856">
        <v>16.75</v>
      </c>
      <c r="H25856">
        <v>16.75</v>
      </c>
      <c r="I25856" s="1" t="s">
        <v>175</v>
      </c>
      <c r="J25856" s="1" t="s">
        <v>12</v>
      </c>
      <c r="K25856" s="1" t="s">
        <v>16</v>
      </c>
      <c r="L25856" s="1" t="s">
        <v>17</v>
      </c>
    </row>
    <row r="25857" spans="1:12" x14ac:dyDescent="0.25">
      <c r="A25857">
        <v>3572</v>
      </c>
      <c r="B25857">
        <v>1584</v>
      </c>
      <c r="C25857" s="1" t="s">
        <v>121</v>
      </c>
      <c r="D25857">
        <v>1</v>
      </c>
      <c r="E25857" s="2">
        <v>42031</v>
      </c>
      <c r="F25857" s="3">
        <v>0.71452546296296293</v>
      </c>
      <c r="G25857">
        <v>16.75</v>
      </c>
      <c r="H25857">
        <v>16.75</v>
      </c>
      <c r="I25857" s="1" t="s">
        <v>175</v>
      </c>
      <c r="J25857" s="1" t="s">
        <v>12</v>
      </c>
      <c r="K25857" s="1" t="s">
        <v>16</v>
      </c>
      <c r="L25857" s="1" t="s">
        <v>17</v>
      </c>
    </row>
    <row r="25858" spans="1:12" x14ac:dyDescent="0.25">
      <c r="A25858">
        <v>3636</v>
      </c>
      <c r="B25858">
        <v>1613</v>
      </c>
      <c r="C25858" s="1" t="s">
        <v>121</v>
      </c>
      <c r="D25858">
        <v>1</v>
      </c>
      <c r="E25858" s="2">
        <v>42031</v>
      </c>
      <c r="F25858" s="3">
        <v>0.87915509259259261</v>
      </c>
      <c r="G25858">
        <v>16.75</v>
      </c>
      <c r="H25858">
        <v>16.75</v>
      </c>
      <c r="I25858" s="1" t="s">
        <v>175</v>
      </c>
      <c r="J25858" s="1" t="s">
        <v>12</v>
      </c>
      <c r="K25858" s="1" t="s">
        <v>16</v>
      </c>
      <c r="L25858" s="1" t="s">
        <v>17</v>
      </c>
    </row>
    <row r="25859" spans="1:12" x14ac:dyDescent="0.25">
      <c r="A25859">
        <v>3702</v>
      </c>
      <c r="B25859">
        <v>1642</v>
      </c>
      <c r="C25859" s="1" t="s">
        <v>121</v>
      </c>
      <c r="D25859">
        <v>1</v>
      </c>
      <c r="E25859" s="2">
        <v>42032</v>
      </c>
      <c r="F25859" s="3">
        <v>0.60195601851851854</v>
      </c>
      <c r="G25859">
        <v>16.75</v>
      </c>
      <c r="H25859">
        <v>16.75</v>
      </c>
      <c r="I25859" s="1" t="s">
        <v>175</v>
      </c>
      <c r="J25859" s="1" t="s">
        <v>12</v>
      </c>
      <c r="K25859" s="1" t="s">
        <v>16</v>
      </c>
      <c r="L25859" s="1" t="s">
        <v>17</v>
      </c>
    </row>
    <row r="25860" spans="1:12" x14ac:dyDescent="0.25">
      <c r="A25860">
        <v>3716</v>
      </c>
      <c r="B25860">
        <v>1648</v>
      </c>
      <c r="C25860" s="1" t="s">
        <v>121</v>
      </c>
      <c r="D25860">
        <v>1</v>
      </c>
      <c r="E25860" s="2">
        <v>42032</v>
      </c>
      <c r="F25860" s="3">
        <v>0.65503472222222225</v>
      </c>
      <c r="G25860">
        <v>16.75</v>
      </c>
      <c r="H25860">
        <v>16.75</v>
      </c>
      <c r="I25860" s="1" t="s">
        <v>175</v>
      </c>
      <c r="J25860" s="1" t="s">
        <v>12</v>
      </c>
      <c r="K25860" s="1" t="s">
        <v>16</v>
      </c>
      <c r="L25860" s="1" t="s">
        <v>17</v>
      </c>
    </row>
    <row r="25861" spans="1:12" x14ac:dyDescent="0.25">
      <c r="A25861">
        <v>3802</v>
      </c>
      <c r="B25861">
        <v>1685</v>
      </c>
      <c r="C25861" s="1" t="s">
        <v>121</v>
      </c>
      <c r="D25861">
        <v>1</v>
      </c>
      <c r="E25861" s="2">
        <v>42033</v>
      </c>
      <c r="F25861" s="3">
        <v>0.56726851851851856</v>
      </c>
      <c r="G25861">
        <v>16.75</v>
      </c>
      <c r="H25861">
        <v>16.75</v>
      </c>
      <c r="I25861" s="1" t="s">
        <v>175</v>
      </c>
      <c r="J25861" s="1" t="s">
        <v>12</v>
      </c>
      <c r="K25861" s="1" t="s">
        <v>16</v>
      </c>
      <c r="L25861" s="1" t="s">
        <v>17</v>
      </c>
    </row>
    <row r="25862" spans="1:12" x14ac:dyDescent="0.25">
      <c r="A25862">
        <v>3948</v>
      </c>
      <c r="B25862">
        <v>1758</v>
      </c>
      <c r="C25862" s="1" t="s">
        <v>121</v>
      </c>
      <c r="D25862">
        <v>1</v>
      </c>
      <c r="E25862" s="2">
        <v>42034</v>
      </c>
      <c r="F25862" s="3">
        <v>0.73501157407407403</v>
      </c>
      <c r="G25862">
        <v>16.75</v>
      </c>
      <c r="H25862">
        <v>16.75</v>
      </c>
      <c r="I25862" s="1" t="s">
        <v>175</v>
      </c>
      <c r="J25862" s="1" t="s">
        <v>12</v>
      </c>
      <c r="K25862" s="1" t="s">
        <v>16</v>
      </c>
      <c r="L25862" s="1" t="s">
        <v>17</v>
      </c>
    </row>
    <row r="25863" spans="1:12" x14ac:dyDescent="0.25">
      <c r="A25863">
        <v>4103</v>
      </c>
      <c r="B25863">
        <v>1824</v>
      </c>
      <c r="C25863" s="1" t="s">
        <v>121</v>
      </c>
      <c r="D25863">
        <v>1</v>
      </c>
      <c r="E25863" s="2">
        <v>42035</v>
      </c>
      <c r="F25863" s="3">
        <v>0.76432870370370365</v>
      </c>
      <c r="G25863">
        <v>16.75</v>
      </c>
      <c r="H25863">
        <v>16.75</v>
      </c>
      <c r="I25863" s="1" t="s">
        <v>175</v>
      </c>
      <c r="J25863" s="1" t="s">
        <v>12</v>
      </c>
      <c r="K25863" s="1" t="s">
        <v>16</v>
      </c>
      <c r="L25863" s="1" t="s">
        <v>17</v>
      </c>
    </row>
    <row r="25864" spans="1:12" x14ac:dyDescent="0.25">
      <c r="A25864">
        <v>4255</v>
      </c>
      <c r="B25864">
        <v>1887</v>
      </c>
      <c r="C25864" s="1" t="s">
        <v>121</v>
      </c>
      <c r="D25864">
        <v>1</v>
      </c>
      <c r="E25864" s="2">
        <v>42036</v>
      </c>
      <c r="F25864" s="3">
        <v>0.70006944444444441</v>
      </c>
      <c r="G25864">
        <v>16.75</v>
      </c>
      <c r="H25864">
        <v>16.75</v>
      </c>
      <c r="I25864" s="1" t="s">
        <v>175</v>
      </c>
      <c r="J25864" s="1" t="s">
        <v>12</v>
      </c>
      <c r="K25864" s="1" t="s">
        <v>16</v>
      </c>
      <c r="L25864" s="1" t="s">
        <v>17</v>
      </c>
    </row>
    <row r="25865" spans="1:12" x14ac:dyDescent="0.25">
      <c r="A25865">
        <v>4342</v>
      </c>
      <c r="B25865">
        <v>1931</v>
      </c>
      <c r="C25865" s="1" t="s">
        <v>121</v>
      </c>
      <c r="D25865">
        <v>1</v>
      </c>
      <c r="E25865" s="2">
        <v>42036</v>
      </c>
      <c r="F25865" s="3">
        <v>0.92758101851851849</v>
      </c>
      <c r="G25865">
        <v>16.75</v>
      </c>
      <c r="H25865">
        <v>16.75</v>
      </c>
      <c r="I25865" s="1" t="s">
        <v>175</v>
      </c>
      <c r="J25865" s="1" t="s">
        <v>12</v>
      </c>
      <c r="K25865" s="1" t="s">
        <v>16</v>
      </c>
      <c r="L25865" s="1" t="s">
        <v>17</v>
      </c>
    </row>
    <row r="25866" spans="1:12" x14ac:dyDescent="0.25">
      <c r="A25866">
        <v>4446</v>
      </c>
      <c r="B25866">
        <v>1976</v>
      </c>
      <c r="C25866" s="1" t="s">
        <v>121</v>
      </c>
      <c r="D25866">
        <v>1</v>
      </c>
      <c r="E25866" s="2">
        <v>42037</v>
      </c>
      <c r="F25866" s="3">
        <v>0.76748842592592592</v>
      </c>
      <c r="G25866">
        <v>16.75</v>
      </c>
      <c r="H25866">
        <v>16.75</v>
      </c>
      <c r="I25866" s="1" t="s">
        <v>175</v>
      </c>
      <c r="J25866" s="1" t="s">
        <v>12</v>
      </c>
      <c r="K25866" s="1" t="s">
        <v>16</v>
      </c>
      <c r="L25866" s="1" t="s">
        <v>17</v>
      </c>
    </row>
    <row r="25867" spans="1:12" x14ac:dyDescent="0.25">
      <c r="A25867">
        <v>4571</v>
      </c>
      <c r="B25867">
        <v>2024</v>
      </c>
      <c r="C25867" s="1" t="s">
        <v>121</v>
      </c>
      <c r="D25867">
        <v>1</v>
      </c>
      <c r="E25867" s="2">
        <v>42038</v>
      </c>
      <c r="F25867" s="3">
        <v>0.66946759259259259</v>
      </c>
      <c r="G25867">
        <v>16.75</v>
      </c>
      <c r="H25867">
        <v>16.75</v>
      </c>
      <c r="I25867" s="1" t="s">
        <v>175</v>
      </c>
      <c r="J25867" s="1" t="s">
        <v>12</v>
      </c>
      <c r="K25867" s="1" t="s">
        <v>16</v>
      </c>
      <c r="L25867" s="1" t="s">
        <v>17</v>
      </c>
    </row>
    <row r="25868" spans="1:12" x14ac:dyDescent="0.25">
      <c r="A25868">
        <v>4719</v>
      </c>
      <c r="B25868">
        <v>2090</v>
      </c>
      <c r="C25868" s="1" t="s">
        <v>121</v>
      </c>
      <c r="D25868">
        <v>1</v>
      </c>
      <c r="E25868" s="2">
        <v>42039</v>
      </c>
      <c r="F25868" s="3">
        <v>0.72021990740740738</v>
      </c>
      <c r="G25868">
        <v>16.75</v>
      </c>
      <c r="H25868">
        <v>16.75</v>
      </c>
      <c r="I25868" s="1" t="s">
        <v>175</v>
      </c>
      <c r="J25868" s="1" t="s">
        <v>12</v>
      </c>
      <c r="K25868" s="1" t="s">
        <v>16</v>
      </c>
      <c r="L25868" s="1" t="s">
        <v>17</v>
      </c>
    </row>
    <row r="25869" spans="1:12" x14ac:dyDescent="0.25">
      <c r="A25869">
        <v>4732</v>
      </c>
      <c r="B25869">
        <v>2095</v>
      </c>
      <c r="C25869" s="1" t="s">
        <v>121</v>
      </c>
      <c r="D25869">
        <v>1</v>
      </c>
      <c r="E25869" s="2">
        <v>42039</v>
      </c>
      <c r="F25869" s="3">
        <v>0.74299768518518516</v>
      </c>
      <c r="G25869">
        <v>16.75</v>
      </c>
      <c r="H25869">
        <v>16.75</v>
      </c>
      <c r="I25869" s="1" t="s">
        <v>175</v>
      </c>
      <c r="J25869" s="1" t="s">
        <v>12</v>
      </c>
      <c r="K25869" s="1" t="s">
        <v>16</v>
      </c>
      <c r="L25869" s="1" t="s">
        <v>17</v>
      </c>
    </row>
    <row r="25870" spans="1:12" x14ac:dyDescent="0.25">
      <c r="A25870">
        <v>4754</v>
      </c>
      <c r="B25870">
        <v>2104</v>
      </c>
      <c r="C25870" s="1" t="s">
        <v>121</v>
      </c>
      <c r="D25870">
        <v>1</v>
      </c>
      <c r="E25870" s="2">
        <v>42039</v>
      </c>
      <c r="F25870" s="3">
        <v>0.84008101851851846</v>
      </c>
      <c r="G25870">
        <v>16.75</v>
      </c>
      <c r="H25870">
        <v>16.75</v>
      </c>
      <c r="I25870" s="1" t="s">
        <v>175</v>
      </c>
      <c r="J25870" s="1" t="s">
        <v>12</v>
      </c>
      <c r="K25870" s="1" t="s">
        <v>16</v>
      </c>
      <c r="L25870" s="1" t="s">
        <v>17</v>
      </c>
    </row>
    <row r="25871" spans="1:12" x14ac:dyDescent="0.25">
      <c r="A25871">
        <v>4784</v>
      </c>
      <c r="B25871">
        <v>2118</v>
      </c>
      <c r="C25871" s="1" t="s">
        <v>121</v>
      </c>
      <c r="D25871">
        <v>1</v>
      </c>
      <c r="E25871" s="2">
        <v>42040</v>
      </c>
      <c r="F25871" s="3">
        <v>0.51732638888888893</v>
      </c>
      <c r="G25871">
        <v>16.75</v>
      </c>
      <c r="H25871">
        <v>16.75</v>
      </c>
      <c r="I25871" s="1" t="s">
        <v>175</v>
      </c>
      <c r="J25871" s="1" t="s">
        <v>12</v>
      </c>
      <c r="K25871" s="1" t="s">
        <v>16</v>
      </c>
      <c r="L25871" s="1" t="s">
        <v>17</v>
      </c>
    </row>
    <row r="25872" spans="1:12" x14ac:dyDescent="0.25">
      <c r="A25872">
        <v>4891</v>
      </c>
      <c r="B25872">
        <v>2165</v>
      </c>
      <c r="C25872" s="1" t="s">
        <v>121</v>
      </c>
      <c r="D25872">
        <v>1</v>
      </c>
      <c r="E25872" s="2">
        <v>42040</v>
      </c>
      <c r="F25872" s="3">
        <v>0.85406249999999995</v>
      </c>
      <c r="G25872">
        <v>16.75</v>
      </c>
      <c r="H25872">
        <v>16.75</v>
      </c>
      <c r="I25872" s="1" t="s">
        <v>175</v>
      </c>
      <c r="J25872" s="1" t="s">
        <v>12</v>
      </c>
      <c r="K25872" s="1" t="s">
        <v>16</v>
      </c>
      <c r="L25872" s="1" t="s">
        <v>17</v>
      </c>
    </row>
    <row r="25873" spans="1:12" x14ac:dyDescent="0.25">
      <c r="A25873">
        <v>4907</v>
      </c>
      <c r="B25873">
        <v>2174</v>
      </c>
      <c r="C25873" s="1" t="s">
        <v>121</v>
      </c>
      <c r="D25873">
        <v>1</v>
      </c>
      <c r="E25873" s="2">
        <v>42040</v>
      </c>
      <c r="F25873" s="3">
        <v>0.91686342592592596</v>
      </c>
      <c r="G25873">
        <v>16.75</v>
      </c>
      <c r="H25873">
        <v>16.75</v>
      </c>
      <c r="I25873" s="1" t="s">
        <v>175</v>
      </c>
      <c r="J25873" s="1" t="s">
        <v>12</v>
      </c>
      <c r="K25873" s="1" t="s">
        <v>16</v>
      </c>
      <c r="L25873" s="1" t="s">
        <v>17</v>
      </c>
    </row>
    <row r="25874" spans="1:12" x14ac:dyDescent="0.25">
      <c r="A25874">
        <v>5020</v>
      </c>
      <c r="B25874">
        <v>2221</v>
      </c>
      <c r="C25874" s="1" t="s">
        <v>121</v>
      </c>
      <c r="D25874">
        <v>1</v>
      </c>
      <c r="E25874" s="2">
        <v>42041</v>
      </c>
      <c r="F25874" s="3">
        <v>0.78282407407407406</v>
      </c>
      <c r="G25874">
        <v>16.75</v>
      </c>
      <c r="H25874">
        <v>16.75</v>
      </c>
      <c r="I25874" s="1" t="s">
        <v>175</v>
      </c>
      <c r="J25874" s="1" t="s">
        <v>12</v>
      </c>
      <c r="K25874" s="1" t="s">
        <v>16</v>
      </c>
      <c r="L25874" s="1" t="s">
        <v>17</v>
      </c>
    </row>
    <row r="25875" spans="1:12" x14ac:dyDescent="0.25">
      <c r="A25875">
        <v>5124</v>
      </c>
      <c r="B25875">
        <v>2268</v>
      </c>
      <c r="C25875" s="1" t="s">
        <v>121</v>
      </c>
      <c r="D25875">
        <v>1</v>
      </c>
      <c r="E25875" s="2">
        <v>42042</v>
      </c>
      <c r="F25875" s="3">
        <v>0.72714120370370372</v>
      </c>
      <c r="G25875">
        <v>16.75</v>
      </c>
      <c r="H25875">
        <v>16.75</v>
      </c>
      <c r="I25875" s="1" t="s">
        <v>175</v>
      </c>
      <c r="J25875" s="1" t="s">
        <v>12</v>
      </c>
      <c r="K25875" s="1" t="s">
        <v>16</v>
      </c>
      <c r="L25875" s="1" t="s">
        <v>17</v>
      </c>
    </row>
    <row r="25876" spans="1:12" x14ac:dyDescent="0.25">
      <c r="A25876">
        <v>5222</v>
      </c>
      <c r="B25876">
        <v>2312</v>
      </c>
      <c r="C25876" s="1" t="s">
        <v>121</v>
      </c>
      <c r="D25876">
        <v>1</v>
      </c>
      <c r="E25876" s="2">
        <v>42043</v>
      </c>
      <c r="F25876" s="3">
        <v>0.59059027777777773</v>
      </c>
      <c r="G25876">
        <v>16.75</v>
      </c>
      <c r="H25876">
        <v>16.75</v>
      </c>
      <c r="I25876" s="1" t="s">
        <v>175</v>
      </c>
      <c r="J25876" s="1" t="s">
        <v>12</v>
      </c>
      <c r="K25876" s="1" t="s">
        <v>16</v>
      </c>
      <c r="L25876" s="1" t="s">
        <v>17</v>
      </c>
    </row>
    <row r="25877" spans="1:12" x14ac:dyDescent="0.25">
      <c r="A25877">
        <v>5328</v>
      </c>
      <c r="B25877">
        <v>2362</v>
      </c>
      <c r="C25877" s="1" t="s">
        <v>121</v>
      </c>
      <c r="D25877">
        <v>1</v>
      </c>
      <c r="E25877" s="2">
        <v>42044</v>
      </c>
      <c r="F25877" s="3">
        <v>0.52089120370370368</v>
      </c>
      <c r="G25877">
        <v>16.75</v>
      </c>
      <c r="H25877">
        <v>16.75</v>
      </c>
      <c r="I25877" s="1" t="s">
        <v>175</v>
      </c>
      <c r="J25877" s="1" t="s">
        <v>12</v>
      </c>
      <c r="K25877" s="1" t="s">
        <v>16</v>
      </c>
      <c r="L25877" s="1" t="s">
        <v>17</v>
      </c>
    </row>
    <row r="25878" spans="1:12" x14ac:dyDescent="0.25">
      <c r="A25878">
        <v>5348</v>
      </c>
      <c r="B25878">
        <v>2368</v>
      </c>
      <c r="C25878" s="1" t="s">
        <v>121</v>
      </c>
      <c r="D25878">
        <v>1</v>
      </c>
      <c r="E25878" s="2">
        <v>42044</v>
      </c>
      <c r="F25878" s="3">
        <v>0.56603009259259263</v>
      </c>
      <c r="G25878">
        <v>16.75</v>
      </c>
      <c r="H25878">
        <v>16.75</v>
      </c>
      <c r="I25878" s="1" t="s">
        <v>175</v>
      </c>
      <c r="J25878" s="1" t="s">
        <v>12</v>
      </c>
      <c r="K25878" s="1" t="s">
        <v>16</v>
      </c>
      <c r="L25878" s="1" t="s">
        <v>17</v>
      </c>
    </row>
    <row r="25879" spans="1:12" x14ac:dyDescent="0.25">
      <c r="A25879">
        <v>5357</v>
      </c>
      <c r="B25879">
        <v>2369</v>
      </c>
      <c r="C25879" s="1" t="s">
        <v>121</v>
      </c>
      <c r="D25879">
        <v>1</v>
      </c>
      <c r="E25879" s="2">
        <v>42044</v>
      </c>
      <c r="F25879" s="3">
        <v>0.58355324074074078</v>
      </c>
      <c r="G25879">
        <v>16.75</v>
      </c>
      <c r="H25879">
        <v>16.75</v>
      </c>
      <c r="I25879" s="1" t="s">
        <v>175</v>
      </c>
      <c r="J25879" s="1" t="s">
        <v>12</v>
      </c>
      <c r="K25879" s="1" t="s">
        <v>16</v>
      </c>
      <c r="L25879" s="1" t="s">
        <v>17</v>
      </c>
    </row>
    <row r="25880" spans="1:12" x14ac:dyDescent="0.25">
      <c r="A25880">
        <v>5584</v>
      </c>
      <c r="B25880">
        <v>2471</v>
      </c>
      <c r="C25880" s="1" t="s">
        <v>121</v>
      </c>
      <c r="D25880">
        <v>1</v>
      </c>
      <c r="E25880" s="2">
        <v>42046</v>
      </c>
      <c r="F25880" s="3">
        <v>0.49174768518518519</v>
      </c>
      <c r="G25880">
        <v>16.75</v>
      </c>
      <c r="H25880">
        <v>16.75</v>
      </c>
      <c r="I25880" s="1" t="s">
        <v>175</v>
      </c>
      <c r="J25880" s="1" t="s">
        <v>12</v>
      </c>
      <c r="K25880" s="1" t="s">
        <v>16</v>
      </c>
      <c r="L25880" s="1" t="s">
        <v>17</v>
      </c>
    </row>
    <row r="25881" spans="1:12" x14ac:dyDescent="0.25">
      <c r="A25881">
        <v>5730</v>
      </c>
      <c r="B25881">
        <v>2539</v>
      </c>
      <c r="C25881" s="1" t="s">
        <v>121</v>
      </c>
      <c r="D25881">
        <v>1</v>
      </c>
      <c r="E25881" s="2">
        <v>42047</v>
      </c>
      <c r="F25881" s="3">
        <v>0.4851273148148148</v>
      </c>
      <c r="G25881">
        <v>16.75</v>
      </c>
      <c r="H25881">
        <v>16.75</v>
      </c>
      <c r="I25881" s="1" t="s">
        <v>175</v>
      </c>
      <c r="J25881" s="1" t="s">
        <v>12</v>
      </c>
      <c r="K25881" s="1" t="s">
        <v>16</v>
      </c>
      <c r="L25881" s="1" t="s">
        <v>17</v>
      </c>
    </row>
    <row r="25882" spans="1:12" x14ac:dyDescent="0.25">
      <c r="A25882">
        <v>5956</v>
      </c>
      <c r="B25882">
        <v>2639</v>
      </c>
      <c r="C25882" s="1" t="s">
        <v>121</v>
      </c>
      <c r="D25882">
        <v>1</v>
      </c>
      <c r="E25882" s="2">
        <v>42048</v>
      </c>
      <c r="F25882" s="3">
        <v>0.77702546296296293</v>
      </c>
      <c r="G25882">
        <v>16.75</v>
      </c>
      <c r="H25882">
        <v>16.75</v>
      </c>
      <c r="I25882" s="1" t="s">
        <v>175</v>
      </c>
      <c r="J25882" s="1" t="s">
        <v>12</v>
      </c>
      <c r="K25882" s="1" t="s">
        <v>16</v>
      </c>
      <c r="L25882" s="1" t="s">
        <v>17</v>
      </c>
    </row>
    <row r="25883" spans="1:12" x14ac:dyDescent="0.25">
      <c r="A25883">
        <v>6095</v>
      </c>
      <c r="B25883">
        <v>2702</v>
      </c>
      <c r="C25883" s="1" t="s">
        <v>121</v>
      </c>
      <c r="D25883">
        <v>1</v>
      </c>
      <c r="E25883" s="2">
        <v>42049</v>
      </c>
      <c r="F25883" s="3">
        <v>0.7878356481481481</v>
      </c>
      <c r="G25883">
        <v>16.75</v>
      </c>
      <c r="H25883">
        <v>16.75</v>
      </c>
      <c r="I25883" s="1" t="s">
        <v>175</v>
      </c>
      <c r="J25883" s="1" t="s">
        <v>12</v>
      </c>
      <c r="K25883" s="1" t="s">
        <v>16</v>
      </c>
      <c r="L25883" s="1" t="s">
        <v>17</v>
      </c>
    </row>
    <row r="25884" spans="1:12" x14ac:dyDescent="0.25">
      <c r="A25884">
        <v>6187</v>
      </c>
      <c r="B25884">
        <v>2736</v>
      </c>
      <c r="C25884" s="1" t="s">
        <v>121</v>
      </c>
      <c r="D25884">
        <v>1</v>
      </c>
      <c r="E25884" s="2">
        <v>42050</v>
      </c>
      <c r="F25884" s="3">
        <v>0.63305555555555559</v>
      </c>
      <c r="G25884">
        <v>16.75</v>
      </c>
      <c r="H25884">
        <v>16.75</v>
      </c>
      <c r="I25884" s="1" t="s">
        <v>175</v>
      </c>
      <c r="J25884" s="1" t="s">
        <v>12</v>
      </c>
      <c r="K25884" s="1" t="s">
        <v>16</v>
      </c>
      <c r="L25884" s="1" t="s">
        <v>17</v>
      </c>
    </row>
    <row r="25885" spans="1:12" x14ac:dyDescent="0.25">
      <c r="A25885">
        <v>6291</v>
      </c>
      <c r="B25885">
        <v>2782</v>
      </c>
      <c r="C25885" s="1" t="s">
        <v>121</v>
      </c>
      <c r="D25885">
        <v>1</v>
      </c>
      <c r="E25885" s="2">
        <v>42051</v>
      </c>
      <c r="F25885" s="3">
        <v>0.49927083333333333</v>
      </c>
      <c r="G25885">
        <v>16.75</v>
      </c>
      <c r="H25885">
        <v>16.75</v>
      </c>
      <c r="I25885" s="1" t="s">
        <v>175</v>
      </c>
      <c r="J25885" s="1" t="s">
        <v>12</v>
      </c>
      <c r="K25885" s="1" t="s">
        <v>16</v>
      </c>
      <c r="L25885" s="1" t="s">
        <v>17</v>
      </c>
    </row>
    <row r="25886" spans="1:12" x14ac:dyDescent="0.25">
      <c r="A25886">
        <v>6526</v>
      </c>
      <c r="B25886">
        <v>2889</v>
      </c>
      <c r="C25886" s="1" t="s">
        <v>121</v>
      </c>
      <c r="D25886">
        <v>1</v>
      </c>
      <c r="E25886" s="2">
        <v>42053</v>
      </c>
      <c r="F25886" s="3">
        <v>0.47384259259259259</v>
      </c>
      <c r="G25886">
        <v>16.75</v>
      </c>
      <c r="H25886">
        <v>16.75</v>
      </c>
      <c r="I25886" s="1" t="s">
        <v>175</v>
      </c>
      <c r="J25886" s="1" t="s">
        <v>12</v>
      </c>
      <c r="K25886" s="1" t="s">
        <v>16</v>
      </c>
      <c r="L25886" s="1" t="s">
        <v>17</v>
      </c>
    </row>
    <row r="25887" spans="1:12" x14ac:dyDescent="0.25">
      <c r="A25887">
        <v>6615</v>
      </c>
      <c r="B25887">
        <v>2924</v>
      </c>
      <c r="C25887" s="1" t="s">
        <v>121</v>
      </c>
      <c r="D25887">
        <v>1</v>
      </c>
      <c r="E25887" s="2">
        <v>42053</v>
      </c>
      <c r="F25887" s="3">
        <v>0.75034722222222228</v>
      </c>
      <c r="G25887">
        <v>16.75</v>
      </c>
      <c r="H25887">
        <v>16.75</v>
      </c>
      <c r="I25887" s="1" t="s">
        <v>175</v>
      </c>
      <c r="J25887" s="1" t="s">
        <v>12</v>
      </c>
      <c r="K25887" s="1" t="s">
        <v>16</v>
      </c>
      <c r="L25887" s="1" t="s">
        <v>17</v>
      </c>
    </row>
    <row r="25888" spans="1:12" x14ac:dyDescent="0.25">
      <c r="A25888">
        <v>6620</v>
      </c>
      <c r="B25888">
        <v>2926</v>
      </c>
      <c r="C25888" s="1" t="s">
        <v>121</v>
      </c>
      <c r="D25888">
        <v>1</v>
      </c>
      <c r="E25888" s="2">
        <v>42053</v>
      </c>
      <c r="F25888" s="3">
        <v>0.75446759259259255</v>
      </c>
      <c r="G25888">
        <v>16.75</v>
      </c>
      <c r="H25888">
        <v>16.75</v>
      </c>
      <c r="I25888" s="1" t="s">
        <v>175</v>
      </c>
      <c r="J25888" s="1" t="s">
        <v>12</v>
      </c>
      <c r="K25888" s="1" t="s">
        <v>16</v>
      </c>
      <c r="L25888" s="1" t="s">
        <v>17</v>
      </c>
    </row>
    <row r="25889" spans="1:12" x14ac:dyDescent="0.25">
      <c r="A25889">
        <v>6691</v>
      </c>
      <c r="B25889">
        <v>2952</v>
      </c>
      <c r="C25889" s="1" t="s">
        <v>121</v>
      </c>
      <c r="D25889">
        <v>1</v>
      </c>
      <c r="E25889" s="2">
        <v>42054</v>
      </c>
      <c r="F25889" s="3">
        <v>0.50249999999999995</v>
      </c>
      <c r="G25889">
        <v>16.75</v>
      </c>
      <c r="H25889">
        <v>16.75</v>
      </c>
      <c r="I25889" s="1" t="s">
        <v>175</v>
      </c>
      <c r="J25889" s="1" t="s">
        <v>12</v>
      </c>
      <c r="K25889" s="1" t="s">
        <v>16</v>
      </c>
      <c r="L25889" s="1" t="s">
        <v>17</v>
      </c>
    </row>
    <row r="25890" spans="1:12" x14ac:dyDescent="0.25">
      <c r="A25890">
        <v>6733</v>
      </c>
      <c r="B25890">
        <v>2967</v>
      </c>
      <c r="C25890" s="1" t="s">
        <v>121</v>
      </c>
      <c r="D25890">
        <v>1</v>
      </c>
      <c r="E25890" s="2">
        <v>42054</v>
      </c>
      <c r="F25890" s="3">
        <v>0.57268518518518519</v>
      </c>
      <c r="G25890">
        <v>16.75</v>
      </c>
      <c r="H25890">
        <v>16.75</v>
      </c>
      <c r="I25890" s="1" t="s">
        <v>175</v>
      </c>
      <c r="J25890" s="1" t="s">
        <v>12</v>
      </c>
      <c r="K25890" s="1" t="s">
        <v>16</v>
      </c>
      <c r="L25890" s="1" t="s">
        <v>17</v>
      </c>
    </row>
    <row r="25891" spans="1:12" x14ac:dyDescent="0.25">
      <c r="A25891">
        <v>6979</v>
      </c>
      <c r="B25891">
        <v>3080</v>
      </c>
      <c r="C25891" s="1" t="s">
        <v>121</v>
      </c>
      <c r="D25891">
        <v>1</v>
      </c>
      <c r="E25891" s="2">
        <v>42056</v>
      </c>
      <c r="F25891" s="3">
        <v>0.51618055555555553</v>
      </c>
      <c r="G25891">
        <v>16.75</v>
      </c>
      <c r="H25891">
        <v>16.75</v>
      </c>
      <c r="I25891" s="1" t="s">
        <v>175</v>
      </c>
      <c r="J25891" s="1" t="s">
        <v>12</v>
      </c>
      <c r="K25891" s="1" t="s">
        <v>16</v>
      </c>
      <c r="L25891" s="1" t="s">
        <v>17</v>
      </c>
    </row>
    <row r="25892" spans="1:12" x14ac:dyDescent="0.25">
      <c r="A25892">
        <v>7045</v>
      </c>
      <c r="B25892">
        <v>3107</v>
      </c>
      <c r="C25892" s="1" t="s">
        <v>121</v>
      </c>
      <c r="D25892">
        <v>1</v>
      </c>
      <c r="E25892" s="2">
        <v>42056</v>
      </c>
      <c r="F25892" s="3">
        <v>0.72662037037037042</v>
      </c>
      <c r="G25892">
        <v>16.75</v>
      </c>
      <c r="H25892">
        <v>16.75</v>
      </c>
      <c r="I25892" s="1" t="s">
        <v>175</v>
      </c>
      <c r="J25892" s="1" t="s">
        <v>12</v>
      </c>
      <c r="K25892" s="1" t="s">
        <v>16</v>
      </c>
      <c r="L25892" s="1" t="s">
        <v>17</v>
      </c>
    </row>
    <row r="25893" spans="1:12" x14ac:dyDescent="0.25">
      <c r="A25893">
        <v>7346</v>
      </c>
      <c r="B25893">
        <v>3234</v>
      </c>
      <c r="C25893" s="1" t="s">
        <v>121</v>
      </c>
      <c r="D25893">
        <v>1</v>
      </c>
      <c r="E25893" s="2">
        <v>42059</v>
      </c>
      <c r="F25893" s="3">
        <v>0.5240393518518518</v>
      </c>
      <c r="G25893">
        <v>16.75</v>
      </c>
      <c r="H25893">
        <v>16.75</v>
      </c>
      <c r="I25893" s="1" t="s">
        <v>175</v>
      </c>
      <c r="J25893" s="1" t="s">
        <v>12</v>
      </c>
      <c r="K25893" s="1" t="s">
        <v>16</v>
      </c>
      <c r="L25893" s="1" t="s">
        <v>17</v>
      </c>
    </row>
    <row r="25894" spans="1:12" x14ac:dyDescent="0.25">
      <c r="A25894">
        <v>7350</v>
      </c>
      <c r="B25894">
        <v>3236</v>
      </c>
      <c r="C25894" s="1" t="s">
        <v>121</v>
      </c>
      <c r="D25894">
        <v>1</v>
      </c>
      <c r="E25894" s="2">
        <v>42059</v>
      </c>
      <c r="F25894" s="3">
        <v>0.53531249999999997</v>
      </c>
      <c r="G25894">
        <v>16.75</v>
      </c>
      <c r="H25894">
        <v>16.75</v>
      </c>
      <c r="I25894" s="1" t="s">
        <v>175</v>
      </c>
      <c r="J25894" s="1" t="s">
        <v>12</v>
      </c>
      <c r="K25894" s="1" t="s">
        <v>16</v>
      </c>
      <c r="L25894" s="1" t="s">
        <v>17</v>
      </c>
    </row>
    <row r="25895" spans="1:12" x14ac:dyDescent="0.25">
      <c r="A25895">
        <v>7386</v>
      </c>
      <c r="B25895">
        <v>3255</v>
      </c>
      <c r="C25895" s="1" t="s">
        <v>121</v>
      </c>
      <c r="D25895">
        <v>1</v>
      </c>
      <c r="E25895" s="2">
        <v>42059</v>
      </c>
      <c r="F25895" s="3">
        <v>0.69538194444444446</v>
      </c>
      <c r="G25895">
        <v>16.75</v>
      </c>
      <c r="H25895">
        <v>16.75</v>
      </c>
      <c r="I25895" s="1" t="s">
        <v>175</v>
      </c>
      <c r="J25895" s="1" t="s">
        <v>12</v>
      </c>
      <c r="K25895" s="1" t="s">
        <v>16</v>
      </c>
      <c r="L25895" s="1" t="s">
        <v>17</v>
      </c>
    </row>
    <row r="25896" spans="1:12" x14ac:dyDescent="0.25">
      <c r="A25896">
        <v>7540</v>
      </c>
      <c r="B25896">
        <v>3321</v>
      </c>
      <c r="C25896" s="1" t="s">
        <v>121</v>
      </c>
      <c r="D25896">
        <v>1</v>
      </c>
      <c r="E25896" s="2">
        <v>42060</v>
      </c>
      <c r="F25896" s="3">
        <v>0.72370370370370374</v>
      </c>
      <c r="G25896">
        <v>16.75</v>
      </c>
      <c r="H25896">
        <v>16.75</v>
      </c>
      <c r="I25896" s="1" t="s">
        <v>175</v>
      </c>
      <c r="J25896" s="1" t="s">
        <v>12</v>
      </c>
      <c r="K25896" s="1" t="s">
        <v>16</v>
      </c>
      <c r="L25896" s="1" t="s">
        <v>17</v>
      </c>
    </row>
    <row r="25897" spans="1:12" x14ac:dyDescent="0.25">
      <c r="A25897">
        <v>7556</v>
      </c>
      <c r="B25897">
        <v>3328</v>
      </c>
      <c r="C25897" s="1" t="s">
        <v>121</v>
      </c>
      <c r="D25897">
        <v>1</v>
      </c>
      <c r="E25897" s="2">
        <v>42060</v>
      </c>
      <c r="F25897" s="3">
        <v>0.78084490740740742</v>
      </c>
      <c r="G25897">
        <v>16.75</v>
      </c>
      <c r="H25897">
        <v>16.75</v>
      </c>
      <c r="I25897" s="1" t="s">
        <v>175</v>
      </c>
      <c r="J25897" s="1" t="s">
        <v>12</v>
      </c>
      <c r="K25897" s="1" t="s">
        <v>16</v>
      </c>
      <c r="L25897" s="1" t="s">
        <v>17</v>
      </c>
    </row>
    <row r="25898" spans="1:12" x14ac:dyDescent="0.25">
      <c r="A25898">
        <v>7647</v>
      </c>
      <c r="B25898">
        <v>3366</v>
      </c>
      <c r="C25898" s="1" t="s">
        <v>121</v>
      </c>
      <c r="D25898">
        <v>1</v>
      </c>
      <c r="E25898" s="2">
        <v>42061</v>
      </c>
      <c r="F25898" s="3">
        <v>0.59638888888888886</v>
      </c>
      <c r="G25898">
        <v>16.75</v>
      </c>
      <c r="H25898">
        <v>16.75</v>
      </c>
      <c r="I25898" s="1" t="s">
        <v>175</v>
      </c>
      <c r="J25898" s="1" t="s">
        <v>12</v>
      </c>
      <c r="K25898" s="1" t="s">
        <v>16</v>
      </c>
      <c r="L25898" s="1" t="s">
        <v>17</v>
      </c>
    </row>
    <row r="25899" spans="1:12" x14ac:dyDescent="0.25">
      <c r="A25899">
        <v>7707</v>
      </c>
      <c r="B25899">
        <v>3393</v>
      </c>
      <c r="C25899" s="1" t="s">
        <v>121</v>
      </c>
      <c r="D25899">
        <v>1</v>
      </c>
      <c r="E25899" s="2">
        <v>42061</v>
      </c>
      <c r="F25899" s="3">
        <v>0.78726851851851853</v>
      </c>
      <c r="G25899">
        <v>16.75</v>
      </c>
      <c r="H25899">
        <v>16.75</v>
      </c>
      <c r="I25899" s="1" t="s">
        <v>175</v>
      </c>
      <c r="J25899" s="1" t="s">
        <v>12</v>
      </c>
      <c r="K25899" s="1" t="s">
        <v>16</v>
      </c>
      <c r="L25899" s="1" t="s">
        <v>17</v>
      </c>
    </row>
    <row r="25900" spans="1:12" x14ac:dyDescent="0.25">
      <c r="A25900">
        <v>7776</v>
      </c>
      <c r="B25900">
        <v>3421</v>
      </c>
      <c r="C25900" s="1" t="s">
        <v>121</v>
      </c>
      <c r="D25900">
        <v>1</v>
      </c>
      <c r="E25900" s="2">
        <v>42062</v>
      </c>
      <c r="F25900" s="3">
        <v>0.58180555555555558</v>
      </c>
      <c r="G25900">
        <v>16.75</v>
      </c>
      <c r="H25900">
        <v>16.75</v>
      </c>
      <c r="I25900" s="1" t="s">
        <v>175</v>
      </c>
      <c r="J25900" s="1" t="s">
        <v>12</v>
      </c>
      <c r="K25900" s="1" t="s">
        <v>16</v>
      </c>
      <c r="L25900" s="1" t="s">
        <v>17</v>
      </c>
    </row>
    <row r="25901" spans="1:12" x14ac:dyDescent="0.25">
      <c r="A25901">
        <v>7928</v>
      </c>
      <c r="B25901">
        <v>3482</v>
      </c>
      <c r="C25901" s="1" t="s">
        <v>121</v>
      </c>
      <c r="D25901">
        <v>1</v>
      </c>
      <c r="E25901" s="2">
        <v>42063</v>
      </c>
      <c r="F25901" s="3">
        <v>0.5455092592592593</v>
      </c>
      <c r="G25901">
        <v>16.75</v>
      </c>
      <c r="H25901">
        <v>16.75</v>
      </c>
      <c r="I25901" s="1" t="s">
        <v>175</v>
      </c>
      <c r="J25901" s="1" t="s">
        <v>12</v>
      </c>
      <c r="K25901" s="1" t="s">
        <v>16</v>
      </c>
      <c r="L25901" s="1" t="s">
        <v>17</v>
      </c>
    </row>
    <row r="25902" spans="1:12" x14ac:dyDescent="0.25">
      <c r="A25902">
        <v>7974</v>
      </c>
      <c r="B25902">
        <v>3502</v>
      </c>
      <c r="C25902" s="1" t="s">
        <v>121</v>
      </c>
      <c r="D25902">
        <v>1</v>
      </c>
      <c r="E25902" s="2">
        <v>42063</v>
      </c>
      <c r="F25902" s="3">
        <v>0.75160879629629629</v>
      </c>
      <c r="G25902">
        <v>16.75</v>
      </c>
      <c r="H25902">
        <v>16.75</v>
      </c>
      <c r="I25902" s="1" t="s">
        <v>175</v>
      </c>
      <c r="J25902" s="1" t="s">
        <v>12</v>
      </c>
      <c r="K25902" s="1" t="s">
        <v>16</v>
      </c>
      <c r="L25902" s="1" t="s">
        <v>17</v>
      </c>
    </row>
    <row r="25903" spans="1:12" x14ac:dyDescent="0.25">
      <c r="A25903">
        <v>8085</v>
      </c>
      <c r="B25903">
        <v>3547</v>
      </c>
      <c r="C25903" s="1" t="s">
        <v>121</v>
      </c>
      <c r="D25903">
        <v>1</v>
      </c>
      <c r="E25903" s="2">
        <v>42064</v>
      </c>
      <c r="F25903" s="3">
        <v>0.65810185185185188</v>
      </c>
      <c r="G25903">
        <v>16.75</v>
      </c>
      <c r="H25903">
        <v>16.75</v>
      </c>
      <c r="I25903" s="1" t="s">
        <v>175</v>
      </c>
      <c r="J25903" s="1" t="s">
        <v>12</v>
      </c>
      <c r="K25903" s="1" t="s">
        <v>16</v>
      </c>
      <c r="L25903" s="1" t="s">
        <v>17</v>
      </c>
    </row>
    <row r="25904" spans="1:12" x14ac:dyDescent="0.25">
      <c r="A25904">
        <v>8117</v>
      </c>
      <c r="B25904">
        <v>3562</v>
      </c>
      <c r="C25904" s="1" t="s">
        <v>121</v>
      </c>
      <c r="D25904">
        <v>1</v>
      </c>
      <c r="E25904" s="2">
        <v>42064</v>
      </c>
      <c r="F25904" s="3">
        <v>0.77865740740740741</v>
      </c>
      <c r="G25904">
        <v>16.75</v>
      </c>
      <c r="H25904">
        <v>16.75</v>
      </c>
      <c r="I25904" s="1" t="s">
        <v>175</v>
      </c>
      <c r="J25904" s="1" t="s">
        <v>12</v>
      </c>
      <c r="K25904" s="1" t="s">
        <v>16</v>
      </c>
      <c r="L25904" s="1" t="s">
        <v>17</v>
      </c>
    </row>
    <row r="25905" spans="1:12" x14ac:dyDescent="0.25">
      <c r="A25905">
        <v>8204</v>
      </c>
      <c r="B25905">
        <v>3601</v>
      </c>
      <c r="C25905" s="1" t="s">
        <v>121</v>
      </c>
      <c r="D25905">
        <v>1</v>
      </c>
      <c r="E25905" s="2">
        <v>42065</v>
      </c>
      <c r="F25905" s="3">
        <v>0.58658564814814818</v>
      </c>
      <c r="G25905">
        <v>16.75</v>
      </c>
      <c r="H25905">
        <v>16.75</v>
      </c>
      <c r="I25905" s="1" t="s">
        <v>175</v>
      </c>
      <c r="J25905" s="1" t="s">
        <v>12</v>
      </c>
      <c r="K25905" s="1" t="s">
        <v>16</v>
      </c>
      <c r="L25905" s="1" t="s">
        <v>17</v>
      </c>
    </row>
    <row r="25906" spans="1:12" x14ac:dyDescent="0.25">
      <c r="A25906">
        <v>8224</v>
      </c>
      <c r="B25906">
        <v>3611</v>
      </c>
      <c r="C25906" s="1" t="s">
        <v>121</v>
      </c>
      <c r="D25906">
        <v>1</v>
      </c>
      <c r="E25906" s="2">
        <v>42065</v>
      </c>
      <c r="F25906" s="3">
        <v>0.68668981481481484</v>
      </c>
      <c r="G25906">
        <v>16.75</v>
      </c>
      <c r="H25906">
        <v>16.75</v>
      </c>
      <c r="I25906" s="1" t="s">
        <v>175</v>
      </c>
      <c r="J25906" s="1" t="s">
        <v>12</v>
      </c>
      <c r="K25906" s="1" t="s">
        <v>16</v>
      </c>
      <c r="L25906" s="1" t="s">
        <v>17</v>
      </c>
    </row>
    <row r="25907" spans="1:12" x14ac:dyDescent="0.25">
      <c r="A25907">
        <v>8281</v>
      </c>
      <c r="B25907">
        <v>3635</v>
      </c>
      <c r="C25907" s="1" t="s">
        <v>121</v>
      </c>
      <c r="D25907">
        <v>1</v>
      </c>
      <c r="E25907" s="2">
        <v>42065</v>
      </c>
      <c r="F25907" s="3">
        <v>0.89454861111111106</v>
      </c>
      <c r="G25907">
        <v>16.75</v>
      </c>
      <c r="H25907">
        <v>16.75</v>
      </c>
      <c r="I25907" s="1" t="s">
        <v>175</v>
      </c>
      <c r="J25907" s="1" t="s">
        <v>12</v>
      </c>
      <c r="K25907" s="1" t="s">
        <v>16</v>
      </c>
      <c r="L25907" s="1" t="s">
        <v>17</v>
      </c>
    </row>
    <row r="25908" spans="1:12" x14ac:dyDescent="0.25">
      <c r="A25908">
        <v>8293</v>
      </c>
      <c r="B25908">
        <v>3642</v>
      </c>
      <c r="C25908" s="1" t="s">
        <v>121</v>
      </c>
      <c r="D25908">
        <v>1</v>
      </c>
      <c r="E25908" s="2">
        <v>42066</v>
      </c>
      <c r="F25908" s="3">
        <v>0.51687499999999997</v>
      </c>
      <c r="G25908">
        <v>16.75</v>
      </c>
      <c r="H25908">
        <v>16.75</v>
      </c>
      <c r="I25908" s="1" t="s">
        <v>175</v>
      </c>
      <c r="J25908" s="1" t="s">
        <v>12</v>
      </c>
      <c r="K25908" s="1" t="s">
        <v>16</v>
      </c>
      <c r="L25908" s="1" t="s">
        <v>17</v>
      </c>
    </row>
    <row r="25909" spans="1:12" x14ac:dyDescent="0.25">
      <c r="A25909">
        <v>8315</v>
      </c>
      <c r="B25909">
        <v>3652</v>
      </c>
      <c r="C25909" s="1" t="s">
        <v>121</v>
      </c>
      <c r="D25909">
        <v>1</v>
      </c>
      <c r="E25909" s="2">
        <v>42066</v>
      </c>
      <c r="F25909" s="3">
        <v>0.55626157407407406</v>
      </c>
      <c r="G25909">
        <v>16.75</v>
      </c>
      <c r="H25909">
        <v>16.75</v>
      </c>
      <c r="I25909" s="1" t="s">
        <v>175</v>
      </c>
      <c r="J25909" s="1" t="s">
        <v>12</v>
      </c>
      <c r="K25909" s="1" t="s">
        <v>16</v>
      </c>
      <c r="L25909" s="1" t="s">
        <v>17</v>
      </c>
    </row>
    <row r="25910" spans="1:12" x14ac:dyDescent="0.25">
      <c r="A25910">
        <v>8441</v>
      </c>
      <c r="B25910">
        <v>3699</v>
      </c>
      <c r="C25910" s="1" t="s">
        <v>121</v>
      </c>
      <c r="D25910">
        <v>1</v>
      </c>
      <c r="E25910" s="2">
        <v>42067</v>
      </c>
      <c r="F25910" s="3">
        <v>0.52076388888888892</v>
      </c>
      <c r="G25910">
        <v>16.75</v>
      </c>
      <c r="H25910">
        <v>16.75</v>
      </c>
      <c r="I25910" s="1" t="s">
        <v>175</v>
      </c>
      <c r="J25910" s="1" t="s">
        <v>12</v>
      </c>
      <c r="K25910" s="1" t="s">
        <v>16</v>
      </c>
      <c r="L25910" s="1" t="s">
        <v>17</v>
      </c>
    </row>
    <row r="25911" spans="1:12" x14ac:dyDescent="0.25">
      <c r="A25911">
        <v>8475</v>
      </c>
      <c r="B25911">
        <v>3710</v>
      </c>
      <c r="C25911" s="1" t="s">
        <v>121</v>
      </c>
      <c r="D25911">
        <v>1</v>
      </c>
      <c r="E25911" s="2">
        <v>42067</v>
      </c>
      <c r="F25911" s="3">
        <v>0.57546296296296295</v>
      </c>
      <c r="G25911">
        <v>16.75</v>
      </c>
      <c r="H25911">
        <v>16.75</v>
      </c>
      <c r="I25911" s="1" t="s">
        <v>175</v>
      </c>
      <c r="J25911" s="1" t="s">
        <v>12</v>
      </c>
      <c r="K25911" s="1" t="s">
        <v>16</v>
      </c>
      <c r="L25911" s="1" t="s">
        <v>17</v>
      </c>
    </row>
    <row r="25912" spans="1:12" x14ac:dyDescent="0.25">
      <c r="A25912">
        <v>8563</v>
      </c>
      <c r="B25912">
        <v>3750</v>
      </c>
      <c r="C25912" s="1" t="s">
        <v>121</v>
      </c>
      <c r="D25912">
        <v>1</v>
      </c>
      <c r="E25912" s="2">
        <v>42068</v>
      </c>
      <c r="F25912" s="3">
        <v>0.49052083333333335</v>
      </c>
      <c r="G25912">
        <v>16.75</v>
      </c>
      <c r="H25912">
        <v>16.75</v>
      </c>
      <c r="I25912" s="1" t="s">
        <v>175</v>
      </c>
      <c r="J25912" s="1" t="s">
        <v>12</v>
      </c>
      <c r="K25912" s="1" t="s">
        <v>16</v>
      </c>
      <c r="L25912" s="1" t="s">
        <v>17</v>
      </c>
    </row>
    <row r="25913" spans="1:12" x14ac:dyDescent="0.25">
      <c r="A25913">
        <v>8665</v>
      </c>
      <c r="B25913">
        <v>3796</v>
      </c>
      <c r="C25913" s="1" t="s">
        <v>121</v>
      </c>
      <c r="D25913">
        <v>1</v>
      </c>
      <c r="E25913" s="2">
        <v>42068</v>
      </c>
      <c r="F25913" s="3">
        <v>0.72165509259259264</v>
      </c>
      <c r="G25913">
        <v>16.75</v>
      </c>
      <c r="H25913">
        <v>16.75</v>
      </c>
      <c r="I25913" s="1" t="s">
        <v>175</v>
      </c>
      <c r="J25913" s="1" t="s">
        <v>12</v>
      </c>
      <c r="K25913" s="1" t="s">
        <v>16</v>
      </c>
      <c r="L25913" s="1" t="s">
        <v>17</v>
      </c>
    </row>
    <row r="25914" spans="1:12" x14ac:dyDescent="0.25">
      <c r="A25914">
        <v>9011</v>
      </c>
      <c r="B25914">
        <v>3945</v>
      </c>
      <c r="C25914" s="1" t="s">
        <v>121</v>
      </c>
      <c r="D25914">
        <v>1</v>
      </c>
      <c r="E25914" s="2">
        <v>42071</v>
      </c>
      <c r="F25914" s="3">
        <v>0.54773148148148143</v>
      </c>
      <c r="G25914">
        <v>16.75</v>
      </c>
      <c r="H25914">
        <v>16.75</v>
      </c>
      <c r="I25914" s="1" t="s">
        <v>175</v>
      </c>
      <c r="J25914" s="1" t="s">
        <v>12</v>
      </c>
      <c r="K25914" s="1" t="s">
        <v>16</v>
      </c>
      <c r="L25914" s="1" t="s">
        <v>17</v>
      </c>
    </row>
    <row r="25915" spans="1:12" x14ac:dyDescent="0.25">
      <c r="A25915">
        <v>9098</v>
      </c>
      <c r="B25915">
        <v>3990</v>
      </c>
      <c r="C25915" s="1" t="s">
        <v>121</v>
      </c>
      <c r="D25915">
        <v>1</v>
      </c>
      <c r="E25915" s="2">
        <v>42071</v>
      </c>
      <c r="F25915" s="3">
        <v>0.83096064814814818</v>
      </c>
      <c r="G25915">
        <v>16.75</v>
      </c>
      <c r="H25915">
        <v>16.75</v>
      </c>
      <c r="I25915" s="1" t="s">
        <v>175</v>
      </c>
      <c r="J25915" s="1" t="s">
        <v>12</v>
      </c>
      <c r="K25915" s="1" t="s">
        <v>16</v>
      </c>
      <c r="L25915" s="1" t="s">
        <v>17</v>
      </c>
    </row>
    <row r="25916" spans="1:12" x14ac:dyDescent="0.25">
      <c r="A25916">
        <v>9205</v>
      </c>
      <c r="B25916">
        <v>4033</v>
      </c>
      <c r="C25916" s="1" t="s">
        <v>121</v>
      </c>
      <c r="D25916">
        <v>1</v>
      </c>
      <c r="E25916" s="2">
        <v>42072</v>
      </c>
      <c r="F25916" s="3">
        <v>0.73872685185185183</v>
      </c>
      <c r="G25916">
        <v>16.75</v>
      </c>
      <c r="H25916">
        <v>16.75</v>
      </c>
      <c r="I25916" s="1" t="s">
        <v>175</v>
      </c>
      <c r="J25916" s="1" t="s">
        <v>12</v>
      </c>
      <c r="K25916" s="1" t="s">
        <v>16</v>
      </c>
      <c r="L25916" s="1" t="s">
        <v>17</v>
      </c>
    </row>
    <row r="25917" spans="1:12" x14ac:dyDescent="0.25">
      <c r="A25917">
        <v>9341</v>
      </c>
      <c r="B25917">
        <v>4090</v>
      </c>
      <c r="C25917" s="1" t="s">
        <v>121</v>
      </c>
      <c r="D25917">
        <v>1</v>
      </c>
      <c r="E25917" s="2">
        <v>42073</v>
      </c>
      <c r="F25917" s="3">
        <v>0.6965972222222222</v>
      </c>
      <c r="G25917">
        <v>16.75</v>
      </c>
      <c r="H25917">
        <v>16.75</v>
      </c>
      <c r="I25917" s="1" t="s">
        <v>175</v>
      </c>
      <c r="J25917" s="1" t="s">
        <v>12</v>
      </c>
      <c r="K25917" s="1" t="s">
        <v>16</v>
      </c>
      <c r="L25917" s="1" t="s">
        <v>17</v>
      </c>
    </row>
    <row r="25918" spans="1:12" x14ac:dyDescent="0.25">
      <c r="A25918">
        <v>9409</v>
      </c>
      <c r="B25918">
        <v>4122</v>
      </c>
      <c r="C25918" s="1" t="s">
        <v>121</v>
      </c>
      <c r="D25918">
        <v>1</v>
      </c>
      <c r="E25918" s="2">
        <v>42074</v>
      </c>
      <c r="F25918" s="3">
        <v>0.5309490740740741</v>
      </c>
      <c r="G25918">
        <v>16.75</v>
      </c>
      <c r="H25918">
        <v>16.75</v>
      </c>
      <c r="I25918" s="1" t="s">
        <v>175</v>
      </c>
      <c r="J25918" s="1" t="s">
        <v>12</v>
      </c>
      <c r="K25918" s="1" t="s">
        <v>16</v>
      </c>
      <c r="L25918" s="1" t="s">
        <v>17</v>
      </c>
    </row>
    <row r="25919" spans="1:12" x14ac:dyDescent="0.25">
      <c r="A25919">
        <v>9433</v>
      </c>
      <c r="B25919">
        <v>4130</v>
      </c>
      <c r="C25919" s="1" t="s">
        <v>121</v>
      </c>
      <c r="D25919">
        <v>1</v>
      </c>
      <c r="E25919" s="2">
        <v>42074</v>
      </c>
      <c r="F25919" s="3">
        <v>0.55700231481481477</v>
      </c>
      <c r="G25919">
        <v>16.75</v>
      </c>
      <c r="H25919">
        <v>16.75</v>
      </c>
      <c r="I25919" s="1" t="s">
        <v>175</v>
      </c>
      <c r="J25919" s="1" t="s">
        <v>12</v>
      </c>
      <c r="K25919" s="1" t="s">
        <v>16</v>
      </c>
      <c r="L25919" s="1" t="s">
        <v>17</v>
      </c>
    </row>
    <row r="25920" spans="1:12" x14ac:dyDescent="0.25">
      <c r="A25920">
        <v>9490</v>
      </c>
      <c r="B25920">
        <v>4155</v>
      </c>
      <c r="C25920" s="1" t="s">
        <v>121</v>
      </c>
      <c r="D25920">
        <v>1</v>
      </c>
      <c r="E25920" s="2">
        <v>42074</v>
      </c>
      <c r="F25920" s="3">
        <v>0.71733796296296293</v>
      </c>
      <c r="G25920">
        <v>16.75</v>
      </c>
      <c r="H25920">
        <v>16.75</v>
      </c>
      <c r="I25920" s="1" t="s">
        <v>175</v>
      </c>
      <c r="J25920" s="1" t="s">
        <v>12</v>
      </c>
      <c r="K25920" s="1" t="s">
        <v>16</v>
      </c>
      <c r="L25920" s="1" t="s">
        <v>17</v>
      </c>
    </row>
    <row r="25921" spans="1:12" x14ac:dyDescent="0.25">
      <c r="A25921">
        <v>9496</v>
      </c>
      <c r="B25921">
        <v>4160</v>
      </c>
      <c r="C25921" s="1" t="s">
        <v>121</v>
      </c>
      <c r="D25921">
        <v>1</v>
      </c>
      <c r="E25921" s="2">
        <v>42074</v>
      </c>
      <c r="F25921" s="3">
        <v>0.76225694444444447</v>
      </c>
      <c r="G25921">
        <v>16.75</v>
      </c>
      <c r="H25921">
        <v>16.75</v>
      </c>
      <c r="I25921" s="1" t="s">
        <v>175</v>
      </c>
      <c r="J25921" s="1" t="s">
        <v>12</v>
      </c>
      <c r="K25921" s="1" t="s">
        <v>16</v>
      </c>
      <c r="L25921" s="1" t="s">
        <v>17</v>
      </c>
    </row>
    <row r="25922" spans="1:12" x14ac:dyDescent="0.25">
      <c r="A25922">
        <v>9510</v>
      </c>
      <c r="B25922">
        <v>4166</v>
      </c>
      <c r="C25922" s="1" t="s">
        <v>121</v>
      </c>
      <c r="D25922">
        <v>1</v>
      </c>
      <c r="E25922" s="2">
        <v>42074</v>
      </c>
      <c r="F25922" s="3">
        <v>0.78121527777777777</v>
      </c>
      <c r="G25922">
        <v>16.75</v>
      </c>
      <c r="H25922">
        <v>16.75</v>
      </c>
      <c r="I25922" s="1" t="s">
        <v>175</v>
      </c>
      <c r="J25922" s="1" t="s">
        <v>12</v>
      </c>
      <c r="K25922" s="1" t="s">
        <v>16</v>
      </c>
      <c r="L25922" s="1" t="s">
        <v>17</v>
      </c>
    </row>
    <row r="25923" spans="1:12" x14ac:dyDescent="0.25">
      <c r="A25923">
        <v>9624</v>
      </c>
      <c r="B25923">
        <v>4216</v>
      </c>
      <c r="C25923" s="1" t="s">
        <v>121</v>
      </c>
      <c r="D25923">
        <v>1</v>
      </c>
      <c r="E25923" s="2">
        <v>42075</v>
      </c>
      <c r="F25923" s="3">
        <v>0.76641203703703709</v>
      </c>
      <c r="G25923">
        <v>16.75</v>
      </c>
      <c r="H25923">
        <v>16.75</v>
      </c>
      <c r="I25923" s="1" t="s">
        <v>175</v>
      </c>
      <c r="J25923" s="1" t="s">
        <v>12</v>
      </c>
      <c r="K25923" s="1" t="s">
        <v>16</v>
      </c>
      <c r="L25923" s="1" t="s">
        <v>17</v>
      </c>
    </row>
    <row r="25924" spans="1:12" x14ac:dyDescent="0.25">
      <c r="A25924">
        <v>9720</v>
      </c>
      <c r="B25924">
        <v>4257</v>
      </c>
      <c r="C25924" s="1" t="s">
        <v>121</v>
      </c>
      <c r="D25924">
        <v>1</v>
      </c>
      <c r="E25924" s="2">
        <v>42076</v>
      </c>
      <c r="F25924" s="3">
        <v>0.71885416666666668</v>
      </c>
      <c r="G25924">
        <v>16.75</v>
      </c>
      <c r="H25924">
        <v>16.75</v>
      </c>
      <c r="I25924" s="1" t="s">
        <v>175</v>
      </c>
      <c r="J25924" s="1" t="s">
        <v>12</v>
      </c>
      <c r="K25924" s="1" t="s">
        <v>16</v>
      </c>
      <c r="L25924" s="1" t="s">
        <v>17</v>
      </c>
    </row>
    <row r="25925" spans="1:12" x14ac:dyDescent="0.25">
      <c r="A25925">
        <v>9721</v>
      </c>
      <c r="B25925">
        <v>4258</v>
      </c>
      <c r="C25925" s="1" t="s">
        <v>121</v>
      </c>
      <c r="D25925">
        <v>1</v>
      </c>
      <c r="E25925" s="2">
        <v>42076</v>
      </c>
      <c r="F25925" s="3">
        <v>0.7207986111111111</v>
      </c>
      <c r="G25925">
        <v>16.75</v>
      </c>
      <c r="H25925">
        <v>16.75</v>
      </c>
      <c r="I25925" s="1" t="s">
        <v>175</v>
      </c>
      <c r="J25925" s="1" t="s">
        <v>12</v>
      </c>
      <c r="K25925" s="1" t="s">
        <v>16</v>
      </c>
      <c r="L25925" s="1" t="s">
        <v>17</v>
      </c>
    </row>
    <row r="25926" spans="1:12" x14ac:dyDescent="0.25">
      <c r="A25926">
        <v>9725</v>
      </c>
      <c r="B25926">
        <v>4260</v>
      </c>
      <c r="C25926" s="1" t="s">
        <v>121</v>
      </c>
      <c r="D25926">
        <v>1</v>
      </c>
      <c r="E25926" s="2">
        <v>42076</v>
      </c>
      <c r="F25926" s="3">
        <v>0.72765046296296299</v>
      </c>
      <c r="G25926">
        <v>16.75</v>
      </c>
      <c r="H25926">
        <v>16.75</v>
      </c>
      <c r="I25926" s="1" t="s">
        <v>175</v>
      </c>
      <c r="J25926" s="1" t="s">
        <v>12</v>
      </c>
      <c r="K25926" s="1" t="s">
        <v>16</v>
      </c>
      <c r="L25926" s="1" t="s">
        <v>17</v>
      </c>
    </row>
    <row r="25927" spans="1:12" x14ac:dyDescent="0.25">
      <c r="A25927">
        <v>9851</v>
      </c>
      <c r="B25927">
        <v>4310</v>
      </c>
      <c r="C25927" s="1" t="s">
        <v>121</v>
      </c>
      <c r="D25927">
        <v>1</v>
      </c>
      <c r="E25927" s="2">
        <v>42077</v>
      </c>
      <c r="F25927" s="3">
        <v>0.57496527777777773</v>
      </c>
      <c r="G25927">
        <v>16.75</v>
      </c>
      <c r="H25927">
        <v>16.75</v>
      </c>
      <c r="I25927" s="1" t="s">
        <v>175</v>
      </c>
      <c r="J25927" s="1" t="s">
        <v>12</v>
      </c>
      <c r="K25927" s="1" t="s">
        <v>16</v>
      </c>
      <c r="L25927" s="1" t="s">
        <v>17</v>
      </c>
    </row>
    <row r="25928" spans="1:12" x14ac:dyDescent="0.25">
      <c r="A25928">
        <v>9989</v>
      </c>
      <c r="B25928">
        <v>4372</v>
      </c>
      <c r="C25928" s="1" t="s">
        <v>121</v>
      </c>
      <c r="D25928">
        <v>1</v>
      </c>
      <c r="E25928" s="2">
        <v>42078</v>
      </c>
      <c r="F25928" s="3">
        <v>0.65689814814814818</v>
      </c>
      <c r="G25928">
        <v>16.75</v>
      </c>
      <c r="H25928">
        <v>16.75</v>
      </c>
      <c r="I25928" s="1" t="s">
        <v>175</v>
      </c>
      <c r="J25928" s="1" t="s">
        <v>12</v>
      </c>
      <c r="K25928" s="1" t="s">
        <v>16</v>
      </c>
      <c r="L25928" s="1" t="s">
        <v>17</v>
      </c>
    </row>
    <row r="25929" spans="1:12" x14ac:dyDescent="0.25">
      <c r="A25929">
        <v>10315</v>
      </c>
      <c r="B25929">
        <v>4511</v>
      </c>
      <c r="C25929" s="1" t="s">
        <v>121</v>
      </c>
      <c r="D25929">
        <v>1</v>
      </c>
      <c r="E25929" s="2">
        <v>42080</v>
      </c>
      <c r="F25929" s="3">
        <v>0.74806712962962962</v>
      </c>
      <c r="G25929">
        <v>16.75</v>
      </c>
      <c r="H25929">
        <v>16.75</v>
      </c>
      <c r="I25929" s="1" t="s">
        <v>175</v>
      </c>
      <c r="J25929" s="1" t="s">
        <v>12</v>
      </c>
      <c r="K25929" s="1" t="s">
        <v>16</v>
      </c>
      <c r="L25929" s="1" t="s">
        <v>17</v>
      </c>
    </row>
    <row r="25930" spans="1:12" x14ac:dyDescent="0.25">
      <c r="A25930">
        <v>10400</v>
      </c>
      <c r="B25930">
        <v>4552</v>
      </c>
      <c r="C25930" s="1" t="s">
        <v>121</v>
      </c>
      <c r="D25930">
        <v>1</v>
      </c>
      <c r="E25930" s="2">
        <v>42081</v>
      </c>
      <c r="F25930" s="3">
        <v>0.53500000000000003</v>
      </c>
      <c r="G25930">
        <v>16.75</v>
      </c>
      <c r="H25930">
        <v>16.75</v>
      </c>
      <c r="I25930" s="1" t="s">
        <v>175</v>
      </c>
      <c r="J25930" s="1" t="s">
        <v>12</v>
      </c>
      <c r="K25930" s="1" t="s">
        <v>16</v>
      </c>
      <c r="L25930" s="1" t="s">
        <v>17</v>
      </c>
    </row>
    <row r="25931" spans="1:12" x14ac:dyDescent="0.25">
      <c r="A25931">
        <v>10592</v>
      </c>
      <c r="B25931">
        <v>4638</v>
      </c>
      <c r="C25931" s="1" t="s">
        <v>121</v>
      </c>
      <c r="D25931">
        <v>1</v>
      </c>
      <c r="E25931" s="2">
        <v>42082</v>
      </c>
      <c r="F25931" s="3">
        <v>0.76282407407407404</v>
      </c>
      <c r="G25931">
        <v>16.75</v>
      </c>
      <c r="H25931">
        <v>16.75</v>
      </c>
      <c r="I25931" s="1" t="s">
        <v>175</v>
      </c>
      <c r="J25931" s="1" t="s">
        <v>12</v>
      </c>
      <c r="K25931" s="1" t="s">
        <v>16</v>
      </c>
      <c r="L25931" s="1" t="s">
        <v>17</v>
      </c>
    </row>
    <row r="25932" spans="1:12" x14ac:dyDescent="0.25">
      <c r="A25932">
        <v>10628</v>
      </c>
      <c r="B25932">
        <v>4652</v>
      </c>
      <c r="C25932" s="1" t="s">
        <v>121</v>
      </c>
      <c r="D25932">
        <v>1</v>
      </c>
      <c r="E25932" s="2">
        <v>42082</v>
      </c>
      <c r="F25932" s="3">
        <v>0.83137731481481481</v>
      </c>
      <c r="G25932">
        <v>16.75</v>
      </c>
      <c r="H25932">
        <v>16.75</v>
      </c>
      <c r="I25932" s="1" t="s">
        <v>175</v>
      </c>
      <c r="J25932" s="1" t="s">
        <v>12</v>
      </c>
      <c r="K25932" s="1" t="s">
        <v>16</v>
      </c>
      <c r="L25932" s="1" t="s">
        <v>17</v>
      </c>
    </row>
    <row r="25933" spans="1:12" x14ac:dyDescent="0.25">
      <c r="A25933">
        <v>10698</v>
      </c>
      <c r="B25933">
        <v>4684</v>
      </c>
      <c r="C25933" s="1" t="s">
        <v>121</v>
      </c>
      <c r="D25933">
        <v>1</v>
      </c>
      <c r="E25933" s="2">
        <v>42083</v>
      </c>
      <c r="F25933" s="3">
        <v>0.65289351851851851</v>
      </c>
      <c r="G25933">
        <v>16.75</v>
      </c>
      <c r="H25933">
        <v>16.75</v>
      </c>
      <c r="I25933" s="1" t="s">
        <v>175</v>
      </c>
      <c r="J25933" s="1" t="s">
        <v>12</v>
      </c>
      <c r="K25933" s="1" t="s">
        <v>16</v>
      </c>
      <c r="L25933" s="1" t="s">
        <v>17</v>
      </c>
    </row>
    <row r="25934" spans="1:12" x14ac:dyDescent="0.25">
      <c r="A25934">
        <v>10712</v>
      </c>
      <c r="B25934">
        <v>4692</v>
      </c>
      <c r="C25934" s="1" t="s">
        <v>121</v>
      </c>
      <c r="D25934">
        <v>1</v>
      </c>
      <c r="E25934" s="2">
        <v>42083</v>
      </c>
      <c r="F25934" s="3">
        <v>0.73306712962962961</v>
      </c>
      <c r="G25934">
        <v>16.75</v>
      </c>
      <c r="H25934">
        <v>16.75</v>
      </c>
      <c r="I25934" s="1" t="s">
        <v>175</v>
      </c>
      <c r="J25934" s="1" t="s">
        <v>12</v>
      </c>
      <c r="K25934" s="1" t="s">
        <v>16</v>
      </c>
      <c r="L25934" s="1" t="s">
        <v>17</v>
      </c>
    </row>
    <row r="25935" spans="1:12" x14ac:dyDescent="0.25">
      <c r="A25935">
        <v>10753</v>
      </c>
      <c r="B25935">
        <v>4710</v>
      </c>
      <c r="C25935" s="1" t="s">
        <v>121</v>
      </c>
      <c r="D25935">
        <v>1</v>
      </c>
      <c r="E25935" s="2">
        <v>42083</v>
      </c>
      <c r="F25935" s="3">
        <v>0.82672453703703708</v>
      </c>
      <c r="G25935">
        <v>16.75</v>
      </c>
      <c r="H25935">
        <v>16.75</v>
      </c>
      <c r="I25935" s="1" t="s">
        <v>175</v>
      </c>
      <c r="J25935" s="1" t="s">
        <v>12</v>
      </c>
      <c r="K25935" s="1" t="s">
        <v>16</v>
      </c>
      <c r="L25935" s="1" t="s">
        <v>17</v>
      </c>
    </row>
    <row r="25936" spans="1:12" x14ac:dyDescent="0.25">
      <c r="A25936">
        <v>10830</v>
      </c>
      <c r="B25936">
        <v>4740</v>
      </c>
      <c r="C25936" s="1" t="s">
        <v>121</v>
      </c>
      <c r="D25936">
        <v>1</v>
      </c>
      <c r="E25936" s="2">
        <v>42084</v>
      </c>
      <c r="F25936" s="3">
        <v>0.58758101851851852</v>
      </c>
      <c r="G25936">
        <v>16.75</v>
      </c>
      <c r="H25936">
        <v>16.75</v>
      </c>
      <c r="I25936" s="1" t="s">
        <v>175</v>
      </c>
      <c r="J25936" s="1" t="s">
        <v>12</v>
      </c>
      <c r="K25936" s="1" t="s">
        <v>16</v>
      </c>
      <c r="L25936" s="1" t="s">
        <v>17</v>
      </c>
    </row>
    <row r="25937" spans="1:12" x14ac:dyDescent="0.25">
      <c r="A25937">
        <v>11091</v>
      </c>
      <c r="B25937">
        <v>4859</v>
      </c>
      <c r="C25937" s="1" t="s">
        <v>121</v>
      </c>
      <c r="D25937">
        <v>1</v>
      </c>
      <c r="E25937" s="2">
        <v>42086</v>
      </c>
      <c r="F25937" s="3">
        <v>0.72958333333333336</v>
      </c>
      <c r="G25937">
        <v>16.75</v>
      </c>
      <c r="H25937">
        <v>16.75</v>
      </c>
      <c r="I25937" s="1" t="s">
        <v>175</v>
      </c>
      <c r="J25937" s="1" t="s">
        <v>12</v>
      </c>
      <c r="K25937" s="1" t="s">
        <v>16</v>
      </c>
      <c r="L25937" s="1" t="s">
        <v>17</v>
      </c>
    </row>
    <row r="25938" spans="1:12" x14ac:dyDescent="0.25">
      <c r="A25938">
        <v>11117</v>
      </c>
      <c r="B25938">
        <v>4873</v>
      </c>
      <c r="C25938" s="1" t="s">
        <v>121</v>
      </c>
      <c r="D25938">
        <v>1</v>
      </c>
      <c r="E25938" s="2">
        <v>42086</v>
      </c>
      <c r="F25938" s="3">
        <v>0.85114583333333338</v>
      </c>
      <c r="G25938">
        <v>16.75</v>
      </c>
      <c r="H25938">
        <v>16.75</v>
      </c>
      <c r="I25938" s="1" t="s">
        <v>175</v>
      </c>
      <c r="J25938" s="1" t="s">
        <v>12</v>
      </c>
      <c r="K25938" s="1" t="s">
        <v>16</v>
      </c>
      <c r="L25938" s="1" t="s">
        <v>17</v>
      </c>
    </row>
    <row r="25939" spans="1:12" x14ac:dyDescent="0.25">
      <c r="A25939">
        <v>11176</v>
      </c>
      <c r="B25939">
        <v>4902</v>
      </c>
      <c r="C25939" s="1" t="s">
        <v>121</v>
      </c>
      <c r="D25939">
        <v>1</v>
      </c>
      <c r="E25939" s="2">
        <v>42087</v>
      </c>
      <c r="F25939" s="3">
        <v>0.64690972222222221</v>
      </c>
      <c r="G25939">
        <v>16.75</v>
      </c>
      <c r="H25939">
        <v>16.75</v>
      </c>
      <c r="I25939" s="1" t="s">
        <v>175</v>
      </c>
      <c r="J25939" s="1" t="s">
        <v>12</v>
      </c>
      <c r="K25939" s="1" t="s">
        <v>16</v>
      </c>
      <c r="L25939" s="1" t="s">
        <v>17</v>
      </c>
    </row>
    <row r="25940" spans="1:12" x14ac:dyDescent="0.25">
      <c r="A25940">
        <v>11309</v>
      </c>
      <c r="B25940">
        <v>4968</v>
      </c>
      <c r="C25940" s="1" t="s">
        <v>121</v>
      </c>
      <c r="D25940">
        <v>1</v>
      </c>
      <c r="E25940" s="2">
        <v>42088</v>
      </c>
      <c r="F25940" s="3">
        <v>0.71371527777777777</v>
      </c>
      <c r="G25940">
        <v>16.75</v>
      </c>
      <c r="H25940">
        <v>16.75</v>
      </c>
      <c r="I25940" s="1" t="s">
        <v>175</v>
      </c>
      <c r="J25940" s="1" t="s">
        <v>12</v>
      </c>
      <c r="K25940" s="1" t="s">
        <v>16</v>
      </c>
      <c r="L25940" s="1" t="s">
        <v>17</v>
      </c>
    </row>
    <row r="25941" spans="1:12" x14ac:dyDescent="0.25">
      <c r="A25941">
        <v>11525</v>
      </c>
      <c r="B25941">
        <v>5066</v>
      </c>
      <c r="C25941" s="1" t="s">
        <v>121</v>
      </c>
      <c r="D25941">
        <v>1</v>
      </c>
      <c r="E25941" s="2">
        <v>42090</v>
      </c>
      <c r="F25941" s="3">
        <v>0.51457175925925924</v>
      </c>
      <c r="G25941">
        <v>16.75</v>
      </c>
      <c r="H25941">
        <v>16.75</v>
      </c>
      <c r="I25941" s="1" t="s">
        <v>175</v>
      </c>
      <c r="J25941" s="1" t="s">
        <v>12</v>
      </c>
      <c r="K25941" s="1" t="s">
        <v>16</v>
      </c>
      <c r="L25941" s="1" t="s">
        <v>17</v>
      </c>
    </row>
    <row r="25942" spans="1:12" x14ac:dyDescent="0.25">
      <c r="A25942">
        <v>11552</v>
      </c>
      <c r="B25942">
        <v>5079</v>
      </c>
      <c r="C25942" s="1" t="s">
        <v>121</v>
      </c>
      <c r="D25942">
        <v>1</v>
      </c>
      <c r="E25942" s="2">
        <v>42090</v>
      </c>
      <c r="F25942" s="3">
        <v>0.57063657407407409</v>
      </c>
      <c r="G25942">
        <v>16.75</v>
      </c>
      <c r="H25942">
        <v>16.75</v>
      </c>
      <c r="I25942" s="1" t="s">
        <v>175</v>
      </c>
      <c r="J25942" s="1" t="s">
        <v>12</v>
      </c>
      <c r="K25942" s="1" t="s">
        <v>16</v>
      </c>
      <c r="L25942" s="1" t="s">
        <v>17</v>
      </c>
    </row>
    <row r="25943" spans="1:12" x14ac:dyDescent="0.25">
      <c r="A25943">
        <v>11581</v>
      </c>
      <c r="B25943">
        <v>5092</v>
      </c>
      <c r="C25943" s="1" t="s">
        <v>121</v>
      </c>
      <c r="D25943">
        <v>1</v>
      </c>
      <c r="E25943" s="2">
        <v>42090</v>
      </c>
      <c r="F25943" s="3">
        <v>0.70034722222222223</v>
      </c>
      <c r="G25943">
        <v>16.75</v>
      </c>
      <c r="H25943">
        <v>16.75</v>
      </c>
      <c r="I25943" s="1" t="s">
        <v>175</v>
      </c>
      <c r="J25943" s="1" t="s">
        <v>12</v>
      </c>
      <c r="K25943" s="1" t="s">
        <v>16</v>
      </c>
      <c r="L25943" s="1" t="s">
        <v>17</v>
      </c>
    </row>
    <row r="25944" spans="1:12" x14ac:dyDescent="0.25">
      <c r="A25944">
        <v>11589</v>
      </c>
      <c r="B25944">
        <v>5095</v>
      </c>
      <c r="C25944" s="1" t="s">
        <v>121</v>
      </c>
      <c r="D25944">
        <v>1</v>
      </c>
      <c r="E25944" s="2">
        <v>42090</v>
      </c>
      <c r="F25944" s="3">
        <v>0.71157407407407403</v>
      </c>
      <c r="G25944">
        <v>16.75</v>
      </c>
      <c r="H25944">
        <v>16.75</v>
      </c>
      <c r="I25944" s="1" t="s">
        <v>175</v>
      </c>
      <c r="J25944" s="1" t="s">
        <v>12</v>
      </c>
      <c r="K25944" s="1" t="s">
        <v>16</v>
      </c>
      <c r="L25944" s="1" t="s">
        <v>17</v>
      </c>
    </row>
    <row r="25945" spans="1:12" x14ac:dyDescent="0.25">
      <c r="A25945">
        <v>11596</v>
      </c>
      <c r="B25945">
        <v>5099</v>
      </c>
      <c r="C25945" s="1" t="s">
        <v>121</v>
      </c>
      <c r="D25945">
        <v>1</v>
      </c>
      <c r="E25945" s="2">
        <v>42090</v>
      </c>
      <c r="F25945" s="3">
        <v>0.7397569444444444</v>
      </c>
      <c r="G25945">
        <v>16.75</v>
      </c>
      <c r="H25945">
        <v>16.75</v>
      </c>
      <c r="I25945" s="1" t="s">
        <v>175</v>
      </c>
      <c r="J25945" s="1" t="s">
        <v>12</v>
      </c>
      <c r="K25945" s="1" t="s">
        <v>16</v>
      </c>
      <c r="L25945" s="1" t="s">
        <v>17</v>
      </c>
    </row>
    <row r="25946" spans="1:12" x14ac:dyDescent="0.25">
      <c r="A25946">
        <v>11602</v>
      </c>
      <c r="B25946">
        <v>5101</v>
      </c>
      <c r="C25946" s="1" t="s">
        <v>121</v>
      </c>
      <c r="D25946">
        <v>1</v>
      </c>
      <c r="E25946" s="2">
        <v>42090</v>
      </c>
      <c r="F25946" s="3">
        <v>0.74392361111111116</v>
      </c>
      <c r="G25946">
        <v>16.75</v>
      </c>
      <c r="H25946">
        <v>16.75</v>
      </c>
      <c r="I25946" s="1" t="s">
        <v>175</v>
      </c>
      <c r="J25946" s="1" t="s">
        <v>12</v>
      </c>
      <c r="K25946" s="1" t="s">
        <v>16</v>
      </c>
      <c r="L25946" s="1" t="s">
        <v>17</v>
      </c>
    </row>
    <row r="25947" spans="1:12" x14ac:dyDescent="0.25">
      <c r="A25947">
        <v>11629</v>
      </c>
      <c r="B25947">
        <v>5111</v>
      </c>
      <c r="C25947" s="1" t="s">
        <v>121</v>
      </c>
      <c r="D25947">
        <v>1</v>
      </c>
      <c r="E25947" s="2">
        <v>42090</v>
      </c>
      <c r="F25947" s="3">
        <v>0.7824768518518519</v>
      </c>
      <c r="G25947">
        <v>16.75</v>
      </c>
      <c r="H25947">
        <v>16.75</v>
      </c>
      <c r="I25947" s="1" t="s">
        <v>175</v>
      </c>
      <c r="J25947" s="1" t="s">
        <v>12</v>
      </c>
      <c r="K25947" s="1" t="s">
        <v>16</v>
      </c>
      <c r="L25947" s="1" t="s">
        <v>17</v>
      </c>
    </row>
    <row r="25948" spans="1:12" x14ac:dyDescent="0.25">
      <c r="A25948">
        <v>11632</v>
      </c>
      <c r="B25948">
        <v>5113</v>
      </c>
      <c r="C25948" s="1" t="s">
        <v>121</v>
      </c>
      <c r="D25948">
        <v>1</v>
      </c>
      <c r="E25948" s="2">
        <v>42090</v>
      </c>
      <c r="F25948" s="3">
        <v>0.80170138888888887</v>
      </c>
      <c r="G25948">
        <v>16.75</v>
      </c>
      <c r="H25948">
        <v>16.75</v>
      </c>
      <c r="I25948" s="1" t="s">
        <v>175</v>
      </c>
      <c r="J25948" s="1" t="s">
        <v>12</v>
      </c>
      <c r="K25948" s="1" t="s">
        <v>16</v>
      </c>
      <c r="L25948" s="1" t="s">
        <v>17</v>
      </c>
    </row>
    <row r="25949" spans="1:12" x14ac:dyDescent="0.25">
      <c r="A25949">
        <v>11775</v>
      </c>
      <c r="B25949">
        <v>5175</v>
      </c>
      <c r="C25949" s="1" t="s">
        <v>121</v>
      </c>
      <c r="D25949">
        <v>1</v>
      </c>
      <c r="E25949" s="2">
        <v>42091</v>
      </c>
      <c r="F25949" s="3">
        <v>0.80925925925925923</v>
      </c>
      <c r="G25949">
        <v>16.75</v>
      </c>
      <c r="H25949">
        <v>16.75</v>
      </c>
      <c r="I25949" s="1" t="s">
        <v>175</v>
      </c>
      <c r="J25949" s="1" t="s">
        <v>12</v>
      </c>
      <c r="K25949" s="1" t="s">
        <v>16</v>
      </c>
      <c r="L25949" s="1" t="s">
        <v>17</v>
      </c>
    </row>
    <row r="25950" spans="1:12" x14ac:dyDescent="0.25">
      <c r="A25950">
        <v>11835</v>
      </c>
      <c r="B25950">
        <v>5200</v>
      </c>
      <c r="C25950" s="1" t="s">
        <v>121</v>
      </c>
      <c r="D25950">
        <v>1</v>
      </c>
      <c r="E25950" s="2">
        <v>42092</v>
      </c>
      <c r="F25950" s="3">
        <v>0.52230324074074075</v>
      </c>
      <c r="G25950">
        <v>16.75</v>
      </c>
      <c r="H25950">
        <v>16.75</v>
      </c>
      <c r="I25950" s="1" t="s">
        <v>175</v>
      </c>
      <c r="J25950" s="1" t="s">
        <v>12</v>
      </c>
      <c r="K25950" s="1" t="s">
        <v>16</v>
      </c>
      <c r="L25950" s="1" t="s">
        <v>17</v>
      </c>
    </row>
    <row r="25951" spans="1:12" x14ac:dyDescent="0.25">
      <c r="A25951">
        <v>11959</v>
      </c>
      <c r="B25951">
        <v>5253</v>
      </c>
      <c r="C25951" s="1" t="s">
        <v>121</v>
      </c>
      <c r="D25951">
        <v>1</v>
      </c>
      <c r="E25951" s="2">
        <v>42093</v>
      </c>
      <c r="F25951" s="3">
        <v>0.51113425925925926</v>
      </c>
      <c r="G25951">
        <v>16.75</v>
      </c>
      <c r="H25951">
        <v>16.75</v>
      </c>
      <c r="I25951" s="1" t="s">
        <v>175</v>
      </c>
      <c r="J25951" s="1" t="s">
        <v>12</v>
      </c>
      <c r="K25951" s="1" t="s">
        <v>16</v>
      </c>
      <c r="L25951" s="1" t="s">
        <v>17</v>
      </c>
    </row>
    <row r="25952" spans="1:12" x14ac:dyDescent="0.25">
      <c r="A25952">
        <v>11991</v>
      </c>
      <c r="B25952">
        <v>5266</v>
      </c>
      <c r="C25952" s="1" t="s">
        <v>121</v>
      </c>
      <c r="D25952">
        <v>1</v>
      </c>
      <c r="E25952" s="2">
        <v>42093</v>
      </c>
      <c r="F25952" s="3">
        <v>0.57896990740740739</v>
      </c>
      <c r="G25952">
        <v>16.75</v>
      </c>
      <c r="H25952">
        <v>16.75</v>
      </c>
      <c r="I25952" s="1" t="s">
        <v>175</v>
      </c>
      <c r="J25952" s="1" t="s">
        <v>12</v>
      </c>
      <c r="K25952" s="1" t="s">
        <v>16</v>
      </c>
      <c r="L25952" s="1" t="s">
        <v>17</v>
      </c>
    </row>
    <row r="25953" spans="1:12" x14ac:dyDescent="0.25">
      <c r="A25953">
        <v>12026</v>
      </c>
      <c r="B25953">
        <v>5283</v>
      </c>
      <c r="C25953" s="1" t="s">
        <v>121</v>
      </c>
      <c r="D25953">
        <v>1</v>
      </c>
      <c r="E25953" s="2">
        <v>42093</v>
      </c>
      <c r="F25953" s="3">
        <v>0.71499999999999997</v>
      </c>
      <c r="G25953">
        <v>16.75</v>
      </c>
      <c r="H25953">
        <v>16.75</v>
      </c>
      <c r="I25953" s="1" t="s">
        <v>175</v>
      </c>
      <c r="J25953" s="1" t="s">
        <v>12</v>
      </c>
      <c r="K25953" s="1" t="s">
        <v>16</v>
      </c>
      <c r="L25953" s="1" t="s">
        <v>17</v>
      </c>
    </row>
    <row r="25954" spans="1:12" x14ac:dyDescent="0.25">
      <c r="A25954">
        <v>12290</v>
      </c>
      <c r="B25954">
        <v>5396</v>
      </c>
      <c r="C25954" s="1" t="s">
        <v>121</v>
      </c>
      <c r="D25954">
        <v>1</v>
      </c>
      <c r="E25954" s="2">
        <v>42095</v>
      </c>
      <c r="F25954" s="3">
        <v>0.61214120370370373</v>
      </c>
      <c r="G25954">
        <v>16.75</v>
      </c>
      <c r="H25954">
        <v>16.75</v>
      </c>
      <c r="I25954" s="1" t="s">
        <v>175</v>
      </c>
      <c r="J25954" s="1" t="s">
        <v>12</v>
      </c>
      <c r="K25954" s="1" t="s">
        <v>16</v>
      </c>
      <c r="L25954" s="1" t="s">
        <v>17</v>
      </c>
    </row>
    <row r="25955" spans="1:12" x14ac:dyDescent="0.25">
      <c r="A25955">
        <v>12545</v>
      </c>
      <c r="B25955">
        <v>5513</v>
      </c>
      <c r="C25955" s="1" t="s">
        <v>121</v>
      </c>
      <c r="D25955">
        <v>1</v>
      </c>
      <c r="E25955" s="2">
        <v>42097</v>
      </c>
      <c r="F25955" s="3">
        <v>0.54422453703703699</v>
      </c>
      <c r="G25955">
        <v>16.75</v>
      </c>
      <c r="H25955">
        <v>16.75</v>
      </c>
      <c r="I25955" s="1" t="s">
        <v>175</v>
      </c>
      <c r="J25955" s="1" t="s">
        <v>12</v>
      </c>
      <c r="K25955" s="1" t="s">
        <v>16</v>
      </c>
      <c r="L25955" s="1" t="s">
        <v>17</v>
      </c>
    </row>
    <row r="25956" spans="1:12" x14ac:dyDescent="0.25">
      <c r="A25956">
        <v>12563</v>
      </c>
      <c r="B25956">
        <v>5521</v>
      </c>
      <c r="C25956" s="1" t="s">
        <v>121</v>
      </c>
      <c r="D25956">
        <v>1</v>
      </c>
      <c r="E25956" s="2">
        <v>42097</v>
      </c>
      <c r="F25956" s="3">
        <v>0.58998842592592593</v>
      </c>
      <c r="G25956">
        <v>16.75</v>
      </c>
      <c r="H25956">
        <v>16.75</v>
      </c>
      <c r="I25956" s="1" t="s">
        <v>175</v>
      </c>
      <c r="J25956" s="1" t="s">
        <v>12</v>
      </c>
      <c r="K25956" s="1" t="s">
        <v>16</v>
      </c>
      <c r="L25956" s="1" t="s">
        <v>17</v>
      </c>
    </row>
    <row r="25957" spans="1:12" x14ac:dyDescent="0.25">
      <c r="A25957">
        <v>12680</v>
      </c>
      <c r="B25957">
        <v>5572</v>
      </c>
      <c r="C25957" s="1" t="s">
        <v>121</v>
      </c>
      <c r="D25957">
        <v>1</v>
      </c>
      <c r="E25957" s="2">
        <v>42098</v>
      </c>
      <c r="F25957" s="3">
        <v>0.56190972222222224</v>
      </c>
      <c r="G25957">
        <v>16.75</v>
      </c>
      <c r="H25957">
        <v>16.75</v>
      </c>
      <c r="I25957" s="1" t="s">
        <v>175</v>
      </c>
      <c r="J25957" s="1" t="s">
        <v>12</v>
      </c>
      <c r="K25957" s="1" t="s">
        <v>16</v>
      </c>
      <c r="L25957" s="1" t="s">
        <v>17</v>
      </c>
    </row>
    <row r="25958" spans="1:12" x14ac:dyDescent="0.25">
      <c r="A25958">
        <v>12798</v>
      </c>
      <c r="B25958">
        <v>5617</v>
      </c>
      <c r="C25958" s="1" t="s">
        <v>121</v>
      </c>
      <c r="D25958">
        <v>1</v>
      </c>
      <c r="E25958" s="2">
        <v>42098</v>
      </c>
      <c r="F25958" s="3">
        <v>0.86667824074074074</v>
      </c>
      <c r="G25958">
        <v>16.75</v>
      </c>
      <c r="H25958">
        <v>16.75</v>
      </c>
      <c r="I25958" s="1" t="s">
        <v>175</v>
      </c>
      <c r="J25958" s="1" t="s">
        <v>12</v>
      </c>
      <c r="K25958" s="1" t="s">
        <v>16</v>
      </c>
      <c r="L25958" s="1" t="s">
        <v>17</v>
      </c>
    </row>
    <row r="25959" spans="1:12" x14ac:dyDescent="0.25">
      <c r="A25959">
        <v>12844</v>
      </c>
      <c r="B25959">
        <v>5638</v>
      </c>
      <c r="C25959" s="1" t="s">
        <v>121</v>
      </c>
      <c r="D25959">
        <v>1</v>
      </c>
      <c r="E25959" s="2">
        <v>42099</v>
      </c>
      <c r="F25959" s="3">
        <v>0.5521759259259259</v>
      </c>
      <c r="G25959">
        <v>16.75</v>
      </c>
      <c r="H25959">
        <v>16.75</v>
      </c>
      <c r="I25959" s="1" t="s">
        <v>175</v>
      </c>
      <c r="J25959" s="1" t="s">
        <v>12</v>
      </c>
      <c r="K25959" s="1" t="s">
        <v>16</v>
      </c>
      <c r="L25959" s="1" t="s">
        <v>17</v>
      </c>
    </row>
    <row r="25960" spans="1:12" x14ac:dyDescent="0.25">
      <c r="A25960">
        <v>12900</v>
      </c>
      <c r="B25960">
        <v>5659</v>
      </c>
      <c r="C25960" s="1" t="s">
        <v>121</v>
      </c>
      <c r="D25960">
        <v>1</v>
      </c>
      <c r="E25960" s="2">
        <v>42099</v>
      </c>
      <c r="F25960" s="3">
        <v>0.74759259259259259</v>
      </c>
      <c r="G25960">
        <v>16.75</v>
      </c>
      <c r="H25960">
        <v>16.75</v>
      </c>
      <c r="I25960" s="1" t="s">
        <v>175</v>
      </c>
      <c r="J25960" s="1" t="s">
        <v>12</v>
      </c>
      <c r="K25960" s="1" t="s">
        <v>16</v>
      </c>
      <c r="L25960" s="1" t="s">
        <v>17</v>
      </c>
    </row>
    <row r="25961" spans="1:12" x14ac:dyDescent="0.25">
      <c r="A25961">
        <v>13189</v>
      </c>
      <c r="B25961">
        <v>5778</v>
      </c>
      <c r="C25961" s="1" t="s">
        <v>121</v>
      </c>
      <c r="D25961">
        <v>1</v>
      </c>
      <c r="E25961" s="2">
        <v>42101</v>
      </c>
      <c r="F25961" s="3">
        <v>0.75453703703703701</v>
      </c>
      <c r="G25961">
        <v>16.75</v>
      </c>
      <c r="H25961">
        <v>16.75</v>
      </c>
      <c r="I25961" s="1" t="s">
        <v>175</v>
      </c>
      <c r="J25961" s="1" t="s">
        <v>12</v>
      </c>
      <c r="K25961" s="1" t="s">
        <v>16</v>
      </c>
      <c r="L25961" s="1" t="s">
        <v>17</v>
      </c>
    </row>
    <row r="25962" spans="1:12" x14ac:dyDescent="0.25">
      <c r="A25962">
        <v>13210</v>
      </c>
      <c r="B25962">
        <v>5789</v>
      </c>
      <c r="C25962" s="1" t="s">
        <v>121</v>
      </c>
      <c r="D25962">
        <v>1</v>
      </c>
      <c r="E25962" s="2">
        <v>42101</v>
      </c>
      <c r="F25962" s="3">
        <v>0.86291666666666667</v>
      </c>
      <c r="G25962">
        <v>16.75</v>
      </c>
      <c r="H25962">
        <v>16.75</v>
      </c>
      <c r="I25962" s="1" t="s">
        <v>175</v>
      </c>
      <c r="J25962" s="1" t="s">
        <v>12</v>
      </c>
      <c r="K25962" s="1" t="s">
        <v>16</v>
      </c>
      <c r="L25962" s="1" t="s">
        <v>17</v>
      </c>
    </row>
    <row r="25963" spans="1:12" x14ac:dyDescent="0.25">
      <c r="A25963">
        <v>13391</v>
      </c>
      <c r="B25963">
        <v>5872</v>
      </c>
      <c r="C25963" s="1" t="s">
        <v>121</v>
      </c>
      <c r="D25963">
        <v>1</v>
      </c>
      <c r="E25963" s="2">
        <v>42103</v>
      </c>
      <c r="F25963" s="3">
        <v>0.54682870370370373</v>
      </c>
      <c r="G25963">
        <v>16.75</v>
      </c>
      <c r="H25963">
        <v>16.75</v>
      </c>
      <c r="I25963" s="1" t="s">
        <v>175</v>
      </c>
      <c r="J25963" s="1" t="s">
        <v>12</v>
      </c>
      <c r="K25963" s="1" t="s">
        <v>16</v>
      </c>
      <c r="L25963" s="1" t="s">
        <v>17</v>
      </c>
    </row>
    <row r="25964" spans="1:12" x14ac:dyDescent="0.25">
      <c r="A25964">
        <v>13427</v>
      </c>
      <c r="B25964">
        <v>5889</v>
      </c>
      <c r="C25964" s="1" t="s">
        <v>121</v>
      </c>
      <c r="D25964">
        <v>1</v>
      </c>
      <c r="E25964" s="2">
        <v>42103</v>
      </c>
      <c r="F25964" s="3">
        <v>0.70494212962962965</v>
      </c>
      <c r="G25964">
        <v>16.75</v>
      </c>
      <c r="H25964">
        <v>16.75</v>
      </c>
      <c r="I25964" s="1" t="s">
        <v>175</v>
      </c>
      <c r="J25964" s="1" t="s">
        <v>12</v>
      </c>
      <c r="K25964" s="1" t="s">
        <v>16</v>
      </c>
      <c r="L25964" s="1" t="s">
        <v>17</v>
      </c>
    </row>
    <row r="25965" spans="1:12" x14ac:dyDescent="0.25">
      <c r="A25965">
        <v>13475</v>
      </c>
      <c r="B25965">
        <v>5908</v>
      </c>
      <c r="C25965" s="1" t="s">
        <v>121</v>
      </c>
      <c r="D25965">
        <v>1</v>
      </c>
      <c r="E25965" s="2">
        <v>42103</v>
      </c>
      <c r="F25965" s="3">
        <v>0.84898148148148145</v>
      </c>
      <c r="G25965">
        <v>16.75</v>
      </c>
      <c r="H25965">
        <v>16.75</v>
      </c>
      <c r="I25965" s="1" t="s">
        <v>175</v>
      </c>
      <c r="J25965" s="1" t="s">
        <v>12</v>
      </c>
      <c r="K25965" s="1" t="s">
        <v>16</v>
      </c>
      <c r="L25965" s="1" t="s">
        <v>17</v>
      </c>
    </row>
    <row r="25966" spans="1:12" x14ac:dyDescent="0.25">
      <c r="A25966">
        <v>13535</v>
      </c>
      <c r="B25966">
        <v>5938</v>
      </c>
      <c r="C25966" s="1" t="s">
        <v>121</v>
      </c>
      <c r="D25966">
        <v>1</v>
      </c>
      <c r="E25966" s="2">
        <v>42104</v>
      </c>
      <c r="F25966" s="3">
        <v>0.69214120370370369</v>
      </c>
      <c r="G25966">
        <v>16.75</v>
      </c>
      <c r="H25966">
        <v>16.75</v>
      </c>
      <c r="I25966" s="1" t="s">
        <v>175</v>
      </c>
      <c r="J25966" s="1" t="s">
        <v>12</v>
      </c>
      <c r="K25966" s="1" t="s">
        <v>16</v>
      </c>
      <c r="L25966" s="1" t="s">
        <v>17</v>
      </c>
    </row>
    <row r="25967" spans="1:12" x14ac:dyDescent="0.25">
      <c r="A25967">
        <v>13712</v>
      </c>
      <c r="B25967">
        <v>6009</v>
      </c>
      <c r="C25967" s="1" t="s">
        <v>121</v>
      </c>
      <c r="D25967">
        <v>1</v>
      </c>
      <c r="E25967" s="2">
        <v>42105</v>
      </c>
      <c r="F25967" s="3">
        <v>0.77777777777777779</v>
      </c>
      <c r="G25967">
        <v>16.75</v>
      </c>
      <c r="H25967">
        <v>16.75</v>
      </c>
      <c r="I25967" s="1" t="s">
        <v>175</v>
      </c>
      <c r="J25967" s="1" t="s">
        <v>12</v>
      </c>
      <c r="K25967" s="1" t="s">
        <v>16</v>
      </c>
      <c r="L25967" s="1" t="s">
        <v>17</v>
      </c>
    </row>
    <row r="25968" spans="1:12" x14ac:dyDescent="0.25">
      <c r="A25968">
        <v>13832</v>
      </c>
      <c r="B25968">
        <v>6059</v>
      </c>
      <c r="C25968" s="1" t="s">
        <v>121</v>
      </c>
      <c r="D25968">
        <v>1</v>
      </c>
      <c r="E25968" s="2">
        <v>42106</v>
      </c>
      <c r="F25968" s="3">
        <v>0.70515046296296291</v>
      </c>
      <c r="G25968">
        <v>16.75</v>
      </c>
      <c r="H25968">
        <v>16.75</v>
      </c>
      <c r="I25968" s="1" t="s">
        <v>175</v>
      </c>
      <c r="J25968" s="1" t="s">
        <v>12</v>
      </c>
      <c r="K25968" s="1" t="s">
        <v>16</v>
      </c>
      <c r="L25968" s="1" t="s">
        <v>17</v>
      </c>
    </row>
    <row r="25969" spans="1:12" x14ac:dyDescent="0.25">
      <c r="A25969">
        <v>14006</v>
      </c>
      <c r="B25969">
        <v>6141</v>
      </c>
      <c r="C25969" s="1" t="s">
        <v>121</v>
      </c>
      <c r="D25969">
        <v>1</v>
      </c>
      <c r="E25969" s="2">
        <v>42107</v>
      </c>
      <c r="F25969" s="3">
        <v>0.80356481481481479</v>
      </c>
      <c r="G25969">
        <v>16.75</v>
      </c>
      <c r="H25969">
        <v>16.75</v>
      </c>
      <c r="I25969" s="1" t="s">
        <v>175</v>
      </c>
      <c r="J25969" s="1" t="s">
        <v>12</v>
      </c>
      <c r="K25969" s="1" t="s">
        <v>16</v>
      </c>
      <c r="L25969" s="1" t="s">
        <v>17</v>
      </c>
    </row>
    <row r="25970" spans="1:12" x14ac:dyDescent="0.25">
      <c r="A25970">
        <v>14292</v>
      </c>
      <c r="B25970">
        <v>6251</v>
      </c>
      <c r="C25970" s="1" t="s">
        <v>121</v>
      </c>
      <c r="D25970">
        <v>1</v>
      </c>
      <c r="E25970" s="2">
        <v>42109</v>
      </c>
      <c r="F25970" s="3">
        <v>0.75738425925925923</v>
      </c>
      <c r="G25970">
        <v>16.75</v>
      </c>
      <c r="H25970">
        <v>16.75</v>
      </c>
      <c r="I25970" s="1" t="s">
        <v>175</v>
      </c>
      <c r="J25970" s="1" t="s">
        <v>12</v>
      </c>
      <c r="K25970" s="1" t="s">
        <v>16</v>
      </c>
      <c r="L25970" s="1" t="s">
        <v>17</v>
      </c>
    </row>
    <row r="25971" spans="1:12" x14ac:dyDescent="0.25">
      <c r="A25971">
        <v>14459</v>
      </c>
      <c r="B25971">
        <v>6328</v>
      </c>
      <c r="C25971" s="1" t="s">
        <v>121</v>
      </c>
      <c r="D25971">
        <v>1</v>
      </c>
      <c r="E25971" s="2">
        <v>42111</v>
      </c>
      <c r="F25971" s="3">
        <v>0.49594907407407407</v>
      </c>
      <c r="G25971">
        <v>16.75</v>
      </c>
      <c r="H25971">
        <v>16.75</v>
      </c>
      <c r="I25971" s="1" t="s">
        <v>175</v>
      </c>
      <c r="J25971" s="1" t="s">
        <v>12</v>
      </c>
      <c r="K25971" s="1" t="s">
        <v>16</v>
      </c>
      <c r="L25971" s="1" t="s">
        <v>17</v>
      </c>
    </row>
    <row r="25972" spans="1:12" x14ac:dyDescent="0.25">
      <c r="A25972">
        <v>14598</v>
      </c>
      <c r="B25972">
        <v>6382</v>
      </c>
      <c r="C25972" s="1" t="s">
        <v>121</v>
      </c>
      <c r="D25972">
        <v>1</v>
      </c>
      <c r="E25972" s="2">
        <v>42111</v>
      </c>
      <c r="F25972" s="3">
        <v>0.8404166666666667</v>
      </c>
      <c r="G25972">
        <v>16.75</v>
      </c>
      <c r="H25972">
        <v>16.75</v>
      </c>
      <c r="I25972" s="1" t="s">
        <v>175</v>
      </c>
      <c r="J25972" s="1" t="s">
        <v>12</v>
      </c>
      <c r="K25972" s="1" t="s">
        <v>16</v>
      </c>
      <c r="L25972" s="1" t="s">
        <v>17</v>
      </c>
    </row>
    <row r="25973" spans="1:12" x14ac:dyDescent="0.25">
      <c r="A25973">
        <v>14602</v>
      </c>
      <c r="B25973">
        <v>6383</v>
      </c>
      <c r="C25973" s="1" t="s">
        <v>121</v>
      </c>
      <c r="D25973">
        <v>1</v>
      </c>
      <c r="E25973" s="2">
        <v>42111</v>
      </c>
      <c r="F25973" s="3">
        <v>0.85819444444444448</v>
      </c>
      <c r="G25973">
        <v>16.75</v>
      </c>
      <c r="H25973">
        <v>16.75</v>
      </c>
      <c r="I25973" s="1" t="s">
        <v>175</v>
      </c>
      <c r="J25973" s="1" t="s">
        <v>12</v>
      </c>
      <c r="K25973" s="1" t="s">
        <v>16</v>
      </c>
      <c r="L25973" s="1" t="s">
        <v>17</v>
      </c>
    </row>
    <row r="25974" spans="1:12" x14ac:dyDescent="0.25">
      <c r="A25974">
        <v>14765</v>
      </c>
      <c r="B25974">
        <v>6459</v>
      </c>
      <c r="C25974" s="1" t="s">
        <v>121</v>
      </c>
      <c r="D25974">
        <v>1</v>
      </c>
      <c r="E25974" s="2">
        <v>42113</v>
      </c>
      <c r="F25974" s="3">
        <v>0.57277777777777783</v>
      </c>
      <c r="G25974">
        <v>16.75</v>
      </c>
      <c r="H25974">
        <v>16.75</v>
      </c>
      <c r="I25974" s="1" t="s">
        <v>175</v>
      </c>
      <c r="J25974" s="1" t="s">
        <v>12</v>
      </c>
      <c r="K25974" s="1" t="s">
        <v>16</v>
      </c>
      <c r="L25974" s="1" t="s">
        <v>17</v>
      </c>
    </row>
    <row r="25975" spans="1:12" x14ac:dyDescent="0.25">
      <c r="A25975">
        <v>14767</v>
      </c>
      <c r="B25975">
        <v>6461</v>
      </c>
      <c r="C25975" s="1" t="s">
        <v>121</v>
      </c>
      <c r="D25975">
        <v>1</v>
      </c>
      <c r="E25975" s="2">
        <v>42113</v>
      </c>
      <c r="F25975" s="3">
        <v>0.57912037037037034</v>
      </c>
      <c r="G25975">
        <v>16.75</v>
      </c>
      <c r="H25975">
        <v>16.75</v>
      </c>
      <c r="I25975" s="1" t="s">
        <v>175</v>
      </c>
      <c r="J25975" s="1" t="s">
        <v>12</v>
      </c>
      <c r="K25975" s="1" t="s">
        <v>16</v>
      </c>
      <c r="L25975" s="1" t="s">
        <v>17</v>
      </c>
    </row>
    <row r="25976" spans="1:12" x14ac:dyDescent="0.25">
      <c r="A25976">
        <v>14888</v>
      </c>
      <c r="B25976">
        <v>6520</v>
      </c>
      <c r="C25976" s="1" t="s">
        <v>121</v>
      </c>
      <c r="D25976">
        <v>1</v>
      </c>
      <c r="E25976" s="2">
        <v>42114</v>
      </c>
      <c r="F25976" s="3">
        <v>0.54156249999999995</v>
      </c>
      <c r="G25976">
        <v>16.75</v>
      </c>
      <c r="H25976">
        <v>16.75</v>
      </c>
      <c r="I25976" s="1" t="s">
        <v>175</v>
      </c>
      <c r="J25976" s="1" t="s">
        <v>12</v>
      </c>
      <c r="K25976" s="1" t="s">
        <v>16</v>
      </c>
      <c r="L25976" s="1" t="s">
        <v>17</v>
      </c>
    </row>
    <row r="25977" spans="1:12" x14ac:dyDescent="0.25">
      <c r="A25977">
        <v>15039</v>
      </c>
      <c r="B25977">
        <v>6588</v>
      </c>
      <c r="C25977" s="1" t="s">
        <v>121</v>
      </c>
      <c r="D25977">
        <v>1</v>
      </c>
      <c r="E25977" s="2">
        <v>42115</v>
      </c>
      <c r="F25977" s="3">
        <v>0.55682870370370374</v>
      </c>
      <c r="G25977">
        <v>16.75</v>
      </c>
      <c r="H25977">
        <v>16.75</v>
      </c>
      <c r="I25977" s="1" t="s">
        <v>175</v>
      </c>
      <c r="J25977" s="1" t="s">
        <v>12</v>
      </c>
      <c r="K25977" s="1" t="s">
        <v>16</v>
      </c>
      <c r="L25977" s="1" t="s">
        <v>17</v>
      </c>
    </row>
    <row r="25978" spans="1:12" x14ac:dyDescent="0.25">
      <c r="A25978">
        <v>15067</v>
      </c>
      <c r="B25978">
        <v>6600</v>
      </c>
      <c r="C25978" s="1" t="s">
        <v>121</v>
      </c>
      <c r="D25978">
        <v>1</v>
      </c>
      <c r="E25978" s="2">
        <v>42115</v>
      </c>
      <c r="F25978" s="3">
        <v>0.67004629629629631</v>
      </c>
      <c r="G25978">
        <v>16.75</v>
      </c>
      <c r="H25978">
        <v>16.75</v>
      </c>
      <c r="I25978" s="1" t="s">
        <v>175</v>
      </c>
      <c r="J25978" s="1" t="s">
        <v>12</v>
      </c>
      <c r="K25978" s="1" t="s">
        <v>16</v>
      </c>
      <c r="L25978" s="1" t="s">
        <v>17</v>
      </c>
    </row>
    <row r="25979" spans="1:12" x14ac:dyDescent="0.25">
      <c r="A25979">
        <v>15123</v>
      </c>
      <c r="B25979">
        <v>6634</v>
      </c>
      <c r="C25979" s="1" t="s">
        <v>121</v>
      </c>
      <c r="D25979">
        <v>1</v>
      </c>
      <c r="E25979" s="2">
        <v>42116</v>
      </c>
      <c r="F25979" s="3">
        <v>0.47771990740740738</v>
      </c>
      <c r="G25979">
        <v>16.75</v>
      </c>
      <c r="H25979">
        <v>16.75</v>
      </c>
      <c r="I25979" s="1" t="s">
        <v>175</v>
      </c>
      <c r="J25979" s="1" t="s">
        <v>12</v>
      </c>
      <c r="K25979" s="1" t="s">
        <v>16</v>
      </c>
      <c r="L25979" s="1" t="s">
        <v>17</v>
      </c>
    </row>
    <row r="25980" spans="1:12" x14ac:dyDescent="0.25">
      <c r="A25980">
        <v>15148</v>
      </c>
      <c r="B25980">
        <v>6642</v>
      </c>
      <c r="C25980" s="1" t="s">
        <v>121</v>
      </c>
      <c r="D25980">
        <v>1</v>
      </c>
      <c r="E25980" s="2">
        <v>42116</v>
      </c>
      <c r="F25980" s="3">
        <v>0.50320601851851854</v>
      </c>
      <c r="G25980">
        <v>16.75</v>
      </c>
      <c r="H25980">
        <v>16.75</v>
      </c>
      <c r="I25980" s="1" t="s">
        <v>175</v>
      </c>
      <c r="J25980" s="1" t="s">
        <v>12</v>
      </c>
      <c r="K25980" s="1" t="s">
        <v>16</v>
      </c>
      <c r="L25980" s="1" t="s">
        <v>17</v>
      </c>
    </row>
    <row r="25981" spans="1:12" x14ac:dyDescent="0.25">
      <c r="A25981">
        <v>15180</v>
      </c>
      <c r="B25981">
        <v>6658</v>
      </c>
      <c r="C25981" s="1" t="s">
        <v>121</v>
      </c>
      <c r="D25981">
        <v>1</v>
      </c>
      <c r="E25981" s="2">
        <v>42116</v>
      </c>
      <c r="F25981" s="3">
        <v>0.65348379629629627</v>
      </c>
      <c r="G25981">
        <v>16.75</v>
      </c>
      <c r="H25981">
        <v>16.75</v>
      </c>
      <c r="I25981" s="1" t="s">
        <v>175</v>
      </c>
      <c r="J25981" s="1" t="s">
        <v>12</v>
      </c>
      <c r="K25981" s="1" t="s">
        <v>16</v>
      </c>
      <c r="L25981" s="1" t="s">
        <v>17</v>
      </c>
    </row>
    <row r="25982" spans="1:12" x14ac:dyDescent="0.25">
      <c r="A25982">
        <v>15291</v>
      </c>
      <c r="B25982">
        <v>6701</v>
      </c>
      <c r="C25982" s="1" t="s">
        <v>121</v>
      </c>
      <c r="D25982">
        <v>1</v>
      </c>
      <c r="E25982" s="2">
        <v>42117</v>
      </c>
      <c r="F25982" s="3">
        <v>0.53967592592592595</v>
      </c>
      <c r="G25982">
        <v>16.75</v>
      </c>
      <c r="H25982">
        <v>16.75</v>
      </c>
      <c r="I25982" s="1" t="s">
        <v>175</v>
      </c>
      <c r="J25982" s="1" t="s">
        <v>12</v>
      </c>
      <c r="K25982" s="1" t="s">
        <v>16</v>
      </c>
      <c r="L25982" s="1" t="s">
        <v>17</v>
      </c>
    </row>
    <row r="25983" spans="1:12" x14ac:dyDescent="0.25">
      <c r="A25983">
        <v>15327</v>
      </c>
      <c r="B25983">
        <v>6723</v>
      </c>
      <c r="C25983" s="1" t="s">
        <v>121</v>
      </c>
      <c r="D25983">
        <v>1</v>
      </c>
      <c r="E25983" s="2">
        <v>42117</v>
      </c>
      <c r="F25983" s="3">
        <v>0.69668981481481485</v>
      </c>
      <c r="G25983">
        <v>16.75</v>
      </c>
      <c r="H25983">
        <v>16.75</v>
      </c>
      <c r="I25983" s="1" t="s">
        <v>175</v>
      </c>
      <c r="J25983" s="1" t="s">
        <v>12</v>
      </c>
      <c r="K25983" s="1" t="s">
        <v>16</v>
      </c>
      <c r="L25983" s="1" t="s">
        <v>17</v>
      </c>
    </row>
    <row r="25984" spans="1:12" x14ac:dyDescent="0.25">
      <c r="A25984">
        <v>15330</v>
      </c>
      <c r="B25984">
        <v>6724</v>
      </c>
      <c r="C25984" s="1" t="s">
        <v>121</v>
      </c>
      <c r="D25984">
        <v>1</v>
      </c>
      <c r="E25984" s="2">
        <v>42117</v>
      </c>
      <c r="F25984" s="3">
        <v>0.70370370370370372</v>
      </c>
      <c r="G25984">
        <v>16.75</v>
      </c>
      <c r="H25984">
        <v>16.75</v>
      </c>
      <c r="I25984" s="1" t="s">
        <v>175</v>
      </c>
      <c r="J25984" s="1" t="s">
        <v>12</v>
      </c>
      <c r="K25984" s="1" t="s">
        <v>16</v>
      </c>
      <c r="L25984" s="1" t="s">
        <v>17</v>
      </c>
    </row>
    <row r="25985" spans="1:12" x14ac:dyDescent="0.25">
      <c r="A25985">
        <v>15391</v>
      </c>
      <c r="B25985">
        <v>6749</v>
      </c>
      <c r="C25985" s="1" t="s">
        <v>121</v>
      </c>
      <c r="D25985">
        <v>1</v>
      </c>
      <c r="E25985" s="2">
        <v>42117</v>
      </c>
      <c r="F25985" s="3">
        <v>0.942962962962963</v>
      </c>
      <c r="G25985">
        <v>16.75</v>
      </c>
      <c r="H25985">
        <v>16.75</v>
      </c>
      <c r="I25985" s="1" t="s">
        <v>175</v>
      </c>
      <c r="J25985" s="1" t="s">
        <v>12</v>
      </c>
      <c r="K25985" s="1" t="s">
        <v>16</v>
      </c>
      <c r="L25985" s="1" t="s">
        <v>17</v>
      </c>
    </row>
    <row r="25986" spans="1:12" x14ac:dyDescent="0.25">
      <c r="A25986">
        <v>15479</v>
      </c>
      <c r="B25986">
        <v>6788</v>
      </c>
      <c r="C25986" s="1" t="s">
        <v>121</v>
      </c>
      <c r="D25986">
        <v>1</v>
      </c>
      <c r="E25986" s="2">
        <v>42118</v>
      </c>
      <c r="F25986" s="3">
        <v>0.73534722222222226</v>
      </c>
      <c r="G25986">
        <v>16.75</v>
      </c>
      <c r="H25986">
        <v>16.75</v>
      </c>
      <c r="I25986" s="1" t="s">
        <v>175</v>
      </c>
      <c r="J25986" s="1" t="s">
        <v>12</v>
      </c>
      <c r="K25986" s="1" t="s">
        <v>16</v>
      </c>
      <c r="L25986" s="1" t="s">
        <v>17</v>
      </c>
    </row>
    <row r="25987" spans="1:12" x14ac:dyDescent="0.25">
      <c r="A25987">
        <v>15634</v>
      </c>
      <c r="B25987">
        <v>6853</v>
      </c>
      <c r="C25987" s="1" t="s">
        <v>121</v>
      </c>
      <c r="D25987">
        <v>1</v>
      </c>
      <c r="E25987" s="2">
        <v>42119</v>
      </c>
      <c r="F25987" s="3">
        <v>0.75164351851851852</v>
      </c>
      <c r="G25987">
        <v>16.75</v>
      </c>
      <c r="H25987">
        <v>16.75</v>
      </c>
      <c r="I25987" s="1" t="s">
        <v>175</v>
      </c>
      <c r="J25987" s="1" t="s">
        <v>12</v>
      </c>
      <c r="K25987" s="1" t="s">
        <v>16</v>
      </c>
      <c r="L25987" s="1" t="s">
        <v>17</v>
      </c>
    </row>
    <row r="25988" spans="1:12" x14ac:dyDescent="0.25">
      <c r="A25988">
        <v>15637</v>
      </c>
      <c r="B25988">
        <v>6854</v>
      </c>
      <c r="C25988" s="1" t="s">
        <v>121</v>
      </c>
      <c r="D25988">
        <v>1</v>
      </c>
      <c r="E25988" s="2">
        <v>42119</v>
      </c>
      <c r="F25988" s="3">
        <v>0.75283564814814818</v>
      </c>
      <c r="G25988">
        <v>16.75</v>
      </c>
      <c r="H25988">
        <v>16.75</v>
      </c>
      <c r="I25988" s="1" t="s">
        <v>175</v>
      </c>
      <c r="J25988" s="1" t="s">
        <v>12</v>
      </c>
      <c r="K25988" s="1" t="s">
        <v>16</v>
      </c>
      <c r="L25988" s="1" t="s">
        <v>17</v>
      </c>
    </row>
    <row r="25989" spans="1:12" x14ac:dyDescent="0.25">
      <c r="A25989">
        <v>15728</v>
      </c>
      <c r="B25989">
        <v>6904</v>
      </c>
      <c r="C25989" s="1" t="s">
        <v>121</v>
      </c>
      <c r="D25989">
        <v>1</v>
      </c>
      <c r="E25989" s="2">
        <v>42120</v>
      </c>
      <c r="F25989" s="3">
        <v>0.64489583333333333</v>
      </c>
      <c r="G25989">
        <v>16.75</v>
      </c>
      <c r="H25989">
        <v>16.75</v>
      </c>
      <c r="I25989" s="1" t="s">
        <v>175</v>
      </c>
      <c r="J25989" s="1" t="s">
        <v>12</v>
      </c>
      <c r="K25989" s="1" t="s">
        <v>16</v>
      </c>
      <c r="L25989" s="1" t="s">
        <v>17</v>
      </c>
    </row>
    <row r="25990" spans="1:12" x14ac:dyDescent="0.25">
      <c r="A25990">
        <v>15973</v>
      </c>
      <c r="B25990">
        <v>7025</v>
      </c>
      <c r="C25990" s="1" t="s">
        <v>121</v>
      </c>
      <c r="D25990">
        <v>1</v>
      </c>
      <c r="E25990" s="2">
        <v>42122</v>
      </c>
      <c r="F25990" s="3">
        <v>0.6031481481481481</v>
      </c>
      <c r="G25990">
        <v>16.75</v>
      </c>
      <c r="H25990">
        <v>16.75</v>
      </c>
      <c r="I25990" s="1" t="s">
        <v>175</v>
      </c>
      <c r="J25990" s="1" t="s">
        <v>12</v>
      </c>
      <c r="K25990" s="1" t="s">
        <v>16</v>
      </c>
      <c r="L25990" s="1" t="s">
        <v>17</v>
      </c>
    </row>
    <row r="25991" spans="1:12" x14ac:dyDescent="0.25">
      <c r="A25991">
        <v>16028</v>
      </c>
      <c r="B25991">
        <v>7051</v>
      </c>
      <c r="C25991" s="1" t="s">
        <v>121</v>
      </c>
      <c r="D25991">
        <v>1</v>
      </c>
      <c r="E25991" s="2">
        <v>42122</v>
      </c>
      <c r="F25991" s="3">
        <v>0.82131944444444449</v>
      </c>
      <c r="G25991">
        <v>16.75</v>
      </c>
      <c r="H25991">
        <v>16.75</v>
      </c>
      <c r="I25991" s="1" t="s">
        <v>175</v>
      </c>
      <c r="J25991" s="1" t="s">
        <v>12</v>
      </c>
      <c r="K25991" s="1" t="s">
        <v>16</v>
      </c>
      <c r="L25991" s="1" t="s">
        <v>17</v>
      </c>
    </row>
    <row r="25992" spans="1:12" x14ac:dyDescent="0.25">
      <c r="A25992">
        <v>16039</v>
      </c>
      <c r="B25992">
        <v>7058</v>
      </c>
      <c r="C25992" s="1" t="s">
        <v>121</v>
      </c>
      <c r="D25992">
        <v>1</v>
      </c>
      <c r="E25992" s="2">
        <v>42123</v>
      </c>
      <c r="F25992" s="3">
        <v>0.49344907407407407</v>
      </c>
      <c r="G25992">
        <v>16.75</v>
      </c>
      <c r="H25992">
        <v>16.75</v>
      </c>
      <c r="I25992" s="1" t="s">
        <v>175</v>
      </c>
      <c r="J25992" s="1" t="s">
        <v>12</v>
      </c>
      <c r="K25992" s="1" t="s">
        <v>16</v>
      </c>
      <c r="L25992" s="1" t="s">
        <v>17</v>
      </c>
    </row>
    <row r="25993" spans="1:12" x14ac:dyDescent="0.25">
      <c r="A25993">
        <v>16055</v>
      </c>
      <c r="B25993">
        <v>7062</v>
      </c>
      <c r="C25993" s="1" t="s">
        <v>121</v>
      </c>
      <c r="D25993">
        <v>1</v>
      </c>
      <c r="E25993" s="2">
        <v>42123</v>
      </c>
      <c r="F25993" s="3">
        <v>0.49942129629629628</v>
      </c>
      <c r="G25993">
        <v>16.75</v>
      </c>
      <c r="H25993">
        <v>16.75</v>
      </c>
      <c r="I25993" s="1" t="s">
        <v>175</v>
      </c>
      <c r="J25993" s="1" t="s">
        <v>12</v>
      </c>
      <c r="K25993" s="1" t="s">
        <v>16</v>
      </c>
      <c r="L25993" s="1" t="s">
        <v>17</v>
      </c>
    </row>
    <row r="25994" spans="1:12" x14ac:dyDescent="0.25">
      <c r="A25994">
        <v>16111</v>
      </c>
      <c r="B25994">
        <v>7093</v>
      </c>
      <c r="C25994" s="1" t="s">
        <v>121</v>
      </c>
      <c r="D25994">
        <v>1</v>
      </c>
      <c r="E25994" s="2">
        <v>42123</v>
      </c>
      <c r="F25994" s="3">
        <v>0.81135416666666671</v>
      </c>
      <c r="G25994">
        <v>16.75</v>
      </c>
      <c r="H25994">
        <v>16.75</v>
      </c>
      <c r="I25994" s="1" t="s">
        <v>175</v>
      </c>
      <c r="J25994" s="1" t="s">
        <v>12</v>
      </c>
      <c r="K25994" s="1" t="s">
        <v>16</v>
      </c>
      <c r="L25994" s="1" t="s">
        <v>17</v>
      </c>
    </row>
    <row r="25995" spans="1:12" x14ac:dyDescent="0.25">
      <c r="A25995">
        <v>16240</v>
      </c>
      <c r="B25995">
        <v>7144</v>
      </c>
      <c r="C25995" s="1" t="s">
        <v>121</v>
      </c>
      <c r="D25995">
        <v>1</v>
      </c>
      <c r="E25995" s="2">
        <v>42124</v>
      </c>
      <c r="F25995" s="3">
        <v>0.7228472222222222</v>
      </c>
      <c r="G25995">
        <v>16.75</v>
      </c>
      <c r="H25995">
        <v>16.75</v>
      </c>
      <c r="I25995" s="1" t="s">
        <v>175</v>
      </c>
      <c r="J25995" s="1" t="s">
        <v>12</v>
      </c>
      <c r="K25995" s="1" t="s">
        <v>16</v>
      </c>
      <c r="L25995" s="1" t="s">
        <v>17</v>
      </c>
    </row>
    <row r="25996" spans="1:12" x14ac:dyDescent="0.25">
      <c r="A25996">
        <v>16294</v>
      </c>
      <c r="B25996">
        <v>7166</v>
      </c>
      <c r="C25996" s="1" t="s">
        <v>121</v>
      </c>
      <c r="D25996">
        <v>1</v>
      </c>
      <c r="E25996" s="2">
        <v>42124</v>
      </c>
      <c r="F25996" s="3">
        <v>0.8646759259259259</v>
      </c>
      <c r="G25996">
        <v>16.75</v>
      </c>
      <c r="H25996">
        <v>16.75</v>
      </c>
      <c r="I25996" s="1" t="s">
        <v>175</v>
      </c>
      <c r="J25996" s="1" t="s">
        <v>12</v>
      </c>
      <c r="K25996" s="1" t="s">
        <v>16</v>
      </c>
      <c r="L25996" s="1" t="s">
        <v>17</v>
      </c>
    </row>
    <row r="25997" spans="1:12" x14ac:dyDescent="0.25">
      <c r="A25997">
        <v>16378</v>
      </c>
      <c r="B25997">
        <v>7209</v>
      </c>
      <c r="C25997" s="1" t="s">
        <v>121</v>
      </c>
      <c r="D25997">
        <v>1</v>
      </c>
      <c r="E25997" s="2">
        <v>42125</v>
      </c>
      <c r="F25997" s="3">
        <v>0.6995717592592593</v>
      </c>
      <c r="G25997">
        <v>16.75</v>
      </c>
      <c r="H25997">
        <v>16.75</v>
      </c>
      <c r="I25997" s="1" t="s">
        <v>175</v>
      </c>
      <c r="J25997" s="1" t="s">
        <v>12</v>
      </c>
      <c r="K25997" s="1" t="s">
        <v>16</v>
      </c>
      <c r="L25997" s="1" t="s">
        <v>17</v>
      </c>
    </row>
    <row r="25998" spans="1:12" x14ac:dyDescent="0.25">
      <c r="A25998">
        <v>16388</v>
      </c>
      <c r="B25998">
        <v>7212</v>
      </c>
      <c r="C25998" s="1" t="s">
        <v>121</v>
      </c>
      <c r="D25998">
        <v>1</v>
      </c>
      <c r="E25998" s="2">
        <v>42125</v>
      </c>
      <c r="F25998" s="3">
        <v>0.71939814814814818</v>
      </c>
      <c r="G25998">
        <v>16.75</v>
      </c>
      <c r="H25998">
        <v>16.75</v>
      </c>
      <c r="I25998" s="1" t="s">
        <v>175</v>
      </c>
      <c r="J25998" s="1" t="s">
        <v>12</v>
      </c>
      <c r="K25998" s="1" t="s">
        <v>16</v>
      </c>
      <c r="L25998" s="1" t="s">
        <v>17</v>
      </c>
    </row>
    <row r="25999" spans="1:12" x14ac:dyDescent="0.25">
      <c r="A25999">
        <v>16405</v>
      </c>
      <c r="B25999">
        <v>7221</v>
      </c>
      <c r="C25999" s="1" t="s">
        <v>121</v>
      </c>
      <c r="D25999">
        <v>1</v>
      </c>
      <c r="E25999" s="2">
        <v>42125</v>
      </c>
      <c r="F25999" s="3">
        <v>0.79437500000000005</v>
      </c>
      <c r="G25999">
        <v>16.75</v>
      </c>
      <c r="H25999">
        <v>16.75</v>
      </c>
      <c r="I25999" s="1" t="s">
        <v>175</v>
      </c>
      <c r="J25999" s="1" t="s">
        <v>12</v>
      </c>
      <c r="K25999" s="1" t="s">
        <v>16</v>
      </c>
      <c r="L25999" s="1" t="s">
        <v>17</v>
      </c>
    </row>
    <row r="26000" spans="1:12" x14ac:dyDescent="0.25">
      <c r="A26000">
        <v>16485</v>
      </c>
      <c r="B26000">
        <v>7255</v>
      </c>
      <c r="C26000" s="1" t="s">
        <v>121</v>
      </c>
      <c r="D26000">
        <v>1</v>
      </c>
      <c r="E26000" s="2">
        <v>42126</v>
      </c>
      <c r="F26000" s="3">
        <v>0.61515046296296294</v>
      </c>
      <c r="G26000">
        <v>16.75</v>
      </c>
      <c r="H26000">
        <v>16.75</v>
      </c>
      <c r="I26000" s="1" t="s">
        <v>175</v>
      </c>
      <c r="J26000" s="1" t="s">
        <v>12</v>
      </c>
      <c r="K26000" s="1" t="s">
        <v>16</v>
      </c>
      <c r="L26000" s="1" t="s">
        <v>17</v>
      </c>
    </row>
    <row r="26001" spans="1:12" x14ac:dyDescent="0.25">
      <c r="A26001">
        <v>16664</v>
      </c>
      <c r="B26001">
        <v>7336</v>
      </c>
      <c r="C26001" s="1" t="s">
        <v>121</v>
      </c>
      <c r="D26001">
        <v>1</v>
      </c>
      <c r="E26001" s="2">
        <v>42127</v>
      </c>
      <c r="F26001" s="3">
        <v>0.68350694444444449</v>
      </c>
      <c r="G26001">
        <v>16.75</v>
      </c>
      <c r="H26001">
        <v>16.75</v>
      </c>
      <c r="I26001" s="1" t="s">
        <v>175</v>
      </c>
      <c r="J26001" s="1" t="s">
        <v>12</v>
      </c>
      <c r="K26001" s="1" t="s">
        <v>16</v>
      </c>
      <c r="L26001" s="1" t="s">
        <v>17</v>
      </c>
    </row>
    <row r="26002" spans="1:12" x14ac:dyDescent="0.25">
      <c r="A26002">
        <v>16668</v>
      </c>
      <c r="B26002">
        <v>7337</v>
      </c>
      <c r="C26002" s="1" t="s">
        <v>121</v>
      </c>
      <c r="D26002">
        <v>1</v>
      </c>
      <c r="E26002" s="2">
        <v>42127</v>
      </c>
      <c r="F26002" s="3">
        <v>0.69332175925925921</v>
      </c>
      <c r="G26002">
        <v>16.75</v>
      </c>
      <c r="H26002">
        <v>16.75</v>
      </c>
      <c r="I26002" s="1" t="s">
        <v>175</v>
      </c>
      <c r="J26002" s="1" t="s">
        <v>12</v>
      </c>
      <c r="K26002" s="1" t="s">
        <v>16</v>
      </c>
      <c r="L26002" s="1" t="s">
        <v>17</v>
      </c>
    </row>
    <row r="26003" spans="1:12" x14ac:dyDescent="0.25">
      <c r="A26003">
        <v>16675</v>
      </c>
      <c r="B26003">
        <v>7341</v>
      </c>
      <c r="C26003" s="1" t="s">
        <v>121</v>
      </c>
      <c r="D26003">
        <v>1</v>
      </c>
      <c r="E26003" s="2">
        <v>42127</v>
      </c>
      <c r="F26003" s="3">
        <v>0.72067129629629634</v>
      </c>
      <c r="G26003">
        <v>16.75</v>
      </c>
      <c r="H26003">
        <v>16.75</v>
      </c>
      <c r="I26003" s="1" t="s">
        <v>175</v>
      </c>
      <c r="J26003" s="1" t="s">
        <v>12</v>
      </c>
      <c r="K26003" s="1" t="s">
        <v>16</v>
      </c>
      <c r="L26003" s="1" t="s">
        <v>17</v>
      </c>
    </row>
    <row r="26004" spans="1:12" x14ac:dyDescent="0.25">
      <c r="A26004">
        <v>16730</v>
      </c>
      <c r="B26004">
        <v>7364</v>
      </c>
      <c r="C26004" s="1" t="s">
        <v>121</v>
      </c>
      <c r="D26004">
        <v>1</v>
      </c>
      <c r="E26004" s="2">
        <v>42128</v>
      </c>
      <c r="F26004" s="3">
        <v>0.50537037037037036</v>
      </c>
      <c r="G26004">
        <v>16.75</v>
      </c>
      <c r="H26004">
        <v>16.75</v>
      </c>
      <c r="I26004" s="1" t="s">
        <v>175</v>
      </c>
      <c r="J26004" s="1" t="s">
        <v>12</v>
      </c>
      <c r="K26004" s="1" t="s">
        <v>16</v>
      </c>
      <c r="L26004" s="1" t="s">
        <v>17</v>
      </c>
    </row>
    <row r="26005" spans="1:12" x14ac:dyDescent="0.25">
      <c r="A26005">
        <v>16778</v>
      </c>
      <c r="B26005">
        <v>7379</v>
      </c>
      <c r="C26005" s="1" t="s">
        <v>121</v>
      </c>
      <c r="D26005">
        <v>1</v>
      </c>
      <c r="E26005" s="2">
        <v>42128</v>
      </c>
      <c r="F26005" s="3">
        <v>0.60868055555555556</v>
      </c>
      <c r="G26005">
        <v>16.75</v>
      </c>
      <c r="H26005">
        <v>16.75</v>
      </c>
      <c r="I26005" s="1" t="s">
        <v>175</v>
      </c>
      <c r="J26005" s="1" t="s">
        <v>12</v>
      </c>
      <c r="K26005" s="1" t="s">
        <v>16</v>
      </c>
      <c r="L26005" s="1" t="s">
        <v>17</v>
      </c>
    </row>
    <row r="26006" spans="1:12" x14ac:dyDescent="0.25">
      <c r="A26006">
        <v>16929</v>
      </c>
      <c r="B26006">
        <v>7449</v>
      </c>
      <c r="C26006" s="1" t="s">
        <v>121</v>
      </c>
      <c r="D26006">
        <v>1</v>
      </c>
      <c r="E26006" s="2">
        <v>42129</v>
      </c>
      <c r="F26006" s="3">
        <v>0.76376157407407408</v>
      </c>
      <c r="G26006">
        <v>16.75</v>
      </c>
      <c r="H26006">
        <v>16.75</v>
      </c>
      <c r="I26006" s="1" t="s">
        <v>175</v>
      </c>
      <c r="J26006" s="1" t="s">
        <v>12</v>
      </c>
      <c r="K26006" s="1" t="s">
        <v>16</v>
      </c>
      <c r="L26006" s="1" t="s">
        <v>17</v>
      </c>
    </row>
    <row r="26007" spans="1:12" x14ac:dyDescent="0.25">
      <c r="A26007">
        <v>17034</v>
      </c>
      <c r="B26007">
        <v>7494</v>
      </c>
      <c r="C26007" s="1" t="s">
        <v>121</v>
      </c>
      <c r="D26007">
        <v>1</v>
      </c>
      <c r="E26007" s="2">
        <v>42130</v>
      </c>
      <c r="F26007" s="3">
        <v>0.70018518518518513</v>
      </c>
      <c r="G26007">
        <v>16.75</v>
      </c>
      <c r="H26007">
        <v>16.75</v>
      </c>
      <c r="I26007" s="1" t="s">
        <v>175</v>
      </c>
      <c r="J26007" s="1" t="s">
        <v>12</v>
      </c>
      <c r="K26007" s="1" t="s">
        <v>16</v>
      </c>
      <c r="L26007" s="1" t="s">
        <v>17</v>
      </c>
    </row>
    <row r="26008" spans="1:12" x14ac:dyDescent="0.25">
      <c r="A26008">
        <v>17096</v>
      </c>
      <c r="B26008">
        <v>7520</v>
      </c>
      <c r="C26008" s="1" t="s">
        <v>121</v>
      </c>
      <c r="D26008">
        <v>1</v>
      </c>
      <c r="E26008" s="2">
        <v>42130</v>
      </c>
      <c r="F26008" s="3">
        <v>0.91608796296296291</v>
      </c>
      <c r="G26008">
        <v>16.75</v>
      </c>
      <c r="H26008">
        <v>16.75</v>
      </c>
      <c r="I26008" s="1" t="s">
        <v>175</v>
      </c>
      <c r="J26008" s="1" t="s">
        <v>12</v>
      </c>
      <c r="K26008" s="1" t="s">
        <v>16</v>
      </c>
      <c r="L26008" s="1" t="s">
        <v>17</v>
      </c>
    </row>
    <row r="26009" spans="1:12" x14ac:dyDescent="0.25">
      <c r="A26009">
        <v>17548</v>
      </c>
      <c r="B26009">
        <v>7709</v>
      </c>
      <c r="C26009" s="1" t="s">
        <v>121</v>
      </c>
      <c r="D26009">
        <v>1</v>
      </c>
      <c r="E26009" s="2">
        <v>42134</v>
      </c>
      <c r="F26009" s="3">
        <v>0.51549768518518524</v>
      </c>
      <c r="G26009">
        <v>16.75</v>
      </c>
      <c r="H26009">
        <v>16.75</v>
      </c>
      <c r="I26009" s="1" t="s">
        <v>175</v>
      </c>
      <c r="J26009" s="1" t="s">
        <v>12</v>
      </c>
      <c r="K26009" s="1" t="s">
        <v>16</v>
      </c>
      <c r="L26009" s="1" t="s">
        <v>17</v>
      </c>
    </row>
    <row r="26010" spans="1:12" x14ac:dyDescent="0.25">
      <c r="A26010">
        <v>17558</v>
      </c>
      <c r="B26010">
        <v>7712</v>
      </c>
      <c r="C26010" s="1" t="s">
        <v>121</v>
      </c>
      <c r="D26010">
        <v>1</v>
      </c>
      <c r="E26010" s="2">
        <v>42134</v>
      </c>
      <c r="F26010" s="3">
        <v>0.53377314814814814</v>
      </c>
      <c r="G26010">
        <v>16.75</v>
      </c>
      <c r="H26010">
        <v>16.75</v>
      </c>
      <c r="I26010" s="1" t="s">
        <v>175</v>
      </c>
      <c r="J26010" s="1" t="s">
        <v>12</v>
      </c>
      <c r="K26010" s="1" t="s">
        <v>16</v>
      </c>
      <c r="L26010" s="1" t="s">
        <v>17</v>
      </c>
    </row>
    <row r="26011" spans="1:12" x14ac:dyDescent="0.25">
      <c r="A26011">
        <v>17934</v>
      </c>
      <c r="B26011">
        <v>7867</v>
      </c>
      <c r="C26011" s="1" t="s">
        <v>121</v>
      </c>
      <c r="D26011">
        <v>1</v>
      </c>
      <c r="E26011" s="2">
        <v>42136</v>
      </c>
      <c r="F26011" s="3">
        <v>0.78107638888888886</v>
      </c>
      <c r="G26011">
        <v>16.75</v>
      </c>
      <c r="H26011">
        <v>16.75</v>
      </c>
      <c r="I26011" s="1" t="s">
        <v>175</v>
      </c>
      <c r="J26011" s="1" t="s">
        <v>12</v>
      </c>
      <c r="K26011" s="1" t="s">
        <v>16</v>
      </c>
      <c r="L26011" s="1" t="s">
        <v>17</v>
      </c>
    </row>
    <row r="26012" spans="1:12" x14ac:dyDescent="0.25">
      <c r="A26012">
        <v>18075</v>
      </c>
      <c r="B26012">
        <v>7932</v>
      </c>
      <c r="C26012" s="1" t="s">
        <v>121</v>
      </c>
      <c r="D26012">
        <v>1</v>
      </c>
      <c r="E26012" s="2">
        <v>42137</v>
      </c>
      <c r="F26012" s="3">
        <v>0.78984953703703709</v>
      </c>
      <c r="G26012">
        <v>16.75</v>
      </c>
      <c r="H26012">
        <v>16.75</v>
      </c>
      <c r="I26012" s="1" t="s">
        <v>175</v>
      </c>
      <c r="J26012" s="1" t="s">
        <v>12</v>
      </c>
      <c r="K26012" s="1" t="s">
        <v>16</v>
      </c>
      <c r="L26012" s="1" t="s">
        <v>17</v>
      </c>
    </row>
    <row r="26013" spans="1:12" x14ac:dyDescent="0.25">
      <c r="A26013">
        <v>18119</v>
      </c>
      <c r="B26013">
        <v>7953</v>
      </c>
      <c r="C26013" s="1" t="s">
        <v>121</v>
      </c>
      <c r="D26013">
        <v>1</v>
      </c>
      <c r="E26013" s="2">
        <v>42138</v>
      </c>
      <c r="F26013" s="3">
        <v>0.52113425925925927</v>
      </c>
      <c r="G26013">
        <v>16.75</v>
      </c>
      <c r="H26013">
        <v>16.75</v>
      </c>
      <c r="I26013" s="1" t="s">
        <v>175</v>
      </c>
      <c r="J26013" s="1" t="s">
        <v>12</v>
      </c>
      <c r="K26013" s="1" t="s">
        <v>16</v>
      </c>
      <c r="L26013" s="1" t="s">
        <v>17</v>
      </c>
    </row>
    <row r="26014" spans="1:12" x14ac:dyDescent="0.25">
      <c r="A26014">
        <v>18452</v>
      </c>
      <c r="B26014">
        <v>8106</v>
      </c>
      <c r="C26014" s="1" t="s">
        <v>121</v>
      </c>
      <c r="D26014">
        <v>1</v>
      </c>
      <c r="E26014" s="2">
        <v>42139</v>
      </c>
      <c r="F26014" s="3">
        <v>0.93356481481481479</v>
      </c>
      <c r="G26014">
        <v>16.75</v>
      </c>
      <c r="H26014">
        <v>16.75</v>
      </c>
      <c r="I26014" s="1" t="s">
        <v>175</v>
      </c>
      <c r="J26014" s="1" t="s">
        <v>12</v>
      </c>
      <c r="K26014" s="1" t="s">
        <v>16</v>
      </c>
      <c r="L26014" s="1" t="s">
        <v>17</v>
      </c>
    </row>
    <row r="26015" spans="1:12" x14ac:dyDescent="0.25">
      <c r="A26015">
        <v>18461</v>
      </c>
      <c r="B26015">
        <v>8109</v>
      </c>
      <c r="C26015" s="1" t="s">
        <v>121</v>
      </c>
      <c r="D26015">
        <v>1</v>
      </c>
      <c r="E26015" s="2">
        <v>42140</v>
      </c>
      <c r="F26015" s="3">
        <v>0.4962037037037037</v>
      </c>
      <c r="G26015">
        <v>16.75</v>
      </c>
      <c r="H26015">
        <v>16.75</v>
      </c>
      <c r="I26015" s="1" t="s">
        <v>175</v>
      </c>
      <c r="J26015" s="1" t="s">
        <v>12</v>
      </c>
      <c r="K26015" s="1" t="s">
        <v>16</v>
      </c>
      <c r="L26015" s="1" t="s">
        <v>17</v>
      </c>
    </row>
    <row r="26016" spans="1:12" x14ac:dyDescent="0.25">
      <c r="A26016">
        <v>18466</v>
      </c>
      <c r="B26016">
        <v>8111</v>
      </c>
      <c r="C26016" s="1" t="s">
        <v>121</v>
      </c>
      <c r="D26016">
        <v>1</v>
      </c>
      <c r="E26016" s="2">
        <v>42140</v>
      </c>
      <c r="F26016" s="3">
        <v>0.52200231481481485</v>
      </c>
      <c r="G26016">
        <v>16.75</v>
      </c>
      <c r="H26016">
        <v>16.75</v>
      </c>
      <c r="I26016" s="1" t="s">
        <v>175</v>
      </c>
      <c r="J26016" s="1" t="s">
        <v>12</v>
      </c>
      <c r="K26016" s="1" t="s">
        <v>16</v>
      </c>
      <c r="L26016" s="1" t="s">
        <v>17</v>
      </c>
    </row>
    <row r="26017" spans="1:12" x14ac:dyDescent="0.25">
      <c r="A26017">
        <v>18470</v>
      </c>
      <c r="B26017">
        <v>8112</v>
      </c>
      <c r="C26017" s="1" t="s">
        <v>121</v>
      </c>
      <c r="D26017">
        <v>1</v>
      </c>
      <c r="E26017" s="2">
        <v>42140</v>
      </c>
      <c r="F26017" s="3">
        <v>0.53714120370370366</v>
      </c>
      <c r="G26017">
        <v>16.75</v>
      </c>
      <c r="H26017">
        <v>16.75</v>
      </c>
      <c r="I26017" s="1" t="s">
        <v>175</v>
      </c>
      <c r="J26017" s="1" t="s">
        <v>12</v>
      </c>
      <c r="K26017" s="1" t="s">
        <v>16</v>
      </c>
      <c r="L26017" s="1" t="s">
        <v>17</v>
      </c>
    </row>
    <row r="26018" spans="1:12" x14ac:dyDescent="0.25">
      <c r="A26018">
        <v>18672</v>
      </c>
      <c r="B26018">
        <v>8204</v>
      </c>
      <c r="C26018" s="1" t="s">
        <v>121</v>
      </c>
      <c r="D26018">
        <v>1</v>
      </c>
      <c r="E26018" s="2">
        <v>42141</v>
      </c>
      <c r="F26018" s="3">
        <v>0.79728009259259258</v>
      </c>
      <c r="G26018">
        <v>16.75</v>
      </c>
      <c r="H26018">
        <v>16.75</v>
      </c>
      <c r="I26018" s="1" t="s">
        <v>175</v>
      </c>
      <c r="J26018" s="1" t="s">
        <v>12</v>
      </c>
      <c r="K26018" s="1" t="s">
        <v>16</v>
      </c>
      <c r="L26018" s="1" t="s">
        <v>17</v>
      </c>
    </row>
    <row r="26019" spans="1:12" x14ac:dyDescent="0.25">
      <c r="A26019">
        <v>18711</v>
      </c>
      <c r="B26019">
        <v>8221</v>
      </c>
      <c r="C26019" s="1" t="s">
        <v>121</v>
      </c>
      <c r="D26019">
        <v>1</v>
      </c>
      <c r="E26019" s="2">
        <v>42142</v>
      </c>
      <c r="F26019" s="3">
        <v>0.4740625</v>
      </c>
      <c r="G26019">
        <v>16.75</v>
      </c>
      <c r="H26019">
        <v>16.75</v>
      </c>
      <c r="I26019" s="1" t="s">
        <v>175</v>
      </c>
      <c r="J26019" s="1" t="s">
        <v>12</v>
      </c>
      <c r="K26019" s="1" t="s">
        <v>16</v>
      </c>
      <c r="L26019" s="1" t="s">
        <v>17</v>
      </c>
    </row>
    <row r="26020" spans="1:12" x14ac:dyDescent="0.25">
      <c r="A26020">
        <v>18823</v>
      </c>
      <c r="B26020">
        <v>8269</v>
      </c>
      <c r="C26020" s="1" t="s">
        <v>121</v>
      </c>
      <c r="D26020">
        <v>1</v>
      </c>
      <c r="E26020" s="2">
        <v>42142</v>
      </c>
      <c r="F26020" s="3">
        <v>0.84173611111111113</v>
      </c>
      <c r="G26020">
        <v>16.75</v>
      </c>
      <c r="H26020">
        <v>16.75</v>
      </c>
      <c r="I26020" s="1" t="s">
        <v>175</v>
      </c>
      <c r="J26020" s="1" t="s">
        <v>12</v>
      </c>
      <c r="K26020" s="1" t="s">
        <v>16</v>
      </c>
      <c r="L26020" s="1" t="s">
        <v>17</v>
      </c>
    </row>
    <row r="26021" spans="1:12" x14ac:dyDescent="0.25">
      <c r="A26021">
        <v>18911</v>
      </c>
      <c r="B26021">
        <v>8301</v>
      </c>
      <c r="C26021" s="1" t="s">
        <v>121</v>
      </c>
      <c r="D26021">
        <v>1</v>
      </c>
      <c r="E26021" s="2">
        <v>42143</v>
      </c>
      <c r="F26021" s="3">
        <v>0.68048611111111112</v>
      </c>
      <c r="G26021">
        <v>16.75</v>
      </c>
      <c r="H26021">
        <v>16.75</v>
      </c>
      <c r="I26021" s="1" t="s">
        <v>175</v>
      </c>
      <c r="J26021" s="1" t="s">
        <v>12</v>
      </c>
      <c r="K26021" s="1" t="s">
        <v>16</v>
      </c>
      <c r="L26021" s="1" t="s">
        <v>17</v>
      </c>
    </row>
    <row r="26022" spans="1:12" x14ac:dyDescent="0.25">
      <c r="A26022">
        <v>18953</v>
      </c>
      <c r="B26022">
        <v>8323</v>
      </c>
      <c r="C26022" s="1" t="s">
        <v>121</v>
      </c>
      <c r="D26022">
        <v>1</v>
      </c>
      <c r="E26022" s="2">
        <v>42144</v>
      </c>
      <c r="F26022" s="3">
        <v>0.47949074074074072</v>
      </c>
      <c r="G26022">
        <v>16.75</v>
      </c>
      <c r="H26022">
        <v>16.75</v>
      </c>
      <c r="I26022" s="1" t="s">
        <v>175</v>
      </c>
      <c r="J26022" s="1" t="s">
        <v>12</v>
      </c>
      <c r="K26022" s="1" t="s">
        <v>16</v>
      </c>
      <c r="L26022" s="1" t="s">
        <v>17</v>
      </c>
    </row>
    <row r="26023" spans="1:12" x14ac:dyDescent="0.25">
      <c r="A26023">
        <v>19047</v>
      </c>
      <c r="B26023">
        <v>8363</v>
      </c>
      <c r="C26023" s="1" t="s">
        <v>121</v>
      </c>
      <c r="D26023">
        <v>1</v>
      </c>
      <c r="E26023" s="2">
        <v>42144</v>
      </c>
      <c r="F26023" s="3">
        <v>0.74472222222222217</v>
      </c>
      <c r="G26023">
        <v>16.75</v>
      </c>
      <c r="H26023">
        <v>16.75</v>
      </c>
      <c r="I26023" s="1" t="s">
        <v>175</v>
      </c>
      <c r="J26023" s="1" t="s">
        <v>12</v>
      </c>
      <c r="K26023" s="1" t="s">
        <v>16</v>
      </c>
      <c r="L26023" s="1" t="s">
        <v>17</v>
      </c>
    </row>
    <row r="26024" spans="1:12" x14ac:dyDescent="0.25">
      <c r="A26024">
        <v>19354</v>
      </c>
      <c r="B26024">
        <v>8511</v>
      </c>
      <c r="C26024" s="1" t="s">
        <v>121</v>
      </c>
      <c r="D26024">
        <v>1</v>
      </c>
      <c r="E26024" s="2">
        <v>42146</v>
      </c>
      <c r="F26024" s="3">
        <v>0.93813657407407403</v>
      </c>
      <c r="G26024">
        <v>16.75</v>
      </c>
      <c r="H26024">
        <v>16.75</v>
      </c>
      <c r="I26024" s="1" t="s">
        <v>175</v>
      </c>
      <c r="J26024" s="1" t="s">
        <v>12</v>
      </c>
      <c r="K26024" s="1" t="s">
        <v>16</v>
      </c>
      <c r="L26024" s="1" t="s">
        <v>17</v>
      </c>
    </row>
    <row r="26025" spans="1:12" x14ac:dyDescent="0.25">
      <c r="A26025">
        <v>19677</v>
      </c>
      <c r="B26025">
        <v>8652</v>
      </c>
      <c r="C26025" s="1" t="s">
        <v>121</v>
      </c>
      <c r="D26025">
        <v>1</v>
      </c>
      <c r="E26025" s="2">
        <v>42149</v>
      </c>
      <c r="F26025" s="3">
        <v>0.60201388888888885</v>
      </c>
      <c r="G26025">
        <v>16.75</v>
      </c>
      <c r="H26025">
        <v>16.75</v>
      </c>
      <c r="I26025" s="1" t="s">
        <v>175</v>
      </c>
      <c r="J26025" s="1" t="s">
        <v>12</v>
      </c>
      <c r="K26025" s="1" t="s">
        <v>16</v>
      </c>
      <c r="L26025" s="1" t="s">
        <v>17</v>
      </c>
    </row>
    <row r="26026" spans="1:12" x14ac:dyDescent="0.25">
      <c r="A26026">
        <v>19795</v>
      </c>
      <c r="B26026">
        <v>8703</v>
      </c>
      <c r="C26026" s="1" t="s">
        <v>121</v>
      </c>
      <c r="D26026">
        <v>1</v>
      </c>
      <c r="E26026" s="2">
        <v>42150</v>
      </c>
      <c r="F26026" s="3">
        <v>0.68592592592592594</v>
      </c>
      <c r="G26026">
        <v>16.75</v>
      </c>
      <c r="H26026">
        <v>16.75</v>
      </c>
      <c r="I26026" s="1" t="s">
        <v>175</v>
      </c>
      <c r="J26026" s="1" t="s">
        <v>12</v>
      </c>
      <c r="K26026" s="1" t="s">
        <v>16</v>
      </c>
      <c r="L26026" s="1" t="s">
        <v>17</v>
      </c>
    </row>
    <row r="26027" spans="1:12" x14ac:dyDescent="0.25">
      <c r="A26027">
        <v>19919</v>
      </c>
      <c r="B26027">
        <v>8757</v>
      </c>
      <c r="C26027" s="1" t="s">
        <v>121</v>
      </c>
      <c r="D26027">
        <v>1</v>
      </c>
      <c r="E26027" s="2">
        <v>42151</v>
      </c>
      <c r="F26027" s="3">
        <v>0.60122685185185187</v>
      </c>
      <c r="G26027">
        <v>16.75</v>
      </c>
      <c r="H26027">
        <v>16.75</v>
      </c>
      <c r="I26027" s="1" t="s">
        <v>175</v>
      </c>
      <c r="J26027" s="1" t="s">
        <v>12</v>
      </c>
      <c r="K26027" s="1" t="s">
        <v>16</v>
      </c>
      <c r="L26027" s="1" t="s">
        <v>17</v>
      </c>
    </row>
    <row r="26028" spans="1:12" x14ac:dyDescent="0.25">
      <c r="A26028">
        <v>20067</v>
      </c>
      <c r="B26028">
        <v>8823</v>
      </c>
      <c r="C26028" s="1" t="s">
        <v>121</v>
      </c>
      <c r="D26028">
        <v>1</v>
      </c>
      <c r="E26028" s="2">
        <v>42152</v>
      </c>
      <c r="F26028" s="3">
        <v>0.65524305555555551</v>
      </c>
      <c r="G26028">
        <v>16.75</v>
      </c>
      <c r="H26028">
        <v>16.75</v>
      </c>
      <c r="I26028" s="1" t="s">
        <v>175</v>
      </c>
      <c r="J26028" s="1" t="s">
        <v>12</v>
      </c>
      <c r="K26028" s="1" t="s">
        <v>16</v>
      </c>
      <c r="L26028" s="1" t="s">
        <v>17</v>
      </c>
    </row>
    <row r="26029" spans="1:12" x14ac:dyDescent="0.25">
      <c r="A26029">
        <v>20086</v>
      </c>
      <c r="B26029">
        <v>8833</v>
      </c>
      <c r="C26029" s="1" t="s">
        <v>121</v>
      </c>
      <c r="D26029">
        <v>1</v>
      </c>
      <c r="E26029" s="2">
        <v>42152</v>
      </c>
      <c r="F26029" s="3">
        <v>0.76657407407407407</v>
      </c>
      <c r="G26029">
        <v>16.75</v>
      </c>
      <c r="H26029">
        <v>16.75</v>
      </c>
      <c r="I26029" s="1" t="s">
        <v>175</v>
      </c>
      <c r="J26029" s="1" t="s">
        <v>12</v>
      </c>
      <c r="K26029" s="1" t="s">
        <v>16</v>
      </c>
      <c r="L26029" s="1" t="s">
        <v>17</v>
      </c>
    </row>
    <row r="26030" spans="1:12" x14ac:dyDescent="0.25">
      <c r="A26030">
        <v>20316</v>
      </c>
      <c r="B26030">
        <v>8922</v>
      </c>
      <c r="C26030" s="1" t="s">
        <v>121</v>
      </c>
      <c r="D26030">
        <v>1</v>
      </c>
      <c r="E26030" s="2">
        <v>42154</v>
      </c>
      <c r="F26030" s="3">
        <v>0.56515046296296301</v>
      </c>
      <c r="G26030">
        <v>16.75</v>
      </c>
      <c r="H26030">
        <v>16.75</v>
      </c>
      <c r="I26030" s="1" t="s">
        <v>175</v>
      </c>
      <c r="J26030" s="1" t="s">
        <v>12</v>
      </c>
      <c r="K26030" s="1" t="s">
        <v>16</v>
      </c>
      <c r="L26030" s="1" t="s">
        <v>17</v>
      </c>
    </row>
    <row r="26031" spans="1:12" x14ac:dyDescent="0.25">
      <c r="A26031">
        <v>20461</v>
      </c>
      <c r="B26031">
        <v>8986</v>
      </c>
      <c r="C26031" s="1" t="s">
        <v>121</v>
      </c>
      <c r="D26031">
        <v>1</v>
      </c>
      <c r="E26031" s="2">
        <v>42155</v>
      </c>
      <c r="F26031" s="3">
        <v>0.66158564814814813</v>
      </c>
      <c r="G26031">
        <v>16.75</v>
      </c>
      <c r="H26031">
        <v>16.75</v>
      </c>
      <c r="I26031" s="1" t="s">
        <v>175</v>
      </c>
      <c r="J26031" s="1" t="s">
        <v>12</v>
      </c>
      <c r="K26031" s="1" t="s">
        <v>16</v>
      </c>
      <c r="L26031" s="1" t="s">
        <v>17</v>
      </c>
    </row>
    <row r="26032" spans="1:12" x14ac:dyDescent="0.25">
      <c r="A26032">
        <v>20481</v>
      </c>
      <c r="B26032">
        <v>8994</v>
      </c>
      <c r="C26032" s="1" t="s">
        <v>121</v>
      </c>
      <c r="D26032">
        <v>1</v>
      </c>
      <c r="E26032" s="2">
        <v>42155</v>
      </c>
      <c r="F26032" s="3">
        <v>0.71070601851851856</v>
      </c>
      <c r="G26032">
        <v>16.75</v>
      </c>
      <c r="H26032">
        <v>16.75</v>
      </c>
      <c r="I26032" s="1" t="s">
        <v>175</v>
      </c>
      <c r="J26032" s="1" t="s">
        <v>12</v>
      </c>
      <c r="K26032" s="1" t="s">
        <v>16</v>
      </c>
      <c r="L26032" s="1" t="s">
        <v>17</v>
      </c>
    </row>
    <row r="26033" spans="1:12" x14ac:dyDescent="0.25">
      <c r="A26033">
        <v>20511</v>
      </c>
      <c r="B26033">
        <v>9006</v>
      </c>
      <c r="C26033" s="1" t="s">
        <v>121</v>
      </c>
      <c r="D26033">
        <v>1</v>
      </c>
      <c r="E26033" s="2">
        <v>42155</v>
      </c>
      <c r="F26033" s="3">
        <v>0.80559027777777781</v>
      </c>
      <c r="G26033">
        <v>16.75</v>
      </c>
      <c r="H26033">
        <v>16.75</v>
      </c>
      <c r="I26033" s="1" t="s">
        <v>175</v>
      </c>
      <c r="J26033" s="1" t="s">
        <v>12</v>
      </c>
      <c r="K26033" s="1" t="s">
        <v>16</v>
      </c>
      <c r="L26033" s="1" t="s">
        <v>17</v>
      </c>
    </row>
    <row r="26034" spans="1:12" x14ac:dyDescent="0.25">
      <c r="A26034">
        <v>20552</v>
      </c>
      <c r="B26034">
        <v>9032</v>
      </c>
      <c r="C26034" s="1" t="s">
        <v>121</v>
      </c>
      <c r="D26034">
        <v>1</v>
      </c>
      <c r="E26034" s="2">
        <v>42156</v>
      </c>
      <c r="F26034" s="3">
        <v>0.49153935185185182</v>
      </c>
      <c r="G26034">
        <v>16.75</v>
      </c>
      <c r="H26034">
        <v>16.75</v>
      </c>
      <c r="I26034" s="1" t="s">
        <v>175</v>
      </c>
      <c r="J26034" s="1" t="s">
        <v>12</v>
      </c>
      <c r="K26034" s="1" t="s">
        <v>16</v>
      </c>
      <c r="L26034" s="1" t="s">
        <v>17</v>
      </c>
    </row>
    <row r="26035" spans="1:12" x14ac:dyDescent="0.25">
      <c r="A26035">
        <v>20639</v>
      </c>
      <c r="B26035">
        <v>9060</v>
      </c>
      <c r="C26035" s="1" t="s">
        <v>121</v>
      </c>
      <c r="D26035">
        <v>1</v>
      </c>
      <c r="E26035" s="2">
        <v>42156</v>
      </c>
      <c r="F26035" s="3">
        <v>0.65004629629629629</v>
      </c>
      <c r="G26035">
        <v>16.75</v>
      </c>
      <c r="H26035">
        <v>16.75</v>
      </c>
      <c r="I26035" s="1" t="s">
        <v>175</v>
      </c>
      <c r="J26035" s="1" t="s">
        <v>12</v>
      </c>
      <c r="K26035" s="1" t="s">
        <v>16</v>
      </c>
      <c r="L26035" s="1" t="s">
        <v>17</v>
      </c>
    </row>
    <row r="26036" spans="1:12" x14ac:dyDescent="0.25">
      <c r="A26036">
        <v>20705</v>
      </c>
      <c r="B26036">
        <v>9087</v>
      </c>
      <c r="C26036" s="1" t="s">
        <v>121</v>
      </c>
      <c r="D26036">
        <v>1</v>
      </c>
      <c r="E26036" s="2">
        <v>42156</v>
      </c>
      <c r="F26036" s="3">
        <v>0.8311574074074074</v>
      </c>
      <c r="G26036">
        <v>16.75</v>
      </c>
      <c r="H26036">
        <v>16.75</v>
      </c>
      <c r="I26036" s="1" t="s">
        <v>175</v>
      </c>
      <c r="J26036" s="1" t="s">
        <v>12</v>
      </c>
      <c r="K26036" s="1" t="s">
        <v>16</v>
      </c>
      <c r="L26036" s="1" t="s">
        <v>17</v>
      </c>
    </row>
    <row r="26037" spans="1:12" x14ac:dyDescent="0.25">
      <c r="A26037">
        <v>20716</v>
      </c>
      <c r="B26037">
        <v>9093</v>
      </c>
      <c r="C26037" s="1" t="s">
        <v>121</v>
      </c>
      <c r="D26037">
        <v>1</v>
      </c>
      <c r="E26037" s="2">
        <v>42156</v>
      </c>
      <c r="F26037" s="3">
        <v>0.89938657407407407</v>
      </c>
      <c r="G26037">
        <v>16.75</v>
      </c>
      <c r="H26037">
        <v>16.75</v>
      </c>
      <c r="I26037" s="1" t="s">
        <v>175</v>
      </c>
      <c r="J26037" s="1" t="s">
        <v>12</v>
      </c>
      <c r="K26037" s="1" t="s">
        <v>16</v>
      </c>
      <c r="L26037" s="1" t="s">
        <v>17</v>
      </c>
    </row>
    <row r="26038" spans="1:12" x14ac:dyDescent="0.25">
      <c r="A26038">
        <v>20817</v>
      </c>
      <c r="B26038">
        <v>9132</v>
      </c>
      <c r="C26038" s="1" t="s">
        <v>121</v>
      </c>
      <c r="D26038">
        <v>1</v>
      </c>
      <c r="E26038" s="2">
        <v>42157</v>
      </c>
      <c r="F26038" s="3">
        <v>0.70240740740740737</v>
      </c>
      <c r="G26038">
        <v>16.75</v>
      </c>
      <c r="H26038">
        <v>16.75</v>
      </c>
      <c r="I26038" s="1" t="s">
        <v>175</v>
      </c>
      <c r="J26038" s="1" t="s">
        <v>12</v>
      </c>
      <c r="K26038" s="1" t="s">
        <v>16</v>
      </c>
      <c r="L26038" s="1" t="s">
        <v>17</v>
      </c>
    </row>
    <row r="26039" spans="1:12" x14ac:dyDescent="0.25">
      <c r="A26039">
        <v>20893</v>
      </c>
      <c r="B26039">
        <v>9164</v>
      </c>
      <c r="C26039" s="1" t="s">
        <v>121</v>
      </c>
      <c r="D26039">
        <v>1</v>
      </c>
      <c r="E26039" s="2">
        <v>42158</v>
      </c>
      <c r="F26039" s="3">
        <v>0.53618055555555555</v>
      </c>
      <c r="G26039">
        <v>16.75</v>
      </c>
      <c r="H26039">
        <v>16.75</v>
      </c>
      <c r="I26039" s="1" t="s">
        <v>175</v>
      </c>
      <c r="J26039" s="1" t="s">
        <v>12</v>
      </c>
      <c r="K26039" s="1" t="s">
        <v>16</v>
      </c>
      <c r="L26039" s="1" t="s">
        <v>17</v>
      </c>
    </row>
    <row r="26040" spans="1:12" x14ac:dyDescent="0.25">
      <c r="A26040">
        <v>21092</v>
      </c>
      <c r="B26040">
        <v>9248</v>
      </c>
      <c r="C26040" s="1" t="s">
        <v>121</v>
      </c>
      <c r="D26040">
        <v>1</v>
      </c>
      <c r="E26040" s="2">
        <v>42159</v>
      </c>
      <c r="F26040" s="3">
        <v>0.78353009259259254</v>
      </c>
      <c r="G26040">
        <v>16.75</v>
      </c>
      <c r="H26040">
        <v>16.75</v>
      </c>
      <c r="I26040" s="1" t="s">
        <v>175</v>
      </c>
      <c r="J26040" s="1" t="s">
        <v>12</v>
      </c>
      <c r="K26040" s="1" t="s">
        <v>16</v>
      </c>
      <c r="L26040" s="1" t="s">
        <v>17</v>
      </c>
    </row>
    <row r="26041" spans="1:12" x14ac:dyDescent="0.25">
      <c r="A26041">
        <v>21107</v>
      </c>
      <c r="B26041">
        <v>9256</v>
      </c>
      <c r="C26041" s="1" t="s">
        <v>121</v>
      </c>
      <c r="D26041">
        <v>1</v>
      </c>
      <c r="E26041" s="2">
        <v>42159</v>
      </c>
      <c r="F26041" s="3">
        <v>0.83575231481481482</v>
      </c>
      <c r="G26041">
        <v>16.75</v>
      </c>
      <c r="H26041">
        <v>16.75</v>
      </c>
      <c r="I26041" s="1" t="s">
        <v>175</v>
      </c>
      <c r="J26041" s="1" t="s">
        <v>12</v>
      </c>
      <c r="K26041" s="1" t="s">
        <v>16</v>
      </c>
      <c r="L26041" s="1" t="s">
        <v>17</v>
      </c>
    </row>
    <row r="26042" spans="1:12" x14ac:dyDescent="0.25">
      <c r="A26042">
        <v>21163</v>
      </c>
      <c r="B26042">
        <v>9281</v>
      </c>
      <c r="C26042" s="1" t="s">
        <v>121</v>
      </c>
      <c r="D26042">
        <v>1</v>
      </c>
      <c r="E26042" s="2">
        <v>42160</v>
      </c>
      <c r="F26042" s="3">
        <v>0.60384259259259254</v>
      </c>
      <c r="G26042">
        <v>16.75</v>
      </c>
      <c r="H26042">
        <v>16.75</v>
      </c>
      <c r="I26042" s="1" t="s">
        <v>175</v>
      </c>
      <c r="J26042" s="1" t="s">
        <v>12</v>
      </c>
      <c r="K26042" s="1" t="s">
        <v>16</v>
      </c>
      <c r="L26042" s="1" t="s">
        <v>17</v>
      </c>
    </row>
    <row r="26043" spans="1:12" x14ac:dyDescent="0.25">
      <c r="A26043">
        <v>21206</v>
      </c>
      <c r="B26043">
        <v>9299</v>
      </c>
      <c r="C26043" s="1" t="s">
        <v>121</v>
      </c>
      <c r="D26043">
        <v>1</v>
      </c>
      <c r="E26043" s="2">
        <v>42160</v>
      </c>
      <c r="F26043" s="3">
        <v>0.75005787037037042</v>
      </c>
      <c r="G26043">
        <v>16.75</v>
      </c>
      <c r="H26043">
        <v>16.75</v>
      </c>
      <c r="I26043" s="1" t="s">
        <v>175</v>
      </c>
      <c r="J26043" s="1" t="s">
        <v>12</v>
      </c>
      <c r="K26043" s="1" t="s">
        <v>16</v>
      </c>
      <c r="L26043" s="1" t="s">
        <v>17</v>
      </c>
    </row>
    <row r="26044" spans="1:12" x14ac:dyDescent="0.25">
      <c r="A26044">
        <v>21273</v>
      </c>
      <c r="B26044">
        <v>9329</v>
      </c>
      <c r="C26044" s="1" t="s">
        <v>121</v>
      </c>
      <c r="D26044">
        <v>1</v>
      </c>
      <c r="E26044" s="2">
        <v>42160</v>
      </c>
      <c r="F26044" s="3">
        <v>0.95953703703703708</v>
      </c>
      <c r="G26044">
        <v>16.75</v>
      </c>
      <c r="H26044">
        <v>16.75</v>
      </c>
      <c r="I26044" s="1" t="s">
        <v>175</v>
      </c>
      <c r="J26044" s="1" t="s">
        <v>12</v>
      </c>
      <c r="K26044" s="1" t="s">
        <v>16</v>
      </c>
      <c r="L26044" s="1" t="s">
        <v>17</v>
      </c>
    </row>
    <row r="26045" spans="1:12" x14ac:dyDescent="0.25">
      <c r="A26045">
        <v>21298</v>
      </c>
      <c r="B26045">
        <v>9335</v>
      </c>
      <c r="C26045" s="1" t="s">
        <v>121</v>
      </c>
      <c r="D26045">
        <v>1</v>
      </c>
      <c r="E26045" s="2">
        <v>42161</v>
      </c>
      <c r="F26045" s="3">
        <v>0.546875</v>
      </c>
      <c r="G26045">
        <v>16.75</v>
      </c>
      <c r="H26045">
        <v>16.75</v>
      </c>
      <c r="I26045" s="1" t="s">
        <v>175</v>
      </c>
      <c r="J26045" s="1" t="s">
        <v>12</v>
      </c>
      <c r="K26045" s="1" t="s">
        <v>16</v>
      </c>
      <c r="L26045" s="1" t="s">
        <v>17</v>
      </c>
    </row>
    <row r="26046" spans="1:12" x14ac:dyDescent="0.25">
      <c r="A26046">
        <v>21456</v>
      </c>
      <c r="B26046">
        <v>9414</v>
      </c>
      <c r="C26046" s="1" t="s">
        <v>121</v>
      </c>
      <c r="D26046">
        <v>1</v>
      </c>
      <c r="E26046" s="2">
        <v>42162</v>
      </c>
      <c r="F26046" s="3">
        <v>0.68909722222222225</v>
      </c>
      <c r="G26046">
        <v>16.75</v>
      </c>
      <c r="H26046">
        <v>16.75</v>
      </c>
      <c r="I26046" s="1" t="s">
        <v>175</v>
      </c>
      <c r="J26046" s="1" t="s">
        <v>12</v>
      </c>
      <c r="K26046" s="1" t="s">
        <v>16</v>
      </c>
      <c r="L26046" s="1" t="s">
        <v>17</v>
      </c>
    </row>
    <row r="26047" spans="1:12" x14ac:dyDescent="0.25">
      <c r="A26047">
        <v>21512</v>
      </c>
      <c r="B26047">
        <v>9440</v>
      </c>
      <c r="C26047" s="1" t="s">
        <v>121</v>
      </c>
      <c r="D26047">
        <v>1</v>
      </c>
      <c r="E26047" s="2">
        <v>42162</v>
      </c>
      <c r="F26047" s="3">
        <v>0.85493055555555553</v>
      </c>
      <c r="G26047">
        <v>16.75</v>
      </c>
      <c r="H26047">
        <v>16.75</v>
      </c>
      <c r="I26047" s="1" t="s">
        <v>175</v>
      </c>
      <c r="J26047" s="1" t="s">
        <v>12</v>
      </c>
      <c r="K26047" s="1" t="s">
        <v>16</v>
      </c>
      <c r="L26047" s="1" t="s">
        <v>17</v>
      </c>
    </row>
    <row r="26048" spans="1:12" x14ac:dyDescent="0.25">
      <c r="A26048">
        <v>21526</v>
      </c>
      <c r="B26048">
        <v>9447</v>
      </c>
      <c r="C26048" s="1" t="s">
        <v>121</v>
      </c>
      <c r="D26048">
        <v>1</v>
      </c>
      <c r="E26048" s="2">
        <v>42163</v>
      </c>
      <c r="F26048" s="3">
        <v>0.49582175925925925</v>
      </c>
      <c r="G26048">
        <v>16.75</v>
      </c>
      <c r="H26048">
        <v>16.75</v>
      </c>
      <c r="I26048" s="1" t="s">
        <v>175</v>
      </c>
      <c r="J26048" s="1" t="s">
        <v>12</v>
      </c>
      <c r="K26048" s="1" t="s">
        <v>16</v>
      </c>
      <c r="L26048" s="1" t="s">
        <v>17</v>
      </c>
    </row>
    <row r="26049" spans="1:12" x14ac:dyDescent="0.25">
      <c r="A26049">
        <v>21565</v>
      </c>
      <c r="B26049">
        <v>9463</v>
      </c>
      <c r="C26049" s="1" t="s">
        <v>121</v>
      </c>
      <c r="D26049">
        <v>1</v>
      </c>
      <c r="E26049" s="2">
        <v>42163</v>
      </c>
      <c r="F26049" s="3">
        <v>0.560150462962963</v>
      </c>
      <c r="G26049">
        <v>16.75</v>
      </c>
      <c r="H26049">
        <v>16.75</v>
      </c>
      <c r="I26049" s="1" t="s">
        <v>175</v>
      </c>
      <c r="J26049" s="1" t="s">
        <v>12</v>
      </c>
      <c r="K26049" s="1" t="s">
        <v>16</v>
      </c>
      <c r="L26049" s="1" t="s">
        <v>17</v>
      </c>
    </row>
    <row r="26050" spans="1:12" x14ac:dyDescent="0.25">
      <c r="A26050">
        <v>21659</v>
      </c>
      <c r="B26050">
        <v>9506</v>
      </c>
      <c r="C26050" s="1" t="s">
        <v>121</v>
      </c>
      <c r="D26050">
        <v>1</v>
      </c>
      <c r="E26050" s="2">
        <v>42164</v>
      </c>
      <c r="F26050" s="3">
        <v>0.49670138888888887</v>
      </c>
      <c r="G26050">
        <v>16.75</v>
      </c>
      <c r="H26050">
        <v>16.75</v>
      </c>
      <c r="I26050" s="1" t="s">
        <v>175</v>
      </c>
      <c r="J26050" s="1" t="s">
        <v>12</v>
      </c>
      <c r="K26050" s="1" t="s">
        <v>16</v>
      </c>
      <c r="L26050" s="1" t="s">
        <v>17</v>
      </c>
    </row>
    <row r="26051" spans="1:12" x14ac:dyDescent="0.25">
      <c r="A26051">
        <v>21773</v>
      </c>
      <c r="B26051">
        <v>9557</v>
      </c>
      <c r="C26051" s="1" t="s">
        <v>121</v>
      </c>
      <c r="D26051">
        <v>1</v>
      </c>
      <c r="E26051" s="2">
        <v>42164</v>
      </c>
      <c r="F26051" s="3">
        <v>0.80846064814814811</v>
      </c>
      <c r="G26051">
        <v>16.75</v>
      </c>
      <c r="H26051">
        <v>16.75</v>
      </c>
      <c r="I26051" s="1" t="s">
        <v>175</v>
      </c>
      <c r="J26051" s="1" t="s">
        <v>12</v>
      </c>
      <c r="K26051" s="1" t="s">
        <v>16</v>
      </c>
      <c r="L26051" s="1" t="s">
        <v>17</v>
      </c>
    </row>
    <row r="26052" spans="1:12" x14ac:dyDescent="0.25">
      <c r="A26052">
        <v>21894</v>
      </c>
      <c r="B26052">
        <v>9612</v>
      </c>
      <c r="C26052" s="1" t="s">
        <v>121</v>
      </c>
      <c r="D26052">
        <v>1</v>
      </c>
      <c r="E26052" s="2">
        <v>42165</v>
      </c>
      <c r="F26052" s="3">
        <v>0.76748842592592592</v>
      </c>
      <c r="G26052">
        <v>16.75</v>
      </c>
      <c r="H26052">
        <v>16.75</v>
      </c>
      <c r="I26052" s="1" t="s">
        <v>175</v>
      </c>
      <c r="J26052" s="1" t="s">
        <v>12</v>
      </c>
      <c r="K26052" s="1" t="s">
        <v>16</v>
      </c>
      <c r="L26052" s="1" t="s">
        <v>17</v>
      </c>
    </row>
    <row r="26053" spans="1:12" x14ac:dyDescent="0.25">
      <c r="A26053">
        <v>21989</v>
      </c>
      <c r="B26053">
        <v>9650</v>
      </c>
      <c r="C26053" s="1" t="s">
        <v>121</v>
      </c>
      <c r="D26053">
        <v>1</v>
      </c>
      <c r="E26053" s="2">
        <v>42166</v>
      </c>
      <c r="F26053" s="3">
        <v>0.62027777777777782</v>
      </c>
      <c r="G26053">
        <v>16.75</v>
      </c>
      <c r="H26053">
        <v>16.75</v>
      </c>
      <c r="I26053" s="1" t="s">
        <v>175</v>
      </c>
      <c r="J26053" s="1" t="s">
        <v>12</v>
      </c>
      <c r="K26053" s="1" t="s">
        <v>16</v>
      </c>
      <c r="L26053" s="1" t="s">
        <v>17</v>
      </c>
    </row>
    <row r="26054" spans="1:12" x14ac:dyDescent="0.25">
      <c r="A26054">
        <v>22152</v>
      </c>
      <c r="B26054">
        <v>9731</v>
      </c>
      <c r="C26054" s="1" t="s">
        <v>121</v>
      </c>
      <c r="D26054">
        <v>1</v>
      </c>
      <c r="E26054" s="2">
        <v>42167</v>
      </c>
      <c r="F26054" s="3">
        <v>0.75571759259259264</v>
      </c>
      <c r="G26054">
        <v>16.75</v>
      </c>
      <c r="H26054">
        <v>16.75</v>
      </c>
      <c r="I26054" s="1" t="s">
        <v>175</v>
      </c>
      <c r="J26054" s="1" t="s">
        <v>12</v>
      </c>
      <c r="K26054" s="1" t="s">
        <v>16</v>
      </c>
      <c r="L26054" s="1" t="s">
        <v>17</v>
      </c>
    </row>
    <row r="26055" spans="1:12" x14ac:dyDescent="0.25">
      <c r="A26055">
        <v>22440</v>
      </c>
      <c r="B26055">
        <v>9856</v>
      </c>
      <c r="C26055" s="1" t="s">
        <v>121</v>
      </c>
      <c r="D26055">
        <v>1</v>
      </c>
      <c r="E26055" s="2">
        <v>42169</v>
      </c>
      <c r="F26055" s="3">
        <v>0.81442129629629634</v>
      </c>
      <c r="G26055">
        <v>16.75</v>
      </c>
      <c r="H26055">
        <v>16.75</v>
      </c>
      <c r="I26055" s="1" t="s">
        <v>175</v>
      </c>
      <c r="J26055" s="1" t="s">
        <v>12</v>
      </c>
      <c r="K26055" s="1" t="s">
        <v>16</v>
      </c>
      <c r="L26055" s="1" t="s">
        <v>17</v>
      </c>
    </row>
    <row r="26056" spans="1:12" x14ac:dyDescent="0.25">
      <c r="A26056">
        <v>22776</v>
      </c>
      <c r="B26056">
        <v>10011</v>
      </c>
      <c r="C26056" s="1" t="s">
        <v>121</v>
      </c>
      <c r="D26056">
        <v>1</v>
      </c>
      <c r="E26056" s="2">
        <v>42172</v>
      </c>
      <c r="F26056" s="3">
        <v>0.58928240740740745</v>
      </c>
      <c r="G26056">
        <v>16.75</v>
      </c>
      <c r="H26056">
        <v>16.75</v>
      </c>
      <c r="I26056" s="1" t="s">
        <v>175</v>
      </c>
      <c r="J26056" s="1" t="s">
        <v>12</v>
      </c>
      <c r="K26056" s="1" t="s">
        <v>16</v>
      </c>
      <c r="L26056" s="1" t="s">
        <v>17</v>
      </c>
    </row>
    <row r="26057" spans="1:12" x14ac:dyDescent="0.25">
      <c r="A26057">
        <v>22868</v>
      </c>
      <c r="B26057">
        <v>10058</v>
      </c>
      <c r="C26057" s="1" t="s">
        <v>121</v>
      </c>
      <c r="D26057">
        <v>1</v>
      </c>
      <c r="E26057" s="2">
        <v>42173</v>
      </c>
      <c r="F26057" s="3">
        <v>0.54140046296296296</v>
      </c>
      <c r="G26057">
        <v>16.75</v>
      </c>
      <c r="H26057">
        <v>16.75</v>
      </c>
      <c r="I26057" s="1" t="s">
        <v>175</v>
      </c>
      <c r="J26057" s="1" t="s">
        <v>12</v>
      </c>
      <c r="K26057" s="1" t="s">
        <v>16</v>
      </c>
      <c r="L26057" s="1" t="s">
        <v>17</v>
      </c>
    </row>
    <row r="26058" spans="1:12" x14ac:dyDescent="0.25">
      <c r="A26058">
        <v>22966</v>
      </c>
      <c r="B26058">
        <v>10107</v>
      </c>
      <c r="C26058" s="1" t="s">
        <v>121</v>
      </c>
      <c r="D26058">
        <v>1</v>
      </c>
      <c r="E26058" s="2">
        <v>42174</v>
      </c>
      <c r="F26058" s="3">
        <v>0.51856481481481487</v>
      </c>
      <c r="G26058">
        <v>16.75</v>
      </c>
      <c r="H26058">
        <v>16.75</v>
      </c>
      <c r="I26058" s="1" t="s">
        <v>175</v>
      </c>
      <c r="J26058" s="1" t="s">
        <v>12</v>
      </c>
      <c r="K26058" s="1" t="s">
        <v>16</v>
      </c>
      <c r="L26058" s="1" t="s">
        <v>17</v>
      </c>
    </row>
    <row r="26059" spans="1:12" x14ac:dyDescent="0.25">
      <c r="A26059">
        <v>23070</v>
      </c>
      <c r="B26059">
        <v>10150</v>
      </c>
      <c r="C26059" s="1" t="s">
        <v>121</v>
      </c>
      <c r="D26059">
        <v>1</v>
      </c>
      <c r="E26059" s="2">
        <v>42174</v>
      </c>
      <c r="F26059" s="3">
        <v>0.79365740740740742</v>
      </c>
      <c r="G26059">
        <v>16.75</v>
      </c>
      <c r="H26059">
        <v>16.75</v>
      </c>
      <c r="I26059" s="1" t="s">
        <v>175</v>
      </c>
      <c r="J26059" s="1" t="s">
        <v>12</v>
      </c>
      <c r="K26059" s="1" t="s">
        <v>16</v>
      </c>
      <c r="L26059" s="1" t="s">
        <v>17</v>
      </c>
    </row>
    <row r="26060" spans="1:12" x14ac:dyDescent="0.25">
      <c r="A26060">
        <v>23147</v>
      </c>
      <c r="B26060">
        <v>10181</v>
      </c>
      <c r="C26060" s="1" t="s">
        <v>121</v>
      </c>
      <c r="D26060">
        <v>1</v>
      </c>
      <c r="E26060" s="2">
        <v>42175</v>
      </c>
      <c r="F26060" s="3">
        <v>0.51918981481481485</v>
      </c>
      <c r="G26060">
        <v>16.75</v>
      </c>
      <c r="H26060">
        <v>16.75</v>
      </c>
      <c r="I26060" s="1" t="s">
        <v>175</v>
      </c>
      <c r="J26060" s="1" t="s">
        <v>12</v>
      </c>
      <c r="K26060" s="1" t="s">
        <v>16</v>
      </c>
      <c r="L26060" s="1" t="s">
        <v>17</v>
      </c>
    </row>
    <row r="26061" spans="1:12" x14ac:dyDescent="0.25">
      <c r="A26061">
        <v>23186</v>
      </c>
      <c r="B26061">
        <v>10196</v>
      </c>
      <c r="C26061" s="1" t="s">
        <v>121</v>
      </c>
      <c r="D26061">
        <v>1</v>
      </c>
      <c r="E26061" s="2">
        <v>42175</v>
      </c>
      <c r="F26061" s="3">
        <v>0.7056944444444444</v>
      </c>
      <c r="G26061">
        <v>16.75</v>
      </c>
      <c r="H26061">
        <v>16.75</v>
      </c>
      <c r="I26061" s="1" t="s">
        <v>175</v>
      </c>
      <c r="J26061" s="1" t="s">
        <v>12</v>
      </c>
      <c r="K26061" s="1" t="s">
        <v>16</v>
      </c>
      <c r="L26061" s="1" t="s">
        <v>17</v>
      </c>
    </row>
    <row r="26062" spans="1:12" x14ac:dyDescent="0.25">
      <c r="A26062">
        <v>23187</v>
      </c>
      <c r="B26062">
        <v>10197</v>
      </c>
      <c r="C26062" s="1" t="s">
        <v>121</v>
      </c>
      <c r="D26062">
        <v>1</v>
      </c>
      <c r="E26062" s="2">
        <v>42175</v>
      </c>
      <c r="F26062" s="3">
        <v>0.70893518518518517</v>
      </c>
      <c r="G26062">
        <v>16.75</v>
      </c>
      <c r="H26062">
        <v>16.75</v>
      </c>
      <c r="I26062" s="1" t="s">
        <v>175</v>
      </c>
      <c r="J26062" s="1" t="s">
        <v>12</v>
      </c>
      <c r="K26062" s="1" t="s">
        <v>16</v>
      </c>
      <c r="L26062" s="1" t="s">
        <v>17</v>
      </c>
    </row>
    <row r="26063" spans="1:12" x14ac:dyDescent="0.25">
      <c r="A26063">
        <v>23313</v>
      </c>
      <c r="B26063">
        <v>10249</v>
      </c>
      <c r="C26063" s="1" t="s">
        <v>121</v>
      </c>
      <c r="D26063">
        <v>1</v>
      </c>
      <c r="E26063" s="2">
        <v>42176</v>
      </c>
      <c r="F26063" s="3">
        <v>0.70663194444444444</v>
      </c>
      <c r="G26063">
        <v>16.75</v>
      </c>
      <c r="H26063">
        <v>16.75</v>
      </c>
      <c r="I26063" s="1" t="s">
        <v>175</v>
      </c>
      <c r="J26063" s="1" t="s">
        <v>12</v>
      </c>
      <c r="K26063" s="1" t="s">
        <v>16</v>
      </c>
      <c r="L26063" s="1" t="s">
        <v>17</v>
      </c>
    </row>
    <row r="26064" spans="1:12" x14ac:dyDescent="0.25">
      <c r="A26064">
        <v>23427</v>
      </c>
      <c r="B26064">
        <v>10296</v>
      </c>
      <c r="C26064" s="1" t="s">
        <v>121</v>
      </c>
      <c r="D26064">
        <v>1</v>
      </c>
      <c r="E26064" s="2">
        <v>42177</v>
      </c>
      <c r="F26064" s="3">
        <v>0.65465277777777775</v>
      </c>
      <c r="G26064">
        <v>16.75</v>
      </c>
      <c r="H26064">
        <v>16.75</v>
      </c>
      <c r="I26064" s="1" t="s">
        <v>175</v>
      </c>
      <c r="J26064" s="1" t="s">
        <v>12</v>
      </c>
      <c r="K26064" s="1" t="s">
        <v>16</v>
      </c>
      <c r="L26064" s="1" t="s">
        <v>17</v>
      </c>
    </row>
    <row r="26065" spans="1:12" x14ac:dyDescent="0.25">
      <c r="A26065">
        <v>23467</v>
      </c>
      <c r="B26065">
        <v>10315</v>
      </c>
      <c r="C26065" s="1" t="s">
        <v>121</v>
      </c>
      <c r="D26065">
        <v>1</v>
      </c>
      <c r="E26065" s="2">
        <v>42177</v>
      </c>
      <c r="F26065" s="3">
        <v>0.8118171296296296</v>
      </c>
      <c r="G26065">
        <v>16.75</v>
      </c>
      <c r="H26065">
        <v>16.75</v>
      </c>
      <c r="I26065" s="1" t="s">
        <v>175</v>
      </c>
      <c r="J26065" s="1" t="s">
        <v>12</v>
      </c>
      <c r="K26065" s="1" t="s">
        <v>16</v>
      </c>
      <c r="L26065" s="1" t="s">
        <v>17</v>
      </c>
    </row>
    <row r="26066" spans="1:12" x14ac:dyDescent="0.25">
      <c r="A26066">
        <v>23554</v>
      </c>
      <c r="B26066">
        <v>10356</v>
      </c>
      <c r="C26066" s="1" t="s">
        <v>121</v>
      </c>
      <c r="D26066">
        <v>1</v>
      </c>
      <c r="E26066" s="2">
        <v>42178</v>
      </c>
      <c r="F26066" s="3">
        <v>0.63393518518518521</v>
      </c>
      <c r="G26066">
        <v>16.75</v>
      </c>
      <c r="H26066">
        <v>16.75</v>
      </c>
      <c r="I26066" s="1" t="s">
        <v>175</v>
      </c>
      <c r="J26066" s="1" t="s">
        <v>12</v>
      </c>
      <c r="K26066" s="1" t="s">
        <v>16</v>
      </c>
      <c r="L26066" s="1" t="s">
        <v>17</v>
      </c>
    </row>
    <row r="26067" spans="1:12" x14ac:dyDescent="0.25">
      <c r="A26067">
        <v>23631</v>
      </c>
      <c r="B26067">
        <v>10396</v>
      </c>
      <c r="C26067" s="1" t="s">
        <v>121</v>
      </c>
      <c r="D26067">
        <v>1</v>
      </c>
      <c r="E26067" s="2">
        <v>42179</v>
      </c>
      <c r="F26067" s="3">
        <v>0.53270833333333334</v>
      </c>
      <c r="G26067">
        <v>16.75</v>
      </c>
      <c r="H26067">
        <v>16.75</v>
      </c>
      <c r="I26067" s="1" t="s">
        <v>175</v>
      </c>
      <c r="J26067" s="1" t="s">
        <v>12</v>
      </c>
      <c r="K26067" s="1" t="s">
        <v>16</v>
      </c>
      <c r="L26067" s="1" t="s">
        <v>17</v>
      </c>
    </row>
    <row r="26068" spans="1:12" x14ac:dyDescent="0.25">
      <c r="A26068">
        <v>23695</v>
      </c>
      <c r="B26068">
        <v>10422</v>
      </c>
      <c r="C26068" s="1" t="s">
        <v>121</v>
      </c>
      <c r="D26068">
        <v>1</v>
      </c>
      <c r="E26068" s="2">
        <v>42179</v>
      </c>
      <c r="F26068" s="3">
        <v>0.72493055555555552</v>
      </c>
      <c r="G26068">
        <v>16.75</v>
      </c>
      <c r="H26068">
        <v>16.75</v>
      </c>
      <c r="I26068" s="1" t="s">
        <v>175</v>
      </c>
      <c r="J26068" s="1" t="s">
        <v>12</v>
      </c>
      <c r="K26068" s="1" t="s">
        <v>16</v>
      </c>
      <c r="L26068" s="1" t="s">
        <v>17</v>
      </c>
    </row>
    <row r="26069" spans="1:12" x14ac:dyDescent="0.25">
      <c r="A26069">
        <v>23704</v>
      </c>
      <c r="B26069">
        <v>10425</v>
      </c>
      <c r="C26069" s="1" t="s">
        <v>121</v>
      </c>
      <c r="D26069">
        <v>1</v>
      </c>
      <c r="E26069" s="2">
        <v>42179</v>
      </c>
      <c r="F26069" s="3">
        <v>0.73341435185185189</v>
      </c>
      <c r="G26069">
        <v>16.75</v>
      </c>
      <c r="H26069">
        <v>16.75</v>
      </c>
      <c r="I26069" s="1" t="s">
        <v>175</v>
      </c>
      <c r="J26069" s="1" t="s">
        <v>12</v>
      </c>
      <c r="K26069" s="1" t="s">
        <v>16</v>
      </c>
      <c r="L26069" s="1" t="s">
        <v>17</v>
      </c>
    </row>
    <row r="26070" spans="1:12" x14ac:dyDescent="0.25">
      <c r="A26070">
        <v>23912</v>
      </c>
      <c r="B26070">
        <v>10514</v>
      </c>
      <c r="C26070" s="1" t="s">
        <v>121</v>
      </c>
      <c r="D26070">
        <v>1</v>
      </c>
      <c r="E26070" s="2">
        <v>42181</v>
      </c>
      <c r="F26070" s="3">
        <v>0.50883101851851853</v>
      </c>
      <c r="G26070">
        <v>16.75</v>
      </c>
      <c r="H26070">
        <v>16.75</v>
      </c>
      <c r="I26070" s="1" t="s">
        <v>175</v>
      </c>
      <c r="J26070" s="1" t="s">
        <v>12</v>
      </c>
      <c r="K26070" s="1" t="s">
        <v>16</v>
      </c>
      <c r="L26070" s="1" t="s">
        <v>17</v>
      </c>
    </row>
    <row r="26071" spans="1:12" x14ac:dyDescent="0.25">
      <c r="A26071">
        <v>24281</v>
      </c>
      <c r="B26071">
        <v>10668</v>
      </c>
      <c r="C26071" s="1" t="s">
        <v>121</v>
      </c>
      <c r="D26071">
        <v>1</v>
      </c>
      <c r="E26071" s="2">
        <v>42183</v>
      </c>
      <c r="F26071" s="3">
        <v>0.72368055555555555</v>
      </c>
      <c r="G26071">
        <v>16.75</v>
      </c>
      <c r="H26071">
        <v>16.75</v>
      </c>
      <c r="I26071" s="1" t="s">
        <v>175</v>
      </c>
      <c r="J26071" s="1" t="s">
        <v>12</v>
      </c>
      <c r="K26071" s="1" t="s">
        <v>16</v>
      </c>
      <c r="L26071" s="1" t="s">
        <v>17</v>
      </c>
    </row>
    <row r="26072" spans="1:12" x14ac:dyDescent="0.25">
      <c r="A26072">
        <v>24444</v>
      </c>
      <c r="B26072">
        <v>10745</v>
      </c>
      <c r="C26072" s="1" t="s">
        <v>121</v>
      </c>
      <c r="D26072">
        <v>1</v>
      </c>
      <c r="E26072" s="2">
        <v>42185</v>
      </c>
      <c r="F26072" s="3">
        <v>0.49606481481481479</v>
      </c>
      <c r="G26072">
        <v>16.75</v>
      </c>
      <c r="H26072">
        <v>16.75</v>
      </c>
      <c r="I26072" s="1" t="s">
        <v>175</v>
      </c>
      <c r="J26072" s="1" t="s">
        <v>12</v>
      </c>
      <c r="K26072" s="1" t="s">
        <v>16</v>
      </c>
      <c r="L26072" s="1" t="s">
        <v>17</v>
      </c>
    </row>
    <row r="26073" spans="1:12" x14ac:dyDescent="0.25">
      <c r="A26073">
        <v>24618</v>
      </c>
      <c r="B26073">
        <v>10821</v>
      </c>
      <c r="C26073" s="1" t="s">
        <v>121</v>
      </c>
      <c r="D26073">
        <v>1</v>
      </c>
      <c r="E26073" s="2">
        <v>42186</v>
      </c>
      <c r="F26073" s="3">
        <v>0.65128472222222222</v>
      </c>
      <c r="G26073">
        <v>16.75</v>
      </c>
      <c r="H26073">
        <v>16.75</v>
      </c>
      <c r="I26073" s="1" t="s">
        <v>175</v>
      </c>
      <c r="J26073" s="1" t="s">
        <v>12</v>
      </c>
      <c r="K26073" s="1" t="s">
        <v>16</v>
      </c>
      <c r="L26073" s="1" t="s">
        <v>17</v>
      </c>
    </row>
    <row r="26074" spans="1:12" x14ac:dyDescent="0.25">
      <c r="A26074">
        <v>24628</v>
      </c>
      <c r="B26074">
        <v>10828</v>
      </c>
      <c r="C26074" s="1" t="s">
        <v>121</v>
      </c>
      <c r="D26074">
        <v>1</v>
      </c>
      <c r="E26074" s="2">
        <v>42186</v>
      </c>
      <c r="F26074" s="3">
        <v>0.69906250000000003</v>
      </c>
      <c r="G26074">
        <v>16.75</v>
      </c>
      <c r="H26074">
        <v>16.75</v>
      </c>
      <c r="I26074" s="1" t="s">
        <v>175</v>
      </c>
      <c r="J26074" s="1" t="s">
        <v>12</v>
      </c>
      <c r="K26074" s="1" t="s">
        <v>16</v>
      </c>
      <c r="L26074" s="1" t="s">
        <v>17</v>
      </c>
    </row>
    <row r="26075" spans="1:12" x14ac:dyDescent="0.25">
      <c r="A26075">
        <v>24759</v>
      </c>
      <c r="B26075">
        <v>10891</v>
      </c>
      <c r="C26075" s="1" t="s">
        <v>121</v>
      </c>
      <c r="D26075">
        <v>1</v>
      </c>
      <c r="E26075" s="2">
        <v>42187</v>
      </c>
      <c r="F26075" s="3">
        <v>0.62561342592592595</v>
      </c>
      <c r="G26075">
        <v>16.75</v>
      </c>
      <c r="H26075">
        <v>16.75</v>
      </c>
      <c r="I26075" s="1" t="s">
        <v>175</v>
      </c>
      <c r="J26075" s="1" t="s">
        <v>12</v>
      </c>
      <c r="K26075" s="1" t="s">
        <v>16</v>
      </c>
      <c r="L26075" s="1" t="s">
        <v>17</v>
      </c>
    </row>
    <row r="26076" spans="1:12" x14ac:dyDescent="0.25">
      <c r="A26076">
        <v>24845</v>
      </c>
      <c r="B26076">
        <v>10930</v>
      </c>
      <c r="C26076" s="1" t="s">
        <v>121</v>
      </c>
      <c r="D26076">
        <v>1</v>
      </c>
      <c r="E26076" s="2">
        <v>42188</v>
      </c>
      <c r="F26076" s="3">
        <v>0.49555555555555558</v>
      </c>
      <c r="G26076">
        <v>16.75</v>
      </c>
      <c r="H26076">
        <v>16.75</v>
      </c>
      <c r="I26076" s="1" t="s">
        <v>175</v>
      </c>
      <c r="J26076" s="1" t="s">
        <v>12</v>
      </c>
      <c r="K26076" s="1" t="s">
        <v>16</v>
      </c>
      <c r="L26076" s="1" t="s">
        <v>17</v>
      </c>
    </row>
    <row r="26077" spans="1:12" x14ac:dyDescent="0.25">
      <c r="A26077">
        <v>24854</v>
      </c>
      <c r="B26077">
        <v>10931</v>
      </c>
      <c r="C26077" s="1" t="s">
        <v>121</v>
      </c>
      <c r="D26077">
        <v>1</v>
      </c>
      <c r="E26077" s="2">
        <v>42188</v>
      </c>
      <c r="F26077" s="3">
        <v>0.50023148148148144</v>
      </c>
      <c r="G26077">
        <v>16.75</v>
      </c>
      <c r="H26077">
        <v>16.75</v>
      </c>
      <c r="I26077" s="1" t="s">
        <v>175</v>
      </c>
      <c r="J26077" s="1" t="s">
        <v>12</v>
      </c>
      <c r="K26077" s="1" t="s">
        <v>16</v>
      </c>
      <c r="L26077" s="1" t="s">
        <v>17</v>
      </c>
    </row>
    <row r="26078" spans="1:12" x14ac:dyDescent="0.25">
      <c r="A26078">
        <v>24919</v>
      </c>
      <c r="B26078">
        <v>10960</v>
      </c>
      <c r="C26078" s="1" t="s">
        <v>121</v>
      </c>
      <c r="D26078">
        <v>1</v>
      </c>
      <c r="E26078" s="2">
        <v>42188</v>
      </c>
      <c r="F26078" s="3">
        <v>0.68011574074074077</v>
      </c>
      <c r="G26078">
        <v>16.75</v>
      </c>
      <c r="H26078">
        <v>16.75</v>
      </c>
      <c r="I26078" s="1" t="s">
        <v>175</v>
      </c>
      <c r="J26078" s="1" t="s">
        <v>12</v>
      </c>
      <c r="K26078" s="1" t="s">
        <v>16</v>
      </c>
      <c r="L26078" s="1" t="s">
        <v>17</v>
      </c>
    </row>
    <row r="26079" spans="1:12" x14ac:dyDescent="0.25">
      <c r="A26079">
        <v>25133</v>
      </c>
      <c r="B26079">
        <v>11060</v>
      </c>
      <c r="C26079" s="1" t="s">
        <v>121</v>
      </c>
      <c r="D26079">
        <v>1</v>
      </c>
      <c r="E26079" s="2">
        <v>42189</v>
      </c>
      <c r="F26079" s="3">
        <v>0.7428703703703704</v>
      </c>
      <c r="G26079">
        <v>16.75</v>
      </c>
      <c r="H26079">
        <v>16.75</v>
      </c>
      <c r="I26079" s="1" t="s">
        <v>175</v>
      </c>
      <c r="J26079" s="1" t="s">
        <v>12</v>
      </c>
      <c r="K26079" s="1" t="s">
        <v>16</v>
      </c>
      <c r="L26079" s="1" t="s">
        <v>17</v>
      </c>
    </row>
    <row r="26080" spans="1:12" x14ac:dyDescent="0.25">
      <c r="A26080">
        <v>25191</v>
      </c>
      <c r="B26080">
        <v>11089</v>
      </c>
      <c r="C26080" s="1" t="s">
        <v>121</v>
      </c>
      <c r="D26080">
        <v>1</v>
      </c>
      <c r="E26080" s="2">
        <v>42189</v>
      </c>
      <c r="F26080" s="3">
        <v>0.83020833333333333</v>
      </c>
      <c r="G26080">
        <v>16.75</v>
      </c>
      <c r="H26080">
        <v>16.75</v>
      </c>
      <c r="I26080" s="1" t="s">
        <v>175</v>
      </c>
      <c r="J26080" s="1" t="s">
        <v>12</v>
      </c>
      <c r="K26080" s="1" t="s">
        <v>16</v>
      </c>
      <c r="L26080" s="1" t="s">
        <v>17</v>
      </c>
    </row>
    <row r="26081" spans="1:12" x14ac:dyDescent="0.25">
      <c r="A26081">
        <v>25415</v>
      </c>
      <c r="B26081">
        <v>11178</v>
      </c>
      <c r="C26081" s="1" t="s">
        <v>121</v>
      </c>
      <c r="D26081">
        <v>1</v>
      </c>
      <c r="E26081" s="2">
        <v>42191</v>
      </c>
      <c r="F26081" s="3">
        <v>0.54817129629629635</v>
      </c>
      <c r="G26081">
        <v>16.75</v>
      </c>
      <c r="H26081">
        <v>16.75</v>
      </c>
      <c r="I26081" s="1" t="s">
        <v>175</v>
      </c>
      <c r="J26081" s="1" t="s">
        <v>12</v>
      </c>
      <c r="K26081" s="1" t="s">
        <v>16</v>
      </c>
      <c r="L26081" s="1" t="s">
        <v>17</v>
      </c>
    </row>
    <row r="26082" spans="1:12" x14ac:dyDescent="0.25">
      <c r="A26082">
        <v>25428</v>
      </c>
      <c r="B26082">
        <v>11183</v>
      </c>
      <c r="C26082" s="1" t="s">
        <v>121</v>
      </c>
      <c r="D26082">
        <v>1</v>
      </c>
      <c r="E26082" s="2">
        <v>42191</v>
      </c>
      <c r="F26082" s="3">
        <v>0.57719907407407411</v>
      </c>
      <c r="G26082">
        <v>16.75</v>
      </c>
      <c r="H26082">
        <v>16.75</v>
      </c>
      <c r="I26082" s="1" t="s">
        <v>175</v>
      </c>
      <c r="J26082" s="1" t="s">
        <v>12</v>
      </c>
      <c r="K26082" s="1" t="s">
        <v>16</v>
      </c>
      <c r="L26082" s="1" t="s">
        <v>17</v>
      </c>
    </row>
    <row r="26083" spans="1:12" x14ac:dyDescent="0.25">
      <c r="A26083">
        <v>25524</v>
      </c>
      <c r="B26083">
        <v>11232</v>
      </c>
      <c r="C26083" s="1" t="s">
        <v>121</v>
      </c>
      <c r="D26083">
        <v>1</v>
      </c>
      <c r="E26083" s="2">
        <v>42192</v>
      </c>
      <c r="F26083" s="3">
        <v>0.52627314814814818</v>
      </c>
      <c r="G26083">
        <v>16.75</v>
      </c>
      <c r="H26083">
        <v>16.75</v>
      </c>
      <c r="I26083" s="1" t="s">
        <v>175</v>
      </c>
      <c r="J26083" s="1" t="s">
        <v>12</v>
      </c>
      <c r="K26083" s="1" t="s">
        <v>16</v>
      </c>
      <c r="L26083" s="1" t="s">
        <v>17</v>
      </c>
    </row>
    <row r="26084" spans="1:12" x14ac:dyDescent="0.25">
      <c r="A26084">
        <v>25563</v>
      </c>
      <c r="B26084">
        <v>11241</v>
      </c>
      <c r="C26084" s="1" t="s">
        <v>121</v>
      </c>
      <c r="D26084">
        <v>1</v>
      </c>
      <c r="E26084" s="2">
        <v>42192</v>
      </c>
      <c r="F26084" s="3">
        <v>0.66478009259259263</v>
      </c>
      <c r="G26084">
        <v>16.75</v>
      </c>
      <c r="H26084">
        <v>16.75</v>
      </c>
      <c r="I26084" s="1" t="s">
        <v>175</v>
      </c>
      <c r="J26084" s="1" t="s">
        <v>12</v>
      </c>
      <c r="K26084" s="1" t="s">
        <v>16</v>
      </c>
      <c r="L26084" s="1" t="s">
        <v>17</v>
      </c>
    </row>
    <row r="26085" spans="1:12" x14ac:dyDescent="0.25">
      <c r="A26085">
        <v>25741</v>
      </c>
      <c r="B26085">
        <v>11326</v>
      </c>
      <c r="C26085" s="1" t="s">
        <v>121</v>
      </c>
      <c r="D26085">
        <v>1</v>
      </c>
      <c r="E26085" s="2">
        <v>42193</v>
      </c>
      <c r="F26085" s="3">
        <v>0.79488425925925921</v>
      </c>
      <c r="G26085">
        <v>16.75</v>
      </c>
      <c r="H26085">
        <v>16.75</v>
      </c>
      <c r="I26085" s="1" t="s">
        <v>175</v>
      </c>
      <c r="J26085" s="1" t="s">
        <v>12</v>
      </c>
      <c r="K26085" s="1" t="s">
        <v>16</v>
      </c>
      <c r="L26085" s="1" t="s">
        <v>17</v>
      </c>
    </row>
    <row r="26086" spans="1:12" x14ac:dyDescent="0.25">
      <c r="A26086">
        <v>25742</v>
      </c>
      <c r="B26086">
        <v>11327</v>
      </c>
      <c r="C26086" s="1" t="s">
        <v>121</v>
      </c>
      <c r="D26086">
        <v>1</v>
      </c>
      <c r="E26086" s="2">
        <v>42193</v>
      </c>
      <c r="F26086" s="3">
        <v>0.79857638888888893</v>
      </c>
      <c r="G26086">
        <v>16.75</v>
      </c>
      <c r="H26086">
        <v>16.75</v>
      </c>
      <c r="I26086" s="1" t="s">
        <v>175</v>
      </c>
      <c r="J26086" s="1" t="s">
        <v>12</v>
      </c>
      <c r="K26086" s="1" t="s">
        <v>16</v>
      </c>
      <c r="L26086" s="1" t="s">
        <v>17</v>
      </c>
    </row>
    <row r="26087" spans="1:12" x14ac:dyDescent="0.25">
      <c r="A26087">
        <v>25755</v>
      </c>
      <c r="B26087">
        <v>11333</v>
      </c>
      <c r="C26087" s="1" t="s">
        <v>121</v>
      </c>
      <c r="D26087">
        <v>1</v>
      </c>
      <c r="E26087" s="2">
        <v>42193</v>
      </c>
      <c r="F26087" s="3">
        <v>0.8420023148148148</v>
      </c>
      <c r="G26087">
        <v>16.75</v>
      </c>
      <c r="H26087">
        <v>16.75</v>
      </c>
      <c r="I26087" s="1" t="s">
        <v>175</v>
      </c>
      <c r="J26087" s="1" t="s">
        <v>12</v>
      </c>
      <c r="K26087" s="1" t="s">
        <v>16</v>
      </c>
      <c r="L26087" s="1" t="s">
        <v>17</v>
      </c>
    </row>
    <row r="26088" spans="1:12" x14ac:dyDescent="0.25">
      <c r="A26088">
        <v>25835</v>
      </c>
      <c r="B26088">
        <v>11369</v>
      </c>
      <c r="C26088" s="1" t="s">
        <v>121</v>
      </c>
      <c r="D26088">
        <v>1</v>
      </c>
      <c r="E26088" s="2">
        <v>42194</v>
      </c>
      <c r="F26088" s="3">
        <v>0.69414351851851852</v>
      </c>
      <c r="G26088">
        <v>16.75</v>
      </c>
      <c r="H26088">
        <v>16.75</v>
      </c>
      <c r="I26088" s="1" t="s">
        <v>175</v>
      </c>
      <c r="J26088" s="1" t="s">
        <v>12</v>
      </c>
      <c r="K26088" s="1" t="s">
        <v>16</v>
      </c>
      <c r="L26088" s="1" t="s">
        <v>17</v>
      </c>
    </row>
    <row r="26089" spans="1:12" x14ac:dyDescent="0.25">
      <c r="A26089">
        <v>25904</v>
      </c>
      <c r="B26089">
        <v>11398</v>
      </c>
      <c r="C26089" s="1" t="s">
        <v>121</v>
      </c>
      <c r="D26089">
        <v>1</v>
      </c>
      <c r="E26089" s="2">
        <v>42194</v>
      </c>
      <c r="F26089" s="3">
        <v>0.91571759259259256</v>
      </c>
      <c r="G26089">
        <v>16.75</v>
      </c>
      <c r="H26089">
        <v>16.75</v>
      </c>
      <c r="I26089" s="1" t="s">
        <v>175</v>
      </c>
      <c r="J26089" s="1" t="s">
        <v>12</v>
      </c>
      <c r="K26089" s="1" t="s">
        <v>16</v>
      </c>
      <c r="L26089" s="1" t="s">
        <v>17</v>
      </c>
    </row>
    <row r="26090" spans="1:12" x14ac:dyDescent="0.25">
      <c r="A26090">
        <v>25930</v>
      </c>
      <c r="B26090">
        <v>11411</v>
      </c>
      <c r="C26090" s="1" t="s">
        <v>121</v>
      </c>
      <c r="D26090">
        <v>1</v>
      </c>
      <c r="E26090" s="2">
        <v>42195</v>
      </c>
      <c r="F26090" s="3">
        <v>0.54084490740740743</v>
      </c>
      <c r="G26090">
        <v>16.75</v>
      </c>
      <c r="H26090">
        <v>16.75</v>
      </c>
      <c r="I26090" s="1" t="s">
        <v>175</v>
      </c>
      <c r="J26090" s="1" t="s">
        <v>12</v>
      </c>
      <c r="K26090" s="1" t="s">
        <v>16</v>
      </c>
      <c r="L26090" s="1" t="s">
        <v>17</v>
      </c>
    </row>
    <row r="26091" spans="1:12" x14ac:dyDescent="0.25">
      <c r="A26091">
        <v>26038</v>
      </c>
      <c r="B26091">
        <v>11466</v>
      </c>
      <c r="C26091" s="1" t="s">
        <v>121</v>
      </c>
      <c r="D26091">
        <v>1</v>
      </c>
      <c r="E26091" s="2">
        <v>42195</v>
      </c>
      <c r="F26091" s="3">
        <v>0.93494212962962964</v>
      </c>
      <c r="G26091">
        <v>16.75</v>
      </c>
      <c r="H26091">
        <v>16.75</v>
      </c>
      <c r="I26091" s="1" t="s">
        <v>175</v>
      </c>
      <c r="J26091" s="1" t="s">
        <v>12</v>
      </c>
      <c r="K26091" s="1" t="s">
        <v>16</v>
      </c>
      <c r="L26091" s="1" t="s">
        <v>17</v>
      </c>
    </row>
    <row r="26092" spans="1:12" x14ac:dyDescent="0.25">
      <c r="A26092">
        <v>26048</v>
      </c>
      <c r="B26092">
        <v>11469</v>
      </c>
      <c r="C26092" s="1" t="s">
        <v>121</v>
      </c>
      <c r="D26092">
        <v>1</v>
      </c>
      <c r="E26092" s="2">
        <v>42195</v>
      </c>
      <c r="F26092" s="3">
        <v>0.95003472222222218</v>
      </c>
      <c r="G26092">
        <v>16.75</v>
      </c>
      <c r="H26092">
        <v>16.75</v>
      </c>
      <c r="I26092" s="1" t="s">
        <v>175</v>
      </c>
      <c r="J26092" s="1" t="s">
        <v>12</v>
      </c>
      <c r="K26092" s="1" t="s">
        <v>16</v>
      </c>
      <c r="L26092" s="1" t="s">
        <v>17</v>
      </c>
    </row>
    <row r="26093" spans="1:12" x14ac:dyDescent="0.25">
      <c r="A26093">
        <v>26063</v>
      </c>
      <c r="B26093">
        <v>11476</v>
      </c>
      <c r="C26093" s="1" t="s">
        <v>121</v>
      </c>
      <c r="D26093">
        <v>1</v>
      </c>
      <c r="E26093" s="2">
        <v>42196</v>
      </c>
      <c r="F26093" s="3">
        <v>0.54427083333333337</v>
      </c>
      <c r="G26093">
        <v>16.75</v>
      </c>
      <c r="H26093">
        <v>16.75</v>
      </c>
      <c r="I26093" s="1" t="s">
        <v>175</v>
      </c>
      <c r="J26093" s="1" t="s">
        <v>12</v>
      </c>
      <c r="K26093" s="1" t="s">
        <v>16</v>
      </c>
      <c r="L26093" s="1" t="s">
        <v>17</v>
      </c>
    </row>
    <row r="26094" spans="1:12" x14ac:dyDescent="0.25">
      <c r="A26094">
        <v>26220</v>
      </c>
      <c r="B26094">
        <v>11544</v>
      </c>
      <c r="C26094" s="1" t="s">
        <v>121</v>
      </c>
      <c r="D26094">
        <v>1</v>
      </c>
      <c r="E26094" s="2">
        <v>42197</v>
      </c>
      <c r="F26094" s="3">
        <v>0.69332175925925921</v>
      </c>
      <c r="G26094">
        <v>16.75</v>
      </c>
      <c r="H26094">
        <v>16.75</v>
      </c>
      <c r="I26094" s="1" t="s">
        <v>175</v>
      </c>
      <c r="J26094" s="1" t="s">
        <v>12</v>
      </c>
      <c r="K26094" s="1" t="s">
        <v>16</v>
      </c>
      <c r="L26094" s="1" t="s">
        <v>17</v>
      </c>
    </row>
    <row r="26095" spans="1:12" x14ac:dyDescent="0.25">
      <c r="A26095">
        <v>26293</v>
      </c>
      <c r="B26095">
        <v>11578</v>
      </c>
      <c r="C26095" s="1" t="s">
        <v>121</v>
      </c>
      <c r="D26095">
        <v>1</v>
      </c>
      <c r="E26095" s="2">
        <v>42197</v>
      </c>
      <c r="F26095" s="3">
        <v>0.92377314814814815</v>
      </c>
      <c r="G26095">
        <v>16.75</v>
      </c>
      <c r="H26095">
        <v>16.75</v>
      </c>
      <c r="I26095" s="1" t="s">
        <v>175</v>
      </c>
      <c r="J26095" s="1" t="s">
        <v>12</v>
      </c>
      <c r="K26095" s="1" t="s">
        <v>16</v>
      </c>
      <c r="L26095" s="1" t="s">
        <v>17</v>
      </c>
    </row>
    <row r="26096" spans="1:12" x14ac:dyDescent="0.25">
      <c r="A26096">
        <v>26362</v>
      </c>
      <c r="B26096">
        <v>11604</v>
      </c>
      <c r="C26096" s="1" t="s">
        <v>121</v>
      </c>
      <c r="D26096">
        <v>1</v>
      </c>
      <c r="E26096" s="2">
        <v>42198</v>
      </c>
      <c r="F26096" s="3">
        <v>0.6</v>
      </c>
      <c r="G26096">
        <v>16.75</v>
      </c>
      <c r="H26096">
        <v>16.75</v>
      </c>
      <c r="I26096" s="1" t="s">
        <v>175</v>
      </c>
      <c r="J26096" s="1" t="s">
        <v>12</v>
      </c>
      <c r="K26096" s="1" t="s">
        <v>16</v>
      </c>
      <c r="L26096" s="1" t="s">
        <v>17</v>
      </c>
    </row>
    <row r="26097" spans="1:12" x14ac:dyDescent="0.25">
      <c r="A26097">
        <v>26451</v>
      </c>
      <c r="B26097">
        <v>11651</v>
      </c>
      <c r="C26097" s="1" t="s">
        <v>121</v>
      </c>
      <c r="D26097">
        <v>1</v>
      </c>
      <c r="E26097" s="2">
        <v>42199</v>
      </c>
      <c r="F26097" s="3">
        <v>0.54576388888888894</v>
      </c>
      <c r="G26097">
        <v>16.75</v>
      </c>
      <c r="H26097">
        <v>16.75</v>
      </c>
      <c r="I26097" s="1" t="s">
        <v>175</v>
      </c>
      <c r="J26097" s="1" t="s">
        <v>12</v>
      </c>
      <c r="K26097" s="1" t="s">
        <v>16</v>
      </c>
      <c r="L26097" s="1" t="s">
        <v>17</v>
      </c>
    </row>
    <row r="26098" spans="1:12" x14ac:dyDescent="0.25">
      <c r="A26098">
        <v>26656</v>
      </c>
      <c r="B26098">
        <v>11740</v>
      </c>
      <c r="C26098" s="1" t="s">
        <v>121</v>
      </c>
      <c r="D26098">
        <v>1</v>
      </c>
      <c r="E26098" s="2">
        <v>42200</v>
      </c>
      <c r="F26098" s="3">
        <v>0.76863425925925921</v>
      </c>
      <c r="G26098">
        <v>16.75</v>
      </c>
      <c r="H26098">
        <v>16.75</v>
      </c>
      <c r="I26098" s="1" t="s">
        <v>175</v>
      </c>
      <c r="J26098" s="1" t="s">
        <v>12</v>
      </c>
      <c r="K26098" s="1" t="s">
        <v>16</v>
      </c>
      <c r="L26098" s="1" t="s">
        <v>17</v>
      </c>
    </row>
    <row r="26099" spans="1:12" x14ac:dyDescent="0.25">
      <c r="A26099">
        <v>26822</v>
      </c>
      <c r="B26099">
        <v>11807</v>
      </c>
      <c r="C26099" s="1" t="s">
        <v>121</v>
      </c>
      <c r="D26099">
        <v>1</v>
      </c>
      <c r="E26099" s="2">
        <v>42201</v>
      </c>
      <c r="F26099" s="3">
        <v>0.88112268518518522</v>
      </c>
      <c r="G26099">
        <v>16.75</v>
      </c>
      <c r="H26099">
        <v>16.75</v>
      </c>
      <c r="I26099" s="1" t="s">
        <v>175</v>
      </c>
      <c r="J26099" s="1" t="s">
        <v>12</v>
      </c>
      <c r="K26099" s="1" t="s">
        <v>16</v>
      </c>
      <c r="L26099" s="1" t="s">
        <v>17</v>
      </c>
    </row>
    <row r="26100" spans="1:12" x14ac:dyDescent="0.25">
      <c r="A26100">
        <v>26869</v>
      </c>
      <c r="B26100">
        <v>11826</v>
      </c>
      <c r="C26100" s="1" t="s">
        <v>121</v>
      </c>
      <c r="D26100">
        <v>1</v>
      </c>
      <c r="E26100" s="2">
        <v>42202</v>
      </c>
      <c r="F26100" s="3">
        <v>0.56368055555555552</v>
      </c>
      <c r="G26100">
        <v>16.75</v>
      </c>
      <c r="H26100">
        <v>16.75</v>
      </c>
      <c r="I26100" s="1" t="s">
        <v>175</v>
      </c>
      <c r="J26100" s="1" t="s">
        <v>12</v>
      </c>
      <c r="K26100" s="1" t="s">
        <v>16</v>
      </c>
      <c r="L26100" s="1" t="s">
        <v>17</v>
      </c>
    </row>
    <row r="26101" spans="1:12" x14ac:dyDescent="0.25">
      <c r="A26101">
        <v>26877</v>
      </c>
      <c r="B26101">
        <v>11827</v>
      </c>
      <c r="C26101" s="1" t="s">
        <v>121</v>
      </c>
      <c r="D26101">
        <v>1</v>
      </c>
      <c r="E26101" s="2">
        <v>42202</v>
      </c>
      <c r="F26101" s="3">
        <v>0.56666666666666665</v>
      </c>
      <c r="G26101">
        <v>16.75</v>
      </c>
      <c r="H26101">
        <v>16.75</v>
      </c>
      <c r="I26101" s="1" t="s">
        <v>175</v>
      </c>
      <c r="J26101" s="1" t="s">
        <v>12</v>
      </c>
      <c r="K26101" s="1" t="s">
        <v>16</v>
      </c>
      <c r="L26101" s="1" t="s">
        <v>17</v>
      </c>
    </row>
    <row r="26102" spans="1:12" x14ac:dyDescent="0.25">
      <c r="A26102">
        <v>26902</v>
      </c>
      <c r="B26102">
        <v>11835</v>
      </c>
      <c r="C26102" s="1" t="s">
        <v>121</v>
      </c>
      <c r="D26102">
        <v>1</v>
      </c>
      <c r="E26102" s="2">
        <v>42202</v>
      </c>
      <c r="F26102" s="3">
        <v>0.60130787037037037</v>
      </c>
      <c r="G26102">
        <v>16.75</v>
      </c>
      <c r="H26102">
        <v>16.75</v>
      </c>
      <c r="I26102" s="1" t="s">
        <v>175</v>
      </c>
      <c r="J26102" s="1" t="s">
        <v>12</v>
      </c>
      <c r="K26102" s="1" t="s">
        <v>16</v>
      </c>
      <c r="L26102" s="1" t="s">
        <v>17</v>
      </c>
    </row>
    <row r="26103" spans="1:12" x14ac:dyDescent="0.25">
      <c r="A26103">
        <v>26958</v>
      </c>
      <c r="B26103">
        <v>11862</v>
      </c>
      <c r="C26103" s="1" t="s">
        <v>121</v>
      </c>
      <c r="D26103">
        <v>1</v>
      </c>
      <c r="E26103" s="2">
        <v>42202</v>
      </c>
      <c r="F26103" s="3">
        <v>0.79215277777777782</v>
      </c>
      <c r="G26103">
        <v>16.75</v>
      </c>
      <c r="H26103">
        <v>16.75</v>
      </c>
      <c r="I26103" s="1" t="s">
        <v>175</v>
      </c>
      <c r="J26103" s="1" t="s">
        <v>12</v>
      </c>
      <c r="K26103" s="1" t="s">
        <v>16</v>
      </c>
      <c r="L26103" s="1" t="s">
        <v>17</v>
      </c>
    </row>
    <row r="26104" spans="1:12" x14ac:dyDescent="0.25">
      <c r="A26104">
        <v>27265</v>
      </c>
      <c r="B26104">
        <v>12001</v>
      </c>
      <c r="C26104" s="1" t="s">
        <v>121</v>
      </c>
      <c r="D26104">
        <v>1</v>
      </c>
      <c r="E26104" s="2">
        <v>42205</v>
      </c>
      <c r="F26104" s="3">
        <v>0.47976851851851854</v>
      </c>
      <c r="G26104">
        <v>16.75</v>
      </c>
      <c r="H26104">
        <v>16.75</v>
      </c>
      <c r="I26104" s="1" t="s">
        <v>175</v>
      </c>
      <c r="J26104" s="1" t="s">
        <v>12</v>
      </c>
      <c r="K26104" s="1" t="s">
        <v>16</v>
      </c>
      <c r="L26104" s="1" t="s">
        <v>17</v>
      </c>
    </row>
    <row r="26105" spans="1:12" x14ac:dyDescent="0.25">
      <c r="A26105">
        <v>27366</v>
      </c>
      <c r="B26105">
        <v>12043</v>
      </c>
      <c r="C26105" s="1" t="s">
        <v>121</v>
      </c>
      <c r="D26105">
        <v>1</v>
      </c>
      <c r="E26105" s="2">
        <v>42205</v>
      </c>
      <c r="F26105" s="3">
        <v>0.76782407407407405</v>
      </c>
      <c r="G26105">
        <v>16.75</v>
      </c>
      <c r="H26105">
        <v>16.75</v>
      </c>
      <c r="I26105" s="1" t="s">
        <v>175</v>
      </c>
      <c r="J26105" s="1" t="s">
        <v>12</v>
      </c>
      <c r="K26105" s="1" t="s">
        <v>16</v>
      </c>
      <c r="L26105" s="1" t="s">
        <v>17</v>
      </c>
    </row>
    <row r="26106" spans="1:12" x14ac:dyDescent="0.25">
      <c r="A26106">
        <v>27456</v>
      </c>
      <c r="B26106">
        <v>12080</v>
      </c>
      <c r="C26106" s="1" t="s">
        <v>121</v>
      </c>
      <c r="D26106">
        <v>1</v>
      </c>
      <c r="E26106" s="2">
        <v>42206</v>
      </c>
      <c r="F26106" s="3">
        <v>0.62237268518518518</v>
      </c>
      <c r="G26106">
        <v>16.75</v>
      </c>
      <c r="H26106">
        <v>16.75</v>
      </c>
      <c r="I26106" s="1" t="s">
        <v>175</v>
      </c>
      <c r="J26106" s="1" t="s">
        <v>12</v>
      </c>
      <c r="K26106" s="1" t="s">
        <v>16</v>
      </c>
      <c r="L26106" s="1" t="s">
        <v>17</v>
      </c>
    </row>
    <row r="26107" spans="1:12" x14ac:dyDescent="0.25">
      <c r="A26107">
        <v>27557</v>
      </c>
      <c r="B26107">
        <v>12128</v>
      </c>
      <c r="C26107" s="1" t="s">
        <v>121</v>
      </c>
      <c r="D26107">
        <v>1</v>
      </c>
      <c r="E26107" s="2">
        <v>42207</v>
      </c>
      <c r="F26107" s="3">
        <v>0.54243055555555553</v>
      </c>
      <c r="G26107">
        <v>16.75</v>
      </c>
      <c r="H26107">
        <v>16.75</v>
      </c>
      <c r="I26107" s="1" t="s">
        <v>175</v>
      </c>
      <c r="J26107" s="1" t="s">
        <v>12</v>
      </c>
      <c r="K26107" s="1" t="s">
        <v>16</v>
      </c>
      <c r="L26107" s="1" t="s">
        <v>17</v>
      </c>
    </row>
    <row r="26108" spans="1:12" x14ac:dyDescent="0.25">
      <c r="A26108">
        <v>27685</v>
      </c>
      <c r="B26108">
        <v>12195</v>
      </c>
      <c r="C26108" s="1" t="s">
        <v>121</v>
      </c>
      <c r="D26108">
        <v>1</v>
      </c>
      <c r="E26108" s="2">
        <v>42208</v>
      </c>
      <c r="F26108" s="3">
        <v>0.5639467592592593</v>
      </c>
      <c r="G26108">
        <v>16.75</v>
      </c>
      <c r="H26108">
        <v>16.75</v>
      </c>
      <c r="I26108" s="1" t="s">
        <v>175</v>
      </c>
      <c r="J26108" s="1" t="s">
        <v>12</v>
      </c>
      <c r="K26108" s="1" t="s">
        <v>16</v>
      </c>
      <c r="L26108" s="1" t="s">
        <v>17</v>
      </c>
    </row>
    <row r="26109" spans="1:12" x14ac:dyDescent="0.25">
      <c r="A26109">
        <v>27692</v>
      </c>
      <c r="B26109">
        <v>12196</v>
      </c>
      <c r="C26109" s="1" t="s">
        <v>121</v>
      </c>
      <c r="D26109">
        <v>1</v>
      </c>
      <c r="E26109" s="2">
        <v>42208</v>
      </c>
      <c r="F26109" s="3">
        <v>0.5642476851851852</v>
      </c>
      <c r="G26109">
        <v>16.75</v>
      </c>
      <c r="H26109">
        <v>16.75</v>
      </c>
      <c r="I26109" s="1" t="s">
        <v>175</v>
      </c>
      <c r="J26109" s="1" t="s">
        <v>12</v>
      </c>
      <c r="K26109" s="1" t="s">
        <v>16</v>
      </c>
      <c r="L26109" s="1" t="s">
        <v>17</v>
      </c>
    </row>
    <row r="26110" spans="1:12" x14ac:dyDescent="0.25">
      <c r="A26110">
        <v>27734</v>
      </c>
      <c r="B26110">
        <v>12214</v>
      </c>
      <c r="C26110" s="1" t="s">
        <v>121</v>
      </c>
      <c r="D26110">
        <v>1</v>
      </c>
      <c r="E26110" s="2">
        <v>42208</v>
      </c>
      <c r="F26110" s="3">
        <v>0.68598379629629624</v>
      </c>
      <c r="G26110">
        <v>16.75</v>
      </c>
      <c r="H26110">
        <v>16.75</v>
      </c>
      <c r="I26110" s="1" t="s">
        <v>175</v>
      </c>
      <c r="J26110" s="1" t="s">
        <v>12</v>
      </c>
      <c r="K26110" s="1" t="s">
        <v>16</v>
      </c>
      <c r="L26110" s="1" t="s">
        <v>17</v>
      </c>
    </row>
    <row r="26111" spans="1:12" x14ac:dyDescent="0.25">
      <c r="A26111">
        <v>27793</v>
      </c>
      <c r="B26111">
        <v>12245</v>
      </c>
      <c r="C26111" s="1" t="s">
        <v>121</v>
      </c>
      <c r="D26111">
        <v>1</v>
      </c>
      <c r="E26111" s="2">
        <v>42209</v>
      </c>
      <c r="F26111" s="3">
        <v>0.4742824074074074</v>
      </c>
      <c r="G26111">
        <v>16.75</v>
      </c>
      <c r="H26111">
        <v>16.75</v>
      </c>
      <c r="I26111" s="1" t="s">
        <v>175</v>
      </c>
      <c r="J26111" s="1" t="s">
        <v>12</v>
      </c>
      <c r="K26111" s="1" t="s">
        <v>16</v>
      </c>
      <c r="L26111" s="1" t="s">
        <v>17</v>
      </c>
    </row>
    <row r="26112" spans="1:12" x14ac:dyDescent="0.25">
      <c r="A26112">
        <v>27831</v>
      </c>
      <c r="B26112">
        <v>12257</v>
      </c>
      <c r="C26112" s="1" t="s">
        <v>121</v>
      </c>
      <c r="D26112">
        <v>1</v>
      </c>
      <c r="E26112" s="2">
        <v>42209</v>
      </c>
      <c r="F26112" s="3">
        <v>0.53050925925925929</v>
      </c>
      <c r="G26112">
        <v>16.75</v>
      </c>
      <c r="H26112">
        <v>16.75</v>
      </c>
      <c r="I26112" s="1" t="s">
        <v>175</v>
      </c>
      <c r="J26112" s="1" t="s">
        <v>12</v>
      </c>
      <c r="K26112" s="1" t="s">
        <v>16</v>
      </c>
      <c r="L26112" s="1" t="s">
        <v>17</v>
      </c>
    </row>
    <row r="26113" spans="1:12" x14ac:dyDescent="0.25">
      <c r="A26113">
        <v>28016</v>
      </c>
      <c r="B26113">
        <v>12335</v>
      </c>
      <c r="C26113" s="1" t="s">
        <v>121</v>
      </c>
      <c r="D26113">
        <v>1</v>
      </c>
      <c r="E26113" s="2">
        <v>42210</v>
      </c>
      <c r="F26113" s="3">
        <v>0.66660879629629632</v>
      </c>
      <c r="G26113">
        <v>16.75</v>
      </c>
      <c r="H26113">
        <v>16.75</v>
      </c>
      <c r="I26113" s="1" t="s">
        <v>175</v>
      </c>
      <c r="J26113" s="1" t="s">
        <v>12</v>
      </c>
      <c r="K26113" s="1" t="s">
        <v>16</v>
      </c>
      <c r="L26113" s="1" t="s">
        <v>17</v>
      </c>
    </row>
    <row r="26114" spans="1:12" x14ac:dyDescent="0.25">
      <c r="A26114">
        <v>28066</v>
      </c>
      <c r="B26114">
        <v>12355</v>
      </c>
      <c r="C26114" s="1" t="s">
        <v>121</v>
      </c>
      <c r="D26114">
        <v>1</v>
      </c>
      <c r="E26114" s="2">
        <v>42210</v>
      </c>
      <c r="F26114" s="3">
        <v>0.79271990740740739</v>
      </c>
      <c r="G26114">
        <v>16.75</v>
      </c>
      <c r="H26114">
        <v>16.75</v>
      </c>
      <c r="I26114" s="1" t="s">
        <v>175</v>
      </c>
      <c r="J26114" s="1" t="s">
        <v>12</v>
      </c>
      <c r="K26114" s="1" t="s">
        <v>16</v>
      </c>
      <c r="L26114" s="1" t="s">
        <v>17</v>
      </c>
    </row>
    <row r="26115" spans="1:12" x14ac:dyDescent="0.25">
      <c r="A26115">
        <v>28122</v>
      </c>
      <c r="B26115">
        <v>12379</v>
      </c>
      <c r="C26115" s="1" t="s">
        <v>121</v>
      </c>
      <c r="D26115">
        <v>1</v>
      </c>
      <c r="E26115" s="2">
        <v>42211</v>
      </c>
      <c r="F26115" s="3">
        <v>0.51031249999999995</v>
      </c>
      <c r="G26115">
        <v>16.75</v>
      </c>
      <c r="H26115">
        <v>16.75</v>
      </c>
      <c r="I26115" s="1" t="s">
        <v>175</v>
      </c>
      <c r="J26115" s="1" t="s">
        <v>12</v>
      </c>
      <c r="K26115" s="1" t="s">
        <v>16</v>
      </c>
      <c r="L26115" s="1" t="s">
        <v>17</v>
      </c>
    </row>
    <row r="26116" spans="1:12" x14ac:dyDescent="0.25">
      <c r="A26116">
        <v>28314</v>
      </c>
      <c r="B26116">
        <v>12472</v>
      </c>
      <c r="C26116" s="1" t="s">
        <v>121</v>
      </c>
      <c r="D26116">
        <v>1</v>
      </c>
      <c r="E26116" s="2">
        <v>42212</v>
      </c>
      <c r="F26116" s="3">
        <v>0.78011574074074075</v>
      </c>
      <c r="G26116">
        <v>16.75</v>
      </c>
      <c r="H26116">
        <v>16.75</v>
      </c>
      <c r="I26116" s="1" t="s">
        <v>175</v>
      </c>
      <c r="J26116" s="1" t="s">
        <v>12</v>
      </c>
      <c r="K26116" s="1" t="s">
        <v>16</v>
      </c>
      <c r="L26116" s="1" t="s">
        <v>17</v>
      </c>
    </row>
    <row r="26117" spans="1:12" x14ac:dyDescent="0.25">
      <c r="A26117">
        <v>28324</v>
      </c>
      <c r="B26117">
        <v>12476</v>
      </c>
      <c r="C26117" s="1" t="s">
        <v>121</v>
      </c>
      <c r="D26117">
        <v>1</v>
      </c>
      <c r="E26117" s="2">
        <v>42212</v>
      </c>
      <c r="F26117" s="3">
        <v>0.79792824074074076</v>
      </c>
      <c r="G26117">
        <v>16.75</v>
      </c>
      <c r="H26117">
        <v>16.75</v>
      </c>
      <c r="I26117" s="1" t="s">
        <v>175</v>
      </c>
      <c r="J26117" s="1" t="s">
        <v>12</v>
      </c>
      <c r="K26117" s="1" t="s">
        <v>16</v>
      </c>
      <c r="L26117" s="1" t="s">
        <v>17</v>
      </c>
    </row>
    <row r="26118" spans="1:12" x14ac:dyDescent="0.25">
      <c r="A26118">
        <v>28473</v>
      </c>
      <c r="B26118">
        <v>12543</v>
      </c>
      <c r="C26118" s="1" t="s">
        <v>121</v>
      </c>
      <c r="D26118">
        <v>1</v>
      </c>
      <c r="E26118" s="2">
        <v>42213</v>
      </c>
      <c r="F26118" s="3">
        <v>0.80956018518518513</v>
      </c>
      <c r="G26118">
        <v>16.75</v>
      </c>
      <c r="H26118">
        <v>16.75</v>
      </c>
      <c r="I26118" s="1" t="s">
        <v>175</v>
      </c>
      <c r="J26118" s="1" t="s">
        <v>12</v>
      </c>
      <c r="K26118" s="1" t="s">
        <v>16</v>
      </c>
      <c r="L26118" s="1" t="s">
        <v>17</v>
      </c>
    </row>
    <row r="26119" spans="1:12" x14ac:dyDescent="0.25">
      <c r="A26119">
        <v>28482</v>
      </c>
      <c r="B26119">
        <v>12548</v>
      </c>
      <c r="C26119" s="1" t="s">
        <v>121</v>
      </c>
      <c r="D26119">
        <v>1</v>
      </c>
      <c r="E26119" s="2">
        <v>42214</v>
      </c>
      <c r="F26119" s="3">
        <v>0.5158449074074074</v>
      </c>
      <c r="G26119">
        <v>16.75</v>
      </c>
      <c r="H26119">
        <v>16.75</v>
      </c>
      <c r="I26119" s="1" t="s">
        <v>175</v>
      </c>
      <c r="J26119" s="1" t="s">
        <v>12</v>
      </c>
      <c r="K26119" s="1" t="s">
        <v>16</v>
      </c>
      <c r="L26119" s="1" t="s">
        <v>17</v>
      </c>
    </row>
    <row r="26120" spans="1:12" x14ac:dyDescent="0.25">
      <c r="A26120">
        <v>28630</v>
      </c>
      <c r="B26120">
        <v>12614</v>
      </c>
      <c r="C26120" s="1" t="s">
        <v>121</v>
      </c>
      <c r="D26120">
        <v>1</v>
      </c>
      <c r="E26120" s="2">
        <v>42215</v>
      </c>
      <c r="F26120" s="3">
        <v>0.55048611111111112</v>
      </c>
      <c r="G26120">
        <v>16.75</v>
      </c>
      <c r="H26120">
        <v>16.75</v>
      </c>
      <c r="I26120" s="1" t="s">
        <v>175</v>
      </c>
      <c r="J26120" s="1" t="s">
        <v>12</v>
      </c>
      <c r="K26120" s="1" t="s">
        <v>16</v>
      </c>
      <c r="L26120" s="1" t="s">
        <v>17</v>
      </c>
    </row>
    <row r="26121" spans="1:12" x14ac:dyDescent="0.25">
      <c r="A26121">
        <v>28657</v>
      </c>
      <c r="B26121">
        <v>12619</v>
      </c>
      <c r="C26121" s="1" t="s">
        <v>121</v>
      </c>
      <c r="D26121">
        <v>1</v>
      </c>
      <c r="E26121" s="2">
        <v>42215</v>
      </c>
      <c r="F26121" s="3">
        <v>0.57165509259259262</v>
      </c>
      <c r="G26121">
        <v>16.75</v>
      </c>
      <c r="H26121">
        <v>16.75</v>
      </c>
      <c r="I26121" s="1" t="s">
        <v>175</v>
      </c>
      <c r="J26121" s="1" t="s">
        <v>12</v>
      </c>
      <c r="K26121" s="1" t="s">
        <v>16</v>
      </c>
      <c r="L26121" s="1" t="s">
        <v>17</v>
      </c>
    </row>
    <row r="26122" spans="1:12" x14ac:dyDescent="0.25">
      <c r="A26122">
        <v>28765</v>
      </c>
      <c r="B26122">
        <v>12677</v>
      </c>
      <c r="C26122" s="1" t="s">
        <v>121</v>
      </c>
      <c r="D26122">
        <v>1</v>
      </c>
      <c r="E26122" s="2">
        <v>42216</v>
      </c>
      <c r="F26122" s="3">
        <v>0.55936342592592592</v>
      </c>
      <c r="G26122">
        <v>16.75</v>
      </c>
      <c r="H26122">
        <v>16.75</v>
      </c>
      <c r="I26122" s="1" t="s">
        <v>175</v>
      </c>
      <c r="J26122" s="1" t="s">
        <v>12</v>
      </c>
      <c r="K26122" s="1" t="s">
        <v>16</v>
      </c>
      <c r="L26122" s="1" t="s">
        <v>17</v>
      </c>
    </row>
    <row r="26123" spans="1:12" x14ac:dyDescent="0.25">
      <c r="A26123">
        <v>28844</v>
      </c>
      <c r="B26123">
        <v>12720</v>
      </c>
      <c r="C26123" s="1" t="s">
        <v>121</v>
      </c>
      <c r="D26123">
        <v>1</v>
      </c>
      <c r="E26123" s="2">
        <v>42216</v>
      </c>
      <c r="F26123" s="3">
        <v>0.84329861111111115</v>
      </c>
      <c r="G26123">
        <v>16.75</v>
      </c>
      <c r="H26123">
        <v>16.75</v>
      </c>
      <c r="I26123" s="1" t="s">
        <v>175</v>
      </c>
      <c r="J26123" s="1" t="s">
        <v>12</v>
      </c>
      <c r="K26123" s="1" t="s">
        <v>16</v>
      </c>
      <c r="L26123" s="1" t="s">
        <v>17</v>
      </c>
    </row>
    <row r="26124" spans="1:12" x14ac:dyDescent="0.25">
      <c r="A26124">
        <v>28875</v>
      </c>
      <c r="B26124">
        <v>12735</v>
      </c>
      <c r="C26124" s="1" t="s">
        <v>121</v>
      </c>
      <c r="D26124">
        <v>1</v>
      </c>
      <c r="E26124" s="2">
        <v>42217</v>
      </c>
      <c r="F26124" s="3">
        <v>0.53430555555555559</v>
      </c>
      <c r="G26124">
        <v>16.75</v>
      </c>
      <c r="H26124">
        <v>16.75</v>
      </c>
      <c r="I26124" s="1" t="s">
        <v>175</v>
      </c>
      <c r="J26124" s="1" t="s">
        <v>12</v>
      </c>
      <c r="K26124" s="1" t="s">
        <v>16</v>
      </c>
      <c r="L26124" s="1" t="s">
        <v>17</v>
      </c>
    </row>
    <row r="26125" spans="1:12" x14ac:dyDescent="0.25">
      <c r="A26125">
        <v>28996</v>
      </c>
      <c r="B26125">
        <v>12794</v>
      </c>
      <c r="C26125" s="1" t="s">
        <v>121</v>
      </c>
      <c r="D26125">
        <v>1</v>
      </c>
      <c r="E26125" s="2">
        <v>42217</v>
      </c>
      <c r="F26125" s="3">
        <v>0.86721064814814819</v>
      </c>
      <c r="G26125">
        <v>16.75</v>
      </c>
      <c r="H26125">
        <v>16.75</v>
      </c>
      <c r="I26125" s="1" t="s">
        <v>175</v>
      </c>
      <c r="J26125" s="1" t="s">
        <v>12</v>
      </c>
      <c r="K26125" s="1" t="s">
        <v>16</v>
      </c>
      <c r="L26125" s="1" t="s">
        <v>17</v>
      </c>
    </row>
    <row r="26126" spans="1:12" x14ac:dyDescent="0.25">
      <c r="A26126">
        <v>29119</v>
      </c>
      <c r="B26126">
        <v>12848</v>
      </c>
      <c r="C26126" s="1" t="s">
        <v>121</v>
      </c>
      <c r="D26126">
        <v>1</v>
      </c>
      <c r="E26126" s="2">
        <v>42218</v>
      </c>
      <c r="F26126" s="3">
        <v>0.89274305555555555</v>
      </c>
      <c r="G26126">
        <v>16.75</v>
      </c>
      <c r="H26126">
        <v>16.75</v>
      </c>
      <c r="I26126" s="1" t="s">
        <v>175</v>
      </c>
      <c r="J26126" s="1" t="s">
        <v>12</v>
      </c>
      <c r="K26126" s="1" t="s">
        <v>16</v>
      </c>
      <c r="L26126" s="1" t="s">
        <v>17</v>
      </c>
    </row>
    <row r="26127" spans="1:12" x14ac:dyDescent="0.25">
      <c r="A26127">
        <v>29145</v>
      </c>
      <c r="B26127">
        <v>12866</v>
      </c>
      <c r="C26127" s="1" t="s">
        <v>121</v>
      </c>
      <c r="D26127">
        <v>1</v>
      </c>
      <c r="E26127" s="2">
        <v>42219</v>
      </c>
      <c r="F26127" s="3">
        <v>0.54283564814814811</v>
      </c>
      <c r="G26127">
        <v>16.75</v>
      </c>
      <c r="H26127">
        <v>16.75</v>
      </c>
      <c r="I26127" s="1" t="s">
        <v>175</v>
      </c>
      <c r="J26127" s="1" t="s">
        <v>12</v>
      </c>
      <c r="K26127" s="1" t="s">
        <v>16</v>
      </c>
      <c r="L26127" s="1" t="s">
        <v>17</v>
      </c>
    </row>
    <row r="26128" spans="1:12" x14ac:dyDescent="0.25">
      <c r="A26128">
        <v>29317</v>
      </c>
      <c r="B26128">
        <v>12943</v>
      </c>
      <c r="C26128" s="1" t="s">
        <v>121</v>
      </c>
      <c r="D26128">
        <v>1</v>
      </c>
      <c r="E26128" s="2">
        <v>42220</v>
      </c>
      <c r="F26128" s="3">
        <v>0.70146990740740744</v>
      </c>
      <c r="G26128">
        <v>16.75</v>
      </c>
      <c r="H26128">
        <v>16.75</v>
      </c>
      <c r="I26128" s="1" t="s">
        <v>175</v>
      </c>
      <c r="J26128" s="1" t="s">
        <v>12</v>
      </c>
      <c r="K26128" s="1" t="s">
        <v>16</v>
      </c>
      <c r="L26128" s="1" t="s">
        <v>17</v>
      </c>
    </row>
    <row r="26129" spans="1:12" x14ac:dyDescent="0.25">
      <c r="A26129">
        <v>29401</v>
      </c>
      <c r="B26129">
        <v>12989</v>
      </c>
      <c r="C26129" s="1" t="s">
        <v>121</v>
      </c>
      <c r="D26129">
        <v>1</v>
      </c>
      <c r="E26129" s="2">
        <v>42221</v>
      </c>
      <c r="F26129" s="3">
        <v>0.57646990740740744</v>
      </c>
      <c r="G26129">
        <v>16.75</v>
      </c>
      <c r="H26129">
        <v>16.75</v>
      </c>
      <c r="I26129" s="1" t="s">
        <v>175</v>
      </c>
      <c r="J26129" s="1" t="s">
        <v>12</v>
      </c>
      <c r="K26129" s="1" t="s">
        <v>16</v>
      </c>
      <c r="L26129" s="1" t="s">
        <v>17</v>
      </c>
    </row>
    <row r="26130" spans="1:12" x14ac:dyDescent="0.25">
      <c r="A26130">
        <v>29414</v>
      </c>
      <c r="B26130">
        <v>12993</v>
      </c>
      <c r="C26130" s="1" t="s">
        <v>121</v>
      </c>
      <c r="D26130">
        <v>1</v>
      </c>
      <c r="E26130" s="2">
        <v>42221</v>
      </c>
      <c r="F26130" s="3">
        <v>0.62016203703703698</v>
      </c>
      <c r="G26130">
        <v>16.75</v>
      </c>
      <c r="H26130">
        <v>16.75</v>
      </c>
      <c r="I26130" s="1" t="s">
        <v>175</v>
      </c>
      <c r="J26130" s="1" t="s">
        <v>12</v>
      </c>
      <c r="K26130" s="1" t="s">
        <v>16</v>
      </c>
      <c r="L26130" s="1" t="s">
        <v>17</v>
      </c>
    </row>
    <row r="26131" spans="1:12" x14ac:dyDescent="0.25">
      <c r="A26131">
        <v>29522</v>
      </c>
      <c r="B26131">
        <v>13043</v>
      </c>
      <c r="C26131" s="1" t="s">
        <v>121</v>
      </c>
      <c r="D26131">
        <v>1</v>
      </c>
      <c r="E26131" s="2">
        <v>42222</v>
      </c>
      <c r="F26131" s="3">
        <v>0.54151620370370368</v>
      </c>
      <c r="G26131">
        <v>16.75</v>
      </c>
      <c r="H26131">
        <v>16.75</v>
      </c>
      <c r="I26131" s="1" t="s">
        <v>175</v>
      </c>
      <c r="J26131" s="1" t="s">
        <v>12</v>
      </c>
      <c r="K26131" s="1" t="s">
        <v>16</v>
      </c>
      <c r="L26131" s="1" t="s">
        <v>17</v>
      </c>
    </row>
    <row r="26132" spans="1:12" x14ac:dyDescent="0.25">
      <c r="A26132">
        <v>29660</v>
      </c>
      <c r="B26132">
        <v>13103</v>
      </c>
      <c r="C26132" s="1" t="s">
        <v>121</v>
      </c>
      <c r="D26132">
        <v>1</v>
      </c>
      <c r="E26132" s="2">
        <v>42223</v>
      </c>
      <c r="F26132" s="3">
        <v>0.54459490740740746</v>
      </c>
      <c r="G26132">
        <v>16.75</v>
      </c>
      <c r="H26132">
        <v>16.75</v>
      </c>
      <c r="I26132" s="1" t="s">
        <v>175</v>
      </c>
      <c r="J26132" s="1" t="s">
        <v>12</v>
      </c>
      <c r="K26132" s="1" t="s">
        <v>16</v>
      </c>
      <c r="L26132" s="1" t="s">
        <v>17</v>
      </c>
    </row>
    <row r="26133" spans="1:12" x14ac:dyDescent="0.25">
      <c r="A26133">
        <v>29706</v>
      </c>
      <c r="B26133">
        <v>13123</v>
      </c>
      <c r="C26133" s="1" t="s">
        <v>121</v>
      </c>
      <c r="D26133">
        <v>1</v>
      </c>
      <c r="E26133" s="2">
        <v>42223</v>
      </c>
      <c r="F26133" s="3">
        <v>0.76093750000000004</v>
      </c>
      <c r="G26133">
        <v>16.75</v>
      </c>
      <c r="H26133">
        <v>16.75</v>
      </c>
      <c r="I26133" s="1" t="s">
        <v>175</v>
      </c>
      <c r="J26133" s="1" t="s">
        <v>12</v>
      </c>
      <c r="K26133" s="1" t="s">
        <v>16</v>
      </c>
      <c r="L26133" s="1" t="s">
        <v>17</v>
      </c>
    </row>
    <row r="26134" spans="1:12" x14ac:dyDescent="0.25">
      <c r="A26134">
        <v>29908</v>
      </c>
      <c r="B26134">
        <v>13209</v>
      </c>
      <c r="C26134" s="1" t="s">
        <v>121</v>
      </c>
      <c r="D26134">
        <v>1</v>
      </c>
      <c r="E26134" s="2">
        <v>42224</v>
      </c>
      <c r="F26134" s="3">
        <v>0.87126157407407412</v>
      </c>
      <c r="G26134">
        <v>16.75</v>
      </c>
      <c r="H26134">
        <v>16.75</v>
      </c>
      <c r="I26134" s="1" t="s">
        <v>175</v>
      </c>
      <c r="J26134" s="1" t="s">
        <v>12</v>
      </c>
      <c r="K26134" s="1" t="s">
        <v>16</v>
      </c>
      <c r="L26134" s="1" t="s">
        <v>17</v>
      </c>
    </row>
    <row r="26135" spans="1:12" x14ac:dyDescent="0.25">
      <c r="A26135">
        <v>29973</v>
      </c>
      <c r="B26135">
        <v>13235</v>
      </c>
      <c r="C26135" s="1" t="s">
        <v>121</v>
      </c>
      <c r="D26135">
        <v>1</v>
      </c>
      <c r="E26135" s="2">
        <v>42225</v>
      </c>
      <c r="F26135" s="3">
        <v>0.59180555555555558</v>
      </c>
      <c r="G26135">
        <v>16.75</v>
      </c>
      <c r="H26135">
        <v>16.75</v>
      </c>
      <c r="I26135" s="1" t="s">
        <v>175</v>
      </c>
      <c r="J26135" s="1" t="s">
        <v>12</v>
      </c>
      <c r="K26135" s="1" t="s">
        <v>16</v>
      </c>
      <c r="L26135" s="1" t="s">
        <v>17</v>
      </c>
    </row>
    <row r="26136" spans="1:12" x14ac:dyDescent="0.25">
      <c r="A26136">
        <v>30008</v>
      </c>
      <c r="B26136">
        <v>13251</v>
      </c>
      <c r="C26136" s="1" t="s">
        <v>121</v>
      </c>
      <c r="D26136">
        <v>1</v>
      </c>
      <c r="E26136" s="2">
        <v>42225</v>
      </c>
      <c r="F26136" s="3">
        <v>0.70243055555555556</v>
      </c>
      <c r="G26136">
        <v>16.75</v>
      </c>
      <c r="H26136">
        <v>16.75</v>
      </c>
      <c r="I26136" s="1" t="s">
        <v>175</v>
      </c>
      <c r="J26136" s="1" t="s">
        <v>12</v>
      </c>
      <c r="K26136" s="1" t="s">
        <v>16</v>
      </c>
      <c r="L26136" s="1" t="s">
        <v>17</v>
      </c>
    </row>
    <row r="26137" spans="1:12" x14ac:dyDescent="0.25">
      <c r="A26137">
        <v>30103</v>
      </c>
      <c r="B26137">
        <v>13296</v>
      </c>
      <c r="C26137" s="1" t="s">
        <v>121</v>
      </c>
      <c r="D26137">
        <v>1</v>
      </c>
      <c r="E26137" s="2">
        <v>42226</v>
      </c>
      <c r="F26137" s="3">
        <v>0.56343750000000004</v>
      </c>
      <c r="G26137">
        <v>16.75</v>
      </c>
      <c r="H26137">
        <v>16.75</v>
      </c>
      <c r="I26137" s="1" t="s">
        <v>175</v>
      </c>
      <c r="J26137" s="1" t="s">
        <v>12</v>
      </c>
      <c r="K26137" s="1" t="s">
        <v>16</v>
      </c>
      <c r="L26137" s="1" t="s">
        <v>17</v>
      </c>
    </row>
    <row r="26138" spans="1:12" x14ac:dyDescent="0.25">
      <c r="A26138">
        <v>30262</v>
      </c>
      <c r="B26138">
        <v>13370</v>
      </c>
      <c r="C26138" s="1" t="s">
        <v>121</v>
      </c>
      <c r="D26138">
        <v>1</v>
      </c>
      <c r="E26138" s="2">
        <v>42227</v>
      </c>
      <c r="F26138" s="3">
        <v>0.67762731481481486</v>
      </c>
      <c r="G26138">
        <v>16.75</v>
      </c>
      <c r="H26138">
        <v>16.75</v>
      </c>
      <c r="I26138" s="1" t="s">
        <v>175</v>
      </c>
      <c r="J26138" s="1" t="s">
        <v>12</v>
      </c>
      <c r="K26138" s="1" t="s">
        <v>16</v>
      </c>
      <c r="L26138" s="1" t="s">
        <v>17</v>
      </c>
    </row>
    <row r="26139" spans="1:12" x14ac:dyDescent="0.25">
      <c r="A26139">
        <v>30352</v>
      </c>
      <c r="B26139">
        <v>13413</v>
      </c>
      <c r="C26139" s="1" t="s">
        <v>121</v>
      </c>
      <c r="D26139">
        <v>1</v>
      </c>
      <c r="E26139" s="2">
        <v>42228</v>
      </c>
      <c r="F26139" s="3">
        <v>0.55011574074074077</v>
      </c>
      <c r="G26139">
        <v>16.75</v>
      </c>
      <c r="H26139">
        <v>16.75</v>
      </c>
      <c r="I26139" s="1" t="s">
        <v>175</v>
      </c>
      <c r="J26139" s="1" t="s">
        <v>12</v>
      </c>
      <c r="K26139" s="1" t="s">
        <v>16</v>
      </c>
      <c r="L26139" s="1" t="s">
        <v>17</v>
      </c>
    </row>
    <row r="26140" spans="1:12" x14ac:dyDescent="0.25">
      <c r="A26140">
        <v>30356</v>
      </c>
      <c r="B26140">
        <v>13415</v>
      </c>
      <c r="C26140" s="1" t="s">
        <v>121</v>
      </c>
      <c r="D26140">
        <v>1</v>
      </c>
      <c r="E26140" s="2">
        <v>42228</v>
      </c>
      <c r="F26140" s="3">
        <v>0.56526620370370373</v>
      </c>
      <c r="G26140">
        <v>16.75</v>
      </c>
      <c r="H26140">
        <v>16.75</v>
      </c>
      <c r="I26140" s="1" t="s">
        <v>175</v>
      </c>
      <c r="J26140" s="1" t="s">
        <v>12</v>
      </c>
      <c r="K26140" s="1" t="s">
        <v>16</v>
      </c>
      <c r="L26140" s="1" t="s">
        <v>17</v>
      </c>
    </row>
    <row r="26141" spans="1:12" x14ac:dyDescent="0.25">
      <c r="A26141">
        <v>30442</v>
      </c>
      <c r="B26141">
        <v>13446</v>
      </c>
      <c r="C26141" s="1" t="s">
        <v>121</v>
      </c>
      <c r="D26141">
        <v>1</v>
      </c>
      <c r="E26141" s="2">
        <v>42228</v>
      </c>
      <c r="F26141" s="3">
        <v>0.79037037037037039</v>
      </c>
      <c r="G26141">
        <v>16.75</v>
      </c>
      <c r="H26141">
        <v>16.75</v>
      </c>
      <c r="I26141" s="1" t="s">
        <v>175</v>
      </c>
      <c r="J26141" s="1" t="s">
        <v>12</v>
      </c>
      <c r="K26141" s="1" t="s">
        <v>16</v>
      </c>
      <c r="L26141" s="1" t="s">
        <v>17</v>
      </c>
    </row>
    <row r="26142" spans="1:12" x14ac:dyDescent="0.25">
      <c r="A26142">
        <v>30493</v>
      </c>
      <c r="B26142">
        <v>13470</v>
      </c>
      <c r="C26142" s="1" t="s">
        <v>121</v>
      </c>
      <c r="D26142">
        <v>1</v>
      </c>
      <c r="E26142" s="2">
        <v>42229</v>
      </c>
      <c r="F26142" s="3">
        <v>0.53990740740740739</v>
      </c>
      <c r="G26142">
        <v>16.75</v>
      </c>
      <c r="H26142">
        <v>16.75</v>
      </c>
      <c r="I26142" s="1" t="s">
        <v>175</v>
      </c>
      <c r="J26142" s="1" t="s">
        <v>12</v>
      </c>
      <c r="K26142" s="1" t="s">
        <v>16</v>
      </c>
      <c r="L26142" s="1" t="s">
        <v>17</v>
      </c>
    </row>
    <row r="26143" spans="1:12" x14ac:dyDescent="0.25">
      <c r="A26143">
        <v>30557</v>
      </c>
      <c r="B26143">
        <v>13490</v>
      </c>
      <c r="C26143" s="1" t="s">
        <v>121</v>
      </c>
      <c r="D26143">
        <v>1</v>
      </c>
      <c r="E26143" s="2">
        <v>42229</v>
      </c>
      <c r="F26143" s="3">
        <v>0.70005787037037037</v>
      </c>
      <c r="G26143">
        <v>16.75</v>
      </c>
      <c r="H26143">
        <v>16.75</v>
      </c>
      <c r="I26143" s="1" t="s">
        <v>175</v>
      </c>
      <c r="J26143" s="1" t="s">
        <v>12</v>
      </c>
      <c r="K26143" s="1" t="s">
        <v>16</v>
      </c>
      <c r="L26143" s="1" t="s">
        <v>17</v>
      </c>
    </row>
    <row r="26144" spans="1:12" x14ac:dyDescent="0.25">
      <c r="A26144">
        <v>30643</v>
      </c>
      <c r="B26144">
        <v>13526</v>
      </c>
      <c r="C26144" s="1" t="s">
        <v>121</v>
      </c>
      <c r="D26144">
        <v>1</v>
      </c>
      <c r="E26144" s="2">
        <v>42230</v>
      </c>
      <c r="F26144" s="3">
        <v>0.54400462962962959</v>
      </c>
      <c r="G26144">
        <v>16.75</v>
      </c>
      <c r="H26144">
        <v>16.75</v>
      </c>
      <c r="I26144" s="1" t="s">
        <v>175</v>
      </c>
      <c r="J26144" s="1" t="s">
        <v>12</v>
      </c>
      <c r="K26144" s="1" t="s">
        <v>16</v>
      </c>
      <c r="L26144" s="1" t="s">
        <v>17</v>
      </c>
    </row>
    <row r="26145" spans="1:12" x14ac:dyDescent="0.25">
      <c r="A26145">
        <v>30694</v>
      </c>
      <c r="B26145">
        <v>13555</v>
      </c>
      <c r="C26145" s="1" t="s">
        <v>121</v>
      </c>
      <c r="D26145">
        <v>1</v>
      </c>
      <c r="E26145" s="2">
        <v>42230</v>
      </c>
      <c r="F26145" s="3">
        <v>0.70072916666666663</v>
      </c>
      <c r="G26145">
        <v>16.75</v>
      </c>
      <c r="H26145">
        <v>16.75</v>
      </c>
      <c r="I26145" s="1" t="s">
        <v>175</v>
      </c>
      <c r="J26145" s="1" t="s">
        <v>12</v>
      </c>
      <c r="K26145" s="1" t="s">
        <v>16</v>
      </c>
      <c r="L26145" s="1" t="s">
        <v>17</v>
      </c>
    </row>
    <row r="26146" spans="1:12" x14ac:dyDescent="0.25">
      <c r="A26146">
        <v>31110</v>
      </c>
      <c r="B26146">
        <v>13738</v>
      </c>
      <c r="C26146" s="1" t="s">
        <v>121</v>
      </c>
      <c r="D26146">
        <v>1</v>
      </c>
      <c r="E26146" s="2">
        <v>42233</v>
      </c>
      <c r="F26146" s="3">
        <v>0.62590277777777781</v>
      </c>
      <c r="G26146">
        <v>16.75</v>
      </c>
      <c r="H26146">
        <v>16.75</v>
      </c>
      <c r="I26146" s="1" t="s">
        <v>175</v>
      </c>
      <c r="J26146" s="1" t="s">
        <v>12</v>
      </c>
      <c r="K26146" s="1" t="s">
        <v>16</v>
      </c>
      <c r="L26146" s="1" t="s">
        <v>17</v>
      </c>
    </row>
    <row r="26147" spans="1:12" x14ac:dyDescent="0.25">
      <c r="A26147">
        <v>31166</v>
      </c>
      <c r="B26147">
        <v>13762</v>
      </c>
      <c r="C26147" s="1" t="s">
        <v>121</v>
      </c>
      <c r="D26147">
        <v>1</v>
      </c>
      <c r="E26147" s="2">
        <v>42233</v>
      </c>
      <c r="F26147" s="3">
        <v>0.80108796296296292</v>
      </c>
      <c r="G26147">
        <v>16.75</v>
      </c>
      <c r="H26147">
        <v>16.75</v>
      </c>
      <c r="I26147" s="1" t="s">
        <v>175</v>
      </c>
      <c r="J26147" s="1" t="s">
        <v>12</v>
      </c>
      <c r="K26147" s="1" t="s">
        <v>16</v>
      </c>
      <c r="L26147" s="1" t="s">
        <v>17</v>
      </c>
    </row>
    <row r="26148" spans="1:12" x14ac:dyDescent="0.25">
      <c r="A26148">
        <v>31226</v>
      </c>
      <c r="B26148">
        <v>13788</v>
      </c>
      <c r="C26148" s="1" t="s">
        <v>121</v>
      </c>
      <c r="D26148">
        <v>1</v>
      </c>
      <c r="E26148" s="2">
        <v>42234</v>
      </c>
      <c r="F26148" s="3">
        <v>0.54065972222222225</v>
      </c>
      <c r="G26148">
        <v>16.75</v>
      </c>
      <c r="H26148">
        <v>16.75</v>
      </c>
      <c r="I26148" s="1" t="s">
        <v>175</v>
      </c>
      <c r="J26148" s="1" t="s">
        <v>12</v>
      </c>
      <c r="K26148" s="1" t="s">
        <v>16</v>
      </c>
      <c r="L26148" s="1" t="s">
        <v>17</v>
      </c>
    </row>
    <row r="26149" spans="1:12" x14ac:dyDescent="0.25">
      <c r="A26149">
        <v>31263</v>
      </c>
      <c r="B26149">
        <v>13801</v>
      </c>
      <c r="C26149" s="1" t="s">
        <v>121</v>
      </c>
      <c r="D26149">
        <v>1</v>
      </c>
      <c r="E26149" s="2">
        <v>42234</v>
      </c>
      <c r="F26149" s="3">
        <v>0.65225694444444449</v>
      </c>
      <c r="G26149">
        <v>16.75</v>
      </c>
      <c r="H26149">
        <v>16.75</v>
      </c>
      <c r="I26149" s="1" t="s">
        <v>175</v>
      </c>
      <c r="J26149" s="1" t="s">
        <v>12</v>
      </c>
      <c r="K26149" s="1" t="s">
        <v>16</v>
      </c>
      <c r="L26149" s="1" t="s">
        <v>17</v>
      </c>
    </row>
    <row r="26150" spans="1:12" x14ac:dyDescent="0.25">
      <c r="A26150">
        <v>31297</v>
      </c>
      <c r="B26150">
        <v>13816</v>
      </c>
      <c r="C26150" s="1" t="s">
        <v>121</v>
      </c>
      <c r="D26150">
        <v>1</v>
      </c>
      <c r="E26150" s="2">
        <v>42234</v>
      </c>
      <c r="F26150" s="3">
        <v>0.75391203703703702</v>
      </c>
      <c r="G26150">
        <v>16.75</v>
      </c>
      <c r="H26150">
        <v>16.75</v>
      </c>
      <c r="I26150" s="1" t="s">
        <v>175</v>
      </c>
      <c r="J26150" s="1" t="s">
        <v>12</v>
      </c>
      <c r="K26150" s="1" t="s">
        <v>16</v>
      </c>
      <c r="L26150" s="1" t="s">
        <v>17</v>
      </c>
    </row>
    <row r="26151" spans="1:12" x14ac:dyDescent="0.25">
      <c r="A26151">
        <v>31402</v>
      </c>
      <c r="B26151">
        <v>13860</v>
      </c>
      <c r="C26151" s="1" t="s">
        <v>121</v>
      </c>
      <c r="D26151">
        <v>1</v>
      </c>
      <c r="E26151" s="2">
        <v>42235</v>
      </c>
      <c r="F26151" s="3">
        <v>0.64164351851851853</v>
      </c>
      <c r="G26151">
        <v>16.75</v>
      </c>
      <c r="H26151">
        <v>16.75</v>
      </c>
      <c r="I26151" s="1" t="s">
        <v>175</v>
      </c>
      <c r="J26151" s="1" t="s">
        <v>12</v>
      </c>
      <c r="K26151" s="1" t="s">
        <v>16</v>
      </c>
      <c r="L26151" s="1" t="s">
        <v>17</v>
      </c>
    </row>
    <row r="26152" spans="1:12" x14ac:dyDescent="0.25">
      <c r="A26152">
        <v>31456</v>
      </c>
      <c r="B26152">
        <v>13886</v>
      </c>
      <c r="C26152" s="1" t="s">
        <v>121</v>
      </c>
      <c r="D26152">
        <v>1</v>
      </c>
      <c r="E26152" s="2">
        <v>42235</v>
      </c>
      <c r="F26152" s="3">
        <v>0.91773148148148154</v>
      </c>
      <c r="G26152">
        <v>16.75</v>
      </c>
      <c r="H26152">
        <v>16.75</v>
      </c>
      <c r="I26152" s="1" t="s">
        <v>175</v>
      </c>
      <c r="J26152" s="1" t="s">
        <v>12</v>
      </c>
      <c r="K26152" s="1" t="s">
        <v>16</v>
      </c>
      <c r="L26152" s="1" t="s">
        <v>17</v>
      </c>
    </row>
    <row r="26153" spans="1:12" x14ac:dyDescent="0.25">
      <c r="A26153">
        <v>31473</v>
      </c>
      <c r="B26153">
        <v>13894</v>
      </c>
      <c r="C26153" s="1" t="s">
        <v>121</v>
      </c>
      <c r="D26153">
        <v>1</v>
      </c>
      <c r="E26153" s="2">
        <v>42236</v>
      </c>
      <c r="F26153" s="3">
        <v>0.49437500000000001</v>
      </c>
      <c r="G26153">
        <v>16.75</v>
      </c>
      <c r="H26153">
        <v>16.75</v>
      </c>
      <c r="I26153" s="1" t="s">
        <v>175</v>
      </c>
      <c r="J26153" s="1" t="s">
        <v>12</v>
      </c>
      <c r="K26153" s="1" t="s">
        <v>16</v>
      </c>
      <c r="L26153" s="1" t="s">
        <v>17</v>
      </c>
    </row>
    <row r="26154" spans="1:12" x14ac:dyDescent="0.25">
      <c r="A26154">
        <v>31653</v>
      </c>
      <c r="B26154">
        <v>13977</v>
      </c>
      <c r="C26154" s="1" t="s">
        <v>121</v>
      </c>
      <c r="D26154">
        <v>1</v>
      </c>
      <c r="E26154" s="2">
        <v>42237</v>
      </c>
      <c r="F26154" s="3">
        <v>0.74297453703703709</v>
      </c>
      <c r="G26154">
        <v>16.75</v>
      </c>
      <c r="H26154">
        <v>16.75</v>
      </c>
      <c r="I26154" s="1" t="s">
        <v>175</v>
      </c>
      <c r="J26154" s="1" t="s">
        <v>12</v>
      </c>
      <c r="K26154" s="1" t="s">
        <v>16</v>
      </c>
      <c r="L26154" s="1" t="s">
        <v>17</v>
      </c>
    </row>
    <row r="26155" spans="1:12" x14ac:dyDescent="0.25">
      <c r="A26155">
        <v>31721</v>
      </c>
      <c r="B26155">
        <v>14007</v>
      </c>
      <c r="C26155" s="1" t="s">
        <v>121</v>
      </c>
      <c r="D26155">
        <v>1</v>
      </c>
      <c r="E26155" s="2">
        <v>42237</v>
      </c>
      <c r="F26155" s="3">
        <v>0.87627314814814816</v>
      </c>
      <c r="G26155">
        <v>16.75</v>
      </c>
      <c r="H26155">
        <v>16.75</v>
      </c>
      <c r="I26155" s="1" t="s">
        <v>175</v>
      </c>
      <c r="J26155" s="1" t="s">
        <v>12</v>
      </c>
      <c r="K26155" s="1" t="s">
        <v>16</v>
      </c>
      <c r="L26155" s="1" t="s">
        <v>17</v>
      </c>
    </row>
    <row r="26156" spans="1:12" x14ac:dyDescent="0.25">
      <c r="A26156">
        <v>31823</v>
      </c>
      <c r="B26156">
        <v>14049</v>
      </c>
      <c r="C26156" s="1" t="s">
        <v>121</v>
      </c>
      <c r="D26156">
        <v>1</v>
      </c>
      <c r="E26156" s="2">
        <v>42238</v>
      </c>
      <c r="F26156" s="3">
        <v>0.77818287037037037</v>
      </c>
      <c r="G26156">
        <v>16.75</v>
      </c>
      <c r="H26156">
        <v>16.75</v>
      </c>
      <c r="I26156" s="1" t="s">
        <v>175</v>
      </c>
      <c r="J26156" s="1" t="s">
        <v>12</v>
      </c>
      <c r="K26156" s="1" t="s">
        <v>16</v>
      </c>
      <c r="L26156" s="1" t="s">
        <v>17</v>
      </c>
    </row>
    <row r="26157" spans="1:12" x14ac:dyDescent="0.25">
      <c r="A26157">
        <v>31904</v>
      </c>
      <c r="B26157">
        <v>14081</v>
      </c>
      <c r="C26157" s="1" t="s">
        <v>121</v>
      </c>
      <c r="D26157">
        <v>1</v>
      </c>
      <c r="E26157" s="2">
        <v>42239</v>
      </c>
      <c r="F26157" s="3">
        <v>0.53674768518518523</v>
      </c>
      <c r="G26157">
        <v>16.75</v>
      </c>
      <c r="H26157">
        <v>16.75</v>
      </c>
      <c r="I26157" s="1" t="s">
        <v>175</v>
      </c>
      <c r="J26157" s="1" t="s">
        <v>12</v>
      </c>
      <c r="K26157" s="1" t="s">
        <v>16</v>
      </c>
      <c r="L26157" s="1" t="s">
        <v>17</v>
      </c>
    </row>
    <row r="26158" spans="1:12" x14ac:dyDescent="0.25">
      <c r="A26158">
        <v>31928</v>
      </c>
      <c r="B26158">
        <v>14089</v>
      </c>
      <c r="C26158" s="1" t="s">
        <v>121</v>
      </c>
      <c r="D26158">
        <v>1</v>
      </c>
      <c r="E26158" s="2">
        <v>42239</v>
      </c>
      <c r="F26158" s="3">
        <v>0.61523148148148143</v>
      </c>
      <c r="G26158">
        <v>16.75</v>
      </c>
      <c r="H26158">
        <v>16.75</v>
      </c>
      <c r="I26158" s="1" t="s">
        <v>175</v>
      </c>
      <c r="J26158" s="1" t="s">
        <v>12</v>
      </c>
      <c r="K26158" s="1" t="s">
        <v>16</v>
      </c>
      <c r="L26158" s="1" t="s">
        <v>17</v>
      </c>
    </row>
    <row r="26159" spans="1:12" x14ac:dyDescent="0.25">
      <c r="A26159">
        <v>32002</v>
      </c>
      <c r="B26159">
        <v>14128</v>
      </c>
      <c r="C26159" s="1" t="s">
        <v>121</v>
      </c>
      <c r="D26159">
        <v>1</v>
      </c>
      <c r="E26159" s="2">
        <v>42240</v>
      </c>
      <c r="F26159" s="3">
        <v>0.54978009259259264</v>
      </c>
      <c r="G26159">
        <v>16.75</v>
      </c>
      <c r="H26159">
        <v>16.75</v>
      </c>
      <c r="I26159" s="1" t="s">
        <v>175</v>
      </c>
      <c r="J26159" s="1" t="s">
        <v>12</v>
      </c>
      <c r="K26159" s="1" t="s">
        <v>16</v>
      </c>
      <c r="L26159" s="1" t="s">
        <v>17</v>
      </c>
    </row>
    <row r="26160" spans="1:12" x14ac:dyDescent="0.25">
      <c r="A26160">
        <v>32181</v>
      </c>
      <c r="B26160">
        <v>14218</v>
      </c>
      <c r="C26160" s="1" t="s">
        <v>121</v>
      </c>
      <c r="D26160">
        <v>1</v>
      </c>
      <c r="E26160" s="2">
        <v>42241</v>
      </c>
      <c r="F26160" s="3">
        <v>0.81312499999999999</v>
      </c>
      <c r="G26160">
        <v>16.75</v>
      </c>
      <c r="H26160">
        <v>16.75</v>
      </c>
      <c r="I26160" s="1" t="s">
        <v>175</v>
      </c>
      <c r="J26160" s="1" t="s">
        <v>12</v>
      </c>
      <c r="K26160" s="1" t="s">
        <v>16</v>
      </c>
      <c r="L26160" s="1" t="s">
        <v>17</v>
      </c>
    </row>
    <row r="26161" spans="1:12" x14ac:dyDescent="0.25">
      <c r="A26161">
        <v>32269</v>
      </c>
      <c r="B26161">
        <v>14256</v>
      </c>
      <c r="C26161" s="1" t="s">
        <v>121</v>
      </c>
      <c r="D26161">
        <v>1</v>
      </c>
      <c r="E26161" s="2">
        <v>42242</v>
      </c>
      <c r="F26161" s="3">
        <v>0.68041666666666667</v>
      </c>
      <c r="G26161">
        <v>16.75</v>
      </c>
      <c r="H26161">
        <v>16.75</v>
      </c>
      <c r="I26161" s="1" t="s">
        <v>175</v>
      </c>
      <c r="J26161" s="1" t="s">
        <v>12</v>
      </c>
      <c r="K26161" s="1" t="s">
        <v>16</v>
      </c>
      <c r="L26161" s="1" t="s">
        <v>17</v>
      </c>
    </row>
    <row r="26162" spans="1:12" x14ac:dyDescent="0.25">
      <c r="A26162">
        <v>32305</v>
      </c>
      <c r="B26162">
        <v>14271</v>
      </c>
      <c r="C26162" s="1" t="s">
        <v>121</v>
      </c>
      <c r="D26162">
        <v>1</v>
      </c>
      <c r="E26162" s="2">
        <v>42242</v>
      </c>
      <c r="F26162" s="3">
        <v>0.77790509259259255</v>
      </c>
      <c r="G26162">
        <v>16.75</v>
      </c>
      <c r="H26162">
        <v>16.75</v>
      </c>
      <c r="I26162" s="1" t="s">
        <v>175</v>
      </c>
      <c r="J26162" s="1" t="s">
        <v>12</v>
      </c>
      <c r="K26162" s="1" t="s">
        <v>16</v>
      </c>
      <c r="L26162" s="1" t="s">
        <v>17</v>
      </c>
    </row>
    <row r="26163" spans="1:12" x14ac:dyDescent="0.25">
      <c r="A26163">
        <v>32363</v>
      </c>
      <c r="B26163">
        <v>14301</v>
      </c>
      <c r="C26163" s="1" t="s">
        <v>121</v>
      </c>
      <c r="D26163">
        <v>1</v>
      </c>
      <c r="E26163" s="2">
        <v>42243</v>
      </c>
      <c r="F26163" s="3">
        <v>0.53350694444444446</v>
      </c>
      <c r="G26163">
        <v>16.75</v>
      </c>
      <c r="H26163">
        <v>16.75</v>
      </c>
      <c r="I26163" s="1" t="s">
        <v>175</v>
      </c>
      <c r="J26163" s="1" t="s">
        <v>12</v>
      </c>
      <c r="K26163" s="1" t="s">
        <v>16</v>
      </c>
      <c r="L26163" s="1" t="s">
        <v>17</v>
      </c>
    </row>
    <row r="26164" spans="1:12" x14ac:dyDescent="0.25">
      <c r="A26164">
        <v>32433</v>
      </c>
      <c r="B26164">
        <v>14333</v>
      </c>
      <c r="C26164" s="1" t="s">
        <v>121</v>
      </c>
      <c r="D26164">
        <v>1</v>
      </c>
      <c r="E26164" s="2">
        <v>42243</v>
      </c>
      <c r="F26164" s="3">
        <v>0.7600810185185185</v>
      </c>
      <c r="G26164">
        <v>16.75</v>
      </c>
      <c r="H26164">
        <v>16.75</v>
      </c>
      <c r="I26164" s="1" t="s">
        <v>175</v>
      </c>
      <c r="J26164" s="1" t="s">
        <v>12</v>
      </c>
      <c r="K26164" s="1" t="s">
        <v>16</v>
      </c>
      <c r="L26164" s="1" t="s">
        <v>17</v>
      </c>
    </row>
    <row r="26165" spans="1:12" x14ac:dyDescent="0.25">
      <c r="A26165">
        <v>32597</v>
      </c>
      <c r="B26165">
        <v>14403</v>
      </c>
      <c r="C26165" s="1" t="s">
        <v>121</v>
      </c>
      <c r="D26165">
        <v>1</v>
      </c>
      <c r="E26165" s="2">
        <v>42244</v>
      </c>
      <c r="F26165" s="3">
        <v>0.8735532407407407</v>
      </c>
      <c r="G26165">
        <v>16.75</v>
      </c>
      <c r="H26165">
        <v>16.75</v>
      </c>
      <c r="I26165" s="1" t="s">
        <v>175</v>
      </c>
      <c r="J26165" s="1" t="s">
        <v>12</v>
      </c>
      <c r="K26165" s="1" t="s">
        <v>16</v>
      </c>
      <c r="L26165" s="1" t="s">
        <v>17</v>
      </c>
    </row>
    <row r="26166" spans="1:12" x14ac:dyDescent="0.25">
      <c r="A26166">
        <v>32682</v>
      </c>
      <c r="B26166">
        <v>14441</v>
      </c>
      <c r="C26166" s="1" t="s">
        <v>121</v>
      </c>
      <c r="D26166">
        <v>1</v>
      </c>
      <c r="E26166" s="2">
        <v>42245</v>
      </c>
      <c r="F26166" s="3">
        <v>0.67200231481481476</v>
      </c>
      <c r="G26166">
        <v>16.75</v>
      </c>
      <c r="H26166">
        <v>16.75</v>
      </c>
      <c r="I26166" s="1" t="s">
        <v>175</v>
      </c>
      <c r="J26166" s="1" t="s">
        <v>12</v>
      </c>
      <c r="K26166" s="1" t="s">
        <v>16</v>
      </c>
      <c r="L26166" s="1" t="s">
        <v>17</v>
      </c>
    </row>
    <row r="26167" spans="1:12" x14ac:dyDescent="0.25">
      <c r="A26167">
        <v>32892</v>
      </c>
      <c r="B26167">
        <v>14539</v>
      </c>
      <c r="C26167" s="1" t="s">
        <v>121</v>
      </c>
      <c r="D26167">
        <v>1</v>
      </c>
      <c r="E26167" s="2">
        <v>42247</v>
      </c>
      <c r="F26167" s="3">
        <v>0.60327546296296297</v>
      </c>
      <c r="G26167">
        <v>16.75</v>
      </c>
      <c r="H26167">
        <v>16.75</v>
      </c>
      <c r="I26167" s="1" t="s">
        <v>175</v>
      </c>
      <c r="J26167" s="1" t="s">
        <v>12</v>
      </c>
      <c r="K26167" s="1" t="s">
        <v>16</v>
      </c>
      <c r="L26167" s="1" t="s">
        <v>17</v>
      </c>
    </row>
    <row r="26168" spans="1:12" x14ac:dyDescent="0.25">
      <c r="A26168">
        <v>32934</v>
      </c>
      <c r="B26168">
        <v>14558</v>
      </c>
      <c r="C26168" s="1" t="s">
        <v>121</v>
      </c>
      <c r="D26168">
        <v>1</v>
      </c>
      <c r="E26168" s="2">
        <v>42247</v>
      </c>
      <c r="F26168" s="3">
        <v>0.78810185185185189</v>
      </c>
      <c r="G26168">
        <v>16.75</v>
      </c>
      <c r="H26168">
        <v>16.75</v>
      </c>
      <c r="I26168" s="1" t="s">
        <v>175</v>
      </c>
      <c r="J26168" s="1" t="s">
        <v>12</v>
      </c>
      <c r="K26168" s="1" t="s">
        <v>16</v>
      </c>
      <c r="L26168" s="1" t="s">
        <v>17</v>
      </c>
    </row>
    <row r="26169" spans="1:12" x14ac:dyDescent="0.25">
      <c r="A26169">
        <v>33177</v>
      </c>
      <c r="B26169">
        <v>14662</v>
      </c>
      <c r="C26169" s="1" t="s">
        <v>121</v>
      </c>
      <c r="D26169">
        <v>1</v>
      </c>
      <c r="E26169" s="2">
        <v>42249</v>
      </c>
      <c r="F26169" s="3">
        <v>0.70778935185185188</v>
      </c>
      <c r="G26169">
        <v>16.75</v>
      </c>
      <c r="H26169">
        <v>16.75</v>
      </c>
      <c r="I26169" s="1" t="s">
        <v>175</v>
      </c>
      <c r="J26169" s="1" t="s">
        <v>12</v>
      </c>
      <c r="K26169" s="1" t="s">
        <v>16</v>
      </c>
      <c r="L26169" s="1" t="s">
        <v>17</v>
      </c>
    </row>
    <row r="26170" spans="1:12" x14ac:dyDescent="0.25">
      <c r="A26170">
        <v>33401</v>
      </c>
      <c r="B26170">
        <v>14758</v>
      </c>
      <c r="C26170" s="1" t="s">
        <v>121</v>
      </c>
      <c r="D26170">
        <v>1</v>
      </c>
      <c r="E26170" s="2">
        <v>42251</v>
      </c>
      <c r="F26170" s="3">
        <v>0.56298611111111108</v>
      </c>
      <c r="G26170">
        <v>16.75</v>
      </c>
      <c r="H26170">
        <v>16.75</v>
      </c>
      <c r="I26170" s="1" t="s">
        <v>175</v>
      </c>
      <c r="J26170" s="1" t="s">
        <v>12</v>
      </c>
      <c r="K26170" s="1" t="s">
        <v>16</v>
      </c>
      <c r="L26170" s="1" t="s">
        <v>17</v>
      </c>
    </row>
    <row r="26171" spans="1:12" x14ac:dyDescent="0.25">
      <c r="A26171">
        <v>33411</v>
      </c>
      <c r="B26171">
        <v>14759</v>
      </c>
      <c r="C26171" s="1" t="s">
        <v>121</v>
      </c>
      <c r="D26171">
        <v>1</v>
      </c>
      <c r="E26171" s="2">
        <v>42251</v>
      </c>
      <c r="F26171" s="3">
        <v>0.56462962962962959</v>
      </c>
      <c r="G26171">
        <v>16.75</v>
      </c>
      <c r="H26171">
        <v>16.75</v>
      </c>
      <c r="I26171" s="1" t="s">
        <v>175</v>
      </c>
      <c r="J26171" s="1" t="s">
        <v>12</v>
      </c>
      <c r="K26171" s="1" t="s">
        <v>16</v>
      </c>
      <c r="L26171" s="1" t="s">
        <v>17</v>
      </c>
    </row>
    <row r="26172" spans="1:12" x14ac:dyDescent="0.25">
      <c r="A26172">
        <v>33527</v>
      </c>
      <c r="B26172">
        <v>14806</v>
      </c>
      <c r="C26172" s="1" t="s">
        <v>121</v>
      </c>
      <c r="D26172">
        <v>1</v>
      </c>
      <c r="E26172" s="2">
        <v>42252</v>
      </c>
      <c r="F26172" s="3">
        <v>0.48733796296296295</v>
      </c>
      <c r="G26172">
        <v>16.75</v>
      </c>
      <c r="H26172">
        <v>16.75</v>
      </c>
      <c r="I26172" s="1" t="s">
        <v>175</v>
      </c>
      <c r="J26172" s="1" t="s">
        <v>12</v>
      </c>
      <c r="K26172" s="1" t="s">
        <v>16</v>
      </c>
      <c r="L26172" s="1" t="s">
        <v>17</v>
      </c>
    </row>
    <row r="26173" spans="1:12" x14ac:dyDescent="0.25">
      <c r="A26173">
        <v>33617</v>
      </c>
      <c r="B26173">
        <v>14840</v>
      </c>
      <c r="C26173" s="1" t="s">
        <v>121</v>
      </c>
      <c r="D26173">
        <v>1</v>
      </c>
      <c r="E26173" s="2">
        <v>42252</v>
      </c>
      <c r="F26173" s="3">
        <v>0.75465277777777773</v>
      </c>
      <c r="G26173">
        <v>16.75</v>
      </c>
      <c r="H26173">
        <v>16.75</v>
      </c>
      <c r="I26173" s="1" t="s">
        <v>175</v>
      </c>
      <c r="J26173" s="1" t="s">
        <v>12</v>
      </c>
      <c r="K26173" s="1" t="s">
        <v>16</v>
      </c>
      <c r="L26173" s="1" t="s">
        <v>17</v>
      </c>
    </row>
    <row r="26174" spans="1:12" x14ac:dyDescent="0.25">
      <c r="A26174">
        <v>33622</v>
      </c>
      <c r="B26174">
        <v>14841</v>
      </c>
      <c r="C26174" s="1" t="s">
        <v>121</v>
      </c>
      <c r="D26174">
        <v>1</v>
      </c>
      <c r="E26174" s="2">
        <v>42252</v>
      </c>
      <c r="F26174" s="3">
        <v>0.75898148148148148</v>
      </c>
      <c r="G26174">
        <v>16.75</v>
      </c>
      <c r="H26174">
        <v>16.75</v>
      </c>
      <c r="I26174" s="1" t="s">
        <v>175</v>
      </c>
      <c r="J26174" s="1" t="s">
        <v>12</v>
      </c>
      <c r="K26174" s="1" t="s">
        <v>16</v>
      </c>
      <c r="L26174" s="1" t="s">
        <v>17</v>
      </c>
    </row>
    <row r="26175" spans="1:12" x14ac:dyDescent="0.25">
      <c r="A26175">
        <v>33714</v>
      </c>
      <c r="B26175">
        <v>14884</v>
      </c>
      <c r="C26175" s="1" t="s">
        <v>121</v>
      </c>
      <c r="D26175">
        <v>1</v>
      </c>
      <c r="E26175" s="2">
        <v>42253</v>
      </c>
      <c r="F26175" s="3">
        <v>0.72532407407407407</v>
      </c>
      <c r="G26175">
        <v>16.75</v>
      </c>
      <c r="H26175">
        <v>16.75</v>
      </c>
      <c r="I26175" s="1" t="s">
        <v>175</v>
      </c>
      <c r="J26175" s="1" t="s">
        <v>12</v>
      </c>
      <c r="K26175" s="1" t="s">
        <v>16</v>
      </c>
      <c r="L26175" s="1" t="s">
        <v>17</v>
      </c>
    </row>
    <row r="26176" spans="1:12" x14ac:dyDescent="0.25">
      <c r="A26176">
        <v>33773</v>
      </c>
      <c r="B26176">
        <v>14913</v>
      </c>
      <c r="C26176" s="1" t="s">
        <v>121</v>
      </c>
      <c r="D26176">
        <v>1</v>
      </c>
      <c r="E26176" s="2">
        <v>42254</v>
      </c>
      <c r="F26176" s="3">
        <v>0.49106481481481479</v>
      </c>
      <c r="G26176">
        <v>16.75</v>
      </c>
      <c r="H26176">
        <v>16.75</v>
      </c>
      <c r="I26176" s="1" t="s">
        <v>175</v>
      </c>
      <c r="J26176" s="1" t="s">
        <v>12</v>
      </c>
      <c r="K26176" s="1" t="s">
        <v>16</v>
      </c>
      <c r="L26176" s="1" t="s">
        <v>17</v>
      </c>
    </row>
    <row r="26177" spans="1:12" x14ac:dyDescent="0.25">
      <c r="A26177">
        <v>33935</v>
      </c>
      <c r="B26177">
        <v>14983</v>
      </c>
      <c r="C26177" s="1" t="s">
        <v>121</v>
      </c>
      <c r="D26177">
        <v>1</v>
      </c>
      <c r="E26177" s="2">
        <v>42255</v>
      </c>
      <c r="F26177" s="3">
        <v>0.52924768518518517</v>
      </c>
      <c r="G26177">
        <v>16.75</v>
      </c>
      <c r="H26177">
        <v>16.75</v>
      </c>
      <c r="I26177" s="1" t="s">
        <v>175</v>
      </c>
      <c r="J26177" s="1" t="s">
        <v>12</v>
      </c>
      <c r="K26177" s="1" t="s">
        <v>16</v>
      </c>
      <c r="L26177" s="1" t="s">
        <v>17</v>
      </c>
    </row>
    <row r="26178" spans="1:12" x14ac:dyDescent="0.25">
      <c r="A26178">
        <v>34027</v>
      </c>
      <c r="B26178">
        <v>15028</v>
      </c>
      <c r="C26178" s="1" t="s">
        <v>121</v>
      </c>
      <c r="D26178">
        <v>1</v>
      </c>
      <c r="E26178" s="2">
        <v>42255</v>
      </c>
      <c r="F26178" s="3">
        <v>0.88271990740740736</v>
      </c>
      <c r="G26178">
        <v>16.75</v>
      </c>
      <c r="H26178">
        <v>16.75</v>
      </c>
      <c r="I26178" s="1" t="s">
        <v>175</v>
      </c>
      <c r="J26178" s="1" t="s">
        <v>12</v>
      </c>
      <c r="K26178" s="1" t="s">
        <v>16</v>
      </c>
      <c r="L26178" s="1" t="s">
        <v>17</v>
      </c>
    </row>
    <row r="26179" spans="1:12" x14ac:dyDescent="0.25">
      <c r="A26179">
        <v>34093</v>
      </c>
      <c r="B26179">
        <v>15051</v>
      </c>
      <c r="C26179" s="1" t="s">
        <v>121</v>
      </c>
      <c r="D26179">
        <v>1</v>
      </c>
      <c r="E26179" s="2">
        <v>42256</v>
      </c>
      <c r="F26179" s="3">
        <v>0.58766203703703701</v>
      </c>
      <c r="G26179">
        <v>16.75</v>
      </c>
      <c r="H26179">
        <v>16.75</v>
      </c>
      <c r="I26179" s="1" t="s">
        <v>175</v>
      </c>
      <c r="J26179" s="1" t="s">
        <v>12</v>
      </c>
      <c r="K26179" s="1" t="s">
        <v>16</v>
      </c>
      <c r="L26179" s="1" t="s">
        <v>17</v>
      </c>
    </row>
    <row r="26180" spans="1:12" x14ac:dyDescent="0.25">
      <c r="A26180">
        <v>34118</v>
      </c>
      <c r="B26180">
        <v>15063</v>
      </c>
      <c r="C26180" s="1" t="s">
        <v>121</v>
      </c>
      <c r="D26180">
        <v>1</v>
      </c>
      <c r="E26180" s="2">
        <v>42256</v>
      </c>
      <c r="F26180" s="3">
        <v>0.70528935185185182</v>
      </c>
      <c r="G26180">
        <v>16.75</v>
      </c>
      <c r="H26180">
        <v>16.75</v>
      </c>
      <c r="I26180" s="1" t="s">
        <v>175</v>
      </c>
      <c r="J26180" s="1" t="s">
        <v>12</v>
      </c>
      <c r="K26180" s="1" t="s">
        <v>16</v>
      </c>
      <c r="L26180" s="1" t="s">
        <v>17</v>
      </c>
    </row>
    <row r="26181" spans="1:12" x14ac:dyDescent="0.25">
      <c r="A26181">
        <v>34262</v>
      </c>
      <c r="B26181">
        <v>15122</v>
      </c>
      <c r="C26181" s="1" t="s">
        <v>121</v>
      </c>
      <c r="D26181">
        <v>1</v>
      </c>
      <c r="E26181" s="2">
        <v>42257</v>
      </c>
      <c r="F26181" s="3">
        <v>0.65119212962962958</v>
      </c>
      <c r="G26181">
        <v>16.75</v>
      </c>
      <c r="H26181">
        <v>16.75</v>
      </c>
      <c r="I26181" s="1" t="s">
        <v>175</v>
      </c>
      <c r="J26181" s="1" t="s">
        <v>12</v>
      </c>
      <c r="K26181" s="1" t="s">
        <v>16</v>
      </c>
      <c r="L26181" s="1" t="s">
        <v>17</v>
      </c>
    </row>
    <row r="26182" spans="1:12" x14ac:dyDescent="0.25">
      <c r="A26182">
        <v>34299</v>
      </c>
      <c r="B26182">
        <v>15137</v>
      </c>
      <c r="C26182" s="1" t="s">
        <v>121</v>
      </c>
      <c r="D26182">
        <v>1</v>
      </c>
      <c r="E26182" s="2">
        <v>42257</v>
      </c>
      <c r="F26182" s="3">
        <v>0.74971064814814814</v>
      </c>
      <c r="G26182">
        <v>16.75</v>
      </c>
      <c r="H26182">
        <v>16.75</v>
      </c>
      <c r="I26182" s="1" t="s">
        <v>175</v>
      </c>
      <c r="J26182" s="1" t="s">
        <v>12</v>
      </c>
      <c r="K26182" s="1" t="s">
        <v>16</v>
      </c>
      <c r="L26182" s="1" t="s">
        <v>17</v>
      </c>
    </row>
    <row r="26183" spans="1:12" x14ac:dyDescent="0.25">
      <c r="A26183">
        <v>34309</v>
      </c>
      <c r="B26183">
        <v>15140</v>
      </c>
      <c r="C26183" s="1" t="s">
        <v>121</v>
      </c>
      <c r="D26183">
        <v>1</v>
      </c>
      <c r="E26183" s="2">
        <v>42257</v>
      </c>
      <c r="F26183" s="3">
        <v>0.76609953703703704</v>
      </c>
      <c r="G26183">
        <v>16.75</v>
      </c>
      <c r="H26183">
        <v>16.75</v>
      </c>
      <c r="I26183" s="1" t="s">
        <v>175</v>
      </c>
      <c r="J26183" s="1" t="s">
        <v>12</v>
      </c>
      <c r="K26183" s="1" t="s">
        <v>16</v>
      </c>
      <c r="L26183" s="1" t="s">
        <v>17</v>
      </c>
    </row>
    <row r="26184" spans="1:12" x14ac:dyDescent="0.25">
      <c r="A26184">
        <v>34379</v>
      </c>
      <c r="B26184">
        <v>15176</v>
      </c>
      <c r="C26184" s="1" t="s">
        <v>121</v>
      </c>
      <c r="D26184">
        <v>1</v>
      </c>
      <c r="E26184" s="2">
        <v>42258</v>
      </c>
      <c r="F26184" s="3">
        <v>0.59409722222222228</v>
      </c>
      <c r="G26184">
        <v>16.75</v>
      </c>
      <c r="H26184">
        <v>16.75</v>
      </c>
      <c r="I26184" s="1" t="s">
        <v>175</v>
      </c>
      <c r="J26184" s="1" t="s">
        <v>12</v>
      </c>
      <c r="K26184" s="1" t="s">
        <v>16</v>
      </c>
      <c r="L26184" s="1" t="s">
        <v>17</v>
      </c>
    </row>
    <row r="26185" spans="1:12" x14ac:dyDescent="0.25">
      <c r="A26185">
        <v>34491</v>
      </c>
      <c r="B26185">
        <v>15227</v>
      </c>
      <c r="C26185" s="1" t="s">
        <v>121</v>
      </c>
      <c r="D26185">
        <v>1</v>
      </c>
      <c r="E26185" s="2">
        <v>42258</v>
      </c>
      <c r="F26185" s="3">
        <v>0.8928935185185185</v>
      </c>
      <c r="G26185">
        <v>16.75</v>
      </c>
      <c r="H26185">
        <v>16.75</v>
      </c>
      <c r="I26185" s="1" t="s">
        <v>175</v>
      </c>
      <c r="J26185" s="1" t="s">
        <v>12</v>
      </c>
      <c r="K26185" s="1" t="s">
        <v>16</v>
      </c>
      <c r="L26185" s="1" t="s">
        <v>17</v>
      </c>
    </row>
    <row r="26186" spans="1:12" x14ac:dyDescent="0.25">
      <c r="A26186">
        <v>34607</v>
      </c>
      <c r="B26186">
        <v>15273</v>
      </c>
      <c r="C26186" s="1" t="s">
        <v>121</v>
      </c>
      <c r="D26186">
        <v>1</v>
      </c>
      <c r="E26186" s="2">
        <v>42259</v>
      </c>
      <c r="F26186" s="3">
        <v>0.77923611111111113</v>
      </c>
      <c r="G26186">
        <v>16.75</v>
      </c>
      <c r="H26186">
        <v>16.75</v>
      </c>
      <c r="I26186" s="1" t="s">
        <v>175</v>
      </c>
      <c r="J26186" s="1" t="s">
        <v>12</v>
      </c>
      <c r="K26186" s="1" t="s">
        <v>16</v>
      </c>
      <c r="L26186" s="1" t="s">
        <v>17</v>
      </c>
    </row>
    <row r="26187" spans="1:12" x14ac:dyDescent="0.25">
      <c r="A26187">
        <v>34676</v>
      </c>
      <c r="B26187">
        <v>15306</v>
      </c>
      <c r="C26187" s="1" t="s">
        <v>121</v>
      </c>
      <c r="D26187">
        <v>1</v>
      </c>
      <c r="E26187" s="2">
        <v>42260</v>
      </c>
      <c r="F26187" s="3">
        <v>0.55246527777777776</v>
      </c>
      <c r="G26187">
        <v>16.75</v>
      </c>
      <c r="H26187">
        <v>16.75</v>
      </c>
      <c r="I26187" s="1" t="s">
        <v>175</v>
      </c>
      <c r="J26187" s="1" t="s">
        <v>12</v>
      </c>
      <c r="K26187" s="1" t="s">
        <v>16</v>
      </c>
      <c r="L26187" s="1" t="s">
        <v>17</v>
      </c>
    </row>
    <row r="26188" spans="1:12" x14ac:dyDescent="0.25">
      <c r="A26188">
        <v>34742</v>
      </c>
      <c r="B26188">
        <v>15337</v>
      </c>
      <c r="C26188" s="1" t="s">
        <v>121</v>
      </c>
      <c r="D26188">
        <v>1</v>
      </c>
      <c r="E26188" s="2">
        <v>42260</v>
      </c>
      <c r="F26188" s="3">
        <v>0.83937499999999998</v>
      </c>
      <c r="G26188">
        <v>16.75</v>
      </c>
      <c r="H26188">
        <v>16.75</v>
      </c>
      <c r="I26188" s="1" t="s">
        <v>175</v>
      </c>
      <c r="J26188" s="1" t="s">
        <v>12</v>
      </c>
      <c r="K26188" s="1" t="s">
        <v>16</v>
      </c>
      <c r="L26188" s="1" t="s">
        <v>17</v>
      </c>
    </row>
    <row r="26189" spans="1:12" x14ac:dyDescent="0.25">
      <c r="A26189">
        <v>34778</v>
      </c>
      <c r="B26189">
        <v>15353</v>
      </c>
      <c r="C26189" s="1" t="s">
        <v>121</v>
      </c>
      <c r="D26189">
        <v>1</v>
      </c>
      <c r="E26189" s="2">
        <v>42261</v>
      </c>
      <c r="F26189" s="3">
        <v>0.51723379629629629</v>
      </c>
      <c r="G26189">
        <v>16.75</v>
      </c>
      <c r="H26189">
        <v>16.75</v>
      </c>
      <c r="I26189" s="1" t="s">
        <v>175</v>
      </c>
      <c r="J26189" s="1" t="s">
        <v>12</v>
      </c>
      <c r="K26189" s="1" t="s">
        <v>16</v>
      </c>
      <c r="L26189" s="1" t="s">
        <v>17</v>
      </c>
    </row>
    <row r="26190" spans="1:12" x14ac:dyDescent="0.25">
      <c r="A26190">
        <v>34790</v>
      </c>
      <c r="B26190">
        <v>15357</v>
      </c>
      <c r="C26190" s="1" t="s">
        <v>121</v>
      </c>
      <c r="D26190">
        <v>1</v>
      </c>
      <c r="E26190" s="2">
        <v>42261</v>
      </c>
      <c r="F26190" s="3">
        <v>0.53099537037037037</v>
      </c>
      <c r="G26190">
        <v>16.75</v>
      </c>
      <c r="H26190">
        <v>16.75</v>
      </c>
      <c r="I26190" s="1" t="s">
        <v>175</v>
      </c>
      <c r="J26190" s="1" t="s">
        <v>12</v>
      </c>
      <c r="K26190" s="1" t="s">
        <v>16</v>
      </c>
      <c r="L26190" s="1" t="s">
        <v>17</v>
      </c>
    </row>
    <row r="26191" spans="1:12" x14ac:dyDescent="0.25">
      <c r="A26191">
        <v>34811</v>
      </c>
      <c r="B26191">
        <v>15369</v>
      </c>
      <c r="C26191" s="1" t="s">
        <v>121</v>
      </c>
      <c r="D26191">
        <v>1</v>
      </c>
      <c r="E26191" s="2">
        <v>42261</v>
      </c>
      <c r="F26191" s="3">
        <v>0.58056712962962964</v>
      </c>
      <c r="G26191">
        <v>16.75</v>
      </c>
      <c r="H26191">
        <v>16.75</v>
      </c>
      <c r="I26191" s="1" t="s">
        <v>175</v>
      </c>
      <c r="J26191" s="1" t="s">
        <v>12</v>
      </c>
      <c r="K26191" s="1" t="s">
        <v>16</v>
      </c>
      <c r="L26191" s="1" t="s">
        <v>17</v>
      </c>
    </row>
    <row r="26192" spans="1:12" x14ac:dyDescent="0.25">
      <c r="A26192">
        <v>34847</v>
      </c>
      <c r="B26192">
        <v>15387</v>
      </c>
      <c r="C26192" s="1" t="s">
        <v>121</v>
      </c>
      <c r="D26192">
        <v>1</v>
      </c>
      <c r="E26192" s="2">
        <v>42261</v>
      </c>
      <c r="F26192" s="3">
        <v>0.73137731481481483</v>
      </c>
      <c r="G26192">
        <v>16.75</v>
      </c>
      <c r="H26192">
        <v>16.75</v>
      </c>
      <c r="I26192" s="1" t="s">
        <v>175</v>
      </c>
      <c r="J26192" s="1" t="s">
        <v>12</v>
      </c>
      <c r="K26192" s="1" t="s">
        <v>16</v>
      </c>
      <c r="L26192" s="1" t="s">
        <v>17</v>
      </c>
    </row>
    <row r="26193" spans="1:12" x14ac:dyDescent="0.25">
      <c r="A26193">
        <v>34959</v>
      </c>
      <c r="B26193">
        <v>15433</v>
      </c>
      <c r="C26193" s="1" t="s">
        <v>121</v>
      </c>
      <c r="D26193">
        <v>1</v>
      </c>
      <c r="E26193" s="2">
        <v>42262</v>
      </c>
      <c r="F26193" s="3">
        <v>0.65271990740740737</v>
      </c>
      <c r="G26193">
        <v>16.75</v>
      </c>
      <c r="H26193">
        <v>16.75</v>
      </c>
      <c r="I26193" s="1" t="s">
        <v>175</v>
      </c>
      <c r="J26193" s="1" t="s">
        <v>12</v>
      </c>
      <c r="K26193" s="1" t="s">
        <v>16</v>
      </c>
      <c r="L26193" s="1" t="s">
        <v>17</v>
      </c>
    </row>
    <row r="26194" spans="1:12" x14ac:dyDescent="0.25">
      <c r="A26194">
        <v>34988</v>
      </c>
      <c r="B26194">
        <v>15445</v>
      </c>
      <c r="C26194" s="1" t="s">
        <v>121</v>
      </c>
      <c r="D26194">
        <v>1</v>
      </c>
      <c r="E26194" s="2">
        <v>42262</v>
      </c>
      <c r="F26194" s="3">
        <v>0.73015046296296293</v>
      </c>
      <c r="G26194">
        <v>16.75</v>
      </c>
      <c r="H26194">
        <v>16.75</v>
      </c>
      <c r="I26194" s="1" t="s">
        <v>175</v>
      </c>
      <c r="J26194" s="1" t="s">
        <v>12</v>
      </c>
      <c r="K26194" s="1" t="s">
        <v>16</v>
      </c>
      <c r="L26194" s="1" t="s">
        <v>17</v>
      </c>
    </row>
    <row r="26195" spans="1:12" x14ac:dyDescent="0.25">
      <c r="A26195">
        <v>35021</v>
      </c>
      <c r="B26195">
        <v>15460</v>
      </c>
      <c r="C26195" s="1" t="s">
        <v>121</v>
      </c>
      <c r="D26195">
        <v>1</v>
      </c>
      <c r="E26195" s="2">
        <v>42262</v>
      </c>
      <c r="F26195" s="3">
        <v>0.85486111111111107</v>
      </c>
      <c r="G26195">
        <v>16.75</v>
      </c>
      <c r="H26195">
        <v>16.75</v>
      </c>
      <c r="I26195" s="1" t="s">
        <v>175</v>
      </c>
      <c r="J26195" s="1" t="s">
        <v>12</v>
      </c>
      <c r="K26195" s="1" t="s">
        <v>16</v>
      </c>
      <c r="L26195" s="1" t="s">
        <v>17</v>
      </c>
    </row>
    <row r="26196" spans="1:12" x14ac:dyDescent="0.25">
      <c r="A26196">
        <v>35287</v>
      </c>
      <c r="B26196">
        <v>15581</v>
      </c>
      <c r="C26196" s="1" t="s">
        <v>121</v>
      </c>
      <c r="D26196">
        <v>1</v>
      </c>
      <c r="E26196" s="2">
        <v>42264</v>
      </c>
      <c r="F26196" s="3">
        <v>0.78501157407407407</v>
      </c>
      <c r="G26196">
        <v>16.75</v>
      </c>
      <c r="H26196">
        <v>16.75</v>
      </c>
      <c r="I26196" s="1" t="s">
        <v>175</v>
      </c>
      <c r="J26196" s="1" t="s">
        <v>12</v>
      </c>
      <c r="K26196" s="1" t="s">
        <v>16</v>
      </c>
      <c r="L26196" s="1" t="s">
        <v>17</v>
      </c>
    </row>
    <row r="26197" spans="1:12" x14ac:dyDescent="0.25">
      <c r="A26197">
        <v>35293</v>
      </c>
      <c r="B26197">
        <v>15583</v>
      </c>
      <c r="C26197" s="1" t="s">
        <v>121</v>
      </c>
      <c r="D26197">
        <v>1</v>
      </c>
      <c r="E26197" s="2">
        <v>42264</v>
      </c>
      <c r="F26197" s="3">
        <v>0.80607638888888888</v>
      </c>
      <c r="G26197">
        <v>16.75</v>
      </c>
      <c r="H26197">
        <v>16.75</v>
      </c>
      <c r="I26197" s="1" t="s">
        <v>175</v>
      </c>
      <c r="J26197" s="1" t="s">
        <v>12</v>
      </c>
      <c r="K26197" s="1" t="s">
        <v>16</v>
      </c>
      <c r="L26197" s="1" t="s">
        <v>17</v>
      </c>
    </row>
    <row r="26198" spans="1:12" x14ac:dyDescent="0.25">
      <c r="A26198">
        <v>35303</v>
      </c>
      <c r="B26198">
        <v>15586</v>
      </c>
      <c r="C26198" s="1" t="s">
        <v>121</v>
      </c>
      <c r="D26198">
        <v>1</v>
      </c>
      <c r="E26198" s="2">
        <v>42264</v>
      </c>
      <c r="F26198" s="3">
        <v>0.83420138888888884</v>
      </c>
      <c r="G26198">
        <v>16.75</v>
      </c>
      <c r="H26198">
        <v>16.75</v>
      </c>
      <c r="I26198" s="1" t="s">
        <v>175</v>
      </c>
      <c r="J26198" s="1" t="s">
        <v>12</v>
      </c>
      <c r="K26198" s="1" t="s">
        <v>16</v>
      </c>
      <c r="L26198" s="1" t="s">
        <v>17</v>
      </c>
    </row>
    <row r="26199" spans="1:12" x14ac:dyDescent="0.25">
      <c r="A26199">
        <v>35402</v>
      </c>
      <c r="B26199">
        <v>15628</v>
      </c>
      <c r="C26199" s="1" t="s">
        <v>121</v>
      </c>
      <c r="D26199">
        <v>1</v>
      </c>
      <c r="E26199" s="2">
        <v>42265</v>
      </c>
      <c r="F26199" s="3">
        <v>0.74174768518518519</v>
      </c>
      <c r="G26199">
        <v>16.75</v>
      </c>
      <c r="H26199">
        <v>16.75</v>
      </c>
      <c r="I26199" s="1" t="s">
        <v>175</v>
      </c>
      <c r="J26199" s="1" t="s">
        <v>12</v>
      </c>
      <c r="K26199" s="1" t="s">
        <v>16</v>
      </c>
      <c r="L26199" s="1" t="s">
        <v>17</v>
      </c>
    </row>
    <row r="26200" spans="1:12" x14ac:dyDescent="0.25">
      <c r="A26200">
        <v>35431</v>
      </c>
      <c r="B26200">
        <v>15645</v>
      </c>
      <c r="C26200" s="1" t="s">
        <v>121</v>
      </c>
      <c r="D26200">
        <v>1</v>
      </c>
      <c r="E26200" s="2">
        <v>42265</v>
      </c>
      <c r="F26200" s="3">
        <v>0.83405092592592589</v>
      </c>
      <c r="G26200">
        <v>16.75</v>
      </c>
      <c r="H26200">
        <v>16.75</v>
      </c>
      <c r="I26200" s="1" t="s">
        <v>175</v>
      </c>
      <c r="J26200" s="1" t="s">
        <v>12</v>
      </c>
      <c r="K26200" s="1" t="s">
        <v>16</v>
      </c>
      <c r="L26200" s="1" t="s">
        <v>17</v>
      </c>
    </row>
    <row r="26201" spans="1:12" x14ac:dyDescent="0.25">
      <c r="A26201">
        <v>35476</v>
      </c>
      <c r="B26201">
        <v>15664</v>
      </c>
      <c r="C26201" s="1" t="s">
        <v>121</v>
      </c>
      <c r="D26201">
        <v>1</v>
      </c>
      <c r="E26201" s="2">
        <v>42266</v>
      </c>
      <c r="F26201" s="3">
        <v>0.48354166666666665</v>
      </c>
      <c r="G26201">
        <v>16.75</v>
      </c>
      <c r="H26201">
        <v>16.75</v>
      </c>
      <c r="I26201" s="1" t="s">
        <v>175</v>
      </c>
      <c r="J26201" s="1" t="s">
        <v>12</v>
      </c>
      <c r="K26201" s="1" t="s">
        <v>16</v>
      </c>
      <c r="L26201" s="1" t="s">
        <v>17</v>
      </c>
    </row>
    <row r="26202" spans="1:12" x14ac:dyDescent="0.25">
      <c r="A26202">
        <v>35490</v>
      </c>
      <c r="B26202">
        <v>15672</v>
      </c>
      <c r="C26202" s="1" t="s">
        <v>121</v>
      </c>
      <c r="D26202">
        <v>1</v>
      </c>
      <c r="E26202" s="2">
        <v>42266</v>
      </c>
      <c r="F26202" s="3">
        <v>0.54848379629629629</v>
      </c>
      <c r="G26202">
        <v>16.75</v>
      </c>
      <c r="H26202">
        <v>16.75</v>
      </c>
      <c r="I26202" s="1" t="s">
        <v>175</v>
      </c>
      <c r="J26202" s="1" t="s">
        <v>12</v>
      </c>
      <c r="K26202" s="1" t="s">
        <v>16</v>
      </c>
      <c r="L26202" s="1" t="s">
        <v>17</v>
      </c>
    </row>
    <row r="26203" spans="1:12" x14ac:dyDescent="0.25">
      <c r="A26203">
        <v>35551</v>
      </c>
      <c r="B26203">
        <v>15693</v>
      </c>
      <c r="C26203" s="1" t="s">
        <v>121</v>
      </c>
      <c r="D26203">
        <v>1</v>
      </c>
      <c r="E26203" s="2">
        <v>42266</v>
      </c>
      <c r="F26203" s="3">
        <v>0.74982638888888886</v>
      </c>
      <c r="G26203">
        <v>16.75</v>
      </c>
      <c r="H26203">
        <v>16.75</v>
      </c>
      <c r="I26203" s="1" t="s">
        <v>175</v>
      </c>
      <c r="J26203" s="1" t="s">
        <v>12</v>
      </c>
      <c r="K26203" s="1" t="s">
        <v>16</v>
      </c>
      <c r="L26203" s="1" t="s">
        <v>17</v>
      </c>
    </row>
    <row r="26204" spans="1:12" x14ac:dyDescent="0.25">
      <c r="A26204">
        <v>35716</v>
      </c>
      <c r="B26204">
        <v>15771</v>
      </c>
      <c r="C26204" s="1" t="s">
        <v>121</v>
      </c>
      <c r="D26204">
        <v>1</v>
      </c>
      <c r="E26204" s="2">
        <v>42268</v>
      </c>
      <c r="F26204" s="3">
        <v>0.48523148148148149</v>
      </c>
      <c r="G26204">
        <v>16.75</v>
      </c>
      <c r="H26204">
        <v>16.75</v>
      </c>
      <c r="I26204" s="1" t="s">
        <v>175</v>
      </c>
      <c r="J26204" s="1" t="s">
        <v>12</v>
      </c>
      <c r="K26204" s="1" t="s">
        <v>16</v>
      </c>
      <c r="L26204" s="1" t="s">
        <v>17</v>
      </c>
    </row>
    <row r="26205" spans="1:12" x14ac:dyDescent="0.25">
      <c r="A26205">
        <v>35743</v>
      </c>
      <c r="B26205">
        <v>15780</v>
      </c>
      <c r="C26205" s="1" t="s">
        <v>121</v>
      </c>
      <c r="D26205">
        <v>1</v>
      </c>
      <c r="E26205" s="2">
        <v>42268</v>
      </c>
      <c r="F26205" s="3">
        <v>0.52410879629629625</v>
      </c>
      <c r="G26205">
        <v>16.75</v>
      </c>
      <c r="H26205">
        <v>16.75</v>
      </c>
      <c r="I26205" s="1" t="s">
        <v>175</v>
      </c>
      <c r="J26205" s="1" t="s">
        <v>12</v>
      </c>
      <c r="K26205" s="1" t="s">
        <v>16</v>
      </c>
      <c r="L26205" s="1" t="s">
        <v>17</v>
      </c>
    </row>
    <row r="26206" spans="1:12" x14ac:dyDescent="0.25">
      <c r="A26206">
        <v>35812</v>
      </c>
      <c r="B26206">
        <v>15814</v>
      </c>
      <c r="C26206" s="1" t="s">
        <v>121</v>
      </c>
      <c r="D26206">
        <v>1</v>
      </c>
      <c r="E26206" s="2">
        <v>42268</v>
      </c>
      <c r="F26206" s="3">
        <v>0.80237268518518523</v>
      </c>
      <c r="G26206">
        <v>16.75</v>
      </c>
      <c r="H26206">
        <v>16.75</v>
      </c>
      <c r="I26206" s="1" t="s">
        <v>175</v>
      </c>
      <c r="J26206" s="1" t="s">
        <v>12</v>
      </c>
      <c r="K26206" s="1" t="s">
        <v>16</v>
      </c>
      <c r="L26206" s="1" t="s">
        <v>17</v>
      </c>
    </row>
    <row r="26207" spans="1:12" x14ac:dyDescent="0.25">
      <c r="A26207">
        <v>36155</v>
      </c>
      <c r="B26207">
        <v>15962</v>
      </c>
      <c r="C26207" s="1" t="s">
        <v>121</v>
      </c>
      <c r="D26207">
        <v>1</v>
      </c>
      <c r="E26207" s="2">
        <v>42273</v>
      </c>
      <c r="F26207" s="3">
        <v>0.69747685185185182</v>
      </c>
      <c r="G26207">
        <v>16.75</v>
      </c>
      <c r="H26207">
        <v>16.75</v>
      </c>
      <c r="I26207" s="1" t="s">
        <v>175</v>
      </c>
      <c r="J26207" s="1" t="s">
        <v>12</v>
      </c>
      <c r="K26207" s="1" t="s">
        <v>16</v>
      </c>
      <c r="L26207" s="1" t="s">
        <v>17</v>
      </c>
    </row>
    <row r="26208" spans="1:12" x14ac:dyDescent="0.25">
      <c r="A26208">
        <v>36472</v>
      </c>
      <c r="B26208">
        <v>16102</v>
      </c>
      <c r="C26208" s="1" t="s">
        <v>121</v>
      </c>
      <c r="D26208">
        <v>1</v>
      </c>
      <c r="E26208" s="2">
        <v>42275</v>
      </c>
      <c r="F26208" s="3">
        <v>0.80179398148148151</v>
      </c>
      <c r="G26208">
        <v>16.75</v>
      </c>
      <c r="H26208">
        <v>16.75</v>
      </c>
      <c r="I26208" s="1" t="s">
        <v>175</v>
      </c>
      <c r="J26208" s="1" t="s">
        <v>12</v>
      </c>
      <c r="K26208" s="1" t="s">
        <v>16</v>
      </c>
      <c r="L26208" s="1" t="s">
        <v>17</v>
      </c>
    </row>
    <row r="26209" spans="1:12" x14ac:dyDescent="0.25">
      <c r="A26209">
        <v>36518</v>
      </c>
      <c r="B26209">
        <v>16121</v>
      </c>
      <c r="C26209" s="1" t="s">
        <v>121</v>
      </c>
      <c r="D26209">
        <v>1</v>
      </c>
      <c r="E26209" s="2">
        <v>42276</v>
      </c>
      <c r="F26209" s="3">
        <v>0.52695601851851848</v>
      </c>
      <c r="G26209">
        <v>16.75</v>
      </c>
      <c r="H26209">
        <v>16.75</v>
      </c>
      <c r="I26209" s="1" t="s">
        <v>175</v>
      </c>
      <c r="J26209" s="1" t="s">
        <v>12</v>
      </c>
      <c r="K26209" s="1" t="s">
        <v>16</v>
      </c>
      <c r="L26209" s="1" t="s">
        <v>17</v>
      </c>
    </row>
    <row r="26210" spans="1:12" x14ac:dyDescent="0.25">
      <c r="A26210">
        <v>36571</v>
      </c>
      <c r="B26210">
        <v>16139</v>
      </c>
      <c r="C26210" s="1" t="s">
        <v>121</v>
      </c>
      <c r="D26210">
        <v>1</v>
      </c>
      <c r="E26210" s="2">
        <v>42276</v>
      </c>
      <c r="F26210" s="3">
        <v>0.65703703703703709</v>
      </c>
      <c r="G26210">
        <v>16.75</v>
      </c>
      <c r="H26210">
        <v>16.75</v>
      </c>
      <c r="I26210" s="1" t="s">
        <v>175</v>
      </c>
      <c r="J26210" s="1" t="s">
        <v>12</v>
      </c>
      <c r="K26210" s="1" t="s">
        <v>16</v>
      </c>
      <c r="L26210" s="1" t="s">
        <v>17</v>
      </c>
    </row>
    <row r="26211" spans="1:12" x14ac:dyDescent="0.25">
      <c r="A26211">
        <v>36649</v>
      </c>
      <c r="B26211">
        <v>16169</v>
      </c>
      <c r="C26211" s="1" t="s">
        <v>121</v>
      </c>
      <c r="D26211">
        <v>1</v>
      </c>
      <c r="E26211" s="2">
        <v>42276</v>
      </c>
      <c r="F26211" s="3">
        <v>0.91769675925925931</v>
      </c>
      <c r="G26211">
        <v>16.75</v>
      </c>
      <c r="H26211">
        <v>16.75</v>
      </c>
      <c r="I26211" s="1" t="s">
        <v>175</v>
      </c>
      <c r="J26211" s="1" t="s">
        <v>12</v>
      </c>
      <c r="K26211" s="1" t="s">
        <v>16</v>
      </c>
      <c r="L26211" s="1" t="s">
        <v>17</v>
      </c>
    </row>
    <row r="26212" spans="1:12" x14ac:dyDescent="0.25">
      <c r="A26212">
        <v>36654</v>
      </c>
      <c r="B26212">
        <v>16172</v>
      </c>
      <c r="C26212" s="1" t="s">
        <v>121</v>
      </c>
      <c r="D26212">
        <v>1</v>
      </c>
      <c r="E26212" s="2">
        <v>42277</v>
      </c>
      <c r="F26212" s="3">
        <v>0.4863425925925926</v>
      </c>
      <c r="G26212">
        <v>16.75</v>
      </c>
      <c r="H26212">
        <v>16.75</v>
      </c>
      <c r="I26212" s="1" t="s">
        <v>175</v>
      </c>
      <c r="J26212" s="1" t="s">
        <v>12</v>
      </c>
      <c r="K26212" s="1" t="s">
        <v>16</v>
      </c>
      <c r="L26212" s="1" t="s">
        <v>17</v>
      </c>
    </row>
    <row r="26213" spans="1:12" x14ac:dyDescent="0.25">
      <c r="A26213">
        <v>36814</v>
      </c>
      <c r="B26213">
        <v>16242</v>
      </c>
      <c r="C26213" s="1" t="s">
        <v>121</v>
      </c>
      <c r="D26213">
        <v>1</v>
      </c>
      <c r="E26213" s="2">
        <v>42278</v>
      </c>
      <c r="F26213" s="3">
        <v>0.51894675925925926</v>
      </c>
      <c r="G26213">
        <v>16.75</v>
      </c>
      <c r="H26213">
        <v>16.75</v>
      </c>
      <c r="I26213" s="1" t="s">
        <v>175</v>
      </c>
      <c r="J26213" s="1" t="s">
        <v>12</v>
      </c>
      <c r="K26213" s="1" t="s">
        <v>16</v>
      </c>
      <c r="L26213" s="1" t="s">
        <v>17</v>
      </c>
    </row>
    <row r="26214" spans="1:12" x14ac:dyDescent="0.25">
      <c r="A26214">
        <v>36971</v>
      </c>
      <c r="B26214">
        <v>16318</v>
      </c>
      <c r="C26214" s="1" t="s">
        <v>121</v>
      </c>
      <c r="D26214">
        <v>1</v>
      </c>
      <c r="E26214" s="2">
        <v>42279</v>
      </c>
      <c r="F26214" s="3">
        <v>0.49291666666666667</v>
      </c>
      <c r="G26214">
        <v>16.75</v>
      </c>
      <c r="H26214">
        <v>16.75</v>
      </c>
      <c r="I26214" s="1" t="s">
        <v>175</v>
      </c>
      <c r="J26214" s="1" t="s">
        <v>12</v>
      </c>
      <c r="K26214" s="1" t="s">
        <v>16</v>
      </c>
      <c r="L26214" s="1" t="s">
        <v>17</v>
      </c>
    </row>
    <row r="26215" spans="1:12" x14ac:dyDescent="0.25">
      <c r="A26215">
        <v>37175</v>
      </c>
      <c r="B26215">
        <v>16413</v>
      </c>
      <c r="C26215" s="1" t="s">
        <v>121</v>
      </c>
      <c r="D26215">
        <v>1</v>
      </c>
      <c r="E26215" s="2">
        <v>42280</v>
      </c>
      <c r="F26215" s="3">
        <v>0.74857638888888889</v>
      </c>
      <c r="G26215">
        <v>16.75</v>
      </c>
      <c r="H26215">
        <v>16.75</v>
      </c>
      <c r="I26215" s="1" t="s">
        <v>175</v>
      </c>
      <c r="J26215" s="1" t="s">
        <v>12</v>
      </c>
      <c r="K26215" s="1" t="s">
        <v>16</v>
      </c>
      <c r="L26215" s="1" t="s">
        <v>17</v>
      </c>
    </row>
    <row r="26216" spans="1:12" x14ac:dyDescent="0.25">
      <c r="A26216">
        <v>37249</v>
      </c>
      <c r="B26216">
        <v>16445</v>
      </c>
      <c r="C26216" s="1" t="s">
        <v>121</v>
      </c>
      <c r="D26216">
        <v>1</v>
      </c>
      <c r="E26216" s="2">
        <v>42281</v>
      </c>
      <c r="F26216" s="3">
        <v>0.54459490740740746</v>
      </c>
      <c r="G26216">
        <v>16.75</v>
      </c>
      <c r="H26216">
        <v>16.75</v>
      </c>
      <c r="I26216" s="1" t="s">
        <v>175</v>
      </c>
      <c r="J26216" s="1" t="s">
        <v>12</v>
      </c>
      <c r="K26216" s="1" t="s">
        <v>16</v>
      </c>
      <c r="L26216" s="1" t="s">
        <v>17</v>
      </c>
    </row>
    <row r="26217" spans="1:12" x14ac:dyDescent="0.25">
      <c r="A26217">
        <v>37268</v>
      </c>
      <c r="B26217">
        <v>16451</v>
      </c>
      <c r="C26217" s="1" t="s">
        <v>121</v>
      </c>
      <c r="D26217">
        <v>1</v>
      </c>
      <c r="E26217" s="2">
        <v>42281</v>
      </c>
      <c r="F26217" s="3">
        <v>0.58589120370370373</v>
      </c>
      <c r="G26217">
        <v>16.75</v>
      </c>
      <c r="H26217">
        <v>16.75</v>
      </c>
      <c r="I26217" s="1" t="s">
        <v>175</v>
      </c>
      <c r="J26217" s="1" t="s">
        <v>12</v>
      </c>
      <c r="K26217" s="1" t="s">
        <v>16</v>
      </c>
      <c r="L26217" s="1" t="s">
        <v>17</v>
      </c>
    </row>
    <row r="26218" spans="1:12" x14ac:dyDescent="0.25">
      <c r="A26218">
        <v>37311</v>
      </c>
      <c r="B26218">
        <v>16466</v>
      </c>
      <c r="C26218" s="1" t="s">
        <v>121</v>
      </c>
      <c r="D26218">
        <v>1</v>
      </c>
      <c r="E26218" s="2">
        <v>42281</v>
      </c>
      <c r="F26218" s="3">
        <v>0.76270833333333332</v>
      </c>
      <c r="G26218">
        <v>16.75</v>
      </c>
      <c r="H26218">
        <v>16.75</v>
      </c>
      <c r="I26218" s="1" t="s">
        <v>175</v>
      </c>
      <c r="J26218" s="1" t="s">
        <v>12</v>
      </c>
      <c r="K26218" s="1" t="s">
        <v>16</v>
      </c>
      <c r="L26218" s="1" t="s">
        <v>17</v>
      </c>
    </row>
    <row r="26219" spans="1:12" x14ac:dyDescent="0.25">
      <c r="A26219">
        <v>37319</v>
      </c>
      <c r="B26219">
        <v>16469</v>
      </c>
      <c r="C26219" s="1" t="s">
        <v>121</v>
      </c>
      <c r="D26219">
        <v>1</v>
      </c>
      <c r="E26219" s="2">
        <v>42281</v>
      </c>
      <c r="F26219" s="3">
        <v>0.79181712962962958</v>
      </c>
      <c r="G26219">
        <v>16.75</v>
      </c>
      <c r="H26219">
        <v>16.75</v>
      </c>
      <c r="I26219" s="1" t="s">
        <v>175</v>
      </c>
      <c r="J26219" s="1" t="s">
        <v>12</v>
      </c>
      <c r="K26219" s="1" t="s">
        <v>16</v>
      </c>
      <c r="L26219" s="1" t="s">
        <v>17</v>
      </c>
    </row>
    <row r="26220" spans="1:12" x14ac:dyDescent="0.25">
      <c r="A26220">
        <v>37359</v>
      </c>
      <c r="B26220">
        <v>16492</v>
      </c>
      <c r="C26220" s="1" t="s">
        <v>121</v>
      </c>
      <c r="D26220">
        <v>1</v>
      </c>
      <c r="E26220" s="2">
        <v>42283</v>
      </c>
      <c r="F26220" s="3">
        <v>0.48812499999999998</v>
      </c>
      <c r="G26220">
        <v>16.75</v>
      </c>
      <c r="H26220">
        <v>16.75</v>
      </c>
      <c r="I26220" s="1" t="s">
        <v>175</v>
      </c>
      <c r="J26220" s="1" t="s">
        <v>12</v>
      </c>
      <c r="K26220" s="1" t="s">
        <v>16</v>
      </c>
      <c r="L26220" s="1" t="s">
        <v>17</v>
      </c>
    </row>
    <row r="26221" spans="1:12" x14ac:dyDescent="0.25">
      <c r="A26221">
        <v>37537</v>
      </c>
      <c r="B26221">
        <v>16574</v>
      </c>
      <c r="C26221" s="1" t="s">
        <v>121</v>
      </c>
      <c r="D26221">
        <v>1</v>
      </c>
      <c r="E26221" s="2">
        <v>42284</v>
      </c>
      <c r="F26221" s="3">
        <v>0.57914351851851853</v>
      </c>
      <c r="G26221">
        <v>16.75</v>
      </c>
      <c r="H26221">
        <v>16.75</v>
      </c>
      <c r="I26221" s="1" t="s">
        <v>175</v>
      </c>
      <c r="J26221" s="1" t="s">
        <v>12</v>
      </c>
      <c r="K26221" s="1" t="s">
        <v>16</v>
      </c>
      <c r="L26221" s="1" t="s">
        <v>17</v>
      </c>
    </row>
    <row r="26222" spans="1:12" x14ac:dyDescent="0.25">
      <c r="A26222">
        <v>37557</v>
      </c>
      <c r="B26222">
        <v>16583</v>
      </c>
      <c r="C26222" s="1" t="s">
        <v>121</v>
      </c>
      <c r="D26222">
        <v>1</v>
      </c>
      <c r="E26222" s="2">
        <v>42284</v>
      </c>
      <c r="F26222" s="3">
        <v>0.69825231481481487</v>
      </c>
      <c r="G26222">
        <v>16.75</v>
      </c>
      <c r="H26222">
        <v>16.75</v>
      </c>
      <c r="I26222" s="1" t="s">
        <v>175</v>
      </c>
      <c r="J26222" s="1" t="s">
        <v>12</v>
      </c>
      <c r="K26222" s="1" t="s">
        <v>16</v>
      </c>
      <c r="L26222" s="1" t="s">
        <v>17</v>
      </c>
    </row>
    <row r="26223" spans="1:12" x14ac:dyDescent="0.25">
      <c r="A26223">
        <v>37750</v>
      </c>
      <c r="B26223">
        <v>16668</v>
      </c>
      <c r="C26223" s="1" t="s">
        <v>121</v>
      </c>
      <c r="D26223">
        <v>1</v>
      </c>
      <c r="E26223" s="2">
        <v>42286</v>
      </c>
      <c r="F26223" s="3">
        <v>0.52201388888888889</v>
      </c>
      <c r="G26223">
        <v>16.75</v>
      </c>
      <c r="H26223">
        <v>16.75</v>
      </c>
      <c r="I26223" s="1" t="s">
        <v>175</v>
      </c>
      <c r="J26223" s="1" t="s">
        <v>12</v>
      </c>
      <c r="K26223" s="1" t="s">
        <v>16</v>
      </c>
      <c r="L26223" s="1" t="s">
        <v>17</v>
      </c>
    </row>
    <row r="26224" spans="1:12" x14ac:dyDescent="0.25">
      <c r="A26224">
        <v>37809</v>
      </c>
      <c r="B26224">
        <v>16692</v>
      </c>
      <c r="C26224" s="1" t="s">
        <v>121</v>
      </c>
      <c r="D26224">
        <v>1</v>
      </c>
      <c r="E26224" s="2">
        <v>42286</v>
      </c>
      <c r="F26224" s="3">
        <v>0.75368055555555558</v>
      </c>
      <c r="G26224">
        <v>16.75</v>
      </c>
      <c r="H26224">
        <v>16.75</v>
      </c>
      <c r="I26224" s="1" t="s">
        <v>175</v>
      </c>
      <c r="J26224" s="1" t="s">
        <v>12</v>
      </c>
      <c r="K26224" s="1" t="s">
        <v>16</v>
      </c>
      <c r="L26224" s="1" t="s">
        <v>17</v>
      </c>
    </row>
    <row r="26225" spans="1:12" x14ac:dyDescent="0.25">
      <c r="A26225">
        <v>37968</v>
      </c>
      <c r="B26225">
        <v>16762</v>
      </c>
      <c r="C26225" s="1" t="s">
        <v>121</v>
      </c>
      <c r="D26225">
        <v>1</v>
      </c>
      <c r="E26225" s="2">
        <v>42287</v>
      </c>
      <c r="F26225" s="3">
        <v>0.83208333333333329</v>
      </c>
      <c r="G26225">
        <v>16.75</v>
      </c>
      <c r="H26225">
        <v>16.75</v>
      </c>
      <c r="I26225" s="1" t="s">
        <v>175</v>
      </c>
      <c r="J26225" s="1" t="s">
        <v>12</v>
      </c>
      <c r="K26225" s="1" t="s">
        <v>16</v>
      </c>
      <c r="L26225" s="1" t="s">
        <v>17</v>
      </c>
    </row>
    <row r="26226" spans="1:12" x14ac:dyDescent="0.25">
      <c r="A26226">
        <v>37970</v>
      </c>
      <c r="B26226">
        <v>16763</v>
      </c>
      <c r="C26226" s="1" t="s">
        <v>121</v>
      </c>
      <c r="D26226">
        <v>1</v>
      </c>
      <c r="E26226" s="2">
        <v>42287</v>
      </c>
      <c r="F26226" s="3">
        <v>0.83335648148148145</v>
      </c>
      <c r="G26226">
        <v>16.75</v>
      </c>
      <c r="H26226">
        <v>16.75</v>
      </c>
      <c r="I26226" s="1" t="s">
        <v>175</v>
      </c>
      <c r="J26226" s="1" t="s">
        <v>12</v>
      </c>
      <c r="K26226" s="1" t="s">
        <v>16</v>
      </c>
      <c r="L26226" s="1" t="s">
        <v>17</v>
      </c>
    </row>
    <row r="26227" spans="1:12" x14ac:dyDescent="0.25">
      <c r="A26227">
        <v>37988</v>
      </c>
      <c r="B26227">
        <v>16770</v>
      </c>
      <c r="C26227" s="1" t="s">
        <v>121</v>
      </c>
      <c r="D26227">
        <v>1</v>
      </c>
      <c r="E26227" s="2">
        <v>42287</v>
      </c>
      <c r="F26227" s="3">
        <v>0.86233796296296295</v>
      </c>
      <c r="G26227">
        <v>16.75</v>
      </c>
      <c r="H26227">
        <v>16.75</v>
      </c>
      <c r="I26227" s="1" t="s">
        <v>175</v>
      </c>
      <c r="J26227" s="1" t="s">
        <v>12</v>
      </c>
      <c r="K26227" s="1" t="s">
        <v>16</v>
      </c>
      <c r="L26227" s="1" t="s">
        <v>17</v>
      </c>
    </row>
    <row r="26228" spans="1:12" x14ac:dyDescent="0.25">
      <c r="A26228">
        <v>38016</v>
      </c>
      <c r="B26228">
        <v>16781</v>
      </c>
      <c r="C26228" s="1" t="s">
        <v>121</v>
      </c>
      <c r="D26228">
        <v>1</v>
      </c>
      <c r="E26228" s="2">
        <v>42287</v>
      </c>
      <c r="F26228" s="3">
        <v>0.95732638888888888</v>
      </c>
      <c r="G26228">
        <v>16.75</v>
      </c>
      <c r="H26228">
        <v>16.75</v>
      </c>
      <c r="I26228" s="1" t="s">
        <v>175</v>
      </c>
      <c r="J26228" s="1" t="s">
        <v>12</v>
      </c>
      <c r="K26228" s="1" t="s">
        <v>16</v>
      </c>
      <c r="L26228" s="1" t="s">
        <v>17</v>
      </c>
    </row>
    <row r="26229" spans="1:12" x14ac:dyDescent="0.25">
      <c r="A26229">
        <v>38092</v>
      </c>
      <c r="B26229">
        <v>16806</v>
      </c>
      <c r="C26229" s="1" t="s">
        <v>121</v>
      </c>
      <c r="D26229">
        <v>1</v>
      </c>
      <c r="E26229" s="2">
        <v>42288</v>
      </c>
      <c r="F26229" s="3">
        <v>0.73802083333333335</v>
      </c>
      <c r="G26229">
        <v>16.75</v>
      </c>
      <c r="H26229">
        <v>16.75</v>
      </c>
      <c r="I26229" s="1" t="s">
        <v>175</v>
      </c>
      <c r="J26229" s="1" t="s">
        <v>12</v>
      </c>
      <c r="K26229" s="1" t="s">
        <v>16</v>
      </c>
      <c r="L26229" s="1" t="s">
        <v>17</v>
      </c>
    </row>
    <row r="26230" spans="1:12" x14ac:dyDescent="0.25">
      <c r="A26230">
        <v>38114</v>
      </c>
      <c r="B26230">
        <v>16815</v>
      </c>
      <c r="C26230" s="1" t="s">
        <v>121</v>
      </c>
      <c r="D26230">
        <v>1</v>
      </c>
      <c r="E26230" s="2">
        <v>42288</v>
      </c>
      <c r="F26230" s="3">
        <v>0.79106481481481483</v>
      </c>
      <c r="G26230">
        <v>16.75</v>
      </c>
      <c r="H26230">
        <v>16.75</v>
      </c>
      <c r="I26230" s="1" t="s">
        <v>175</v>
      </c>
      <c r="J26230" s="1" t="s">
        <v>12</v>
      </c>
      <c r="K26230" s="1" t="s">
        <v>16</v>
      </c>
      <c r="L26230" s="1" t="s">
        <v>17</v>
      </c>
    </row>
    <row r="26231" spans="1:12" x14ac:dyDescent="0.25">
      <c r="A26231">
        <v>38217</v>
      </c>
      <c r="B26231">
        <v>16857</v>
      </c>
      <c r="C26231" s="1" t="s">
        <v>121</v>
      </c>
      <c r="D26231">
        <v>1</v>
      </c>
      <c r="E26231" s="2">
        <v>42290</v>
      </c>
      <c r="F26231" s="3">
        <v>0.72212962962962968</v>
      </c>
      <c r="G26231">
        <v>16.75</v>
      </c>
      <c r="H26231">
        <v>16.75</v>
      </c>
      <c r="I26231" s="1" t="s">
        <v>175</v>
      </c>
      <c r="J26231" s="1" t="s">
        <v>12</v>
      </c>
      <c r="K26231" s="1" t="s">
        <v>16</v>
      </c>
      <c r="L26231" s="1" t="s">
        <v>17</v>
      </c>
    </row>
    <row r="26232" spans="1:12" x14ac:dyDescent="0.25">
      <c r="A26232">
        <v>38227</v>
      </c>
      <c r="B26232">
        <v>16862</v>
      </c>
      <c r="C26232" s="1" t="s">
        <v>121</v>
      </c>
      <c r="D26232">
        <v>1</v>
      </c>
      <c r="E26232" s="2">
        <v>42290</v>
      </c>
      <c r="F26232" s="3">
        <v>0.75185185185185188</v>
      </c>
      <c r="G26232">
        <v>16.75</v>
      </c>
      <c r="H26232">
        <v>16.75</v>
      </c>
      <c r="I26232" s="1" t="s">
        <v>175</v>
      </c>
      <c r="J26232" s="1" t="s">
        <v>12</v>
      </c>
      <c r="K26232" s="1" t="s">
        <v>16</v>
      </c>
      <c r="L26232" s="1" t="s">
        <v>17</v>
      </c>
    </row>
    <row r="26233" spans="1:12" x14ac:dyDescent="0.25">
      <c r="A26233">
        <v>38268</v>
      </c>
      <c r="B26233">
        <v>16880</v>
      </c>
      <c r="C26233" s="1" t="s">
        <v>121</v>
      </c>
      <c r="D26233">
        <v>1</v>
      </c>
      <c r="E26233" s="2">
        <v>42290</v>
      </c>
      <c r="F26233" s="3">
        <v>0.88736111111111116</v>
      </c>
      <c r="G26233">
        <v>16.75</v>
      </c>
      <c r="H26233">
        <v>16.75</v>
      </c>
      <c r="I26233" s="1" t="s">
        <v>175</v>
      </c>
      <c r="J26233" s="1" t="s">
        <v>12</v>
      </c>
      <c r="K26233" s="1" t="s">
        <v>16</v>
      </c>
      <c r="L26233" s="1" t="s">
        <v>17</v>
      </c>
    </row>
    <row r="26234" spans="1:12" x14ac:dyDescent="0.25">
      <c r="A26234">
        <v>38321</v>
      </c>
      <c r="B26234">
        <v>16904</v>
      </c>
      <c r="C26234" s="1" t="s">
        <v>121</v>
      </c>
      <c r="D26234">
        <v>1</v>
      </c>
      <c r="E26234" s="2">
        <v>42291</v>
      </c>
      <c r="F26234" s="3">
        <v>0.56664351851851846</v>
      </c>
      <c r="G26234">
        <v>16.75</v>
      </c>
      <c r="H26234">
        <v>16.75</v>
      </c>
      <c r="I26234" s="1" t="s">
        <v>175</v>
      </c>
      <c r="J26234" s="1" t="s">
        <v>12</v>
      </c>
      <c r="K26234" s="1" t="s">
        <v>16</v>
      </c>
      <c r="L26234" s="1" t="s">
        <v>17</v>
      </c>
    </row>
    <row r="26235" spans="1:12" x14ac:dyDescent="0.25">
      <c r="A26235">
        <v>38341</v>
      </c>
      <c r="B26235">
        <v>16910</v>
      </c>
      <c r="C26235" s="1" t="s">
        <v>121</v>
      </c>
      <c r="D26235">
        <v>1</v>
      </c>
      <c r="E26235" s="2">
        <v>42291</v>
      </c>
      <c r="F26235" s="3">
        <v>0.65306712962962965</v>
      </c>
      <c r="G26235">
        <v>16.75</v>
      </c>
      <c r="H26235">
        <v>16.75</v>
      </c>
      <c r="I26235" s="1" t="s">
        <v>175</v>
      </c>
      <c r="J26235" s="1" t="s">
        <v>12</v>
      </c>
      <c r="K26235" s="1" t="s">
        <v>16</v>
      </c>
      <c r="L26235" s="1" t="s">
        <v>17</v>
      </c>
    </row>
    <row r="26236" spans="1:12" x14ac:dyDescent="0.25">
      <c r="A26236">
        <v>38444</v>
      </c>
      <c r="B26236">
        <v>16955</v>
      </c>
      <c r="C26236" s="1" t="s">
        <v>121</v>
      </c>
      <c r="D26236">
        <v>1</v>
      </c>
      <c r="E26236" s="2">
        <v>42292</v>
      </c>
      <c r="F26236" s="3">
        <v>0.52850694444444446</v>
      </c>
      <c r="G26236">
        <v>16.75</v>
      </c>
      <c r="H26236">
        <v>16.75</v>
      </c>
      <c r="I26236" s="1" t="s">
        <v>175</v>
      </c>
      <c r="J26236" s="1" t="s">
        <v>12</v>
      </c>
      <c r="K26236" s="1" t="s">
        <v>16</v>
      </c>
      <c r="L26236" s="1" t="s">
        <v>17</v>
      </c>
    </row>
    <row r="26237" spans="1:12" x14ac:dyDescent="0.25">
      <c r="A26237">
        <v>38847</v>
      </c>
      <c r="B26237">
        <v>17120</v>
      </c>
      <c r="C26237" s="1" t="s">
        <v>121</v>
      </c>
      <c r="D26237">
        <v>1</v>
      </c>
      <c r="E26237" s="2">
        <v>42294</v>
      </c>
      <c r="F26237" s="3">
        <v>0.63160879629629629</v>
      </c>
      <c r="G26237">
        <v>16.75</v>
      </c>
      <c r="H26237">
        <v>16.75</v>
      </c>
      <c r="I26237" s="1" t="s">
        <v>175</v>
      </c>
      <c r="J26237" s="1" t="s">
        <v>12</v>
      </c>
      <c r="K26237" s="1" t="s">
        <v>16</v>
      </c>
      <c r="L26237" s="1" t="s">
        <v>17</v>
      </c>
    </row>
    <row r="26238" spans="1:12" x14ac:dyDescent="0.25">
      <c r="A26238">
        <v>38974</v>
      </c>
      <c r="B26238">
        <v>17177</v>
      </c>
      <c r="C26238" s="1" t="s">
        <v>121</v>
      </c>
      <c r="D26238">
        <v>1</v>
      </c>
      <c r="E26238" s="2">
        <v>42295</v>
      </c>
      <c r="F26238" s="3">
        <v>0.5913194444444444</v>
      </c>
      <c r="G26238">
        <v>16.75</v>
      </c>
      <c r="H26238">
        <v>16.75</v>
      </c>
      <c r="I26238" s="1" t="s">
        <v>175</v>
      </c>
      <c r="J26238" s="1" t="s">
        <v>12</v>
      </c>
      <c r="K26238" s="1" t="s">
        <v>16</v>
      </c>
      <c r="L26238" s="1" t="s">
        <v>17</v>
      </c>
    </row>
    <row r="26239" spans="1:12" x14ac:dyDescent="0.25">
      <c r="A26239">
        <v>38986</v>
      </c>
      <c r="B26239">
        <v>17184</v>
      </c>
      <c r="C26239" s="1" t="s">
        <v>121</v>
      </c>
      <c r="D26239">
        <v>1</v>
      </c>
      <c r="E26239" s="2">
        <v>42295</v>
      </c>
      <c r="F26239" s="3">
        <v>0.68193287037037043</v>
      </c>
      <c r="G26239">
        <v>16.75</v>
      </c>
      <c r="H26239">
        <v>16.75</v>
      </c>
      <c r="I26239" s="1" t="s">
        <v>175</v>
      </c>
      <c r="J26239" s="1" t="s">
        <v>12</v>
      </c>
      <c r="K26239" s="1" t="s">
        <v>16</v>
      </c>
      <c r="L26239" s="1" t="s">
        <v>17</v>
      </c>
    </row>
    <row r="26240" spans="1:12" x14ac:dyDescent="0.25">
      <c r="A26240">
        <v>39031</v>
      </c>
      <c r="B26240">
        <v>17203</v>
      </c>
      <c r="C26240" s="1" t="s">
        <v>121</v>
      </c>
      <c r="D26240">
        <v>1</v>
      </c>
      <c r="E26240" s="2">
        <v>42295</v>
      </c>
      <c r="F26240" s="3">
        <v>0.82581018518518523</v>
      </c>
      <c r="G26240">
        <v>16.75</v>
      </c>
      <c r="H26240">
        <v>16.75</v>
      </c>
      <c r="I26240" s="1" t="s">
        <v>175</v>
      </c>
      <c r="J26240" s="1" t="s">
        <v>12</v>
      </c>
      <c r="K26240" s="1" t="s">
        <v>16</v>
      </c>
      <c r="L26240" s="1" t="s">
        <v>17</v>
      </c>
    </row>
    <row r="26241" spans="1:12" x14ac:dyDescent="0.25">
      <c r="A26241">
        <v>39046</v>
      </c>
      <c r="B26241">
        <v>17211</v>
      </c>
      <c r="C26241" s="1" t="s">
        <v>121</v>
      </c>
      <c r="D26241">
        <v>1</v>
      </c>
      <c r="E26241" s="2">
        <v>42297</v>
      </c>
      <c r="F26241" s="3">
        <v>0.47518518518518521</v>
      </c>
      <c r="G26241">
        <v>16.75</v>
      </c>
      <c r="H26241">
        <v>16.75</v>
      </c>
      <c r="I26241" s="1" t="s">
        <v>175</v>
      </c>
      <c r="J26241" s="1" t="s">
        <v>12</v>
      </c>
      <c r="K26241" s="1" t="s">
        <v>16</v>
      </c>
      <c r="L26241" s="1" t="s">
        <v>17</v>
      </c>
    </row>
    <row r="26242" spans="1:12" x14ac:dyDescent="0.25">
      <c r="A26242">
        <v>39049</v>
      </c>
      <c r="B26242">
        <v>17213</v>
      </c>
      <c r="C26242" s="1" t="s">
        <v>121</v>
      </c>
      <c r="D26242">
        <v>1</v>
      </c>
      <c r="E26242" s="2">
        <v>42297</v>
      </c>
      <c r="F26242" s="3">
        <v>0.49701388888888887</v>
      </c>
      <c r="G26242">
        <v>16.75</v>
      </c>
      <c r="H26242">
        <v>16.75</v>
      </c>
      <c r="I26242" s="1" t="s">
        <v>175</v>
      </c>
      <c r="J26242" s="1" t="s">
        <v>12</v>
      </c>
      <c r="K26242" s="1" t="s">
        <v>16</v>
      </c>
      <c r="L26242" s="1" t="s">
        <v>17</v>
      </c>
    </row>
    <row r="26243" spans="1:12" x14ac:dyDescent="0.25">
      <c r="A26243">
        <v>39203</v>
      </c>
      <c r="B26243">
        <v>17275</v>
      </c>
      <c r="C26243" s="1" t="s">
        <v>121</v>
      </c>
      <c r="D26243">
        <v>1</v>
      </c>
      <c r="E26243" s="2">
        <v>42298</v>
      </c>
      <c r="F26243" s="3">
        <v>0.47304398148148147</v>
      </c>
      <c r="G26243">
        <v>16.75</v>
      </c>
      <c r="H26243">
        <v>16.75</v>
      </c>
      <c r="I26243" s="1" t="s">
        <v>175</v>
      </c>
      <c r="J26243" s="1" t="s">
        <v>12</v>
      </c>
      <c r="K26243" s="1" t="s">
        <v>16</v>
      </c>
      <c r="L26243" s="1" t="s">
        <v>17</v>
      </c>
    </row>
    <row r="26244" spans="1:12" x14ac:dyDescent="0.25">
      <c r="A26244">
        <v>39330</v>
      </c>
      <c r="B26244">
        <v>17326</v>
      </c>
      <c r="C26244" s="1" t="s">
        <v>121</v>
      </c>
      <c r="D26244">
        <v>1</v>
      </c>
      <c r="E26244" s="2">
        <v>42298</v>
      </c>
      <c r="F26244" s="3">
        <v>0.92134259259259255</v>
      </c>
      <c r="G26244">
        <v>16.75</v>
      </c>
      <c r="H26244">
        <v>16.75</v>
      </c>
      <c r="I26244" s="1" t="s">
        <v>175</v>
      </c>
      <c r="J26244" s="1" t="s">
        <v>12</v>
      </c>
      <c r="K26244" s="1" t="s">
        <v>16</v>
      </c>
      <c r="L26244" s="1" t="s">
        <v>17</v>
      </c>
    </row>
    <row r="26245" spans="1:12" x14ac:dyDescent="0.25">
      <c r="A26245">
        <v>39368</v>
      </c>
      <c r="B26245">
        <v>17337</v>
      </c>
      <c r="C26245" s="1" t="s">
        <v>121</v>
      </c>
      <c r="D26245">
        <v>1</v>
      </c>
      <c r="E26245" s="2">
        <v>42299</v>
      </c>
      <c r="F26245" s="3">
        <v>0.5201041666666667</v>
      </c>
      <c r="G26245">
        <v>16.75</v>
      </c>
      <c r="H26245">
        <v>16.75</v>
      </c>
      <c r="I26245" s="1" t="s">
        <v>175</v>
      </c>
      <c r="J26245" s="1" t="s">
        <v>12</v>
      </c>
      <c r="K26245" s="1" t="s">
        <v>16</v>
      </c>
      <c r="L26245" s="1" t="s">
        <v>17</v>
      </c>
    </row>
    <row r="26246" spans="1:12" x14ac:dyDescent="0.25">
      <c r="A26246">
        <v>39675</v>
      </c>
      <c r="B26246">
        <v>17466</v>
      </c>
      <c r="C26246" s="1" t="s">
        <v>121</v>
      </c>
      <c r="D26246">
        <v>1</v>
      </c>
      <c r="E26246" s="2">
        <v>42301</v>
      </c>
      <c r="F26246" s="3">
        <v>0.56637731481481479</v>
      </c>
      <c r="G26246">
        <v>16.75</v>
      </c>
      <c r="H26246">
        <v>16.75</v>
      </c>
      <c r="I26246" s="1" t="s">
        <v>175</v>
      </c>
      <c r="J26246" s="1" t="s">
        <v>12</v>
      </c>
      <c r="K26246" s="1" t="s">
        <v>16</v>
      </c>
      <c r="L26246" s="1" t="s">
        <v>17</v>
      </c>
    </row>
    <row r="26247" spans="1:12" x14ac:dyDescent="0.25">
      <c r="A26247">
        <v>39776</v>
      </c>
      <c r="B26247">
        <v>17509</v>
      </c>
      <c r="C26247" s="1" t="s">
        <v>121</v>
      </c>
      <c r="D26247">
        <v>1</v>
      </c>
      <c r="E26247" s="2">
        <v>42301</v>
      </c>
      <c r="F26247" s="3">
        <v>0.88233796296296296</v>
      </c>
      <c r="G26247">
        <v>16.75</v>
      </c>
      <c r="H26247">
        <v>16.75</v>
      </c>
      <c r="I26247" s="1" t="s">
        <v>175</v>
      </c>
      <c r="J26247" s="1" t="s">
        <v>12</v>
      </c>
      <c r="K26247" s="1" t="s">
        <v>16</v>
      </c>
      <c r="L26247" s="1" t="s">
        <v>17</v>
      </c>
    </row>
    <row r="26248" spans="1:12" x14ac:dyDescent="0.25">
      <c r="A26248">
        <v>39915</v>
      </c>
      <c r="B26248">
        <v>17566</v>
      </c>
      <c r="C26248" s="1" t="s">
        <v>121</v>
      </c>
      <c r="D26248">
        <v>1</v>
      </c>
      <c r="E26248" s="2">
        <v>42304</v>
      </c>
      <c r="F26248" s="3">
        <v>0.5047800925925926</v>
      </c>
      <c r="G26248">
        <v>16.75</v>
      </c>
      <c r="H26248">
        <v>16.75</v>
      </c>
      <c r="I26248" s="1" t="s">
        <v>175</v>
      </c>
      <c r="J26248" s="1" t="s">
        <v>12</v>
      </c>
      <c r="K26248" s="1" t="s">
        <v>16</v>
      </c>
      <c r="L26248" s="1" t="s">
        <v>17</v>
      </c>
    </row>
    <row r="26249" spans="1:12" x14ac:dyDescent="0.25">
      <c r="A26249">
        <v>39966</v>
      </c>
      <c r="B26249">
        <v>17590</v>
      </c>
      <c r="C26249" s="1" t="s">
        <v>121</v>
      </c>
      <c r="D26249">
        <v>1</v>
      </c>
      <c r="E26249" s="2">
        <v>42304</v>
      </c>
      <c r="F26249" s="3">
        <v>0.68729166666666663</v>
      </c>
      <c r="G26249">
        <v>16.75</v>
      </c>
      <c r="H26249">
        <v>16.75</v>
      </c>
      <c r="I26249" s="1" t="s">
        <v>175</v>
      </c>
      <c r="J26249" s="1" t="s">
        <v>12</v>
      </c>
      <c r="K26249" s="1" t="s">
        <v>16</v>
      </c>
      <c r="L26249" s="1" t="s">
        <v>17</v>
      </c>
    </row>
    <row r="26250" spans="1:12" x14ac:dyDescent="0.25">
      <c r="A26250">
        <v>40037</v>
      </c>
      <c r="B26250">
        <v>17628</v>
      </c>
      <c r="C26250" s="1" t="s">
        <v>121</v>
      </c>
      <c r="D26250">
        <v>1</v>
      </c>
      <c r="E26250" s="2">
        <v>42305</v>
      </c>
      <c r="F26250" s="3">
        <v>0.49810185185185185</v>
      </c>
      <c r="G26250">
        <v>16.75</v>
      </c>
      <c r="H26250">
        <v>16.75</v>
      </c>
      <c r="I26250" s="1" t="s">
        <v>175</v>
      </c>
      <c r="J26250" s="1" t="s">
        <v>12</v>
      </c>
      <c r="K26250" s="1" t="s">
        <v>16</v>
      </c>
      <c r="L26250" s="1" t="s">
        <v>17</v>
      </c>
    </row>
    <row r="26251" spans="1:12" x14ac:dyDescent="0.25">
      <c r="A26251">
        <v>40193</v>
      </c>
      <c r="B26251">
        <v>17720</v>
      </c>
      <c r="C26251" s="1" t="s">
        <v>121</v>
      </c>
      <c r="D26251">
        <v>1</v>
      </c>
      <c r="E26251" s="2">
        <v>42306</v>
      </c>
      <c r="F26251" s="3">
        <v>0.70100694444444445</v>
      </c>
      <c r="G26251">
        <v>16.75</v>
      </c>
      <c r="H26251">
        <v>16.75</v>
      </c>
      <c r="I26251" s="1" t="s">
        <v>175</v>
      </c>
      <c r="J26251" s="1" t="s">
        <v>12</v>
      </c>
      <c r="K26251" s="1" t="s">
        <v>16</v>
      </c>
      <c r="L26251" s="1" t="s">
        <v>17</v>
      </c>
    </row>
    <row r="26252" spans="1:12" x14ac:dyDescent="0.25">
      <c r="A26252">
        <v>40252</v>
      </c>
      <c r="B26252">
        <v>17746</v>
      </c>
      <c r="C26252" s="1" t="s">
        <v>121</v>
      </c>
      <c r="D26252">
        <v>1</v>
      </c>
      <c r="E26252" s="2">
        <v>42306</v>
      </c>
      <c r="F26252" s="3">
        <v>0.94825231481481487</v>
      </c>
      <c r="G26252">
        <v>16.75</v>
      </c>
      <c r="H26252">
        <v>16.75</v>
      </c>
      <c r="I26252" s="1" t="s">
        <v>175</v>
      </c>
      <c r="J26252" s="1" t="s">
        <v>12</v>
      </c>
      <c r="K26252" s="1" t="s">
        <v>16</v>
      </c>
      <c r="L26252" s="1" t="s">
        <v>17</v>
      </c>
    </row>
    <row r="26253" spans="1:12" x14ac:dyDescent="0.25">
      <c r="A26253">
        <v>40273</v>
      </c>
      <c r="B26253">
        <v>17753</v>
      </c>
      <c r="C26253" s="1" t="s">
        <v>121</v>
      </c>
      <c r="D26253">
        <v>1</v>
      </c>
      <c r="E26253" s="2">
        <v>42307</v>
      </c>
      <c r="F26253" s="3">
        <v>0.51033564814814814</v>
      </c>
      <c r="G26253">
        <v>16.75</v>
      </c>
      <c r="H26253">
        <v>16.75</v>
      </c>
      <c r="I26253" s="1" t="s">
        <v>175</v>
      </c>
      <c r="J26253" s="1" t="s">
        <v>12</v>
      </c>
      <c r="K26253" s="1" t="s">
        <v>16</v>
      </c>
      <c r="L26253" s="1" t="s">
        <v>17</v>
      </c>
    </row>
    <row r="26254" spans="1:12" x14ac:dyDescent="0.25">
      <c r="A26254">
        <v>40293</v>
      </c>
      <c r="B26254">
        <v>17758</v>
      </c>
      <c r="C26254" s="1" t="s">
        <v>121</v>
      </c>
      <c r="D26254">
        <v>1</v>
      </c>
      <c r="E26254" s="2">
        <v>42307</v>
      </c>
      <c r="F26254" s="3">
        <v>0.53430555555555559</v>
      </c>
      <c r="G26254">
        <v>16.75</v>
      </c>
      <c r="H26254">
        <v>16.75</v>
      </c>
      <c r="I26254" s="1" t="s">
        <v>175</v>
      </c>
      <c r="J26254" s="1" t="s">
        <v>12</v>
      </c>
      <c r="K26254" s="1" t="s">
        <v>16</v>
      </c>
      <c r="L26254" s="1" t="s">
        <v>17</v>
      </c>
    </row>
    <row r="26255" spans="1:12" x14ac:dyDescent="0.25">
      <c r="A26255">
        <v>40329</v>
      </c>
      <c r="B26255">
        <v>17772</v>
      </c>
      <c r="C26255" s="1" t="s">
        <v>121</v>
      </c>
      <c r="D26255">
        <v>1</v>
      </c>
      <c r="E26255" s="2">
        <v>42307</v>
      </c>
      <c r="F26255" s="3">
        <v>0.58709490740740744</v>
      </c>
      <c r="G26255">
        <v>16.75</v>
      </c>
      <c r="H26255">
        <v>16.75</v>
      </c>
      <c r="I26255" s="1" t="s">
        <v>175</v>
      </c>
      <c r="J26255" s="1" t="s">
        <v>12</v>
      </c>
      <c r="K26255" s="1" t="s">
        <v>16</v>
      </c>
      <c r="L26255" s="1" t="s">
        <v>17</v>
      </c>
    </row>
    <row r="26256" spans="1:12" x14ac:dyDescent="0.25">
      <c r="A26256">
        <v>40375</v>
      </c>
      <c r="B26256">
        <v>17791</v>
      </c>
      <c r="C26256" s="1" t="s">
        <v>121</v>
      </c>
      <c r="D26256">
        <v>1</v>
      </c>
      <c r="E26256" s="2">
        <v>42307</v>
      </c>
      <c r="F26256" s="3">
        <v>0.79957175925925927</v>
      </c>
      <c r="G26256">
        <v>16.75</v>
      </c>
      <c r="H26256">
        <v>16.75</v>
      </c>
      <c r="I26256" s="1" t="s">
        <v>175</v>
      </c>
      <c r="J26256" s="1" t="s">
        <v>12</v>
      </c>
      <c r="K26256" s="1" t="s">
        <v>16</v>
      </c>
      <c r="L26256" s="1" t="s">
        <v>17</v>
      </c>
    </row>
    <row r="26257" spans="1:12" x14ac:dyDescent="0.25">
      <c r="A26257">
        <v>40409</v>
      </c>
      <c r="B26257">
        <v>17805</v>
      </c>
      <c r="C26257" s="1" t="s">
        <v>121</v>
      </c>
      <c r="D26257">
        <v>1</v>
      </c>
      <c r="E26257" s="2">
        <v>42307</v>
      </c>
      <c r="F26257" s="3">
        <v>0.91700231481481487</v>
      </c>
      <c r="G26257">
        <v>16.75</v>
      </c>
      <c r="H26257">
        <v>16.75</v>
      </c>
      <c r="I26257" s="1" t="s">
        <v>175</v>
      </c>
      <c r="J26257" s="1" t="s">
        <v>12</v>
      </c>
      <c r="K26257" s="1" t="s">
        <v>16</v>
      </c>
      <c r="L26257" s="1" t="s">
        <v>17</v>
      </c>
    </row>
    <row r="26258" spans="1:12" x14ac:dyDescent="0.25">
      <c r="A26258">
        <v>40576</v>
      </c>
      <c r="B26258">
        <v>17878</v>
      </c>
      <c r="C26258" s="1" t="s">
        <v>121</v>
      </c>
      <c r="D26258">
        <v>1</v>
      </c>
      <c r="E26258" s="2">
        <v>42308</v>
      </c>
      <c r="F26258" s="3">
        <v>0.93240740740740746</v>
      </c>
      <c r="G26258">
        <v>16.75</v>
      </c>
      <c r="H26258">
        <v>16.75</v>
      </c>
      <c r="I26258" s="1" t="s">
        <v>175</v>
      </c>
      <c r="J26258" s="1" t="s">
        <v>12</v>
      </c>
      <c r="K26258" s="1" t="s">
        <v>16</v>
      </c>
      <c r="L26258" s="1" t="s">
        <v>17</v>
      </c>
    </row>
    <row r="26259" spans="1:12" x14ac:dyDescent="0.25">
      <c r="A26259">
        <v>40713</v>
      </c>
      <c r="B26259">
        <v>17940</v>
      </c>
      <c r="C26259" s="1" t="s">
        <v>121</v>
      </c>
      <c r="D26259">
        <v>1</v>
      </c>
      <c r="E26259" s="2">
        <v>42310</v>
      </c>
      <c r="F26259" s="3">
        <v>0.50422453703703707</v>
      </c>
      <c r="G26259">
        <v>16.75</v>
      </c>
      <c r="H26259">
        <v>16.75</v>
      </c>
      <c r="I26259" s="1" t="s">
        <v>175</v>
      </c>
      <c r="J26259" s="1" t="s">
        <v>12</v>
      </c>
      <c r="K26259" s="1" t="s">
        <v>16</v>
      </c>
      <c r="L26259" s="1" t="s">
        <v>17</v>
      </c>
    </row>
    <row r="26260" spans="1:12" x14ac:dyDescent="0.25">
      <c r="A26260">
        <v>40908</v>
      </c>
      <c r="B26260">
        <v>18018</v>
      </c>
      <c r="C26260" s="1" t="s">
        <v>121</v>
      </c>
      <c r="D26260">
        <v>1</v>
      </c>
      <c r="E26260" s="2">
        <v>42311</v>
      </c>
      <c r="F26260" s="3">
        <v>0.71659722222222222</v>
      </c>
      <c r="G26260">
        <v>16.75</v>
      </c>
      <c r="H26260">
        <v>16.75</v>
      </c>
      <c r="I26260" s="1" t="s">
        <v>175</v>
      </c>
      <c r="J26260" s="1" t="s">
        <v>12</v>
      </c>
      <c r="K26260" s="1" t="s">
        <v>16</v>
      </c>
      <c r="L26260" s="1" t="s">
        <v>17</v>
      </c>
    </row>
    <row r="26261" spans="1:12" x14ac:dyDescent="0.25">
      <c r="A26261">
        <v>40998</v>
      </c>
      <c r="B26261">
        <v>18058</v>
      </c>
      <c r="C26261" s="1" t="s">
        <v>121</v>
      </c>
      <c r="D26261">
        <v>1</v>
      </c>
      <c r="E26261" s="2">
        <v>42312</v>
      </c>
      <c r="F26261" s="3">
        <v>0.66907407407407404</v>
      </c>
      <c r="G26261">
        <v>16.75</v>
      </c>
      <c r="H26261">
        <v>16.75</v>
      </c>
      <c r="I26261" s="1" t="s">
        <v>175</v>
      </c>
      <c r="J26261" s="1" t="s">
        <v>12</v>
      </c>
      <c r="K26261" s="1" t="s">
        <v>16</v>
      </c>
      <c r="L26261" s="1" t="s">
        <v>17</v>
      </c>
    </row>
    <row r="26262" spans="1:12" x14ac:dyDescent="0.25">
      <c r="A26262">
        <v>41187</v>
      </c>
      <c r="B26262">
        <v>18141</v>
      </c>
      <c r="C26262" s="1" t="s">
        <v>121</v>
      </c>
      <c r="D26262">
        <v>1</v>
      </c>
      <c r="E26262" s="2">
        <v>42313</v>
      </c>
      <c r="F26262" s="3">
        <v>0.86225694444444445</v>
      </c>
      <c r="G26262">
        <v>16.75</v>
      </c>
      <c r="H26262">
        <v>16.75</v>
      </c>
      <c r="I26262" s="1" t="s">
        <v>175</v>
      </c>
      <c r="J26262" s="1" t="s">
        <v>12</v>
      </c>
      <c r="K26262" s="1" t="s">
        <v>16</v>
      </c>
      <c r="L26262" s="1" t="s">
        <v>17</v>
      </c>
    </row>
    <row r="26263" spans="1:12" x14ac:dyDescent="0.25">
      <c r="A26263">
        <v>41293</v>
      </c>
      <c r="B26263">
        <v>18179</v>
      </c>
      <c r="C26263" s="1" t="s">
        <v>121</v>
      </c>
      <c r="D26263">
        <v>1</v>
      </c>
      <c r="E26263" s="2">
        <v>42314</v>
      </c>
      <c r="F26263" s="3">
        <v>0.68043981481481486</v>
      </c>
      <c r="G26263">
        <v>16.75</v>
      </c>
      <c r="H26263">
        <v>16.75</v>
      </c>
      <c r="I26263" s="1" t="s">
        <v>175</v>
      </c>
      <c r="J26263" s="1" t="s">
        <v>12</v>
      </c>
      <c r="K26263" s="1" t="s">
        <v>16</v>
      </c>
      <c r="L26263" s="1" t="s">
        <v>17</v>
      </c>
    </row>
    <row r="26264" spans="1:12" x14ac:dyDescent="0.25">
      <c r="A26264">
        <v>41301</v>
      </c>
      <c r="B26264">
        <v>18183</v>
      </c>
      <c r="C26264" s="1" t="s">
        <v>121</v>
      </c>
      <c r="D26264">
        <v>1</v>
      </c>
      <c r="E26264" s="2">
        <v>42314</v>
      </c>
      <c r="F26264" s="3">
        <v>0.72122685185185187</v>
      </c>
      <c r="G26264">
        <v>16.75</v>
      </c>
      <c r="H26264">
        <v>16.75</v>
      </c>
      <c r="I26264" s="1" t="s">
        <v>175</v>
      </c>
      <c r="J26264" s="1" t="s">
        <v>12</v>
      </c>
      <c r="K26264" s="1" t="s">
        <v>16</v>
      </c>
      <c r="L26264" s="1" t="s">
        <v>17</v>
      </c>
    </row>
    <row r="26265" spans="1:12" x14ac:dyDescent="0.25">
      <c r="A26265">
        <v>41311</v>
      </c>
      <c r="B26265">
        <v>18186</v>
      </c>
      <c r="C26265" s="1" t="s">
        <v>121</v>
      </c>
      <c r="D26265">
        <v>1</v>
      </c>
      <c r="E26265" s="2">
        <v>42314</v>
      </c>
      <c r="F26265" s="3">
        <v>0.74322916666666672</v>
      </c>
      <c r="G26265">
        <v>16.75</v>
      </c>
      <c r="H26265">
        <v>16.75</v>
      </c>
      <c r="I26265" s="1" t="s">
        <v>175</v>
      </c>
      <c r="J26265" s="1" t="s">
        <v>12</v>
      </c>
      <c r="K26265" s="1" t="s">
        <v>16</v>
      </c>
      <c r="L26265" s="1" t="s">
        <v>17</v>
      </c>
    </row>
    <row r="26266" spans="1:12" x14ac:dyDescent="0.25">
      <c r="A26266">
        <v>41372</v>
      </c>
      <c r="B26266">
        <v>18215</v>
      </c>
      <c r="C26266" s="1" t="s">
        <v>121</v>
      </c>
      <c r="D26266">
        <v>1</v>
      </c>
      <c r="E26266" s="2">
        <v>42314</v>
      </c>
      <c r="F26266" s="3">
        <v>0.91835648148148152</v>
      </c>
      <c r="G26266">
        <v>16.75</v>
      </c>
      <c r="H26266">
        <v>16.75</v>
      </c>
      <c r="I26266" s="1" t="s">
        <v>175</v>
      </c>
      <c r="J26266" s="1" t="s">
        <v>12</v>
      </c>
      <c r="K26266" s="1" t="s">
        <v>16</v>
      </c>
      <c r="L26266" s="1" t="s">
        <v>17</v>
      </c>
    </row>
    <row r="26267" spans="1:12" x14ac:dyDescent="0.25">
      <c r="A26267">
        <v>41384</v>
      </c>
      <c r="B26267">
        <v>18221</v>
      </c>
      <c r="C26267" s="1" t="s">
        <v>121</v>
      </c>
      <c r="D26267">
        <v>1</v>
      </c>
      <c r="E26267" s="2">
        <v>42315</v>
      </c>
      <c r="F26267" s="3">
        <v>0.53967592592592595</v>
      </c>
      <c r="G26267">
        <v>16.75</v>
      </c>
      <c r="H26267">
        <v>16.75</v>
      </c>
      <c r="I26267" s="1" t="s">
        <v>175</v>
      </c>
      <c r="J26267" s="1" t="s">
        <v>12</v>
      </c>
      <c r="K26267" s="1" t="s">
        <v>16</v>
      </c>
      <c r="L26267" s="1" t="s">
        <v>17</v>
      </c>
    </row>
    <row r="26268" spans="1:12" x14ac:dyDescent="0.25">
      <c r="A26268">
        <v>41461</v>
      </c>
      <c r="B26268">
        <v>18250</v>
      </c>
      <c r="C26268" s="1" t="s">
        <v>121</v>
      </c>
      <c r="D26268">
        <v>1</v>
      </c>
      <c r="E26268" s="2">
        <v>42315</v>
      </c>
      <c r="F26268" s="3">
        <v>0.72666666666666668</v>
      </c>
      <c r="G26268">
        <v>16.75</v>
      </c>
      <c r="H26268">
        <v>16.75</v>
      </c>
      <c r="I26268" s="1" t="s">
        <v>175</v>
      </c>
      <c r="J26268" s="1" t="s">
        <v>12</v>
      </c>
      <c r="K26268" s="1" t="s">
        <v>16</v>
      </c>
      <c r="L26268" s="1" t="s">
        <v>17</v>
      </c>
    </row>
    <row r="26269" spans="1:12" x14ac:dyDescent="0.25">
      <c r="A26269">
        <v>41464</v>
      </c>
      <c r="B26269">
        <v>18251</v>
      </c>
      <c r="C26269" s="1" t="s">
        <v>121</v>
      </c>
      <c r="D26269">
        <v>1</v>
      </c>
      <c r="E26269" s="2">
        <v>42315</v>
      </c>
      <c r="F26269" s="3">
        <v>0.72712962962962968</v>
      </c>
      <c r="G26269">
        <v>16.75</v>
      </c>
      <c r="H26269">
        <v>16.75</v>
      </c>
      <c r="I26269" s="1" t="s">
        <v>175</v>
      </c>
      <c r="J26269" s="1" t="s">
        <v>12</v>
      </c>
      <c r="K26269" s="1" t="s">
        <v>16</v>
      </c>
      <c r="L26269" s="1" t="s">
        <v>17</v>
      </c>
    </row>
    <row r="26270" spans="1:12" x14ac:dyDescent="0.25">
      <c r="A26270">
        <v>41724</v>
      </c>
      <c r="B26270">
        <v>18351</v>
      </c>
      <c r="C26270" s="1" t="s">
        <v>121</v>
      </c>
      <c r="D26270">
        <v>1</v>
      </c>
      <c r="E26270" s="2">
        <v>42317</v>
      </c>
      <c r="F26270" s="3">
        <v>0.60987268518518523</v>
      </c>
      <c r="G26270">
        <v>16.75</v>
      </c>
      <c r="H26270">
        <v>16.75</v>
      </c>
      <c r="I26270" s="1" t="s">
        <v>175</v>
      </c>
      <c r="J26270" s="1" t="s">
        <v>12</v>
      </c>
      <c r="K26270" s="1" t="s">
        <v>16</v>
      </c>
      <c r="L26270" s="1" t="s">
        <v>17</v>
      </c>
    </row>
    <row r="26271" spans="1:12" x14ac:dyDescent="0.25">
      <c r="A26271">
        <v>41841</v>
      </c>
      <c r="B26271">
        <v>18404</v>
      </c>
      <c r="C26271" s="1" t="s">
        <v>121</v>
      </c>
      <c r="D26271">
        <v>1</v>
      </c>
      <c r="E26271" s="2">
        <v>42318</v>
      </c>
      <c r="F26271" s="3">
        <v>0.56032407407407403</v>
      </c>
      <c r="G26271">
        <v>16.75</v>
      </c>
      <c r="H26271">
        <v>16.75</v>
      </c>
      <c r="I26271" s="1" t="s">
        <v>175</v>
      </c>
      <c r="J26271" s="1" t="s">
        <v>12</v>
      </c>
      <c r="K26271" s="1" t="s">
        <v>16</v>
      </c>
      <c r="L26271" s="1" t="s">
        <v>17</v>
      </c>
    </row>
    <row r="26272" spans="1:12" x14ac:dyDescent="0.25">
      <c r="A26272">
        <v>41872</v>
      </c>
      <c r="B26272">
        <v>18423</v>
      </c>
      <c r="C26272" s="1" t="s">
        <v>121</v>
      </c>
      <c r="D26272">
        <v>1</v>
      </c>
      <c r="E26272" s="2">
        <v>42318</v>
      </c>
      <c r="F26272" s="3">
        <v>0.71106481481481476</v>
      </c>
      <c r="G26272">
        <v>16.75</v>
      </c>
      <c r="H26272">
        <v>16.75</v>
      </c>
      <c r="I26272" s="1" t="s">
        <v>175</v>
      </c>
      <c r="J26272" s="1" t="s">
        <v>12</v>
      </c>
      <c r="K26272" s="1" t="s">
        <v>16</v>
      </c>
      <c r="L26272" s="1" t="s">
        <v>17</v>
      </c>
    </row>
    <row r="26273" spans="1:12" x14ac:dyDescent="0.25">
      <c r="A26273">
        <v>41917</v>
      </c>
      <c r="B26273">
        <v>18443</v>
      </c>
      <c r="C26273" s="1" t="s">
        <v>121</v>
      </c>
      <c r="D26273">
        <v>1</v>
      </c>
      <c r="E26273" s="2">
        <v>42318</v>
      </c>
      <c r="F26273" s="3">
        <v>0.83170138888888889</v>
      </c>
      <c r="G26273">
        <v>16.75</v>
      </c>
      <c r="H26273">
        <v>16.75</v>
      </c>
      <c r="I26273" s="1" t="s">
        <v>175</v>
      </c>
      <c r="J26273" s="1" t="s">
        <v>12</v>
      </c>
      <c r="K26273" s="1" t="s">
        <v>16</v>
      </c>
      <c r="L26273" s="1" t="s">
        <v>17</v>
      </c>
    </row>
    <row r="26274" spans="1:12" x14ac:dyDescent="0.25">
      <c r="A26274">
        <v>41921</v>
      </c>
      <c r="B26274">
        <v>18445</v>
      </c>
      <c r="C26274" s="1" t="s">
        <v>121</v>
      </c>
      <c r="D26274">
        <v>1</v>
      </c>
      <c r="E26274" s="2">
        <v>42318</v>
      </c>
      <c r="F26274" s="3">
        <v>0.83903935185185186</v>
      </c>
      <c r="G26274">
        <v>16.75</v>
      </c>
      <c r="H26274">
        <v>16.75</v>
      </c>
      <c r="I26274" s="1" t="s">
        <v>175</v>
      </c>
      <c r="J26274" s="1" t="s">
        <v>12</v>
      </c>
      <c r="K26274" s="1" t="s">
        <v>16</v>
      </c>
      <c r="L26274" s="1" t="s">
        <v>17</v>
      </c>
    </row>
    <row r="26275" spans="1:12" x14ac:dyDescent="0.25">
      <c r="A26275">
        <v>42004</v>
      </c>
      <c r="B26275">
        <v>18478</v>
      </c>
      <c r="C26275" s="1" t="s">
        <v>121</v>
      </c>
      <c r="D26275">
        <v>1</v>
      </c>
      <c r="E26275" s="2">
        <v>42319</v>
      </c>
      <c r="F26275" s="3">
        <v>0.69469907407407405</v>
      </c>
      <c r="G26275">
        <v>16.75</v>
      </c>
      <c r="H26275">
        <v>16.75</v>
      </c>
      <c r="I26275" s="1" t="s">
        <v>175</v>
      </c>
      <c r="J26275" s="1" t="s">
        <v>12</v>
      </c>
      <c r="K26275" s="1" t="s">
        <v>16</v>
      </c>
      <c r="L26275" s="1" t="s">
        <v>17</v>
      </c>
    </row>
    <row r="26276" spans="1:12" x14ac:dyDescent="0.25">
      <c r="A26276">
        <v>42043</v>
      </c>
      <c r="B26276">
        <v>18498</v>
      </c>
      <c r="C26276" s="1" t="s">
        <v>121</v>
      </c>
      <c r="D26276">
        <v>1</v>
      </c>
      <c r="E26276" s="2">
        <v>42319</v>
      </c>
      <c r="F26276" s="3">
        <v>0.95078703703703704</v>
      </c>
      <c r="G26276">
        <v>16.75</v>
      </c>
      <c r="H26276">
        <v>16.75</v>
      </c>
      <c r="I26276" s="1" t="s">
        <v>175</v>
      </c>
      <c r="J26276" s="1" t="s">
        <v>12</v>
      </c>
      <c r="K26276" s="1" t="s">
        <v>16</v>
      </c>
      <c r="L26276" s="1" t="s">
        <v>17</v>
      </c>
    </row>
    <row r="26277" spans="1:12" x14ac:dyDescent="0.25">
      <c r="A26277">
        <v>42194</v>
      </c>
      <c r="B26277">
        <v>18558</v>
      </c>
      <c r="C26277" s="1" t="s">
        <v>121</v>
      </c>
      <c r="D26277">
        <v>1</v>
      </c>
      <c r="E26277" s="2">
        <v>42321</v>
      </c>
      <c r="F26277" s="3">
        <v>0.4739814814814815</v>
      </c>
      <c r="G26277">
        <v>16.75</v>
      </c>
      <c r="H26277">
        <v>16.75</v>
      </c>
      <c r="I26277" s="1" t="s">
        <v>175</v>
      </c>
      <c r="J26277" s="1" t="s">
        <v>12</v>
      </c>
      <c r="K26277" s="1" t="s">
        <v>16</v>
      </c>
      <c r="L26277" s="1" t="s">
        <v>17</v>
      </c>
    </row>
    <row r="26278" spans="1:12" x14ac:dyDescent="0.25">
      <c r="A26278">
        <v>42250</v>
      </c>
      <c r="B26278">
        <v>18584</v>
      </c>
      <c r="C26278" s="1" t="s">
        <v>121</v>
      </c>
      <c r="D26278">
        <v>1</v>
      </c>
      <c r="E26278" s="2">
        <v>42321</v>
      </c>
      <c r="F26278" s="3">
        <v>0.67622685185185183</v>
      </c>
      <c r="G26278">
        <v>16.75</v>
      </c>
      <c r="H26278">
        <v>16.75</v>
      </c>
      <c r="I26278" s="1" t="s">
        <v>175</v>
      </c>
      <c r="J26278" s="1" t="s">
        <v>12</v>
      </c>
      <c r="K26278" s="1" t="s">
        <v>16</v>
      </c>
      <c r="L26278" s="1" t="s">
        <v>17</v>
      </c>
    </row>
    <row r="26279" spans="1:12" x14ac:dyDescent="0.25">
      <c r="A26279">
        <v>42313</v>
      </c>
      <c r="B26279">
        <v>18615</v>
      </c>
      <c r="C26279" s="1" t="s">
        <v>121</v>
      </c>
      <c r="D26279">
        <v>1</v>
      </c>
      <c r="E26279" s="2">
        <v>42321</v>
      </c>
      <c r="F26279" s="3">
        <v>0.87394675925925924</v>
      </c>
      <c r="G26279">
        <v>16.75</v>
      </c>
      <c r="H26279">
        <v>16.75</v>
      </c>
      <c r="I26279" s="1" t="s">
        <v>175</v>
      </c>
      <c r="J26279" s="1" t="s">
        <v>12</v>
      </c>
      <c r="K26279" s="1" t="s">
        <v>16</v>
      </c>
      <c r="L26279" s="1" t="s">
        <v>17</v>
      </c>
    </row>
    <row r="26280" spans="1:12" x14ac:dyDescent="0.25">
      <c r="A26280">
        <v>42392</v>
      </c>
      <c r="B26280">
        <v>18648</v>
      </c>
      <c r="C26280" s="1" t="s">
        <v>121</v>
      </c>
      <c r="D26280">
        <v>1</v>
      </c>
      <c r="E26280" s="2">
        <v>42322</v>
      </c>
      <c r="F26280" s="3">
        <v>0.68630787037037033</v>
      </c>
      <c r="G26280">
        <v>16.75</v>
      </c>
      <c r="H26280">
        <v>16.75</v>
      </c>
      <c r="I26280" s="1" t="s">
        <v>175</v>
      </c>
      <c r="J26280" s="1" t="s">
        <v>12</v>
      </c>
      <c r="K26280" s="1" t="s">
        <v>16</v>
      </c>
      <c r="L26280" s="1" t="s">
        <v>17</v>
      </c>
    </row>
    <row r="26281" spans="1:12" x14ac:dyDescent="0.25">
      <c r="A26281">
        <v>42643</v>
      </c>
      <c r="B26281">
        <v>18753</v>
      </c>
      <c r="C26281" s="1" t="s">
        <v>121</v>
      </c>
      <c r="D26281">
        <v>1</v>
      </c>
      <c r="E26281" s="2">
        <v>42324</v>
      </c>
      <c r="F26281" s="3">
        <v>0.61087962962962961</v>
      </c>
      <c r="G26281">
        <v>16.75</v>
      </c>
      <c r="H26281">
        <v>16.75</v>
      </c>
      <c r="I26281" s="1" t="s">
        <v>175</v>
      </c>
      <c r="J26281" s="1" t="s">
        <v>12</v>
      </c>
      <c r="K26281" s="1" t="s">
        <v>16</v>
      </c>
      <c r="L26281" s="1" t="s">
        <v>17</v>
      </c>
    </row>
    <row r="26282" spans="1:12" x14ac:dyDescent="0.25">
      <c r="A26282">
        <v>42881</v>
      </c>
      <c r="B26282">
        <v>18851</v>
      </c>
      <c r="C26282" s="1" t="s">
        <v>121</v>
      </c>
      <c r="D26282">
        <v>1</v>
      </c>
      <c r="E26282" s="2">
        <v>42326</v>
      </c>
      <c r="F26282" s="3">
        <v>0.53812499999999996</v>
      </c>
      <c r="G26282">
        <v>16.75</v>
      </c>
      <c r="H26282">
        <v>16.75</v>
      </c>
      <c r="I26282" s="1" t="s">
        <v>175</v>
      </c>
      <c r="J26282" s="1" t="s">
        <v>12</v>
      </c>
      <c r="K26282" s="1" t="s">
        <v>16</v>
      </c>
      <c r="L26282" s="1" t="s">
        <v>17</v>
      </c>
    </row>
    <row r="26283" spans="1:12" x14ac:dyDescent="0.25">
      <c r="A26283">
        <v>42897</v>
      </c>
      <c r="B26283">
        <v>18858</v>
      </c>
      <c r="C26283" s="1" t="s">
        <v>121</v>
      </c>
      <c r="D26283">
        <v>1</v>
      </c>
      <c r="E26283" s="2">
        <v>42326</v>
      </c>
      <c r="F26283" s="3">
        <v>0.61221064814814818</v>
      </c>
      <c r="G26283">
        <v>16.75</v>
      </c>
      <c r="H26283">
        <v>16.75</v>
      </c>
      <c r="I26283" s="1" t="s">
        <v>175</v>
      </c>
      <c r="J26283" s="1" t="s">
        <v>12</v>
      </c>
      <c r="K26283" s="1" t="s">
        <v>16</v>
      </c>
      <c r="L26283" s="1" t="s">
        <v>17</v>
      </c>
    </row>
    <row r="26284" spans="1:12" x14ac:dyDescent="0.25">
      <c r="A26284">
        <v>42899</v>
      </c>
      <c r="B26284">
        <v>18860</v>
      </c>
      <c r="C26284" s="1" t="s">
        <v>121</v>
      </c>
      <c r="D26284">
        <v>1</v>
      </c>
      <c r="E26284" s="2">
        <v>42326</v>
      </c>
      <c r="F26284" s="3">
        <v>0.63974537037037038</v>
      </c>
      <c r="G26284">
        <v>16.75</v>
      </c>
      <c r="H26284">
        <v>16.75</v>
      </c>
      <c r="I26284" s="1" t="s">
        <v>175</v>
      </c>
      <c r="J26284" s="1" t="s">
        <v>12</v>
      </c>
      <c r="K26284" s="1" t="s">
        <v>16</v>
      </c>
      <c r="L26284" s="1" t="s">
        <v>17</v>
      </c>
    </row>
    <row r="26285" spans="1:12" x14ac:dyDescent="0.25">
      <c r="A26285">
        <v>43053</v>
      </c>
      <c r="B26285">
        <v>18924</v>
      </c>
      <c r="C26285" s="1" t="s">
        <v>121</v>
      </c>
      <c r="D26285">
        <v>1</v>
      </c>
      <c r="E26285" s="2">
        <v>42327</v>
      </c>
      <c r="F26285" s="3">
        <v>0.74812500000000004</v>
      </c>
      <c r="G26285">
        <v>16.75</v>
      </c>
      <c r="H26285">
        <v>16.75</v>
      </c>
      <c r="I26285" s="1" t="s">
        <v>175</v>
      </c>
      <c r="J26285" s="1" t="s">
        <v>12</v>
      </c>
      <c r="K26285" s="1" t="s">
        <v>16</v>
      </c>
      <c r="L26285" s="1" t="s">
        <v>17</v>
      </c>
    </row>
    <row r="26286" spans="1:12" x14ac:dyDescent="0.25">
      <c r="A26286">
        <v>43288</v>
      </c>
      <c r="B26286">
        <v>19027</v>
      </c>
      <c r="C26286" s="1" t="s">
        <v>121</v>
      </c>
      <c r="D26286">
        <v>1</v>
      </c>
      <c r="E26286" s="2">
        <v>42329</v>
      </c>
      <c r="F26286" s="3">
        <v>0.61168981481481477</v>
      </c>
      <c r="G26286">
        <v>16.75</v>
      </c>
      <c r="H26286">
        <v>16.75</v>
      </c>
      <c r="I26286" s="1" t="s">
        <v>175</v>
      </c>
      <c r="J26286" s="1" t="s">
        <v>12</v>
      </c>
      <c r="K26286" s="1" t="s">
        <v>16</v>
      </c>
      <c r="L26286" s="1" t="s">
        <v>17</v>
      </c>
    </row>
    <row r="26287" spans="1:12" x14ac:dyDescent="0.25">
      <c r="A26287">
        <v>43356</v>
      </c>
      <c r="B26287">
        <v>19061</v>
      </c>
      <c r="C26287" s="1" t="s">
        <v>121</v>
      </c>
      <c r="D26287">
        <v>1</v>
      </c>
      <c r="E26287" s="2">
        <v>42329</v>
      </c>
      <c r="F26287" s="3">
        <v>0.82664351851851847</v>
      </c>
      <c r="G26287">
        <v>16.75</v>
      </c>
      <c r="H26287">
        <v>16.75</v>
      </c>
      <c r="I26287" s="1" t="s">
        <v>175</v>
      </c>
      <c r="J26287" s="1" t="s">
        <v>12</v>
      </c>
      <c r="K26287" s="1" t="s">
        <v>16</v>
      </c>
      <c r="L26287" s="1" t="s">
        <v>17</v>
      </c>
    </row>
    <row r="26288" spans="1:12" x14ac:dyDescent="0.25">
      <c r="A26288">
        <v>43475</v>
      </c>
      <c r="B26288">
        <v>19121</v>
      </c>
      <c r="C26288" s="1" t="s">
        <v>121</v>
      </c>
      <c r="D26288">
        <v>1</v>
      </c>
      <c r="E26288" s="2">
        <v>42331</v>
      </c>
      <c r="F26288" s="3">
        <v>0.47410879629629632</v>
      </c>
      <c r="G26288">
        <v>16.75</v>
      </c>
      <c r="H26288">
        <v>16.75</v>
      </c>
      <c r="I26288" s="1" t="s">
        <v>175</v>
      </c>
      <c r="J26288" s="1" t="s">
        <v>12</v>
      </c>
      <c r="K26288" s="1" t="s">
        <v>16</v>
      </c>
      <c r="L26288" s="1" t="s">
        <v>17</v>
      </c>
    </row>
    <row r="26289" spans="1:12" x14ac:dyDescent="0.25">
      <c r="A26289">
        <v>43497</v>
      </c>
      <c r="B26289">
        <v>19126</v>
      </c>
      <c r="C26289" s="1" t="s">
        <v>121</v>
      </c>
      <c r="D26289">
        <v>1</v>
      </c>
      <c r="E26289" s="2">
        <v>42331</v>
      </c>
      <c r="F26289" s="3">
        <v>0.49917824074074074</v>
      </c>
      <c r="G26289">
        <v>16.75</v>
      </c>
      <c r="H26289">
        <v>16.75</v>
      </c>
      <c r="I26289" s="1" t="s">
        <v>175</v>
      </c>
      <c r="J26289" s="1" t="s">
        <v>12</v>
      </c>
      <c r="K26289" s="1" t="s">
        <v>16</v>
      </c>
      <c r="L26289" s="1" t="s">
        <v>17</v>
      </c>
    </row>
    <row r="26290" spans="1:12" x14ac:dyDescent="0.25">
      <c r="A26290">
        <v>43515</v>
      </c>
      <c r="B26290">
        <v>19132</v>
      </c>
      <c r="C26290" s="1" t="s">
        <v>121</v>
      </c>
      <c r="D26290">
        <v>1</v>
      </c>
      <c r="E26290" s="2">
        <v>42331</v>
      </c>
      <c r="F26290" s="3">
        <v>0.52847222222222223</v>
      </c>
      <c r="G26290">
        <v>16.75</v>
      </c>
      <c r="H26290">
        <v>16.75</v>
      </c>
      <c r="I26290" s="1" t="s">
        <v>175</v>
      </c>
      <c r="J26290" s="1" t="s">
        <v>12</v>
      </c>
      <c r="K26290" s="1" t="s">
        <v>16</v>
      </c>
      <c r="L26290" s="1" t="s">
        <v>17</v>
      </c>
    </row>
    <row r="26291" spans="1:12" x14ac:dyDescent="0.25">
      <c r="A26291">
        <v>43524</v>
      </c>
      <c r="B26291">
        <v>19133</v>
      </c>
      <c r="C26291" s="1" t="s">
        <v>121</v>
      </c>
      <c r="D26291">
        <v>1</v>
      </c>
      <c r="E26291" s="2">
        <v>42331</v>
      </c>
      <c r="F26291" s="3">
        <v>0.53084490740740742</v>
      </c>
      <c r="G26291">
        <v>16.75</v>
      </c>
      <c r="H26291">
        <v>16.75</v>
      </c>
      <c r="I26291" s="1" t="s">
        <v>175</v>
      </c>
      <c r="J26291" s="1" t="s">
        <v>12</v>
      </c>
      <c r="K26291" s="1" t="s">
        <v>16</v>
      </c>
      <c r="L26291" s="1" t="s">
        <v>17</v>
      </c>
    </row>
    <row r="26292" spans="1:12" x14ac:dyDescent="0.25">
      <c r="A26292">
        <v>43534</v>
      </c>
      <c r="B26292">
        <v>19138</v>
      </c>
      <c r="C26292" s="1" t="s">
        <v>121</v>
      </c>
      <c r="D26292">
        <v>1</v>
      </c>
      <c r="E26292" s="2">
        <v>42331</v>
      </c>
      <c r="F26292" s="3">
        <v>0.57564814814814813</v>
      </c>
      <c r="G26292">
        <v>16.75</v>
      </c>
      <c r="H26292">
        <v>16.75</v>
      </c>
      <c r="I26292" s="1" t="s">
        <v>175</v>
      </c>
      <c r="J26292" s="1" t="s">
        <v>12</v>
      </c>
      <c r="K26292" s="1" t="s">
        <v>16</v>
      </c>
      <c r="L26292" s="1" t="s">
        <v>17</v>
      </c>
    </row>
    <row r="26293" spans="1:12" x14ac:dyDescent="0.25">
      <c r="A26293">
        <v>43664</v>
      </c>
      <c r="B26293">
        <v>19198</v>
      </c>
      <c r="C26293" s="1" t="s">
        <v>121</v>
      </c>
      <c r="D26293">
        <v>1</v>
      </c>
      <c r="E26293" s="2">
        <v>42332</v>
      </c>
      <c r="F26293" s="3">
        <v>0.62542824074074077</v>
      </c>
      <c r="G26293">
        <v>16.75</v>
      </c>
      <c r="H26293">
        <v>16.75</v>
      </c>
      <c r="I26293" s="1" t="s">
        <v>175</v>
      </c>
      <c r="J26293" s="1" t="s">
        <v>12</v>
      </c>
      <c r="K26293" s="1" t="s">
        <v>16</v>
      </c>
      <c r="L26293" s="1" t="s">
        <v>17</v>
      </c>
    </row>
    <row r="26294" spans="1:12" x14ac:dyDescent="0.25">
      <c r="A26294">
        <v>43878</v>
      </c>
      <c r="B26294">
        <v>19286</v>
      </c>
      <c r="C26294" s="1" t="s">
        <v>121</v>
      </c>
      <c r="D26294">
        <v>1</v>
      </c>
      <c r="E26294" s="2">
        <v>42333</v>
      </c>
      <c r="F26294" s="3">
        <v>0.86444444444444446</v>
      </c>
      <c r="G26294">
        <v>16.75</v>
      </c>
      <c r="H26294">
        <v>16.75</v>
      </c>
      <c r="I26294" s="1" t="s">
        <v>175</v>
      </c>
      <c r="J26294" s="1" t="s">
        <v>12</v>
      </c>
      <c r="K26294" s="1" t="s">
        <v>16</v>
      </c>
      <c r="L26294" s="1" t="s">
        <v>17</v>
      </c>
    </row>
    <row r="26295" spans="1:12" x14ac:dyDescent="0.25">
      <c r="A26295">
        <v>43884</v>
      </c>
      <c r="B26295">
        <v>19289</v>
      </c>
      <c r="C26295" s="1" t="s">
        <v>121</v>
      </c>
      <c r="D26295">
        <v>1</v>
      </c>
      <c r="E26295" s="2">
        <v>42334</v>
      </c>
      <c r="F26295" s="3">
        <v>0.47373842592592591</v>
      </c>
      <c r="G26295">
        <v>16.75</v>
      </c>
      <c r="H26295">
        <v>16.75</v>
      </c>
      <c r="I26295" s="1" t="s">
        <v>175</v>
      </c>
      <c r="J26295" s="1" t="s">
        <v>12</v>
      </c>
      <c r="K26295" s="1" t="s">
        <v>16</v>
      </c>
      <c r="L26295" s="1" t="s">
        <v>17</v>
      </c>
    </row>
    <row r="26296" spans="1:12" x14ac:dyDescent="0.25">
      <c r="A26296">
        <v>43891</v>
      </c>
      <c r="B26296">
        <v>19292</v>
      </c>
      <c r="C26296" s="1" t="s">
        <v>121</v>
      </c>
      <c r="D26296">
        <v>1</v>
      </c>
      <c r="E26296" s="2">
        <v>42334</v>
      </c>
      <c r="F26296" s="3">
        <v>0.48552083333333335</v>
      </c>
      <c r="G26296">
        <v>16.75</v>
      </c>
      <c r="H26296">
        <v>16.75</v>
      </c>
      <c r="I26296" s="1" t="s">
        <v>175</v>
      </c>
      <c r="J26296" s="1" t="s">
        <v>12</v>
      </c>
      <c r="K26296" s="1" t="s">
        <v>16</v>
      </c>
      <c r="L26296" s="1" t="s">
        <v>17</v>
      </c>
    </row>
    <row r="26297" spans="1:12" x14ac:dyDescent="0.25">
      <c r="A26297">
        <v>43904</v>
      </c>
      <c r="B26297">
        <v>19297</v>
      </c>
      <c r="C26297" s="1" t="s">
        <v>121</v>
      </c>
      <c r="D26297">
        <v>1</v>
      </c>
      <c r="E26297" s="2">
        <v>42334</v>
      </c>
      <c r="F26297" s="3">
        <v>0.50240740740740741</v>
      </c>
      <c r="G26297">
        <v>16.75</v>
      </c>
      <c r="H26297">
        <v>16.75</v>
      </c>
      <c r="I26297" s="1" t="s">
        <v>175</v>
      </c>
      <c r="J26297" s="1" t="s">
        <v>12</v>
      </c>
      <c r="K26297" s="1" t="s">
        <v>16</v>
      </c>
      <c r="L26297" s="1" t="s">
        <v>17</v>
      </c>
    </row>
    <row r="26298" spans="1:12" x14ac:dyDescent="0.25">
      <c r="A26298">
        <v>43935</v>
      </c>
      <c r="B26298">
        <v>19311</v>
      </c>
      <c r="C26298" s="1" t="s">
        <v>121</v>
      </c>
      <c r="D26298">
        <v>1</v>
      </c>
      <c r="E26298" s="2">
        <v>42334</v>
      </c>
      <c r="F26298" s="3">
        <v>0.52819444444444441</v>
      </c>
      <c r="G26298">
        <v>16.75</v>
      </c>
      <c r="H26298">
        <v>16.75</v>
      </c>
      <c r="I26298" s="1" t="s">
        <v>175</v>
      </c>
      <c r="J26298" s="1" t="s">
        <v>12</v>
      </c>
      <c r="K26298" s="1" t="s">
        <v>16</v>
      </c>
      <c r="L26298" s="1" t="s">
        <v>17</v>
      </c>
    </row>
    <row r="26299" spans="1:12" x14ac:dyDescent="0.25">
      <c r="A26299">
        <v>44040</v>
      </c>
      <c r="B26299">
        <v>19354</v>
      </c>
      <c r="C26299" s="1" t="s">
        <v>121</v>
      </c>
      <c r="D26299">
        <v>1</v>
      </c>
      <c r="E26299" s="2">
        <v>42334</v>
      </c>
      <c r="F26299" s="3">
        <v>0.75569444444444445</v>
      </c>
      <c r="G26299">
        <v>16.75</v>
      </c>
      <c r="H26299">
        <v>16.75</v>
      </c>
      <c r="I26299" s="1" t="s">
        <v>175</v>
      </c>
      <c r="J26299" s="1" t="s">
        <v>12</v>
      </c>
      <c r="K26299" s="1" t="s">
        <v>16</v>
      </c>
      <c r="L26299" s="1" t="s">
        <v>17</v>
      </c>
    </row>
    <row r="26300" spans="1:12" x14ac:dyDescent="0.25">
      <c r="A26300">
        <v>44071</v>
      </c>
      <c r="B26300">
        <v>19366</v>
      </c>
      <c r="C26300" s="1" t="s">
        <v>121</v>
      </c>
      <c r="D26300">
        <v>1</v>
      </c>
      <c r="E26300" s="2">
        <v>42334</v>
      </c>
      <c r="F26300" s="3">
        <v>0.78349537037037043</v>
      </c>
      <c r="G26300">
        <v>16.75</v>
      </c>
      <c r="H26300">
        <v>16.75</v>
      </c>
      <c r="I26300" s="1" t="s">
        <v>175</v>
      </c>
      <c r="J26300" s="1" t="s">
        <v>12</v>
      </c>
      <c r="K26300" s="1" t="s">
        <v>16</v>
      </c>
      <c r="L26300" s="1" t="s">
        <v>17</v>
      </c>
    </row>
    <row r="26301" spans="1:12" x14ac:dyDescent="0.25">
      <c r="A26301">
        <v>44125</v>
      </c>
      <c r="B26301">
        <v>19391</v>
      </c>
      <c r="C26301" s="1" t="s">
        <v>121</v>
      </c>
      <c r="D26301">
        <v>1</v>
      </c>
      <c r="E26301" s="2">
        <v>42334</v>
      </c>
      <c r="F26301" s="3">
        <v>0.86905092592592592</v>
      </c>
      <c r="G26301">
        <v>16.75</v>
      </c>
      <c r="H26301">
        <v>16.75</v>
      </c>
      <c r="I26301" s="1" t="s">
        <v>175</v>
      </c>
      <c r="J26301" s="1" t="s">
        <v>12</v>
      </c>
      <c r="K26301" s="1" t="s">
        <v>16</v>
      </c>
      <c r="L26301" s="1" t="s">
        <v>17</v>
      </c>
    </row>
    <row r="26302" spans="1:12" x14ac:dyDescent="0.25">
      <c r="A26302">
        <v>44251</v>
      </c>
      <c r="B26302">
        <v>19451</v>
      </c>
      <c r="C26302" s="1" t="s">
        <v>121</v>
      </c>
      <c r="D26302">
        <v>1</v>
      </c>
      <c r="E26302" s="2">
        <v>42335</v>
      </c>
      <c r="F26302" s="3">
        <v>0.70439814814814816</v>
      </c>
      <c r="G26302">
        <v>16.75</v>
      </c>
      <c r="H26302">
        <v>16.75</v>
      </c>
      <c r="I26302" s="1" t="s">
        <v>175</v>
      </c>
      <c r="J26302" s="1" t="s">
        <v>12</v>
      </c>
      <c r="K26302" s="1" t="s">
        <v>16</v>
      </c>
      <c r="L26302" s="1" t="s">
        <v>17</v>
      </c>
    </row>
    <row r="26303" spans="1:12" x14ac:dyDescent="0.25">
      <c r="A26303">
        <v>44509</v>
      </c>
      <c r="B26303">
        <v>19561</v>
      </c>
      <c r="C26303" s="1" t="s">
        <v>121</v>
      </c>
      <c r="D26303">
        <v>1</v>
      </c>
      <c r="E26303" s="2">
        <v>42336</v>
      </c>
      <c r="F26303" s="3">
        <v>0.86568287037037039</v>
      </c>
      <c r="G26303">
        <v>16.75</v>
      </c>
      <c r="H26303">
        <v>16.75</v>
      </c>
      <c r="I26303" s="1" t="s">
        <v>175</v>
      </c>
      <c r="J26303" s="1" t="s">
        <v>12</v>
      </c>
      <c r="K26303" s="1" t="s">
        <v>16</v>
      </c>
      <c r="L26303" s="1" t="s">
        <v>17</v>
      </c>
    </row>
    <row r="26304" spans="1:12" x14ac:dyDescent="0.25">
      <c r="A26304">
        <v>44686</v>
      </c>
      <c r="B26304">
        <v>19633</v>
      </c>
      <c r="C26304" s="1" t="s">
        <v>121</v>
      </c>
      <c r="D26304">
        <v>1</v>
      </c>
      <c r="E26304" s="2">
        <v>42338</v>
      </c>
      <c r="F26304" s="3">
        <v>0.64369212962962963</v>
      </c>
      <c r="G26304">
        <v>16.75</v>
      </c>
      <c r="H26304">
        <v>16.75</v>
      </c>
      <c r="I26304" s="1" t="s">
        <v>175</v>
      </c>
      <c r="J26304" s="1" t="s">
        <v>12</v>
      </c>
      <c r="K26304" s="1" t="s">
        <v>16</v>
      </c>
      <c r="L26304" s="1" t="s">
        <v>17</v>
      </c>
    </row>
    <row r="26305" spans="1:12" x14ac:dyDescent="0.25">
      <c r="A26305">
        <v>44814</v>
      </c>
      <c r="B26305">
        <v>19693</v>
      </c>
      <c r="C26305" s="1" t="s">
        <v>121</v>
      </c>
      <c r="D26305">
        <v>1</v>
      </c>
      <c r="E26305" s="2">
        <v>42339</v>
      </c>
      <c r="F26305" s="3">
        <v>0.56625000000000003</v>
      </c>
      <c r="G26305">
        <v>16.75</v>
      </c>
      <c r="H26305">
        <v>16.75</v>
      </c>
      <c r="I26305" s="1" t="s">
        <v>175</v>
      </c>
      <c r="J26305" s="1" t="s">
        <v>12</v>
      </c>
      <c r="K26305" s="1" t="s">
        <v>16</v>
      </c>
      <c r="L26305" s="1" t="s">
        <v>17</v>
      </c>
    </row>
    <row r="26306" spans="1:12" x14ac:dyDescent="0.25">
      <c r="A26306">
        <v>44861</v>
      </c>
      <c r="B26306">
        <v>19716</v>
      </c>
      <c r="C26306" s="1" t="s">
        <v>121</v>
      </c>
      <c r="D26306">
        <v>1</v>
      </c>
      <c r="E26306" s="2">
        <v>42339</v>
      </c>
      <c r="F26306" s="3">
        <v>0.75614583333333329</v>
      </c>
      <c r="G26306">
        <v>16.75</v>
      </c>
      <c r="H26306">
        <v>16.75</v>
      </c>
      <c r="I26306" s="1" t="s">
        <v>175</v>
      </c>
      <c r="J26306" s="1" t="s">
        <v>12</v>
      </c>
      <c r="K26306" s="1" t="s">
        <v>16</v>
      </c>
      <c r="L26306" s="1" t="s">
        <v>17</v>
      </c>
    </row>
    <row r="26307" spans="1:12" x14ac:dyDescent="0.25">
      <c r="A26307">
        <v>44979</v>
      </c>
      <c r="B26307">
        <v>19769</v>
      </c>
      <c r="C26307" s="1" t="s">
        <v>121</v>
      </c>
      <c r="D26307">
        <v>1</v>
      </c>
      <c r="E26307" s="2">
        <v>42340</v>
      </c>
      <c r="F26307" s="3">
        <v>0.7205555555555555</v>
      </c>
      <c r="G26307">
        <v>16.75</v>
      </c>
      <c r="H26307">
        <v>16.75</v>
      </c>
      <c r="I26307" s="1" t="s">
        <v>175</v>
      </c>
      <c r="J26307" s="1" t="s">
        <v>12</v>
      </c>
      <c r="K26307" s="1" t="s">
        <v>16</v>
      </c>
      <c r="L26307" s="1" t="s">
        <v>17</v>
      </c>
    </row>
    <row r="26308" spans="1:12" x14ac:dyDescent="0.25">
      <c r="A26308">
        <v>45049</v>
      </c>
      <c r="B26308">
        <v>19799</v>
      </c>
      <c r="C26308" s="1" t="s">
        <v>121</v>
      </c>
      <c r="D26308">
        <v>1</v>
      </c>
      <c r="E26308" s="2">
        <v>42341</v>
      </c>
      <c r="F26308" s="3">
        <v>0.53217592592592589</v>
      </c>
      <c r="G26308">
        <v>16.75</v>
      </c>
      <c r="H26308">
        <v>16.75</v>
      </c>
      <c r="I26308" s="1" t="s">
        <v>175</v>
      </c>
      <c r="J26308" s="1" t="s">
        <v>12</v>
      </c>
      <c r="K26308" s="1" t="s">
        <v>16</v>
      </c>
      <c r="L26308" s="1" t="s">
        <v>17</v>
      </c>
    </row>
    <row r="26309" spans="1:12" x14ac:dyDescent="0.25">
      <c r="A26309">
        <v>45187</v>
      </c>
      <c r="B26309">
        <v>19860</v>
      </c>
      <c r="C26309" s="1" t="s">
        <v>121</v>
      </c>
      <c r="D26309">
        <v>1</v>
      </c>
      <c r="E26309" s="2">
        <v>42342</v>
      </c>
      <c r="F26309" s="3">
        <v>0.54827546296296292</v>
      </c>
      <c r="G26309">
        <v>16.75</v>
      </c>
      <c r="H26309">
        <v>16.75</v>
      </c>
      <c r="I26309" s="1" t="s">
        <v>175</v>
      </c>
      <c r="J26309" s="1" t="s">
        <v>12</v>
      </c>
      <c r="K26309" s="1" t="s">
        <v>16</v>
      </c>
      <c r="L26309" s="1" t="s">
        <v>17</v>
      </c>
    </row>
    <row r="26310" spans="1:12" x14ac:dyDescent="0.25">
      <c r="A26310">
        <v>45285</v>
      </c>
      <c r="B26310">
        <v>19902</v>
      </c>
      <c r="C26310" s="1" t="s">
        <v>121</v>
      </c>
      <c r="D26310">
        <v>1</v>
      </c>
      <c r="E26310" s="2">
        <v>42342</v>
      </c>
      <c r="F26310" s="3">
        <v>0.81452546296296291</v>
      </c>
      <c r="G26310">
        <v>16.75</v>
      </c>
      <c r="H26310">
        <v>16.75</v>
      </c>
      <c r="I26310" s="1" t="s">
        <v>175</v>
      </c>
      <c r="J26310" s="1" t="s">
        <v>12</v>
      </c>
      <c r="K26310" s="1" t="s">
        <v>16</v>
      </c>
      <c r="L26310" s="1" t="s">
        <v>17</v>
      </c>
    </row>
    <row r="26311" spans="1:12" x14ac:dyDescent="0.25">
      <c r="A26311">
        <v>45416</v>
      </c>
      <c r="B26311">
        <v>19951</v>
      </c>
      <c r="C26311" s="1" t="s">
        <v>121</v>
      </c>
      <c r="D26311">
        <v>1</v>
      </c>
      <c r="E26311" s="2">
        <v>42343</v>
      </c>
      <c r="F26311" s="3">
        <v>0.73613425925925924</v>
      </c>
      <c r="G26311">
        <v>16.75</v>
      </c>
      <c r="H26311">
        <v>16.75</v>
      </c>
      <c r="I26311" s="1" t="s">
        <v>175</v>
      </c>
      <c r="J26311" s="1" t="s">
        <v>12</v>
      </c>
      <c r="K26311" s="1" t="s">
        <v>16</v>
      </c>
      <c r="L26311" s="1" t="s">
        <v>17</v>
      </c>
    </row>
    <row r="26312" spans="1:12" x14ac:dyDescent="0.25">
      <c r="A26312">
        <v>45469</v>
      </c>
      <c r="B26312">
        <v>19970</v>
      </c>
      <c r="C26312" s="1" t="s">
        <v>121</v>
      </c>
      <c r="D26312">
        <v>1</v>
      </c>
      <c r="E26312" s="2">
        <v>42343</v>
      </c>
      <c r="F26312" s="3">
        <v>0.83604166666666668</v>
      </c>
      <c r="G26312">
        <v>16.75</v>
      </c>
      <c r="H26312">
        <v>16.75</v>
      </c>
      <c r="I26312" s="1" t="s">
        <v>175</v>
      </c>
      <c r="J26312" s="1" t="s">
        <v>12</v>
      </c>
      <c r="K26312" s="1" t="s">
        <v>16</v>
      </c>
      <c r="L26312" s="1" t="s">
        <v>17</v>
      </c>
    </row>
    <row r="26313" spans="1:12" x14ac:dyDescent="0.25">
      <c r="A26313">
        <v>45488</v>
      </c>
      <c r="B26313">
        <v>19981</v>
      </c>
      <c r="C26313" s="1" t="s">
        <v>121</v>
      </c>
      <c r="D26313">
        <v>1</v>
      </c>
      <c r="E26313" s="2">
        <v>42344</v>
      </c>
      <c r="F26313" s="3">
        <v>0.53460648148148149</v>
      </c>
      <c r="G26313">
        <v>16.75</v>
      </c>
      <c r="H26313">
        <v>16.75</v>
      </c>
      <c r="I26313" s="1" t="s">
        <v>175</v>
      </c>
      <c r="J26313" s="1" t="s">
        <v>12</v>
      </c>
      <c r="K26313" s="1" t="s">
        <v>16</v>
      </c>
      <c r="L26313" s="1" t="s">
        <v>17</v>
      </c>
    </row>
    <row r="26314" spans="1:12" x14ac:dyDescent="0.25">
      <c r="A26314">
        <v>45732</v>
      </c>
      <c r="B26314">
        <v>20075</v>
      </c>
      <c r="C26314" s="1" t="s">
        <v>121</v>
      </c>
      <c r="D26314">
        <v>1</v>
      </c>
      <c r="E26314" s="2">
        <v>42345</v>
      </c>
      <c r="F26314" s="3">
        <v>0.7913310185185185</v>
      </c>
      <c r="G26314">
        <v>16.75</v>
      </c>
      <c r="H26314">
        <v>16.75</v>
      </c>
      <c r="I26314" s="1" t="s">
        <v>175</v>
      </c>
      <c r="J26314" s="1" t="s">
        <v>12</v>
      </c>
      <c r="K26314" s="1" t="s">
        <v>16</v>
      </c>
      <c r="L26314" s="1" t="s">
        <v>17</v>
      </c>
    </row>
    <row r="26315" spans="1:12" x14ac:dyDescent="0.25">
      <c r="A26315">
        <v>45808</v>
      </c>
      <c r="B26315">
        <v>20108</v>
      </c>
      <c r="C26315" s="1" t="s">
        <v>121</v>
      </c>
      <c r="D26315">
        <v>1</v>
      </c>
      <c r="E26315" s="2">
        <v>42346</v>
      </c>
      <c r="F26315" s="3">
        <v>0.56510416666666663</v>
      </c>
      <c r="G26315">
        <v>16.75</v>
      </c>
      <c r="H26315">
        <v>16.75</v>
      </c>
      <c r="I26315" s="1" t="s">
        <v>175</v>
      </c>
      <c r="J26315" s="1" t="s">
        <v>12</v>
      </c>
      <c r="K26315" s="1" t="s">
        <v>16</v>
      </c>
      <c r="L26315" s="1" t="s">
        <v>17</v>
      </c>
    </row>
    <row r="26316" spans="1:12" x14ac:dyDescent="0.25">
      <c r="A26316">
        <v>45828</v>
      </c>
      <c r="B26316">
        <v>20117</v>
      </c>
      <c r="C26316" s="1" t="s">
        <v>121</v>
      </c>
      <c r="D26316">
        <v>1</v>
      </c>
      <c r="E26316" s="2">
        <v>42346</v>
      </c>
      <c r="F26316" s="3">
        <v>0.68168981481481483</v>
      </c>
      <c r="G26316">
        <v>16.75</v>
      </c>
      <c r="H26316">
        <v>16.75</v>
      </c>
      <c r="I26316" s="1" t="s">
        <v>175</v>
      </c>
      <c r="J26316" s="1" t="s">
        <v>12</v>
      </c>
      <c r="K26316" s="1" t="s">
        <v>16</v>
      </c>
      <c r="L26316" s="1" t="s">
        <v>17</v>
      </c>
    </row>
    <row r="26317" spans="1:12" x14ac:dyDescent="0.25">
      <c r="A26317">
        <v>45927</v>
      </c>
      <c r="B26317">
        <v>20163</v>
      </c>
      <c r="C26317" s="1" t="s">
        <v>121</v>
      </c>
      <c r="D26317">
        <v>1</v>
      </c>
      <c r="E26317" s="2">
        <v>42347</v>
      </c>
      <c r="F26317" s="3">
        <v>0.57039351851851849</v>
      </c>
      <c r="G26317">
        <v>16.75</v>
      </c>
      <c r="H26317">
        <v>16.75</v>
      </c>
      <c r="I26317" s="1" t="s">
        <v>175</v>
      </c>
      <c r="J26317" s="1" t="s">
        <v>12</v>
      </c>
      <c r="K26317" s="1" t="s">
        <v>16</v>
      </c>
      <c r="L26317" s="1" t="s">
        <v>17</v>
      </c>
    </row>
    <row r="26318" spans="1:12" x14ac:dyDescent="0.25">
      <c r="A26318">
        <v>45975</v>
      </c>
      <c r="B26318">
        <v>20179</v>
      </c>
      <c r="C26318" s="1" t="s">
        <v>121</v>
      </c>
      <c r="D26318">
        <v>1</v>
      </c>
      <c r="E26318" s="2">
        <v>42347</v>
      </c>
      <c r="F26318" s="3">
        <v>0.71638888888888885</v>
      </c>
      <c r="G26318">
        <v>16.75</v>
      </c>
      <c r="H26318">
        <v>16.75</v>
      </c>
      <c r="I26318" s="1" t="s">
        <v>175</v>
      </c>
      <c r="J26318" s="1" t="s">
        <v>12</v>
      </c>
      <c r="K26318" s="1" t="s">
        <v>16</v>
      </c>
      <c r="L26318" s="1" t="s">
        <v>17</v>
      </c>
    </row>
    <row r="26319" spans="1:12" x14ac:dyDescent="0.25">
      <c r="A26319">
        <v>46089</v>
      </c>
      <c r="B26319">
        <v>20234</v>
      </c>
      <c r="C26319" s="1" t="s">
        <v>121</v>
      </c>
      <c r="D26319">
        <v>1</v>
      </c>
      <c r="E26319" s="2">
        <v>42348</v>
      </c>
      <c r="F26319" s="3">
        <v>0.61739583333333337</v>
      </c>
      <c r="G26319">
        <v>16.75</v>
      </c>
      <c r="H26319">
        <v>16.75</v>
      </c>
      <c r="I26319" s="1" t="s">
        <v>175</v>
      </c>
      <c r="J26319" s="1" t="s">
        <v>12</v>
      </c>
      <c r="K26319" s="1" t="s">
        <v>16</v>
      </c>
      <c r="L26319" s="1" t="s">
        <v>17</v>
      </c>
    </row>
    <row r="26320" spans="1:12" x14ac:dyDescent="0.25">
      <c r="A26320">
        <v>46183</v>
      </c>
      <c r="B26320">
        <v>20282</v>
      </c>
      <c r="C26320" s="1" t="s">
        <v>121</v>
      </c>
      <c r="D26320">
        <v>1</v>
      </c>
      <c r="E26320" s="2">
        <v>42349</v>
      </c>
      <c r="F26320" s="3">
        <v>0.53204861111111112</v>
      </c>
      <c r="G26320">
        <v>16.75</v>
      </c>
      <c r="H26320">
        <v>16.75</v>
      </c>
      <c r="I26320" s="1" t="s">
        <v>175</v>
      </c>
      <c r="J26320" s="1" t="s">
        <v>12</v>
      </c>
      <c r="K26320" s="1" t="s">
        <v>16</v>
      </c>
      <c r="L26320" s="1" t="s">
        <v>17</v>
      </c>
    </row>
    <row r="26321" spans="1:12" x14ac:dyDescent="0.25">
      <c r="A26321">
        <v>46280</v>
      </c>
      <c r="B26321">
        <v>20325</v>
      </c>
      <c r="C26321" s="1" t="s">
        <v>121</v>
      </c>
      <c r="D26321">
        <v>1</v>
      </c>
      <c r="E26321" s="2">
        <v>42349</v>
      </c>
      <c r="F26321" s="3">
        <v>0.83082175925925927</v>
      </c>
      <c r="G26321">
        <v>16.75</v>
      </c>
      <c r="H26321">
        <v>16.75</v>
      </c>
      <c r="I26321" s="1" t="s">
        <v>175</v>
      </c>
      <c r="J26321" s="1" t="s">
        <v>12</v>
      </c>
      <c r="K26321" s="1" t="s">
        <v>16</v>
      </c>
      <c r="L26321" s="1" t="s">
        <v>17</v>
      </c>
    </row>
    <row r="26322" spans="1:12" x14ac:dyDescent="0.25">
      <c r="A26322">
        <v>46559</v>
      </c>
      <c r="B26322">
        <v>20447</v>
      </c>
      <c r="C26322" s="1" t="s">
        <v>121</v>
      </c>
      <c r="D26322">
        <v>1</v>
      </c>
      <c r="E26322" s="2">
        <v>42351</v>
      </c>
      <c r="F26322" s="3">
        <v>0.8474652777777778</v>
      </c>
      <c r="G26322">
        <v>16.75</v>
      </c>
      <c r="H26322">
        <v>16.75</v>
      </c>
      <c r="I26322" s="1" t="s">
        <v>175</v>
      </c>
      <c r="J26322" s="1" t="s">
        <v>12</v>
      </c>
      <c r="K26322" s="1" t="s">
        <v>16</v>
      </c>
      <c r="L26322" s="1" t="s">
        <v>17</v>
      </c>
    </row>
    <row r="26323" spans="1:12" x14ac:dyDescent="0.25">
      <c r="A26323">
        <v>46578</v>
      </c>
      <c r="B26323">
        <v>20458</v>
      </c>
      <c r="C26323" s="1" t="s">
        <v>121</v>
      </c>
      <c r="D26323">
        <v>1</v>
      </c>
      <c r="E26323" s="2">
        <v>42352</v>
      </c>
      <c r="F26323" s="3">
        <v>0.51023148148148145</v>
      </c>
      <c r="G26323">
        <v>16.75</v>
      </c>
      <c r="H26323">
        <v>16.75</v>
      </c>
      <c r="I26323" s="1" t="s">
        <v>175</v>
      </c>
      <c r="J26323" s="1" t="s">
        <v>12</v>
      </c>
      <c r="K26323" s="1" t="s">
        <v>16</v>
      </c>
      <c r="L26323" s="1" t="s">
        <v>17</v>
      </c>
    </row>
    <row r="26324" spans="1:12" x14ac:dyDescent="0.25">
      <c r="A26324">
        <v>46654</v>
      </c>
      <c r="B26324">
        <v>20485</v>
      </c>
      <c r="C26324" s="1" t="s">
        <v>121</v>
      </c>
      <c r="D26324">
        <v>1</v>
      </c>
      <c r="E26324" s="2">
        <v>42352</v>
      </c>
      <c r="F26324" s="3">
        <v>0.74269675925925926</v>
      </c>
      <c r="G26324">
        <v>16.75</v>
      </c>
      <c r="H26324">
        <v>16.75</v>
      </c>
      <c r="I26324" s="1" t="s">
        <v>175</v>
      </c>
      <c r="J26324" s="1" t="s">
        <v>12</v>
      </c>
      <c r="K26324" s="1" t="s">
        <v>16</v>
      </c>
      <c r="L26324" s="1" t="s">
        <v>17</v>
      </c>
    </row>
    <row r="26325" spans="1:12" x14ac:dyDescent="0.25">
      <c r="A26325">
        <v>46754</v>
      </c>
      <c r="B26325">
        <v>20528</v>
      </c>
      <c r="C26325" s="1" t="s">
        <v>121</v>
      </c>
      <c r="D26325">
        <v>1</v>
      </c>
      <c r="E26325" s="2">
        <v>42353</v>
      </c>
      <c r="F26325" s="3">
        <v>0.5829050925925926</v>
      </c>
      <c r="G26325">
        <v>16.75</v>
      </c>
      <c r="H26325">
        <v>16.75</v>
      </c>
      <c r="I26325" s="1" t="s">
        <v>175</v>
      </c>
      <c r="J26325" s="1" t="s">
        <v>12</v>
      </c>
      <c r="K26325" s="1" t="s">
        <v>16</v>
      </c>
      <c r="L26325" s="1" t="s">
        <v>17</v>
      </c>
    </row>
    <row r="26326" spans="1:12" x14ac:dyDescent="0.25">
      <c r="A26326">
        <v>46768</v>
      </c>
      <c r="B26326">
        <v>20536</v>
      </c>
      <c r="C26326" s="1" t="s">
        <v>121</v>
      </c>
      <c r="D26326">
        <v>1</v>
      </c>
      <c r="E26326" s="2">
        <v>42353</v>
      </c>
      <c r="F26326" s="3">
        <v>0.67398148148148151</v>
      </c>
      <c r="G26326">
        <v>16.75</v>
      </c>
      <c r="H26326">
        <v>16.75</v>
      </c>
      <c r="I26326" s="1" t="s">
        <v>175</v>
      </c>
      <c r="J26326" s="1" t="s">
        <v>12</v>
      </c>
      <c r="K26326" s="1" t="s">
        <v>16</v>
      </c>
      <c r="L26326" s="1" t="s">
        <v>17</v>
      </c>
    </row>
    <row r="26327" spans="1:12" x14ac:dyDescent="0.25">
      <c r="A26327">
        <v>46829</v>
      </c>
      <c r="B26327">
        <v>20560</v>
      </c>
      <c r="C26327" s="1" t="s">
        <v>121</v>
      </c>
      <c r="D26327">
        <v>1</v>
      </c>
      <c r="E26327" s="2">
        <v>42353</v>
      </c>
      <c r="F26327" s="3">
        <v>0.82762731481481477</v>
      </c>
      <c r="G26327">
        <v>16.75</v>
      </c>
      <c r="H26327">
        <v>16.75</v>
      </c>
      <c r="I26327" s="1" t="s">
        <v>175</v>
      </c>
      <c r="J26327" s="1" t="s">
        <v>12</v>
      </c>
      <c r="K26327" s="1" t="s">
        <v>16</v>
      </c>
      <c r="L26327" s="1" t="s">
        <v>17</v>
      </c>
    </row>
    <row r="26328" spans="1:12" x14ac:dyDescent="0.25">
      <c r="A26328">
        <v>46873</v>
      </c>
      <c r="B26328">
        <v>20580</v>
      </c>
      <c r="C26328" s="1" t="s">
        <v>121</v>
      </c>
      <c r="D26328">
        <v>1</v>
      </c>
      <c r="E26328" s="2">
        <v>42354</v>
      </c>
      <c r="F26328" s="3">
        <v>0.54666666666666663</v>
      </c>
      <c r="G26328">
        <v>16.75</v>
      </c>
      <c r="H26328">
        <v>16.75</v>
      </c>
      <c r="I26328" s="1" t="s">
        <v>175</v>
      </c>
      <c r="J26328" s="1" t="s">
        <v>12</v>
      </c>
      <c r="K26328" s="1" t="s">
        <v>16</v>
      </c>
      <c r="L26328" s="1" t="s">
        <v>17</v>
      </c>
    </row>
    <row r="26329" spans="1:12" x14ac:dyDescent="0.25">
      <c r="A26329">
        <v>47074</v>
      </c>
      <c r="B26329">
        <v>20688</v>
      </c>
      <c r="C26329" s="1" t="s">
        <v>121</v>
      </c>
      <c r="D26329">
        <v>1</v>
      </c>
      <c r="E26329" s="2">
        <v>42355</v>
      </c>
      <c r="F26329" s="3">
        <v>0.84489583333333329</v>
      </c>
      <c r="G26329">
        <v>16.75</v>
      </c>
      <c r="H26329">
        <v>16.75</v>
      </c>
      <c r="I26329" s="1" t="s">
        <v>175</v>
      </c>
      <c r="J26329" s="1" t="s">
        <v>12</v>
      </c>
      <c r="K26329" s="1" t="s">
        <v>16</v>
      </c>
      <c r="L26329" s="1" t="s">
        <v>17</v>
      </c>
    </row>
    <row r="26330" spans="1:12" x14ac:dyDescent="0.25">
      <c r="A26330">
        <v>47159</v>
      </c>
      <c r="B26330">
        <v>20726</v>
      </c>
      <c r="C26330" s="1" t="s">
        <v>121</v>
      </c>
      <c r="D26330">
        <v>1</v>
      </c>
      <c r="E26330" s="2">
        <v>42356</v>
      </c>
      <c r="F26330" s="3">
        <v>0.6701273148148148</v>
      </c>
      <c r="G26330">
        <v>16.75</v>
      </c>
      <c r="H26330">
        <v>16.75</v>
      </c>
      <c r="I26330" s="1" t="s">
        <v>175</v>
      </c>
      <c r="J26330" s="1" t="s">
        <v>12</v>
      </c>
      <c r="K26330" s="1" t="s">
        <v>16</v>
      </c>
      <c r="L26330" s="1" t="s">
        <v>17</v>
      </c>
    </row>
    <row r="26331" spans="1:12" x14ac:dyDescent="0.25">
      <c r="A26331">
        <v>47222</v>
      </c>
      <c r="B26331">
        <v>20752</v>
      </c>
      <c r="C26331" s="1" t="s">
        <v>121</v>
      </c>
      <c r="D26331">
        <v>1</v>
      </c>
      <c r="E26331" s="2">
        <v>42356</v>
      </c>
      <c r="F26331" s="3">
        <v>0.81589120370370372</v>
      </c>
      <c r="G26331">
        <v>16.75</v>
      </c>
      <c r="H26331">
        <v>16.75</v>
      </c>
      <c r="I26331" s="1" t="s">
        <v>175</v>
      </c>
      <c r="J26331" s="1" t="s">
        <v>12</v>
      </c>
      <c r="K26331" s="1" t="s">
        <v>16</v>
      </c>
      <c r="L26331" s="1" t="s">
        <v>17</v>
      </c>
    </row>
    <row r="26332" spans="1:12" x14ac:dyDescent="0.25">
      <c r="A26332">
        <v>47283</v>
      </c>
      <c r="B26332">
        <v>20780</v>
      </c>
      <c r="C26332" s="1" t="s">
        <v>121</v>
      </c>
      <c r="D26332">
        <v>1</v>
      </c>
      <c r="E26332" s="2">
        <v>42357</v>
      </c>
      <c r="F26332" s="3">
        <v>0.5408680555555555</v>
      </c>
      <c r="G26332">
        <v>16.75</v>
      </c>
      <c r="H26332">
        <v>16.75</v>
      </c>
      <c r="I26332" s="1" t="s">
        <v>175</v>
      </c>
      <c r="J26332" s="1" t="s">
        <v>12</v>
      </c>
      <c r="K26332" s="1" t="s">
        <v>16</v>
      </c>
      <c r="L26332" s="1" t="s">
        <v>17</v>
      </c>
    </row>
    <row r="26333" spans="1:12" x14ac:dyDescent="0.25">
      <c r="A26333">
        <v>47410</v>
      </c>
      <c r="B26333">
        <v>20837</v>
      </c>
      <c r="C26333" s="1" t="s">
        <v>121</v>
      </c>
      <c r="D26333">
        <v>1</v>
      </c>
      <c r="E26333" s="2">
        <v>42358</v>
      </c>
      <c r="F26333" s="3">
        <v>0.55677083333333333</v>
      </c>
      <c r="G26333">
        <v>16.75</v>
      </c>
      <c r="H26333">
        <v>16.75</v>
      </c>
      <c r="I26333" s="1" t="s">
        <v>175</v>
      </c>
      <c r="J26333" s="1" t="s">
        <v>12</v>
      </c>
      <c r="K26333" s="1" t="s">
        <v>16</v>
      </c>
      <c r="L26333" s="1" t="s">
        <v>17</v>
      </c>
    </row>
    <row r="26334" spans="1:12" x14ac:dyDescent="0.25">
      <c r="A26334">
        <v>47611</v>
      </c>
      <c r="B26334">
        <v>20918</v>
      </c>
      <c r="C26334" s="1" t="s">
        <v>121</v>
      </c>
      <c r="D26334">
        <v>1</v>
      </c>
      <c r="E26334" s="2">
        <v>42359</v>
      </c>
      <c r="F26334" s="3">
        <v>0.72217592592592594</v>
      </c>
      <c r="G26334">
        <v>16.75</v>
      </c>
      <c r="H26334">
        <v>16.75</v>
      </c>
      <c r="I26334" s="1" t="s">
        <v>175</v>
      </c>
      <c r="J26334" s="1" t="s">
        <v>12</v>
      </c>
      <c r="K26334" s="1" t="s">
        <v>16</v>
      </c>
      <c r="L26334" s="1" t="s">
        <v>17</v>
      </c>
    </row>
    <row r="26335" spans="1:12" x14ac:dyDescent="0.25">
      <c r="A26335">
        <v>47698</v>
      </c>
      <c r="B26335">
        <v>20968</v>
      </c>
      <c r="C26335" s="1" t="s">
        <v>121</v>
      </c>
      <c r="D26335">
        <v>1</v>
      </c>
      <c r="E26335" s="2">
        <v>42360</v>
      </c>
      <c r="F26335" s="3">
        <v>0.67296296296296299</v>
      </c>
      <c r="G26335">
        <v>16.75</v>
      </c>
      <c r="H26335">
        <v>16.75</v>
      </c>
      <c r="I26335" s="1" t="s">
        <v>175</v>
      </c>
      <c r="J26335" s="1" t="s">
        <v>12</v>
      </c>
      <c r="K26335" s="1" t="s">
        <v>16</v>
      </c>
      <c r="L26335" s="1" t="s">
        <v>17</v>
      </c>
    </row>
    <row r="26336" spans="1:12" x14ac:dyDescent="0.25">
      <c r="A26336">
        <v>47834</v>
      </c>
      <c r="B26336">
        <v>21027</v>
      </c>
      <c r="C26336" s="1" t="s">
        <v>121</v>
      </c>
      <c r="D26336">
        <v>1</v>
      </c>
      <c r="E26336" s="2">
        <v>42361</v>
      </c>
      <c r="F26336" s="3">
        <v>0.71949074074074071</v>
      </c>
      <c r="G26336">
        <v>16.75</v>
      </c>
      <c r="H26336">
        <v>16.75</v>
      </c>
      <c r="I26336" s="1" t="s">
        <v>175</v>
      </c>
      <c r="J26336" s="1" t="s">
        <v>12</v>
      </c>
      <c r="K26336" s="1" t="s">
        <v>16</v>
      </c>
      <c r="L26336" s="1" t="s">
        <v>17</v>
      </c>
    </row>
    <row r="26337" spans="1:12" x14ac:dyDescent="0.25">
      <c r="A26337">
        <v>47905</v>
      </c>
      <c r="B26337">
        <v>21058</v>
      </c>
      <c r="C26337" s="1" t="s">
        <v>121</v>
      </c>
      <c r="D26337">
        <v>1</v>
      </c>
      <c r="E26337" s="2">
        <v>42362</v>
      </c>
      <c r="F26337" s="3">
        <v>0.50543981481481481</v>
      </c>
      <c r="G26337">
        <v>16.75</v>
      </c>
      <c r="H26337">
        <v>16.75</v>
      </c>
      <c r="I26337" s="1" t="s">
        <v>175</v>
      </c>
      <c r="J26337" s="1" t="s">
        <v>12</v>
      </c>
      <c r="K26337" s="1" t="s">
        <v>16</v>
      </c>
      <c r="L26337" s="1" t="s">
        <v>17</v>
      </c>
    </row>
    <row r="26338" spans="1:12" x14ac:dyDescent="0.25">
      <c r="A26338">
        <v>47915</v>
      </c>
      <c r="B26338">
        <v>21063</v>
      </c>
      <c r="C26338" s="1" t="s">
        <v>121</v>
      </c>
      <c r="D26338">
        <v>1</v>
      </c>
      <c r="E26338" s="2">
        <v>42362</v>
      </c>
      <c r="F26338" s="3">
        <v>0.54663194444444441</v>
      </c>
      <c r="G26338">
        <v>16.75</v>
      </c>
      <c r="H26338">
        <v>16.75</v>
      </c>
      <c r="I26338" s="1" t="s">
        <v>175</v>
      </c>
      <c r="J26338" s="1" t="s">
        <v>12</v>
      </c>
      <c r="K26338" s="1" t="s">
        <v>16</v>
      </c>
      <c r="L26338" s="1" t="s">
        <v>17</v>
      </c>
    </row>
    <row r="26339" spans="1:12" x14ac:dyDescent="0.25">
      <c r="A26339">
        <v>47944</v>
      </c>
      <c r="B26339">
        <v>21071</v>
      </c>
      <c r="C26339" s="1" t="s">
        <v>121</v>
      </c>
      <c r="D26339">
        <v>1</v>
      </c>
      <c r="E26339" s="2">
        <v>42362</v>
      </c>
      <c r="F26339" s="3">
        <v>0.65266203703703707</v>
      </c>
      <c r="G26339">
        <v>16.75</v>
      </c>
      <c r="H26339">
        <v>16.75</v>
      </c>
      <c r="I26339" s="1" t="s">
        <v>175</v>
      </c>
      <c r="J26339" s="1" t="s">
        <v>12</v>
      </c>
      <c r="K26339" s="1" t="s">
        <v>16</v>
      </c>
      <c r="L26339" s="1" t="s">
        <v>17</v>
      </c>
    </row>
    <row r="26340" spans="1:12" x14ac:dyDescent="0.25">
      <c r="A26340">
        <v>48063</v>
      </c>
      <c r="B26340">
        <v>21124</v>
      </c>
      <c r="C26340" s="1" t="s">
        <v>121</v>
      </c>
      <c r="D26340">
        <v>1</v>
      </c>
      <c r="E26340" s="2">
        <v>42364</v>
      </c>
      <c r="F26340" s="3">
        <v>0.69165509259259261</v>
      </c>
      <c r="G26340">
        <v>16.75</v>
      </c>
      <c r="H26340">
        <v>16.75</v>
      </c>
      <c r="I26340" s="1" t="s">
        <v>175</v>
      </c>
      <c r="J26340" s="1" t="s">
        <v>12</v>
      </c>
      <c r="K26340" s="1" t="s">
        <v>16</v>
      </c>
      <c r="L26340" s="1" t="s">
        <v>17</v>
      </c>
    </row>
    <row r="26341" spans="1:12" x14ac:dyDescent="0.25">
      <c r="A26341">
        <v>48124</v>
      </c>
      <c r="B26341">
        <v>21150</v>
      </c>
      <c r="C26341" s="1" t="s">
        <v>121</v>
      </c>
      <c r="D26341">
        <v>1</v>
      </c>
      <c r="E26341" s="2">
        <v>42365</v>
      </c>
      <c r="F26341" s="3">
        <v>0.53339120370370374</v>
      </c>
      <c r="G26341">
        <v>16.75</v>
      </c>
      <c r="H26341">
        <v>16.75</v>
      </c>
      <c r="I26341" s="1" t="s">
        <v>175</v>
      </c>
      <c r="J26341" s="1" t="s">
        <v>12</v>
      </c>
      <c r="K26341" s="1" t="s">
        <v>16</v>
      </c>
      <c r="L26341" s="1" t="s">
        <v>17</v>
      </c>
    </row>
    <row r="26342" spans="1:12" x14ac:dyDescent="0.25">
      <c r="A26342">
        <v>48234</v>
      </c>
      <c r="B26342">
        <v>21191</v>
      </c>
      <c r="C26342" s="1" t="s">
        <v>121</v>
      </c>
      <c r="D26342">
        <v>1</v>
      </c>
      <c r="E26342" s="2">
        <v>42366</v>
      </c>
      <c r="F26342" s="3">
        <v>0.53814814814814815</v>
      </c>
      <c r="G26342">
        <v>16.75</v>
      </c>
      <c r="H26342">
        <v>16.75</v>
      </c>
      <c r="I26342" s="1" t="s">
        <v>175</v>
      </c>
      <c r="J26342" s="1" t="s">
        <v>12</v>
      </c>
      <c r="K26342" s="1" t="s">
        <v>16</v>
      </c>
      <c r="L26342" s="1" t="s">
        <v>17</v>
      </c>
    </row>
    <row r="26343" spans="1:12" x14ac:dyDescent="0.25">
      <c r="A26343">
        <v>48395</v>
      </c>
      <c r="B26343">
        <v>21250</v>
      </c>
      <c r="C26343" s="1" t="s">
        <v>121</v>
      </c>
      <c r="D26343">
        <v>1</v>
      </c>
      <c r="E26343" s="2">
        <v>42368</v>
      </c>
      <c r="F26343" s="3">
        <v>0.51473379629629634</v>
      </c>
      <c r="G26343">
        <v>16.75</v>
      </c>
      <c r="H26343">
        <v>16.75</v>
      </c>
      <c r="I26343" s="1" t="s">
        <v>175</v>
      </c>
      <c r="J26343" s="1" t="s">
        <v>12</v>
      </c>
      <c r="K26343" s="1" t="s">
        <v>16</v>
      </c>
      <c r="L26343" s="1" t="s">
        <v>17</v>
      </c>
    </row>
    <row r="26344" spans="1:12" x14ac:dyDescent="0.25">
      <c r="A26344">
        <v>48403</v>
      </c>
      <c r="B26344">
        <v>21251</v>
      </c>
      <c r="C26344" s="1" t="s">
        <v>121</v>
      </c>
      <c r="D26344">
        <v>1</v>
      </c>
      <c r="E26344" s="2">
        <v>42368</v>
      </c>
      <c r="F26344" s="3">
        <v>0.53148148148148144</v>
      </c>
      <c r="G26344">
        <v>16.75</v>
      </c>
      <c r="H26344">
        <v>16.75</v>
      </c>
      <c r="I26344" s="1" t="s">
        <v>175</v>
      </c>
      <c r="J26344" s="1" t="s">
        <v>12</v>
      </c>
      <c r="K26344" s="1" t="s">
        <v>16</v>
      </c>
      <c r="L26344" s="1" t="s">
        <v>17</v>
      </c>
    </row>
    <row r="26345" spans="1:12" x14ac:dyDescent="0.25">
      <c r="A26345">
        <v>48445</v>
      </c>
      <c r="B26345">
        <v>21274</v>
      </c>
      <c r="C26345" s="1" t="s">
        <v>121</v>
      </c>
      <c r="D26345">
        <v>1</v>
      </c>
      <c r="E26345" s="2">
        <v>42368</v>
      </c>
      <c r="F26345" s="3">
        <v>0.82127314814814811</v>
      </c>
      <c r="G26345">
        <v>16.75</v>
      </c>
      <c r="H26345">
        <v>16.75</v>
      </c>
      <c r="I26345" s="1" t="s">
        <v>175</v>
      </c>
      <c r="J26345" s="1" t="s">
        <v>12</v>
      </c>
      <c r="K26345" s="1" t="s">
        <v>16</v>
      </c>
      <c r="L26345" s="1" t="s">
        <v>17</v>
      </c>
    </row>
    <row r="26346" spans="1:12" x14ac:dyDescent="0.25">
      <c r="A26346">
        <v>48485</v>
      </c>
      <c r="B26346">
        <v>21293</v>
      </c>
      <c r="C26346" s="1" t="s">
        <v>121</v>
      </c>
      <c r="D26346">
        <v>1</v>
      </c>
      <c r="E26346" s="2">
        <v>42369</v>
      </c>
      <c r="F26346" s="3">
        <v>0.61138888888888887</v>
      </c>
      <c r="G26346">
        <v>16.75</v>
      </c>
      <c r="H26346">
        <v>16.75</v>
      </c>
      <c r="I26346" s="1" t="s">
        <v>175</v>
      </c>
      <c r="J26346" s="1" t="s">
        <v>12</v>
      </c>
      <c r="K26346" s="1" t="s">
        <v>16</v>
      </c>
      <c r="L26346" s="1" t="s">
        <v>17</v>
      </c>
    </row>
    <row r="26347" spans="1:12" x14ac:dyDescent="0.25">
      <c r="A26347">
        <v>48499</v>
      </c>
      <c r="B26347">
        <v>21298</v>
      </c>
      <c r="C26347" s="1" t="s">
        <v>121</v>
      </c>
      <c r="D26347">
        <v>1</v>
      </c>
      <c r="E26347" s="2">
        <v>42369</v>
      </c>
      <c r="F26347" s="3">
        <v>0.64973379629629635</v>
      </c>
      <c r="G26347">
        <v>16.75</v>
      </c>
      <c r="H26347">
        <v>16.75</v>
      </c>
      <c r="I26347" s="1" t="s">
        <v>175</v>
      </c>
      <c r="J26347" s="1" t="s">
        <v>12</v>
      </c>
      <c r="K26347" s="1" t="s">
        <v>16</v>
      </c>
      <c r="L26347" s="1" t="s">
        <v>17</v>
      </c>
    </row>
    <row r="26348" spans="1:12" x14ac:dyDescent="0.25">
      <c r="A26348">
        <v>105</v>
      </c>
      <c r="B26348">
        <v>43</v>
      </c>
      <c r="C26348" s="1" t="s">
        <v>122</v>
      </c>
      <c r="D26348">
        <v>1</v>
      </c>
      <c r="E26348" s="2">
        <v>42005</v>
      </c>
      <c r="F26348" s="3">
        <v>0.73511574074074071</v>
      </c>
      <c r="G26348">
        <v>16.75</v>
      </c>
      <c r="H26348">
        <v>16.75</v>
      </c>
      <c r="I26348" s="1" t="s">
        <v>175</v>
      </c>
      <c r="J26348" s="1" t="s">
        <v>12</v>
      </c>
      <c r="K26348" s="1" t="s">
        <v>28</v>
      </c>
      <c r="L26348" s="1" t="s">
        <v>29</v>
      </c>
    </row>
    <row r="26349" spans="1:12" x14ac:dyDescent="0.25">
      <c r="A26349">
        <v>243</v>
      </c>
      <c r="B26349">
        <v>104</v>
      </c>
      <c r="C26349" s="1" t="s">
        <v>122</v>
      </c>
      <c r="D26349">
        <v>1</v>
      </c>
      <c r="E26349" s="2">
        <v>42006</v>
      </c>
      <c r="F26349" s="3">
        <v>0.75152777777777779</v>
      </c>
      <c r="G26349">
        <v>16.75</v>
      </c>
      <c r="H26349">
        <v>16.75</v>
      </c>
      <c r="I26349" s="1" t="s">
        <v>175</v>
      </c>
      <c r="J26349" s="1" t="s">
        <v>12</v>
      </c>
      <c r="K26349" s="1" t="s">
        <v>28</v>
      </c>
      <c r="L26349" s="1" t="s">
        <v>29</v>
      </c>
    </row>
    <row r="26350" spans="1:12" x14ac:dyDescent="0.25">
      <c r="A26350">
        <v>452</v>
      </c>
      <c r="B26350">
        <v>191</v>
      </c>
      <c r="C26350" s="1" t="s">
        <v>122</v>
      </c>
      <c r="D26350">
        <v>1</v>
      </c>
      <c r="E26350" s="2">
        <v>42007</v>
      </c>
      <c r="F26350" s="3">
        <v>0.8505787037037037</v>
      </c>
      <c r="G26350">
        <v>16.75</v>
      </c>
      <c r="H26350">
        <v>16.75</v>
      </c>
      <c r="I26350" s="1" t="s">
        <v>175</v>
      </c>
      <c r="J26350" s="1" t="s">
        <v>12</v>
      </c>
      <c r="K26350" s="1" t="s">
        <v>28</v>
      </c>
      <c r="L26350" s="1" t="s">
        <v>29</v>
      </c>
    </row>
    <row r="26351" spans="1:12" x14ac:dyDescent="0.25">
      <c r="A26351">
        <v>469</v>
      </c>
      <c r="B26351">
        <v>199</v>
      </c>
      <c r="C26351" s="1" t="s">
        <v>122</v>
      </c>
      <c r="D26351">
        <v>1</v>
      </c>
      <c r="E26351" s="2">
        <v>42007</v>
      </c>
      <c r="F26351" s="3">
        <v>0.92405092592592597</v>
      </c>
      <c r="G26351">
        <v>16.75</v>
      </c>
      <c r="H26351">
        <v>16.75</v>
      </c>
      <c r="I26351" s="1" t="s">
        <v>175</v>
      </c>
      <c r="J26351" s="1" t="s">
        <v>12</v>
      </c>
      <c r="K26351" s="1" t="s">
        <v>28</v>
      </c>
      <c r="L26351" s="1" t="s">
        <v>29</v>
      </c>
    </row>
    <row r="26352" spans="1:12" x14ac:dyDescent="0.25">
      <c r="A26352">
        <v>482</v>
      </c>
      <c r="B26352">
        <v>205</v>
      </c>
      <c r="C26352" s="1" t="s">
        <v>122</v>
      </c>
      <c r="D26352">
        <v>1</v>
      </c>
      <c r="E26352" s="2">
        <v>42008</v>
      </c>
      <c r="F26352" s="3">
        <v>0.48881944444444442</v>
      </c>
      <c r="G26352">
        <v>16.75</v>
      </c>
      <c r="H26352">
        <v>16.75</v>
      </c>
      <c r="I26352" s="1" t="s">
        <v>175</v>
      </c>
      <c r="J26352" s="1" t="s">
        <v>12</v>
      </c>
      <c r="K26352" s="1" t="s">
        <v>28</v>
      </c>
      <c r="L26352" s="1" t="s">
        <v>29</v>
      </c>
    </row>
    <row r="26353" spans="1:12" x14ac:dyDescent="0.25">
      <c r="A26353">
        <v>490</v>
      </c>
      <c r="B26353">
        <v>208</v>
      </c>
      <c r="C26353" s="1" t="s">
        <v>122</v>
      </c>
      <c r="D26353">
        <v>1</v>
      </c>
      <c r="E26353" s="2">
        <v>42008</v>
      </c>
      <c r="F26353" s="3">
        <v>0.50839120370370372</v>
      </c>
      <c r="G26353">
        <v>16.75</v>
      </c>
      <c r="H26353">
        <v>16.75</v>
      </c>
      <c r="I26353" s="1" t="s">
        <v>175</v>
      </c>
      <c r="J26353" s="1" t="s">
        <v>12</v>
      </c>
      <c r="K26353" s="1" t="s">
        <v>28</v>
      </c>
      <c r="L26353" s="1" t="s">
        <v>29</v>
      </c>
    </row>
    <row r="26354" spans="1:12" x14ac:dyDescent="0.25">
      <c r="A26354">
        <v>544</v>
      </c>
      <c r="B26354">
        <v>234</v>
      </c>
      <c r="C26354" s="1" t="s">
        <v>122</v>
      </c>
      <c r="D26354">
        <v>1</v>
      </c>
      <c r="E26354" s="2">
        <v>42008</v>
      </c>
      <c r="F26354" s="3">
        <v>0.77510416666666671</v>
      </c>
      <c r="G26354">
        <v>16.75</v>
      </c>
      <c r="H26354">
        <v>16.75</v>
      </c>
      <c r="I26354" s="1" t="s">
        <v>175</v>
      </c>
      <c r="J26354" s="1" t="s">
        <v>12</v>
      </c>
      <c r="K26354" s="1" t="s">
        <v>28</v>
      </c>
      <c r="L26354" s="1" t="s">
        <v>29</v>
      </c>
    </row>
    <row r="26355" spans="1:12" x14ac:dyDescent="0.25">
      <c r="A26355">
        <v>566</v>
      </c>
      <c r="B26355">
        <v>246</v>
      </c>
      <c r="C26355" s="1" t="s">
        <v>122</v>
      </c>
      <c r="D26355">
        <v>1</v>
      </c>
      <c r="E26355" s="2">
        <v>42008</v>
      </c>
      <c r="F26355" s="3">
        <v>0.85472222222222227</v>
      </c>
      <c r="G26355">
        <v>16.75</v>
      </c>
      <c r="H26355">
        <v>16.75</v>
      </c>
      <c r="I26355" s="1" t="s">
        <v>175</v>
      </c>
      <c r="J26355" s="1" t="s">
        <v>12</v>
      </c>
      <c r="K26355" s="1" t="s">
        <v>28</v>
      </c>
      <c r="L26355" s="1" t="s">
        <v>29</v>
      </c>
    </row>
    <row r="26356" spans="1:12" x14ac:dyDescent="0.25">
      <c r="A26356">
        <v>597</v>
      </c>
      <c r="B26356">
        <v>265</v>
      </c>
      <c r="C26356" s="1" t="s">
        <v>122</v>
      </c>
      <c r="D26356">
        <v>1</v>
      </c>
      <c r="E26356" s="2">
        <v>42009</v>
      </c>
      <c r="F26356" s="3">
        <v>0.54493055555555558</v>
      </c>
      <c r="G26356">
        <v>16.75</v>
      </c>
      <c r="H26356">
        <v>16.75</v>
      </c>
      <c r="I26356" s="1" t="s">
        <v>175</v>
      </c>
      <c r="J26356" s="1" t="s">
        <v>12</v>
      </c>
      <c r="K26356" s="1" t="s">
        <v>28</v>
      </c>
      <c r="L26356" s="1" t="s">
        <v>29</v>
      </c>
    </row>
    <row r="26357" spans="1:12" x14ac:dyDescent="0.25">
      <c r="A26357">
        <v>607</v>
      </c>
      <c r="B26357">
        <v>269</v>
      </c>
      <c r="C26357" s="1" t="s">
        <v>122</v>
      </c>
      <c r="D26357">
        <v>1</v>
      </c>
      <c r="E26357" s="2">
        <v>42009</v>
      </c>
      <c r="F26357" s="3">
        <v>0.57608796296296294</v>
      </c>
      <c r="G26357">
        <v>16.75</v>
      </c>
      <c r="H26357">
        <v>16.75</v>
      </c>
      <c r="I26357" s="1" t="s">
        <v>175</v>
      </c>
      <c r="J26357" s="1" t="s">
        <v>12</v>
      </c>
      <c r="K26357" s="1" t="s">
        <v>28</v>
      </c>
      <c r="L26357" s="1" t="s">
        <v>29</v>
      </c>
    </row>
    <row r="26358" spans="1:12" x14ac:dyDescent="0.25">
      <c r="A26358">
        <v>635</v>
      </c>
      <c r="B26358">
        <v>279</v>
      </c>
      <c r="C26358" s="1" t="s">
        <v>122</v>
      </c>
      <c r="D26358">
        <v>1</v>
      </c>
      <c r="E26358" s="2">
        <v>42009</v>
      </c>
      <c r="F26358" s="3">
        <v>0.67156249999999995</v>
      </c>
      <c r="G26358">
        <v>16.75</v>
      </c>
      <c r="H26358">
        <v>16.75</v>
      </c>
      <c r="I26358" s="1" t="s">
        <v>175</v>
      </c>
      <c r="J26358" s="1" t="s">
        <v>12</v>
      </c>
      <c r="K26358" s="1" t="s">
        <v>28</v>
      </c>
      <c r="L26358" s="1" t="s">
        <v>29</v>
      </c>
    </row>
    <row r="26359" spans="1:12" x14ac:dyDescent="0.25">
      <c r="A26359">
        <v>677</v>
      </c>
      <c r="B26359">
        <v>298</v>
      </c>
      <c r="C26359" s="1" t="s">
        <v>122</v>
      </c>
      <c r="D26359">
        <v>1</v>
      </c>
      <c r="E26359" s="2">
        <v>42009</v>
      </c>
      <c r="F26359" s="3">
        <v>0.79902777777777778</v>
      </c>
      <c r="G26359">
        <v>16.75</v>
      </c>
      <c r="H26359">
        <v>16.75</v>
      </c>
      <c r="I26359" s="1" t="s">
        <v>175</v>
      </c>
      <c r="J26359" s="1" t="s">
        <v>12</v>
      </c>
      <c r="K26359" s="1" t="s">
        <v>28</v>
      </c>
      <c r="L26359" s="1" t="s">
        <v>29</v>
      </c>
    </row>
    <row r="26360" spans="1:12" x14ac:dyDescent="0.25">
      <c r="A26360">
        <v>710</v>
      </c>
      <c r="B26360">
        <v>312</v>
      </c>
      <c r="C26360" s="1" t="s">
        <v>122</v>
      </c>
      <c r="D26360">
        <v>1</v>
      </c>
      <c r="E26360" s="2">
        <v>42010</v>
      </c>
      <c r="F26360" s="3">
        <v>0.5037152777777778</v>
      </c>
      <c r="G26360">
        <v>16.75</v>
      </c>
      <c r="H26360">
        <v>16.75</v>
      </c>
      <c r="I26360" s="1" t="s">
        <v>175</v>
      </c>
      <c r="J26360" s="1" t="s">
        <v>12</v>
      </c>
      <c r="K26360" s="1" t="s">
        <v>28</v>
      </c>
      <c r="L26360" s="1" t="s">
        <v>29</v>
      </c>
    </row>
    <row r="26361" spans="1:12" x14ac:dyDescent="0.25">
      <c r="A26361">
        <v>751</v>
      </c>
      <c r="B26361">
        <v>330</v>
      </c>
      <c r="C26361" s="1" t="s">
        <v>122</v>
      </c>
      <c r="D26361">
        <v>1</v>
      </c>
      <c r="E26361" s="2">
        <v>42010</v>
      </c>
      <c r="F26361" s="3">
        <v>0.56054398148148143</v>
      </c>
      <c r="G26361">
        <v>16.75</v>
      </c>
      <c r="H26361">
        <v>16.75</v>
      </c>
      <c r="I26361" s="1" t="s">
        <v>175</v>
      </c>
      <c r="J26361" s="1" t="s">
        <v>12</v>
      </c>
      <c r="K26361" s="1" t="s">
        <v>28</v>
      </c>
      <c r="L26361" s="1" t="s">
        <v>29</v>
      </c>
    </row>
    <row r="26362" spans="1:12" x14ac:dyDescent="0.25">
      <c r="A26362">
        <v>768</v>
      </c>
      <c r="B26362">
        <v>333</v>
      </c>
      <c r="C26362" s="1" t="s">
        <v>122</v>
      </c>
      <c r="D26362">
        <v>1</v>
      </c>
      <c r="E26362" s="2">
        <v>42010</v>
      </c>
      <c r="F26362" s="3">
        <v>0.59486111111111106</v>
      </c>
      <c r="G26362">
        <v>16.75</v>
      </c>
      <c r="H26362">
        <v>16.75</v>
      </c>
      <c r="I26362" s="1" t="s">
        <v>175</v>
      </c>
      <c r="J26362" s="1" t="s">
        <v>12</v>
      </c>
      <c r="K26362" s="1" t="s">
        <v>28</v>
      </c>
      <c r="L26362" s="1" t="s">
        <v>29</v>
      </c>
    </row>
    <row r="26363" spans="1:12" x14ac:dyDescent="0.25">
      <c r="A26363">
        <v>814</v>
      </c>
      <c r="B26363">
        <v>355</v>
      </c>
      <c r="C26363" s="1" t="s">
        <v>122</v>
      </c>
      <c r="D26363">
        <v>1</v>
      </c>
      <c r="E26363" s="2">
        <v>42010</v>
      </c>
      <c r="F26363" s="3">
        <v>0.7602430555555556</v>
      </c>
      <c r="G26363">
        <v>16.75</v>
      </c>
      <c r="H26363">
        <v>16.75</v>
      </c>
      <c r="I26363" s="1" t="s">
        <v>175</v>
      </c>
      <c r="J26363" s="1" t="s">
        <v>12</v>
      </c>
      <c r="K26363" s="1" t="s">
        <v>28</v>
      </c>
      <c r="L26363" s="1" t="s">
        <v>29</v>
      </c>
    </row>
    <row r="26364" spans="1:12" x14ac:dyDescent="0.25">
      <c r="A26364">
        <v>816</v>
      </c>
      <c r="B26364">
        <v>356</v>
      </c>
      <c r="C26364" s="1" t="s">
        <v>122</v>
      </c>
      <c r="D26364">
        <v>1</v>
      </c>
      <c r="E26364" s="2">
        <v>42010</v>
      </c>
      <c r="F26364" s="3">
        <v>0.76116898148148149</v>
      </c>
      <c r="G26364">
        <v>16.75</v>
      </c>
      <c r="H26364">
        <v>16.75</v>
      </c>
      <c r="I26364" s="1" t="s">
        <v>175</v>
      </c>
      <c r="J26364" s="1" t="s">
        <v>12</v>
      </c>
      <c r="K26364" s="1" t="s">
        <v>28</v>
      </c>
      <c r="L26364" s="1" t="s">
        <v>29</v>
      </c>
    </row>
    <row r="26365" spans="1:12" x14ac:dyDescent="0.25">
      <c r="A26365">
        <v>851</v>
      </c>
      <c r="B26365">
        <v>374</v>
      </c>
      <c r="C26365" s="1" t="s">
        <v>122</v>
      </c>
      <c r="D26365">
        <v>1</v>
      </c>
      <c r="E26365" s="2">
        <v>42011</v>
      </c>
      <c r="F26365" s="3">
        <v>0.49721064814814814</v>
      </c>
      <c r="G26365">
        <v>16.75</v>
      </c>
      <c r="H26365">
        <v>16.75</v>
      </c>
      <c r="I26365" s="1" t="s">
        <v>175</v>
      </c>
      <c r="J26365" s="1" t="s">
        <v>12</v>
      </c>
      <c r="K26365" s="1" t="s">
        <v>28</v>
      </c>
      <c r="L26365" s="1" t="s">
        <v>29</v>
      </c>
    </row>
    <row r="26366" spans="1:12" x14ac:dyDescent="0.25">
      <c r="A26366">
        <v>882</v>
      </c>
      <c r="B26366">
        <v>388</v>
      </c>
      <c r="C26366" s="1" t="s">
        <v>122</v>
      </c>
      <c r="D26366">
        <v>1</v>
      </c>
      <c r="E26366" s="2">
        <v>42011</v>
      </c>
      <c r="F26366" s="3">
        <v>0.54509259259259257</v>
      </c>
      <c r="G26366">
        <v>16.75</v>
      </c>
      <c r="H26366">
        <v>16.75</v>
      </c>
      <c r="I26366" s="1" t="s">
        <v>175</v>
      </c>
      <c r="J26366" s="1" t="s">
        <v>12</v>
      </c>
      <c r="K26366" s="1" t="s">
        <v>28</v>
      </c>
      <c r="L26366" s="1" t="s">
        <v>29</v>
      </c>
    </row>
    <row r="26367" spans="1:12" x14ac:dyDescent="0.25">
      <c r="A26367">
        <v>930</v>
      </c>
      <c r="B26367">
        <v>406</v>
      </c>
      <c r="C26367" s="1" t="s">
        <v>122</v>
      </c>
      <c r="D26367">
        <v>1</v>
      </c>
      <c r="E26367" s="2">
        <v>42011</v>
      </c>
      <c r="F26367" s="3">
        <v>0.70195601851851852</v>
      </c>
      <c r="G26367">
        <v>16.75</v>
      </c>
      <c r="H26367">
        <v>16.75</v>
      </c>
      <c r="I26367" s="1" t="s">
        <v>175</v>
      </c>
      <c r="J26367" s="1" t="s">
        <v>12</v>
      </c>
      <c r="K26367" s="1" t="s">
        <v>28</v>
      </c>
      <c r="L26367" s="1" t="s">
        <v>29</v>
      </c>
    </row>
    <row r="26368" spans="1:12" x14ac:dyDescent="0.25">
      <c r="A26368">
        <v>1000</v>
      </c>
      <c r="B26368">
        <v>439</v>
      </c>
      <c r="C26368" s="1" t="s">
        <v>122</v>
      </c>
      <c r="D26368">
        <v>1</v>
      </c>
      <c r="E26368" s="2">
        <v>42012</v>
      </c>
      <c r="F26368" s="3">
        <v>0.50912037037037039</v>
      </c>
      <c r="G26368">
        <v>16.75</v>
      </c>
      <c r="H26368">
        <v>16.75</v>
      </c>
      <c r="I26368" s="1" t="s">
        <v>175</v>
      </c>
      <c r="J26368" s="1" t="s">
        <v>12</v>
      </c>
      <c r="K26368" s="1" t="s">
        <v>28</v>
      </c>
      <c r="L26368" s="1" t="s">
        <v>29</v>
      </c>
    </row>
    <row r="26369" spans="1:12" x14ac:dyDescent="0.25">
      <c r="A26369">
        <v>1004</v>
      </c>
      <c r="B26369">
        <v>440</v>
      </c>
      <c r="C26369" s="1" t="s">
        <v>122</v>
      </c>
      <c r="D26369">
        <v>1</v>
      </c>
      <c r="E26369" s="2">
        <v>42012</v>
      </c>
      <c r="F26369" s="3">
        <v>0.51150462962962961</v>
      </c>
      <c r="G26369">
        <v>16.75</v>
      </c>
      <c r="H26369">
        <v>16.75</v>
      </c>
      <c r="I26369" s="1" t="s">
        <v>175</v>
      </c>
      <c r="J26369" s="1" t="s">
        <v>12</v>
      </c>
      <c r="K26369" s="1" t="s">
        <v>28</v>
      </c>
      <c r="L26369" s="1" t="s">
        <v>29</v>
      </c>
    </row>
    <row r="26370" spans="1:12" x14ac:dyDescent="0.25">
      <c r="A26370">
        <v>1059</v>
      </c>
      <c r="B26370">
        <v>457</v>
      </c>
      <c r="C26370" s="1" t="s">
        <v>122</v>
      </c>
      <c r="D26370">
        <v>1</v>
      </c>
      <c r="E26370" s="2">
        <v>42012</v>
      </c>
      <c r="F26370" s="3">
        <v>0.58268518518518519</v>
      </c>
      <c r="G26370">
        <v>16.75</v>
      </c>
      <c r="H26370">
        <v>16.75</v>
      </c>
      <c r="I26370" s="1" t="s">
        <v>175</v>
      </c>
      <c r="J26370" s="1" t="s">
        <v>12</v>
      </c>
      <c r="K26370" s="1" t="s">
        <v>28</v>
      </c>
      <c r="L26370" s="1" t="s">
        <v>29</v>
      </c>
    </row>
    <row r="26371" spans="1:12" x14ac:dyDescent="0.25">
      <c r="A26371">
        <v>1099</v>
      </c>
      <c r="B26371">
        <v>478</v>
      </c>
      <c r="C26371" s="1" t="s">
        <v>122</v>
      </c>
      <c r="D26371">
        <v>1</v>
      </c>
      <c r="E26371" s="2">
        <v>42012</v>
      </c>
      <c r="F26371" s="3">
        <v>0.73328703703703701</v>
      </c>
      <c r="G26371">
        <v>16.75</v>
      </c>
      <c r="H26371">
        <v>16.75</v>
      </c>
      <c r="I26371" s="1" t="s">
        <v>175</v>
      </c>
      <c r="J26371" s="1" t="s">
        <v>12</v>
      </c>
      <c r="K26371" s="1" t="s">
        <v>28</v>
      </c>
      <c r="L26371" s="1" t="s">
        <v>29</v>
      </c>
    </row>
    <row r="26372" spans="1:12" x14ac:dyDescent="0.25">
      <c r="A26372">
        <v>1251</v>
      </c>
      <c r="B26372">
        <v>552</v>
      </c>
      <c r="C26372" s="1" t="s">
        <v>122</v>
      </c>
      <c r="D26372">
        <v>1</v>
      </c>
      <c r="E26372" s="2">
        <v>42013</v>
      </c>
      <c r="F26372" s="3">
        <v>0.8134837962962963</v>
      </c>
      <c r="G26372">
        <v>16.75</v>
      </c>
      <c r="H26372">
        <v>16.75</v>
      </c>
      <c r="I26372" s="1" t="s">
        <v>175</v>
      </c>
      <c r="J26372" s="1" t="s">
        <v>12</v>
      </c>
      <c r="K26372" s="1" t="s">
        <v>28</v>
      </c>
      <c r="L26372" s="1" t="s">
        <v>29</v>
      </c>
    </row>
    <row r="26373" spans="1:12" x14ac:dyDescent="0.25">
      <c r="A26373">
        <v>1255</v>
      </c>
      <c r="B26373">
        <v>554</v>
      </c>
      <c r="C26373" s="1" t="s">
        <v>122</v>
      </c>
      <c r="D26373">
        <v>1</v>
      </c>
      <c r="E26373" s="2">
        <v>42013</v>
      </c>
      <c r="F26373" s="3">
        <v>0.84434027777777776</v>
      </c>
      <c r="G26373">
        <v>16.75</v>
      </c>
      <c r="H26373">
        <v>16.75</v>
      </c>
      <c r="I26373" s="1" t="s">
        <v>175</v>
      </c>
      <c r="J26373" s="1" t="s">
        <v>12</v>
      </c>
      <c r="K26373" s="1" t="s">
        <v>28</v>
      </c>
      <c r="L26373" s="1" t="s">
        <v>29</v>
      </c>
    </row>
    <row r="26374" spans="1:12" x14ac:dyDescent="0.25">
      <c r="A26374">
        <v>1268</v>
      </c>
      <c r="B26374">
        <v>562</v>
      </c>
      <c r="C26374" s="1" t="s">
        <v>122</v>
      </c>
      <c r="D26374">
        <v>1</v>
      </c>
      <c r="E26374" s="2">
        <v>42013</v>
      </c>
      <c r="F26374" s="3">
        <v>0.91950231481481481</v>
      </c>
      <c r="G26374">
        <v>16.75</v>
      </c>
      <c r="H26374">
        <v>16.75</v>
      </c>
      <c r="I26374" s="1" t="s">
        <v>175</v>
      </c>
      <c r="J26374" s="1" t="s">
        <v>12</v>
      </c>
      <c r="K26374" s="1" t="s">
        <v>28</v>
      </c>
      <c r="L26374" s="1" t="s">
        <v>29</v>
      </c>
    </row>
    <row r="26375" spans="1:12" x14ac:dyDescent="0.25">
      <c r="A26375">
        <v>1288</v>
      </c>
      <c r="B26375">
        <v>569</v>
      </c>
      <c r="C26375" s="1" t="s">
        <v>122</v>
      </c>
      <c r="D26375">
        <v>1</v>
      </c>
      <c r="E26375" s="2">
        <v>42014</v>
      </c>
      <c r="F26375" s="3">
        <v>0.52581018518518519</v>
      </c>
      <c r="G26375">
        <v>16.75</v>
      </c>
      <c r="H26375">
        <v>16.75</v>
      </c>
      <c r="I26375" s="1" t="s">
        <v>175</v>
      </c>
      <c r="J26375" s="1" t="s">
        <v>12</v>
      </c>
      <c r="K26375" s="1" t="s">
        <v>28</v>
      </c>
      <c r="L26375" s="1" t="s">
        <v>29</v>
      </c>
    </row>
    <row r="26376" spans="1:12" x14ac:dyDescent="0.25">
      <c r="A26376">
        <v>1302</v>
      </c>
      <c r="B26376">
        <v>576</v>
      </c>
      <c r="C26376" s="1" t="s">
        <v>122</v>
      </c>
      <c r="D26376">
        <v>1</v>
      </c>
      <c r="E26376" s="2">
        <v>42014</v>
      </c>
      <c r="F26376" s="3">
        <v>0.57247685185185182</v>
      </c>
      <c r="G26376">
        <v>16.75</v>
      </c>
      <c r="H26376">
        <v>16.75</v>
      </c>
      <c r="I26376" s="1" t="s">
        <v>175</v>
      </c>
      <c r="J26376" s="1" t="s">
        <v>12</v>
      </c>
      <c r="K26376" s="1" t="s">
        <v>28</v>
      </c>
      <c r="L26376" s="1" t="s">
        <v>29</v>
      </c>
    </row>
    <row r="26377" spans="1:12" x14ac:dyDescent="0.25">
      <c r="A26377">
        <v>1471</v>
      </c>
      <c r="B26377">
        <v>652</v>
      </c>
      <c r="C26377" s="1" t="s">
        <v>122</v>
      </c>
      <c r="D26377">
        <v>1</v>
      </c>
      <c r="E26377" s="2">
        <v>42015</v>
      </c>
      <c r="F26377" s="3">
        <v>0.66918981481481477</v>
      </c>
      <c r="G26377">
        <v>16.75</v>
      </c>
      <c r="H26377">
        <v>16.75</v>
      </c>
      <c r="I26377" s="1" t="s">
        <v>175</v>
      </c>
      <c r="J26377" s="1" t="s">
        <v>12</v>
      </c>
      <c r="K26377" s="1" t="s">
        <v>28</v>
      </c>
      <c r="L26377" s="1" t="s">
        <v>29</v>
      </c>
    </row>
    <row r="26378" spans="1:12" x14ac:dyDescent="0.25">
      <c r="A26378">
        <v>1591</v>
      </c>
      <c r="B26378">
        <v>711</v>
      </c>
      <c r="C26378" s="1" t="s">
        <v>122</v>
      </c>
      <c r="D26378">
        <v>1</v>
      </c>
      <c r="E26378" s="2">
        <v>42016</v>
      </c>
      <c r="F26378" s="3">
        <v>0.68136574074074074</v>
      </c>
      <c r="G26378">
        <v>16.75</v>
      </c>
      <c r="H26378">
        <v>16.75</v>
      </c>
      <c r="I26378" s="1" t="s">
        <v>175</v>
      </c>
      <c r="J26378" s="1" t="s">
        <v>12</v>
      </c>
      <c r="K26378" s="1" t="s">
        <v>28</v>
      </c>
      <c r="L26378" s="1" t="s">
        <v>29</v>
      </c>
    </row>
    <row r="26379" spans="1:12" x14ac:dyDescent="0.25">
      <c r="A26379">
        <v>1779</v>
      </c>
      <c r="B26379">
        <v>792</v>
      </c>
      <c r="C26379" s="1" t="s">
        <v>122</v>
      </c>
      <c r="D26379">
        <v>1</v>
      </c>
      <c r="E26379" s="2">
        <v>42018</v>
      </c>
      <c r="F26379" s="3">
        <v>0.52625</v>
      </c>
      <c r="G26379">
        <v>16.75</v>
      </c>
      <c r="H26379">
        <v>16.75</v>
      </c>
      <c r="I26379" s="1" t="s">
        <v>175</v>
      </c>
      <c r="J26379" s="1" t="s">
        <v>12</v>
      </c>
      <c r="K26379" s="1" t="s">
        <v>28</v>
      </c>
      <c r="L26379" s="1" t="s">
        <v>29</v>
      </c>
    </row>
    <row r="26380" spans="1:12" x14ac:dyDescent="0.25">
      <c r="A26380">
        <v>1864</v>
      </c>
      <c r="B26380">
        <v>827</v>
      </c>
      <c r="C26380" s="1" t="s">
        <v>122</v>
      </c>
      <c r="D26380">
        <v>1</v>
      </c>
      <c r="E26380" s="2">
        <v>42018</v>
      </c>
      <c r="F26380" s="3">
        <v>0.75680555555555551</v>
      </c>
      <c r="G26380">
        <v>16.75</v>
      </c>
      <c r="H26380">
        <v>16.75</v>
      </c>
      <c r="I26380" s="1" t="s">
        <v>175</v>
      </c>
      <c r="J26380" s="1" t="s">
        <v>12</v>
      </c>
      <c r="K26380" s="1" t="s">
        <v>28</v>
      </c>
      <c r="L26380" s="1" t="s">
        <v>29</v>
      </c>
    </row>
    <row r="26381" spans="1:12" x14ac:dyDescent="0.25">
      <c r="A26381">
        <v>1895</v>
      </c>
      <c r="B26381">
        <v>838</v>
      </c>
      <c r="C26381" s="1" t="s">
        <v>122</v>
      </c>
      <c r="D26381">
        <v>1</v>
      </c>
      <c r="E26381" s="2">
        <v>42018</v>
      </c>
      <c r="F26381" s="3">
        <v>0.85690972222222217</v>
      </c>
      <c r="G26381">
        <v>16.75</v>
      </c>
      <c r="H26381">
        <v>16.75</v>
      </c>
      <c r="I26381" s="1" t="s">
        <v>175</v>
      </c>
      <c r="J26381" s="1" t="s">
        <v>12</v>
      </c>
      <c r="K26381" s="1" t="s">
        <v>28</v>
      </c>
      <c r="L26381" s="1" t="s">
        <v>29</v>
      </c>
    </row>
    <row r="26382" spans="1:12" x14ac:dyDescent="0.25">
      <c r="A26382">
        <v>1938</v>
      </c>
      <c r="B26382">
        <v>859</v>
      </c>
      <c r="C26382" s="1" t="s">
        <v>122</v>
      </c>
      <c r="D26382">
        <v>1</v>
      </c>
      <c r="E26382" s="2">
        <v>42019</v>
      </c>
      <c r="F26382" s="3">
        <v>0.5452893518518519</v>
      </c>
      <c r="G26382">
        <v>16.75</v>
      </c>
      <c r="H26382">
        <v>16.75</v>
      </c>
      <c r="I26382" s="1" t="s">
        <v>175</v>
      </c>
      <c r="J26382" s="1" t="s">
        <v>12</v>
      </c>
      <c r="K26382" s="1" t="s">
        <v>28</v>
      </c>
      <c r="L26382" s="1" t="s">
        <v>29</v>
      </c>
    </row>
    <row r="26383" spans="1:12" x14ac:dyDescent="0.25">
      <c r="A26383">
        <v>2078</v>
      </c>
      <c r="B26383">
        <v>927</v>
      </c>
      <c r="C26383" s="1" t="s">
        <v>122</v>
      </c>
      <c r="D26383">
        <v>1</v>
      </c>
      <c r="E26383" s="2">
        <v>42020</v>
      </c>
      <c r="F26383" s="3">
        <v>0.58288194444444441</v>
      </c>
      <c r="G26383">
        <v>16.75</v>
      </c>
      <c r="H26383">
        <v>16.75</v>
      </c>
      <c r="I26383" s="1" t="s">
        <v>175</v>
      </c>
      <c r="J26383" s="1" t="s">
        <v>12</v>
      </c>
      <c r="K26383" s="1" t="s">
        <v>28</v>
      </c>
      <c r="L26383" s="1" t="s">
        <v>29</v>
      </c>
    </row>
    <row r="26384" spans="1:12" x14ac:dyDescent="0.25">
      <c r="A26384">
        <v>2143</v>
      </c>
      <c r="B26384">
        <v>953</v>
      </c>
      <c r="C26384" s="1" t="s">
        <v>122</v>
      </c>
      <c r="D26384">
        <v>1</v>
      </c>
      <c r="E26384" s="2">
        <v>42020</v>
      </c>
      <c r="F26384" s="3">
        <v>0.80009259259259258</v>
      </c>
      <c r="G26384">
        <v>16.75</v>
      </c>
      <c r="H26384">
        <v>16.75</v>
      </c>
      <c r="I26384" s="1" t="s">
        <v>175</v>
      </c>
      <c r="J26384" s="1" t="s">
        <v>12</v>
      </c>
      <c r="K26384" s="1" t="s">
        <v>28</v>
      </c>
      <c r="L26384" s="1" t="s">
        <v>29</v>
      </c>
    </row>
    <row r="26385" spans="1:12" x14ac:dyDescent="0.25">
      <c r="A26385">
        <v>2180</v>
      </c>
      <c r="B26385">
        <v>971</v>
      </c>
      <c r="C26385" s="1" t="s">
        <v>122</v>
      </c>
      <c r="D26385">
        <v>1</v>
      </c>
      <c r="E26385" s="2">
        <v>42020</v>
      </c>
      <c r="F26385" s="3">
        <v>0.90717592592592589</v>
      </c>
      <c r="G26385">
        <v>16.75</v>
      </c>
      <c r="H26385">
        <v>16.75</v>
      </c>
      <c r="I26385" s="1" t="s">
        <v>175</v>
      </c>
      <c r="J26385" s="1" t="s">
        <v>12</v>
      </c>
      <c r="K26385" s="1" t="s">
        <v>28</v>
      </c>
      <c r="L26385" s="1" t="s">
        <v>29</v>
      </c>
    </row>
    <row r="26386" spans="1:12" x14ac:dyDescent="0.25">
      <c r="A26386">
        <v>2420</v>
      </c>
      <c r="B26386">
        <v>1077</v>
      </c>
      <c r="C26386" s="1" t="s">
        <v>122</v>
      </c>
      <c r="D26386">
        <v>1</v>
      </c>
      <c r="E26386" s="2">
        <v>42022</v>
      </c>
      <c r="F26386" s="3">
        <v>0.84265046296296298</v>
      </c>
      <c r="G26386">
        <v>16.75</v>
      </c>
      <c r="H26386">
        <v>16.75</v>
      </c>
      <c r="I26386" s="1" t="s">
        <v>175</v>
      </c>
      <c r="J26386" s="1" t="s">
        <v>12</v>
      </c>
      <c r="K26386" s="1" t="s">
        <v>28</v>
      </c>
      <c r="L26386" s="1" t="s">
        <v>29</v>
      </c>
    </row>
    <row r="26387" spans="1:12" x14ac:dyDescent="0.25">
      <c r="A26387">
        <v>2487</v>
      </c>
      <c r="B26387">
        <v>1100</v>
      </c>
      <c r="C26387" s="1" t="s">
        <v>122</v>
      </c>
      <c r="D26387">
        <v>1</v>
      </c>
      <c r="E26387" s="2">
        <v>42023</v>
      </c>
      <c r="F26387" s="3">
        <v>0.56559027777777782</v>
      </c>
      <c r="G26387">
        <v>16.75</v>
      </c>
      <c r="H26387">
        <v>16.75</v>
      </c>
      <c r="I26387" s="1" t="s">
        <v>175</v>
      </c>
      <c r="J26387" s="1" t="s">
        <v>12</v>
      </c>
      <c r="K26387" s="1" t="s">
        <v>28</v>
      </c>
      <c r="L26387" s="1" t="s">
        <v>29</v>
      </c>
    </row>
    <row r="26388" spans="1:12" x14ac:dyDescent="0.25">
      <c r="A26388">
        <v>2500</v>
      </c>
      <c r="B26388">
        <v>1105</v>
      </c>
      <c r="C26388" s="1" t="s">
        <v>122</v>
      </c>
      <c r="D26388">
        <v>1</v>
      </c>
      <c r="E26388" s="2">
        <v>42023</v>
      </c>
      <c r="F26388" s="3">
        <v>0.63465277777777773</v>
      </c>
      <c r="G26388">
        <v>16.75</v>
      </c>
      <c r="H26388">
        <v>16.75</v>
      </c>
      <c r="I26388" s="1" t="s">
        <v>175</v>
      </c>
      <c r="J26388" s="1" t="s">
        <v>12</v>
      </c>
      <c r="K26388" s="1" t="s">
        <v>28</v>
      </c>
      <c r="L26388" s="1" t="s">
        <v>29</v>
      </c>
    </row>
    <row r="26389" spans="1:12" x14ac:dyDescent="0.25">
      <c r="A26389">
        <v>2610</v>
      </c>
      <c r="B26389">
        <v>1152</v>
      </c>
      <c r="C26389" s="1" t="s">
        <v>122</v>
      </c>
      <c r="D26389">
        <v>1</v>
      </c>
      <c r="E26389" s="2">
        <v>42024</v>
      </c>
      <c r="F26389" s="3">
        <v>0.53082175925925923</v>
      </c>
      <c r="G26389">
        <v>16.75</v>
      </c>
      <c r="H26389">
        <v>16.75</v>
      </c>
      <c r="I26389" s="1" t="s">
        <v>175</v>
      </c>
      <c r="J26389" s="1" t="s">
        <v>12</v>
      </c>
      <c r="K26389" s="1" t="s">
        <v>28</v>
      </c>
      <c r="L26389" s="1" t="s">
        <v>29</v>
      </c>
    </row>
    <row r="26390" spans="1:12" x14ac:dyDescent="0.25">
      <c r="A26390">
        <v>2704</v>
      </c>
      <c r="B26390">
        <v>1199</v>
      </c>
      <c r="C26390" s="1" t="s">
        <v>122</v>
      </c>
      <c r="D26390">
        <v>1</v>
      </c>
      <c r="E26390" s="2">
        <v>42024</v>
      </c>
      <c r="F26390" s="3">
        <v>0.9238425925925926</v>
      </c>
      <c r="G26390">
        <v>16.75</v>
      </c>
      <c r="H26390">
        <v>16.75</v>
      </c>
      <c r="I26390" s="1" t="s">
        <v>175</v>
      </c>
      <c r="J26390" s="1" t="s">
        <v>12</v>
      </c>
      <c r="K26390" s="1" t="s">
        <v>28</v>
      </c>
      <c r="L26390" s="1" t="s">
        <v>29</v>
      </c>
    </row>
    <row r="26391" spans="1:12" x14ac:dyDescent="0.25">
      <c r="A26391">
        <v>2705</v>
      </c>
      <c r="B26391">
        <v>1200</v>
      </c>
      <c r="C26391" s="1" t="s">
        <v>122</v>
      </c>
      <c r="D26391">
        <v>1</v>
      </c>
      <c r="E26391" s="2">
        <v>42024</v>
      </c>
      <c r="F26391" s="3">
        <v>0.92686342592592597</v>
      </c>
      <c r="G26391">
        <v>16.75</v>
      </c>
      <c r="H26391">
        <v>16.75</v>
      </c>
      <c r="I26391" s="1" t="s">
        <v>175</v>
      </c>
      <c r="J26391" s="1" t="s">
        <v>12</v>
      </c>
      <c r="K26391" s="1" t="s">
        <v>28</v>
      </c>
      <c r="L26391" s="1" t="s">
        <v>29</v>
      </c>
    </row>
    <row r="26392" spans="1:12" x14ac:dyDescent="0.25">
      <c r="A26392">
        <v>2804</v>
      </c>
      <c r="B26392">
        <v>1240</v>
      </c>
      <c r="C26392" s="1" t="s">
        <v>122</v>
      </c>
      <c r="D26392">
        <v>1</v>
      </c>
      <c r="E26392" s="2">
        <v>42025</v>
      </c>
      <c r="F26392" s="3">
        <v>0.77835648148148151</v>
      </c>
      <c r="G26392">
        <v>16.75</v>
      </c>
      <c r="H26392">
        <v>16.75</v>
      </c>
      <c r="I26392" s="1" t="s">
        <v>175</v>
      </c>
      <c r="J26392" s="1" t="s">
        <v>12</v>
      </c>
      <c r="K26392" s="1" t="s">
        <v>28</v>
      </c>
      <c r="L26392" s="1" t="s">
        <v>29</v>
      </c>
    </row>
    <row r="26393" spans="1:12" x14ac:dyDescent="0.25">
      <c r="A26393">
        <v>2820</v>
      </c>
      <c r="B26393">
        <v>1245</v>
      </c>
      <c r="C26393" s="1" t="s">
        <v>122</v>
      </c>
      <c r="D26393">
        <v>1</v>
      </c>
      <c r="E26393" s="2">
        <v>42025</v>
      </c>
      <c r="F26393" s="3">
        <v>0.81012731481481481</v>
      </c>
      <c r="G26393">
        <v>16.75</v>
      </c>
      <c r="H26393">
        <v>16.75</v>
      </c>
      <c r="I26393" s="1" t="s">
        <v>175</v>
      </c>
      <c r="J26393" s="1" t="s">
        <v>12</v>
      </c>
      <c r="K26393" s="1" t="s">
        <v>28</v>
      </c>
      <c r="L26393" s="1" t="s">
        <v>29</v>
      </c>
    </row>
    <row r="26394" spans="1:12" x14ac:dyDescent="0.25">
      <c r="A26394">
        <v>2921</v>
      </c>
      <c r="B26394">
        <v>1288</v>
      </c>
      <c r="C26394" s="1" t="s">
        <v>122</v>
      </c>
      <c r="D26394">
        <v>1</v>
      </c>
      <c r="E26394" s="2">
        <v>42026</v>
      </c>
      <c r="F26394" s="3">
        <v>0.71535879629629628</v>
      </c>
      <c r="G26394">
        <v>16.75</v>
      </c>
      <c r="H26394">
        <v>16.75</v>
      </c>
      <c r="I26394" s="1" t="s">
        <v>175</v>
      </c>
      <c r="J26394" s="1" t="s">
        <v>12</v>
      </c>
      <c r="K26394" s="1" t="s">
        <v>28</v>
      </c>
      <c r="L26394" s="1" t="s">
        <v>29</v>
      </c>
    </row>
    <row r="26395" spans="1:12" x14ac:dyDescent="0.25">
      <c r="A26395">
        <v>2940</v>
      </c>
      <c r="B26395">
        <v>1296</v>
      </c>
      <c r="C26395" s="1" t="s">
        <v>122</v>
      </c>
      <c r="D26395">
        <v>1</v>
      </c>
      <c r="E26395" s="2">
        <v>42026</v>
      </c>
      <c r="F26395" s="3">
        <v>0.74089120370370365</v>
      </c>
      <c r="G26395">
        <v>16.75</v>
      </c>
      <c r="H26395">
        <v>16.75</v>
      </c>
      <c r="I26395" s="1" t="s">
        <v>175</v>
      </c>
      <c r="J26395" s="1" t="s">
        <v>12</v>
      </c>
      <c r="K26395" s="1" t="s">
        <v>28</v>
      </c>
      <c r="L26395" s="1" t="s">
        <v>29</v>
      </c>
    </row>
    <row r="26396" spans="1:12" x14ac:dyDescent="0.25">
      <c r="A26396">
        <v>3039</v>
      </c>
      <c r="B26396">
        <v>1341</v>
      </c>
      <c r="C26396" s="1" t="s">
        <v>122</v>
      </c>
      <c r="D26396">
        <v>1</v>
      </c>
      <c r="E26396" s="2">
        <v>42027</v>
      </c>
      <c r="F26396" s="3">
        <v>0.59417824074074077</v>
      </c>
      <c r="G26396">
        <v>16.75</v>
      </c>
      <c r="H26396">
        <v>16.75</v>
      </c>
      <c r="I26396" s="1" t="s">
        <v>175</v>
      </c>
      <c r="J26396" s="1" t="s">
        <v>12</v>
      </c>
      <c r="K26396" s="1" t="s">
        <v>28</v>
      </c>
      <c r="L26396" s="1" t="s">
        <v>29</v>
      </c>
    </row>
    <row r="26397" spans="1:12" x14ac:dyDescent="0.25">
      <c r="A26397">
        <v>3254</v>
      </c>
      <c r="B26397">
        <v>1442</v>
      </c>
      <c r="C26397" s="1" t="s">
        <v>122</v>
      </c>
      <c r="D26397">
        <v>1</v>
      </c>
      <c r="E26397" s="2">
        <v>42028</v>
      </c>
      <c r="F26397" s="3">
        <v>0.8481481481481481</v>
      </c>
      <c r="G26397">
        <v>16.75</v>
      </c>
      <c r="H26397">
        <v>16.75</v>
      </c>
      <c r="I26397" s="1" t="s">
        <v>175</v>
      </c>
      <c r="J26397" s="1" t="s">
        <v>12</v>
      </c>
      <c r="K26397" s="1" t="s">
        <v>28</v>
      </c>
      <c r="L26397" s="1" t="s">
        <v>29</v>
      </c>
    </row>
    <row r="26398" spans="1:12" x14ac:dyDescent="0.25">
      <c r="A26398">
        <v>3354</v>
      </c>
      <c r="B26398">
        <v>1483</v>
      </c>
      <c r="C26398" s="1" t="s">
        <v>122</v>
      </c>
      <c r="D26398">
        <v>1</v>
      </c>
      <c r="E26398" s="2">
        <v>42029</v>
      </c>
      <c r="F26398" s="3">
        <v>0.77719907407407407</v>
      </c>
      <c r="G26398">
        <v>16.75</v>
      </c>
      <c r="H26398">
        <v>16.75</v>
      </c>
      <c r="I26398" s="1" t="s">
        <v>175</v>
      </c>
      <c r="J26398" s="1" t="s">
        <v>12</v>
      </c>
      <c r="K26398" s="1" t="s">
        <v>28</v>
      </c>
      <c r="L26398" s="1" t="s">
        <v>29</v>
      </c>
    </row>
    <row r="26399" spans="1:12" x14ac:dyDescent="0.25">
      <c r="A26399">
        <v>3435</v>
      </c>
      <c r="B26399">
        <v>1520</v>
      </c>
      <c r="C26399" s="1" t="s">
        <v>122</v>
      </c>
      <c r="D26399">
        <v>1</v>
      </c>
      <c r="E26399" s="2">
        <v>42030</v>
      </c>
      <c r="F26399" s="3">
        <v>0.60092592592592597</v>
      </c>
      <c r="G26399">
        <v>16.75</v>
      </c>
      <c r="H26399">
        <v>16.75</v>
      </c>
      <c r="I26399" s="1" t="s">
        <v>175</v>
      </c>
      <c r="J26399" s="1" t="s">
        <v>12</v>
      </c>
      <c r="K26399" s="1" t="s">
        <v>28</v>
      </c>
      <c r="L26399" s="1" t="s">
        <v>29</v>
      </c>
    </row>
    <row r="26400" spans="1:12" x14ac:dyDescent="0.25">
      <c r="A26400">
        <v>3569</v>
      </c>
      <c r="B26400">
        <v>1583</v>
      </c>
      <c r="C26400" s="1" t="s">
        <v>122</v>
      </c>
      <c r="D26400">
        <v>1</v>
      </c>
      <c r="E26400" s="2">
        <v>42031</v>
      </c>
      <c r="F26400" s="3">
        <v>0.70906250000000004</v>
      </c>
      <c r="G26400">
        <v>16.75</v>
      </c>
      <c r="H26400">
        <v>16.75</v>
      </c>
      <c r="I26400" s="1" t="s">
        <v>175</v>
      </c>
      <c r="J26400" s="1" t="s">
        <v>12</v>
      </c>
      <c r="K26400" s="1" t="s">
        <v>28</v>
      </c>
      <c r="L26400" s="1" t="s">
        <v>29</v>
      </c>
    </row>
    <row r="26401" spans="1:12" x14ac:dyDescent="0.25">
      <c r="A26401">
        <v>3585</v>
      </c>
      <c r="B26401">
        <v>1590</v>
      </c>
      <c r="C26401" s="1" t="s">
        <v>122</v>
      </c>
      <c r="D26401">
        <v>1</v>
      </c>
      <c r="E26401" s="2">
        <v>42031</v>
      </c>
      <c r="F26401" s="3">
        <v>0.74740740740740741</v>
      </c>
      <c r="G26401">
        <v>16.75</v>
      </c>
      <c r="H26401">
        <v>16.75</v>
      </c>
      <c r="I26401" s="1" t="s">
        <v>175</v>
      </c>
      <c r="J26401" s="1" t="s">
        <v>12</v>
      </c>
      <c r="K26401" s="1" t="s">
        <v>28</v>
      </c>
      <c r="L26401" s="1" t="s">
        <v>29</v>
      </c>
    </row>
    <row r="26402" spans="1:12" x14ac:dyDescent="0.25">
      <c r="A26402">
        <v>3704</v>
      </c>
      <c r="B26402">
        <v>1643</v>
      </c>
      <c r="C26402" s="1" t="s">
        <v>122</v>
      </c>
      <c r="D26402">
        <v>1</v>
      </c>
      <c r="E26402" s="2">
        <v>42032</v>
      </c>
      <c r="F26402" s="3">
        <v>0.61579861111111112</v>
      </c>
      <c r="G26402">
        <v>16.75</v>
      </c>
      <c r="H26402">
        <v>16.75</v>
      </c>
      <c r="I26402" s="1" t="s">
        <v>175</v>
      </c>
      <c r="J26402" s="1" t="s">
        <v>12</v>
      </c>
      <c r="K26402" s="1" t="s">
        <v>28</v>
      </c>
      <c r="L26402" s="1" t="s">
        <v>29</v>
      </c>
    </row>
    <row r="26403" spans="1:12" x14ac:dyDescent="0.25">
      <c r="A26403">
        <v>3746</v>
      </c>
      <c r="B26403">
        <v>1661</v>
      </c>
      <c r="C26403" s="1" t="s">
        <v>122</v>
      </c>
      <c r="D26403">
        <v>1</v>
      </c>
      <c r="E26403" s="2">
        <v>42032</v>
      </c>
      <c r="F26403" s="3">
        <v>0.79553240740740738</v>
      </c>
      <c r="G26403">
        <v>16.75</v>
      </c>
      <c r="H26403">
        <v>16.75</v>
      </c>
      <c r="I26403" s="1" t="s">
        <v>175</v>
      </c>
      <c r="J26403" s="1" t="s">
        <v>12</v>
      </c>
      <c r="K26403" s="1" t="s">
        <v>28</v>
      </c>
      <c r="L26403" s="1" t="s">
        <v>29</v>
      </c>
    </row>
    <row r="26404" spans="1:12" x14ac:dyDescent="0.25">
      <c r="A26404">
        <v>3905</v>
      </c>
      <c r="B26404">
        <v>1737</v>
      </c>
      <c r="C26404" s="1" t="s">
        <v>122</v>
      </c>
      <c r="D26404">
        <v>1</v>
      </c>
      <c r="E26404" s="2">
        <v>42034</v>
      </c>
      <c r="F26404" s="3">
        <v>0.57038194444444446</v>
      </c>
      <c r="G26404">
        <v>16.75</v>
      </c>
      <c r="H26404">
        <v>16.75</v>
      </c>
      <c r="I26404" s="1" t="s">
        <v>175</v>
      </c>
      <c r="J26404" s="1" t="s">
        <v>12</v>
      </c>
      <c r="K26404" s="1" t="s">
        <v>28</v>
      </c>
      <c r="L26404" s="1" t="s">
        <v>29</v>
      </c>
    </row>
    <row r="26405" spans="1:12" x14ac:dyDescent="0.25">
      <c r="A26405">
        <v>3913</v>
      </c>
      <c r="B26405">
        <v>1740</v>
      </c>
      <c r="C26405" s="1" t="s">
        <v>122</v>
      </c>
      <c r="D26405">
        <v>1</v>
      </c>
      <c r="E26405" s="2">
        <v>42034</v>
      </c>
      <c r="F26405" s="3">
        <v>0.59325231481481477</v>
      </c>
      <c r="G26405">
        <v>16.75</v>
      </c>
      <c r="H26405">
        <v>16.75</v>
      </c>
      <c r="I26405" s="1" t="s">
        <v>175</v>
      </c>
      <c r="J26405" s="1" t="s">
        <v>12</v>
      </c>
      <c r="K26405" s="1" t="s">
        <v>28</v>
      </c>
      <c r="L26405" s="1" t="s">
        <v>29</v>
      </c>
    </row>
    <row r="26406" spans="1:12" x14ac:dyDescent="0.25">
      <c r="A26406">
        <v>3940</v>
      </c>
      <c r="B26406">
        <v>1754</v>
      </c>
      <c r="C26406" s="1" t="s">
        <v>122</v>
      </c>
      <c r="D26406">
        <v>1</v>
      </c>
      <c r="E26406" s="2">
        <v>42034</v>
      </c>
      <c r="F26406" s="3">
        <v>0.71634259259259259</v>
      </c>
      <c r="G26406">
        <v>16.75</v>
      </c>
      <c r="H26406">
        <v>16.75</v>
      </c>
      <c r="I26406" s="1" t="s">
        <v>175</v>
      </c>
      <c r="J26406" s="1" t="s">
        <v>12</v>
      </c>
      <c r="K26406" s="1" t="s">
        <v>28</v>
      </c>
      <c r="L26406" s="1" t="s">
        <v>29</v>
      </c>
    </row>
    <row r="26407" spans="1:12" x14ac:dyDescent="0.25">
      <c r="A26407">
        <v>3971</v>
      </c>
      <c r="B26407">
        <v>1770</v>
      </c>
      <c r="C26407" s="1" t="s">
        <v>122</v>
      </c>
      <c r="D26407">
        <v>1</v>
      </c>
      <c r="E26407" s="2">
        <v>42034</v>
      </c>
      <c r="F26407" s="3">
        <v>0.81339120370370366</v>
      </c>
      <c r="G26407">
        <v>16.75</v>
      </c>
      <c r="H26407">
        <v>16.75</v>
      </c>
      <c r="I26407" s="1" t="s">
        <v>175</v>
      </c>
      <c r="J26407" s="1" t="s">
        <v>12</v>
      </c>
      <c r="K26407" s="1" t="s">
        <v>28</v>
      </c>
      <c r="L26407" s="1" t="s">
        <v>29</v>
      </c>
    </row>
    <row r="26408" spans="1:12" x14ac:dyDescent="0.25">
      <c r="A26408">
        <v>4078</v>
      </c>
      <c r="B26408">
        <v>1814</v>
      </c>
      <c r="C26408" s="1" t="s">
        <v>122</v>
      </c>
      <c r="D26408">
        <v>1</v>
      </c>
      <c r="E26408" s="2">
        <v>42035</v>
      </c>
      <c r="F26408" s="3">
        <v>0.72554398148148147</v>
      </c>
      <c r="G26408">
        <v>16.75</v>
      </c>
      <c r="H26408">
        <v>16.75</v>
      </c>
      <c r="I26408" s="1" t="s">
        <v>175</v>
      </c>
      <c r="J26408" s="1" t="s">
        <v>12</v>
      </c>
      <c r="K26408" s="1" t="s">
        <v>28</v>
      </c>
      <c r="L26408" s="1" t="s">
        <v>29</v>
      </c>
    </row>
    <row r="26409" spans="1:12" x14ac:dyDescent="0.25">
      <c r="A26409">
        <v>4097</v>
      </c>
      <c r="B26409">
        <v>1821</v>
      </c>
      <c r="C26409" s="1" t="s">
        <v>122</v>
      </c>
      <c r="D26409">
        <v>1</v>
      </c>
      <c r="E26409" s="2">
        <v>42035</v>
      </c>
      <c r="F26409" s="3">
        <v>0.76033564814814814</v>
      </c>
      <c r="G26409">
        <v>16.75</v>
      </c>
      <c r="H26409">
        <v>16.75</v>
      </c>
      <c r="I26409" s="1" t="s">
        <v>175</v>
      </c>
      <c r="J26409" s="1" t="s">
        <v>12</v>
      </c>
      <c r="K26409" s="1" t="s">
        <v>28</v>
      </c>
      <c r="L26409" s="1" t="s">
        <v>29</v>
      </c>
    </row>
    <row r="26410" spans="1:12" x14ac:dyDescent="0.25">
      <c r="A26410">
        <v>4280</v>
      </c>
      <c r="B26410">
        <v>1898</v>
      </c>
      <c r="C26410" s="1" t="s">
        <v>122</v>
      </c>
      <c r="D26410">
        <v>1</v>
      </c>
      <c r="E26410" s="2">
        <v>42036</v>
      </c>
      <c r="F26410" s="3">
        <v>0.73224537037037041</v>
      </c>
      <c r="G26410">
        <v>16.75</v>
      </c>
      <c r="H26410">
        <v>16.75</v>
      </c>
      <c r="I26410" s="1" t="s">
        <v>175</v>
      </c>
      <c r="J26410" s="1" t="s">
        <v>12</v>
      </c>
      <c r="K26410" s="1" t="s">
        <v>28</v>
      </c>
      <c r="L26410" s="1" t="s">
        <v>29</v>
      </c>
    </row>
    <row r="26411" spans="1:12" x14ac:dyDescent="0.25">
      <c r="A26411">
        <v>4368</v>
      </c>
      <c r="B26411">
        <v>1946</v>
      </c>
      <c r="C26411" s="1" t="s">
        <v>122</v>
      </c>
      <c r="D26411">
        <v>1</v>
      </c>
      <c r="E26411" s="2">
        <v>42037</v>
      </c>
      <c r="F26411" s="3">
        <v>0.54292824074074075</v>
      </c>
      <c r="G26411">
        <v>16.75</v>
      </c>
      <c r="H26411">
        <v>16.75</v>
      </c>
      <c r="I26411" s="1" t="s">
        <v>175</v>
      </c>
      <c r="J26411" s="1" t="s">
        <v>12</v>
      </c>
      <c r="K26411" s="1" t="s">
        <v>28</v>
      </c>
      <c r="L26411" s="1" t="s">
        <v>29</v>
      </c>
    </row>
    <row r="26412" spans="1:12" x14ac:dyDescent="0.25">
      <c r="A26412">
        <v>4448</v>
      </c>
      <c r="B26412">
        <v>1977</v>
      </c>
      <c r="C26412" s="1" t="s">
        <v>122</v>
      </c>
      <c r="D26412">
        <v>1</v>
      </c>
      <c r="E26412" s="2">
        <v>42037</v>
      </c>
      <c r="F26412" s="3">
        <v>0.7691782407407407</v>
      </c>
      <c r="G26412">
        <v>16.75</v>
      </c>
      <c r="H26412">
        <v>16.75</v>
      </c>
      <c r="I26412" s="1" t="s">
        <v>175</v>
      </c>
      <c r="J26412" s="1" t="s">
        <v>12</v>
      </c>
      <c r="K26412" s="1" t="s">
        <v>28</v>
      </c>
      <c r="L26412" s="1" t="s">
        <v>29</v>
      </c>
    </row>
    <row r="26413" spans="1:12" x14ac:dyDescent="0.25">
      <c r="A26413">
        <v>4467</v>
      </c>
      <c r="B26413">
        <v>1987</v>
      </c>
      <c r="C26413" s="1" t="s">
        <v>122</v>
      </c>
      <c r="D26413">
        <v>1</v>
      </c>
      <c r="E26413" s="2">
        <v>42037</v>
      </c>
      <c r="F26413" s="3">
        <v>0.84020833333333333</v>
      </c>
      <c r="G26413">
        <v>16.75</v>
      </c>
      <c r="H26413">
        <v>16.75</v>
      </c>
      <c r="I26413" s="1" t="s">
        <v>175</v>
      </c>
      <c r="J26413" s="1" t="s">
        <v>12</v>
      </c>
      <c r="K26413" s="1" t="s">
        <v>28</v>
      </c>
      <c r="L26413" s="1" t="s">
        <v>29</v>
      </c>
    </row>
    <row r="26414" spans="1:12" x14ac:dyDescent="0.25">
      <c r="A26414">
        <v>4478</v>
      </c>
      <c r="B26414">
        <v>1992</v>
      </c>
      <c r="C26414" s="1" t="s">
        <v>122</v>
      </c>
      <c r="D26414">
        <v>1</v>
      </c>
      <c r="E26414" s="2">
        <v>42037</v>
      </c>
      <c r="F26414" s="3">
        <v>0.90870370370370368</v>
      </c>
      <c r="G26414">
        <v>16.75</v>
      </c>
      <c r="H26414">
        <v>16.75</v>
      </c>
      <c r="I26414" s="1" t="s">
        <v>175</v>
      </c>
      <c r="J26414" s="1" t="s">
        <v>12</v>
      </c>
      <c r="K26414" s="1" t="s">
        <v>28</v>
      </c>
      <c r="L26414" s="1" t="s">
        <v>29</v>
      </c>
    </row>
    <row r="26415" spans="1:12" x14ac:dyDescent="0.25">
      <c r="A26415">
        <v>4526</v>
      </c>
      <c r="B26415">
        <v>2005</v>
      </c>
      <c r="C26415" s="1" t="s">
        <v>122</v>
      </c>
      <c r="D26415">
        <v>1</v>
      </c>
      <c r="E26415" s="2">
        <v>42038</v>
      </c>
      <c r="F26415" s="3">
        <v>0.52224537037037033</v>
      </c>
      <c r="G26415">
        <v>16.75</v>
      </c>
      <c r="H26415">
        <v>16.75</v>
      </c>
      <c r="I26415" s="1" t="s">
        <v>175</v>
      </c>
      <c r="J26415" s="1" t="s">
        <v>12</v>
      </c>
      <c r="K26415" s="1" t="s">
        <v>28</v>
      </c>
      <c r="L26415" s="1" t="s">
        <v>29</v>
      </c>
    </row>
    <row r="26416" spans="1:12" x14ac:dyDescent="0.25">
      <c r="A26416">
        <v>4541</v>
      </c>
      <c r="B26416">
        <v>2011</v>
      </c>
      <c r="C26416" s="1" t="s">
        <v>122</v>
      </c>
      <c r="D26416">
        <v>1</v>
      </c>
      <c r="E26416" s="2">
        <v>42038</v>
      </c>
      <c r="F26416" s="3">
        <v>0.54268518518518516</v>
      </c>
      <c r="G26416">
        <v>16.75</v>
      </c>
      <c r="H26416">
        <v>16.75</v>
      </c>
      <c r="I26416" s="1" t="s">
        <v>175</v>
      </c>
      <c r="J26416" s="1" t="s">
        <v>12</v>
      </c>
      <c r="K26416" s="1" t="s">
        <v>28</v>
      </c>
      <c r="L26416" s="1" t="s">
        <v>29</v>
      </c>
    </row>
    <row r="26417" spans="1:12" x14ac:dyDescent="0.25">
      <c r="A26417">
        <v>4653</v>
      </c>
      <c r="B26417">
        <v>2064</v>
      </c>
      <c r="C26417" s="1" t="s">
        <v>122</v>
      </c>
      <c r="D26417">
        <v>1</v>
      </c>
      <c r="E26417" s="2">
        <v>42039</v>
      </c>
      <c r="F26417" s="3">
        <v>0.51850694444444445</v>
      </c>
      <c r="G26417">
        <v>16.75</v>
      </c>
      <c r="H26417">
        <v>16.75</v>
      </c>
      <c r="I26417" s="1" t="s">
        <v>175</v>
      </c>
      <c r="J26417" s="1" t="s">
        <v>12</v>
      </c>
      <c r="K26417" s="1" t="s">
        <v>28</v>
      </c>
      <c r="L26417" s="1" t="s">
        <v>29</v>
      </c>
    </row>
    <row r="26418" spans="1:12" x14ac:dyDescent="0.25">
      <c r="A26418">
        <v>4769</v>
      </c>
      <c r="B26418">
        <v>2111</v>
      </c>
      <c r="C26418" s="1" t="s">
        <v>122</v>
      </c>
      <c r="D26418">
        <v>1</v>
      </c>
      <c r="E26418" s="2">
        <v>42039</v>
      </c>
      <c r="F26418" s="3">
        <v>0.89495370370370375</v>
      </c>
      <c r="G26418">
        <v>16.75</v>
      </c>
      <c r="H26418">
        <v>16.75</v>
      </c>
      <c r="I26418" s="1" t="s">
        <v>175</v>
      </c>
      <c r="J26418" s="1" t="s">
        <v>12</v>
      </c>
      <c r="K26418" s="1" t="s">
        <v>28</v>
      </c>
      <c r="L26418" s="1" t="s">
        <v>29</v>
      </c>
    </row>
    <row r="26419" spans="1:12" x14ac:dyDescent="0.25">
      <c r="A26419">
        <v>4773</v>
      </c>
      <c r="B26419">
        <v>2113</v>
      </c>
      <c r="C26419" s="1" t="s">
        <v>122</v>
      </c>
      <c r="D26419">
        <v>1</v>
      </c>
      <c r="E26419" s="2">
        <v>42039</v>
      </c>
      <c r="F26419" s="3">
        <v>0.92787037037037035</v>
      </c>
      <c r="G26419">
        <v>16.75</v>
      </c>
      <c r="H26419">
        <v>16.75</v>
      </c>
      <c r="I26419" s="1" t="s">
        <v>175</v>
      </c>
      <c r="J26419" s="1" t="s">
        <v>12</v>
      </c>
      <c r="K26419" s="1" t="s">
        <v>28</v>
      </c>
      <c r="L26419" s="1" t="s">
        <v>29</v>
      </c>
    </row>
    <row r="26420" spans="1:12" x14ac:dyDescent="0.25">
      <c r="A26420">
        <v>4889</v>
      </c>
      <c r="B26420">
        <v>2164</v>
      </c>
      <c r="C26420" s="1" t="s">
        <v>122</v>
      </c>
      <c r="D26420">
        <v>1</v>
      </c>
      <c r="E26420" s="2">
        <v>42040</v>
      </c>
      <c r="F26420" s="3">
        <v>0.84987268518518522</v>
      </c>
      <c r="G26420">
        <v>16.75</v>
      </c>
      <c r="H26420">
        <v>16.75</v>
      </c>
      <c r="I26420" s="1" t="s">
        <v>175</v>
      </c>
      <c r="J26420" s="1" t="s">
        <v>12</v>
      </c>
      <c r="K26420" s="1" t="s">
        <v>28</v>
      </c>
      <c r="L26420" s="1" t="s">
        <v>29</v>
      </c>
    </row>
    <row r="26421" spans="1:12" x14ac:dyDescent="0.25">
      <c r="A26421">
        <v>4934</v>
      </c>
      <c r="B26421">
        <v>2185</v>
      </c>
      <c r="C26421" s="1" t="s">
        <v>122</v>
      </c>
      <c r="D26421">
        <v>1</v>
      </c>
      <c r="E26421" s="2">
        <v>42041</v>
      </c>
      <c r="F26421" s="3">
        <v>0.53778935185185184</v>
      </c>
      <c r="G26421">
        <v>16.75</v>
      </c>
      <c r="H26421">
        <v>16.75</v>
      </c>
      <c r="I26421" s="1" t="s">
        <v>175</v>
      </c>
      <c r="J26421" s="1" t="s">
        <v>12</v>
      </c>
      <c r="K26421" s="1" t="s">
        <v>28</v>
      </c>
      <c r="L26421" s="1" t="s">
        <v>29</v>
      </c>
    </row>
    <row r="26422" spans="1:12" x14ac:dyDescent="0.25">
      <c r="A26422">
        <v>4954</v>
      </c>
      <c r="B26422">
        <v>2189</v>
      </c>
      <c r="C26422" s="1" t="s">
        <v>122</v>
      </c>
      <c r="D26422">
        <v>1</v>
      </c>
      <c r="E26422" s="2">
        <v>42041</v>
      </c>
      <c r="F26422" s="3">
        <v>0.55207175925925922</v>
      </c>
      <c r="G26422">
        <v>16.75</v>
      </c>
      <c r="H26422">
        <v>16.75</v>
      </c>
      <c r="I26422" s="1" t="s">
        <v>175</v>
      </c>
      <c r="J26422" s="1" t="s">
        <v>12</v>
      </c>
      <c r="K26422" s="1" t="s">
        <v>28</v>
      </c>
      <c r="L26422" s="1" t="s">
        <v>29</v>
      </c>
    </row>
    <row r="26423" spans="1:12" x14ac:dyDescent="0.25">
      <c r="A26423">
        <v>5075</v>
      </c>
      <c r="B26423">
        <v>2248</v>
      </c>
      <c r="C26423" s="1" t="s">
        <v>122</v>
      </c>
      <c r="D26423">
        <v>1</v>
      </c>
      <c r="E26423" s="2">
        <v>42042</v>
      </c>
      <c r="F26423" s="3">
        <v>0.55701388888888892</v>
      </c>
      <c r="G26423">
        <v>16.75</v>
      </c>
      <c r="H26423">
        <v>16.75</v>
      </c>
      <c r="I26423" s="1" t="s">
        <v>175</v>
      </c>
      <c r="J26423" s="1" t="s">
        <v>12</v>
      </c>
      <c r="K26423" s="1" t="s">
        <v>28</v>
      </c>
      <c r="L26423" s="1" t="s">
        <v>29</v>
      </c>
    </row>
    <row r="26424" spans="1:12" x14ac:dyDescent="0.25">
      <c r="A26424">
        <v>5121</v>
      </c>
      <c r="B26424">
        <v>2267</v>
      </c>
      <c r="C26424" s="1" t="s">
        <v>122</v>
      </c>
      <c r="D26424">
        <v>1</v>
      </c>
      <c r="E26424" s="2">
        <v>42042</v>
      </c>
      <c r="F26424" s="3">
        <v>0.72395833333333337</v>
      </c>
      <c r="G26424">
        <v>16.75</v>
      </c>
      <c r="H26424">
        <v>16.75</v>
      </c>
      <c r="I26424" s="1" t="s">
        <v>175</v>
      </c>
      <c r="J26424" s="1" t="s">
        <v>12</v>
      </c>
      <c r="K26424" s="1" t="s">
        <v>28</v>
      </c>
      <c r="L26424" s="1" t="s">
        <v>29</v>
      </c>
    </row>
    <row r="26425" spans="1:12" x14ac:dyDescent="0.25">
      <c r="A26425">
        <v>5140</v>
      </c>
      <c r="B26425">
        <v>2276</v>
      </c>
      <c r="C26425" s="1" t="s">
        <v>122</v>
      </c>
      <c r="D26425">
        <v>1</v>
      </c>
      <c r="E26425" s="2">
        <v>42042</v>
      </c>
      <c r="F26425" s="3">
        <v>0.78074074074074074</v>
      </c>
      <c r="G26425">
        <v>16.75</v>
      </c>
      <c r="H26425">
        <v>16.75</v>
      </c>
      <c r="I26425" s="1" t="s">
        <v>175</v>
      </c>
      <c r="J26425" s="1" t="s">
        <v>12</v>
      </c>
      <c r="K26425" s="1" t="s">
        <v>28</v>
      </c>
      <c r="L26425" s="1" t="s">
        <v>29</v>
      </c>
    </row>
    <row r="26426" spans="1:12" x14ac:dyDescent="0.25">
      <c r="A26426">
        <v>5154</v>
      </c>
      <c r="B26426">
        <v>2283</v>
      </c>
      <c r="C26426" s="1" t="s">
        <v>122</v>
      </c>
      <c r="D26426">
        <v>1</v>
      </c>
      <c r="E26426" s="2">
        <v>42042</v>
      </c>
      <c r="F26426" s="3">
        <v>0.81532407407407403</v>
      </c>
      <c r="G26426">
        <v>16.75</v>
      </c>
      <c r="H26426">
        <v>16.75</v>
      </c>
      <c r="I26426" s="1" t="s">
        <v>175</v>
      </c>
      <c r="J26426" s="1" t="s">
        <v>12</v>
      </c>
      <c r="K26426" s="1" t="s">
        <v>28</v>
      </c>
      <c r="L26426" s="1" t="s">
        <v>29</v>
      </c>
    </row>
    <row r="26427" spans="1:12" x14ac:dyDescent="0.25">
      <c r="A26427">
        <v>5211</v>
      </c>
      <c r="B26427">
        <v>2309</v>
      </c>
      <c r="C26427" s="1" t="s">
        <v>122</v>
      </c>
      <c r="D26427">
        <v>1</v>
      </c>
      <c r="E26427" s="2">
        <v>42043</v>
      </c>
      <c r="F26427" s="3">
        <v>0.54625000000000001</v>
      </c>
      <c r="G26427">
        <v>16.75</v>
      </c>
      <c r="H26427">
        <v>16.75</v>
      </c>
      <c r="I26427" s="1" t="s">
        <v>175</v>
      </c>
      <c r="J26427" s="1" t="s">
        <v>12</v>
      </c>
      <c r="K26427" s="1" t="s">
        <v>28</v>
      </c>
      <c r="L26427" s="1" t="s">
        <v>29</v>
      </c>
    </row>
    <row r="26428" spans="1:12" x14ac:dyDescent="0.25">
      <c r="A26428">
        <v>5386</v>
      </c>
      <c r="B26428">
        <v>2380</v>
      </c>
      <c r="C26428" s="1" t="s">
        <v>122</v>
      </c>
      <c r="D26428">
        <v>1</v>
      </c>
      <c r="E26428" s="2">
        <v>42044</v>
      </c>
      <c r="F26428" s="3">
        <v>0.68224537037037036</v>
      </c>
      <c r="G26428">
        <v>16.75</v>
      </c>
      <c r="H26428">
        <v>16.75</v>
      </c>
      <c r="I26428" s="1" t="s">
        <v>175</v>
      </c>
      <c r="J26428" s="1" t="s">
        <v>12</v>
      </c>
      <c r="K26428" s="1" t="s">
        <v>28</v>
      </c>
      <c r="L26428" s="1" t="s">
        <v>29</v>
      </c>
    </row>
    <row r="26429" spans="1:12" x14ac:dyDescent="0.25">
      <c r="A26429">
        <v>5587</v>
      </c>
      <c r="B26429">
        <v>2474</v>
      </c>
      <c r="C26429" s="1" t="s">
        <v>122</v>
      </c>
      <c r="D26429">
        <v>1</v>
      </c>
      <c r="E26429" s="2">
        <v>42046</v>
      </c>
      <c r="F26429" s="3">
        <v>0.50201388888888887</v>
      </c>
      <c r="G26429">
        <v>16.75</v>
      </c>
      <c r="H26429">
        <v>16.75</v>
      </c>
      <c r="I26429" s="1" t="s">
        <v>175</v>
      </c>
      <c r="J26429" s="1" t="s">
        <v>12</v>
      </c>
      <c r="K26429" s="1" t="s">
        <v>28</v>
      </c>
      <c r="L26429" s="1" t="s">
        <v>29</v>
      </c>
    </row>
    <row r="26430" spans="1:12" x14ac:dyDescent="0.25">
      <c r="A26430">
        <v>5674</v>
      </c>
      <c r="B26430">
        <v>2515</v>
      </c>
      <c r="C26430" s="1" t="s">
        <v>122</v>
      </c>
      <c r="D26430">
        <v>1</v>
      </c>
      <c r="E26430" s="2">
        <v>42046</v>
      </c>
      <c r="F26430" s="3">
        <v>0.78208333333333335</v>
      </c>
      <c r="G26430">
        <v>16.75</v>
      </c>
      <c r="H26430">
        <v>16.75</v>
      </c>
      <c r="I26430" s="1" t="s">
        <v>175</v>
      </c>
      <c r="J26430" s="1" t="s">
        <v>12</v>
      </c>
      <c r="K26430" s="1" t="s">
        <v>28</v>
      </c>
      <c r="L26430" s="1" t="s">
        <v>29</v>
      </c>
    </row>
    <row r="26431" spans="1:12" x14ac:dyDescent="0.25">
      <c r="A26431">
        <v>5736</v>
      </c>
      <c r="B26431">
        <v>2543</v>
      </c>
      <c r="C26431" s="1" t="s">
        <v>122</v>
      </c>
      <c r="D26431">
        <v>1</v>
      </c>
      <c r="E26431" s="2">
        <v>42047</v>
      </c>
      <c r="F26431" s="3">
        <v>0.5</v>
      </c>
      <c r="G26431">
        <v>16.75</v>
      </c>
      <c r="H26431">
        <v>16.75</v>
      </c>
      <c r="I26431" s="1" t="s">
        <v>175</v>
      </c>
      <c r="J26431" s="1" t="s">
        <v>12</v>
      </c>
      <c r="K26431" s="1" t="s">
        <v>28</v>
      </c>
      <c r="L26431" s="1" t="s">
        <v>29</v>
      </c>
    </row>
    <row r="26432" spans="1:12" x14ac:dyDescent="0.25">
      <c r="A26432">
        <v>5779</v>
      </c>
      <c r="B26432">
        <v>2561</v>
      </c>
      <c r="C26432" s="1" t="s">
        <v>122</v>
      </c>
      <c r="D26432">
        <v>1</v>
      </c>
      <c r="E26432" s="2">
        <v>42047</v>
      </c>
      <c r="F26432" s="3">
        <v>0.60341435185185188</v>
      </c>
      <c r="G26432">
        <v>16.75</v>
      </c>
      <c r="H26432">
        <v>16.75</v>
      </c>
      <c r="I26432" s="1" t="s">
        <v>175</v>
      </c>
      <c r="J26432" s="1" t="s">
        <v>12</v>
      </c>
      <c r="K26432" s="1" t="s">
        <v>28</v>
      </c>
      <c r="L26432" s="1" t="s">
        <v>29</v>
      </c>
    </row>
    <row r="26433" spans="1:12" x14ac:dyDescent="0.25">
      <c r="A26433">
        <v>5853</v>
      </c>
      <c r="B26433">
        <v>2596</v>
      </c>
      <c r="C26433" s="1" t="s">
        <v>122</v>
      </c>
      <c r="D26433">
        <v>1</v>
      </c>
      <c r="E26433" s="2">
        <v>42048</v>
      </c>
      <c r="F26433" s="3">
        <v>0.47761574074074076</v>
      </c>
      <c r="G26433">
        <v>16.75</v>
      </c>
      <c r="H26433">
        <v>16.75</v>
      </c>
      <c r="I26433" s="1" t="s">
        <v>175</v>
      </c>
      <c r="J26433" s="1" t="s">
        <v>12</v>
      </c>
      <c r="K26433" s="1" t="s">
        <v>28</v>
      </c>
      <c r="L26433" s="1" t="s">
        <v>29</v>
      </c>
    </row>
    <row r="26434" spans="1:12" x14ac:dyDescent="0.25">
      <c r="A26434">
        <v>5867</v>
      </c>
      <c r="B26434">
        <v>2602</v>
      </c>
      <c r="C26434" s="1" t="s">
        <v>122</v>
      </c>
      <c r="D26434">
        <v>1</v>
      </c>
      <c r="E26434" s="2">
        <v>42048</v>
      </c>
      <c r="F26434" s="3">
        <v>0.50695601851851857</v>
      </c>
      <c r="G26434">
        <v>16.75</v>
      </c>
      <c r="H26434">
        <v>16.75</v>
      </c>
      <c r="I26434" s="1" t="s">
        <v>175</v>
      </c>
      <c r="J26434" s="1" t="s">
        <v>12</v>
      </c>
      <c r="K26434" s="1" t="s">
        <v>28</v>
      </c>
      <c r="L26434" s="1" t="s">
        <v>29</v>
      </c>
    </row>
    <row r="26435" spans="1:12" x14ac:dyDescent="0.25">
      <c r="A26435">
        <v>6053</v>
      </c>
      <c r="B26435">
        <v>2684</v>
      </c>
      <c r="C26435" s="1" t="s">
        <v>122</v>
      </c>
      <c r="D26435">
        <v>1</v>
      </c>
      <c r="E26435" s="2">
        <v>42049</v>
      </c>
      <c r="F26435" s="3">
        <v>0.70993055555555551</v>
      </c>
      <c r="G26435">
        <v>16.75</v>
      </c>
      <c r="H26435">
        <v>16.75</v>
      </c>
      <c r="I26435" s="1" t="s">
        <v>175</v>
      </c>
      <c r="J26435" s="1" t="s">
        <v>12</v>
      </c>
      <c r="K26435" s="1" t="s">
        <v>28</v>
      </c>
      <c r="L26435" s="1" t="s">
        <v>29</v>
      </c>
    </row>
    <row r="26436" spans="1:12" x14ac:dyDescent="0.25">
      <c r="A26436">
        <v>6115</v>
      </c>
      <c r="B26436">
        <v>2710</v>
      </c>
      <c r="C26436" s="1" t="s">
        <v>122</v>
      </c>
      <c r="D26436">
        <v>1</v>
      </c>
      <c r="E26436" s="2">
        <v>42049</v>
      </c>
      <c r="F26436" s="3">
        <v>0.83333333333333337</v>
      </c>
      <c r="G26436">
        <v>16.75</v>
      </c>
      <c r="H26436">
        <v>16.75</v>
      </c>
      <c r="I26436" s="1" t="s">
        <v>175</v>
      </c>
      <c r="J26436" s="1" t="s">
        <v>12</v>
      </c>
      <c r="K26436" s="1" t="s">
        <v>28</v>
      </c>
      <c r="L26436" s="1" t="s">
        <v>29</v>
      </c>
    </row>
    <row r="26437" spans="1:12" x14ac:dyDescent="0.25">
      <c r="A26437">
        <v>6170</v>
      </c>
      <c r="B26437">
        <v>2728</v>
      </c>
      <c r="C26437" s="1" t="s">
        <v>122</v>
      </c>
      <c r="D26437">
        <v>1</v>
      </c>
      <c r="E26437" s="2">
        <v>42050</v>
      </c>
      <c r="F26437" s="3">
        <v>0.50835648148148149</v>
      </c>
      <c r="G26437">
        <v>16.75</v>
      </c>
      <c r="H26437">
        <v>16.75</v>
      </c>
      <c r="I26437" s="1" t="s">
        <v>175</v>
      </c>
      <c r="J26437" s="1" t="s">
        <v>12</v>
      </c>
      <c r="K26437" s="1" t="s">
        <v>28</v>
      </c>
      <c r="L26437" s="1" t="s">
        <v>29</v>
      </c>
    </row>
    <row r="26438" spans="1:12" x14ac:dyDescent="0.25">
      <c r="A26438">
        <v>6192</v>
      </c>
      <c r="B26438">
        <v>2740</v>
      </c>
      <c r="C26438" s="1" t="s">
        <v>122</v>
      </c>
      <c r="D26438">
        <v>1</v>
      </c>
      <c r="E26438" s="2">
        <v>42050</v>
      </c>
      <c r="F26438" s="3">
        <v>0.68936342592592592</v>
      </c>
      <c r="G26438">
        <v>16.75</v>
      </c>
      <c r="H26438">
        <v>16.75</v>
      </c>
      <c r="I26438" s="1" t="s">
        <v>175</v>
      </c>
      <c r="J26438" s="1" t="s">
        <v>12</v>
      </c>
      <c r="K26438" s="1" t="s">
        <v>28</v>
      </c>
      <c r="L26438" s="1" t="s">
        <v>29</v>
      </c>
    </row>
    <row r="26439" spans="1:12" x14ac:dyDescent="0.25">
      <c r="A26439">
        <v>6273</v>
      </c>
      <c r="B26439">
        <v>2776</v>
      </c>
      <c r="C26439" s="1" t="s">
        <v>122</v>
      </c>
      <c r="D26439">
        <v>1</v>
      </c>
      <c r="E26439" s="2">
        <v>42050</v>
      </c>
      <c r="F26439" s="3">
        <v>0.90576388888888892</v>
      </c>
      <c r="G26439">
        <v>16.75</v>
      </c>
      <c r="H26439">
        <v>16.75</v>
      </c>
      <c r="I26439" s="1" t="s">
        <v>175</v>
      </c>
      <c r="J26439" s="1" t="s">
        <v>12</v>
      </c>
      <c r="K26439" s="1" t="s">
        <v>28</v>
      </c>
      <c r="L26439" s="1" t="s">
        <v>29</v>
      </c>
    </row>
    <row r="26440" spans="1:12" x14ac:dyDescent="0.25">
      <c r="A26440">
        <v>6298</v>
      </c>
      <c r="B26440">
        <v>2786</v>
      </c>
      <c r="C26440" s="1" t="s">
        <v>122</v>
      </c>
      <c r="D26440">
        <v>1</v>
      </c>
      <c r="E26440" s="2">
        <v>42051</v>
      </c>
      <c r="F26440" s="3">
        <v>0.51271990740740736</v>
      </c>
      <c r="G26440">
        <v>16.75</v>
      </c>
      <c r="H26440">
        <v>16.75</v>
      </c>
      <c r="I26440" s="1" t="s">
        <v>175</v>
      </c>
      <c r="J26440" s="1" t="s">
        <v>12</v>
      </c>
      <c r="K26440" s="1" t="s">
        <v>28</v>
      </c>
      <c r="L26440" s="1" t="s">
        <v>29</v>
      </c>
    </row>
    <row r="26441" spans="1:12" x14ac:dyDescent="0.25">
      <c r="A26441">
        <v>6318</v>
      </c>
      <c r="B26441">
        <v>2793</v>
      </c>
      <c r="C26441" s="1" t="s">
        <v>122</v>
      </c>
      <c r="D26441">
        <v>1</v>
      </c>
      <c r="E26441" s="2">
        <v>42051</v>
      </c>
      <c r="F26441" s="3">
        <v>0.55055555555555558</v>
      </c>
      <c r="G26441">
        <v>16.75</v>
      </c>
      <c r="H26441">
        <v>16.75</v>
      </c>
      <c r="I26441" s="1" t="s">
        <v>175</v>
      </c>
      <c r="J26441" s="1" t="s">
        <v>12</v>
      </c>
      <c r="K26441" s="1" t="s">
        <v>28</v>
      </c>
      <c r="L26441" s="1" t="s">
        <v>29</v>
      </c>
    </row>
    <row r="26442" spans="1:12" x14ac:dyDescent="0.25">
      <c r="A26442">
        <v>6329</v>
      </c>
      <c r="B26442">
        <v>2798</v>
      </c>
      <c r="C26442" s="1" t="s">
        <v>122</v>
      </c>
      <c r="D26442">
        <v>1</v>
      </c>
      <c r="E26442" s="2">
        <v>42051</v>
      </c>
      <c r="F26442" s="3">
        <v>0.61049768518518521</v>
      </c>
      <c r="G26442">
        <v>16.75</v>
      </c>
      <c r="H26442">
        <v>16.75</v>
      </c>
      <c r="I26442" s="1" t="s">
        <v>175</v>
      </c>
      <c r="J26442" s="1" t="s">
        <v>12</v>
      </c>
      <c r="K26442" s="1" t="s">
        <v>28</v>
      </c>
      <c r="L26442" s="1" t="s">
        <v>29</v>
      </c>
    </row>
    <row r="26443" spans="1:12" x14ac:dyDescent="0.25">
      <c r="A26443">
        <v>6334</v>
      </c>
      <c r="B26443">
        <v>2800</v>
      </c>
      <c r="C26443" s="1" t="s">
        <v>122</v>
      </c>
      <c r="D26443">
        <v>1</v>
      </c>
      <c r="E26443" s="2">
        <v>42051</v>
      </c>
      <c r="F26443" s="3">
        <v>0.65706018518518516</v>
      </c>
      <c r="G26443">
        <v>16.75</v>
      </c>
      <c r="H26443">
        <v>16.75</v>
      </c>
      <c r="I26443" s="1" t="s">
        <v>175</v>
      </c>
      <c r="J26443" s="1" t="s">
        <v>12</v>
      </c>
      <c r="K26443" s="1" t="s">
        <v>28</v>
      </c>
      <c r="L26443" s="1" t="s">
        <v>29</v>
      </c>
    </row>
    <row r="26444" spans="1:12" x14ac:dyDescent="0.25">
      <c r="A26444">
        <v>6385</v>
      </c>
      <c r="B26444">
        <v>2824</v>
      </c>
      <c r="C26444" s="1" t="s">
        <v>122</v>
      </c>
      <c r="D26444">
        <v>1</v>
      </c>
      <c r="E26444" s="2">
        <v>42051</v>
      </c>
      <c r="F26444" s="3">
        <v>0.83018518518518514</v>
      </c>
      <c r="G26444">
        <v>16.75</v>
      </c>
      <c r="H26444">
        <v>16.75</v>
      </c>
      <c r="I26444" s="1" t="s">
        <v>175</v>
      </c>
      <c r="J26444" s="1" t="s">
        <v>12</v>
      </c>
      <c r="K26444" s="1" t="s">
        <v>28</v>
      </c>
      <c r="L26444" s="1" t="s">
        <v>29</v>
      </c>
    </row>
    <row r="26445" spans="1:12" x14ac:dyDescent="0.25">
      <c r="A26445">
        <v>6415</v>
      </c>
      <c r="B26445">
        <v>2841</v>
      </c>
      <c r="C26445" s="1" t="s">
        <v>122</v>
      </c>
      <c r="D26445">
        <v>1</v>
      </c>
      <c r="E26445" s="2">
        <v>42052</v>
      </c>
      <c r="F26445" s="3">
        <v>0.55953703703703705</v>
      </c>
      <c r="G26445">
        <v>16.75</v>
      </c>
      <c r="H26445">
        <v>16.75</v>
      </c>
      <c r="I26445" s="1" t="s">
        <v>175</v>
      </c>
      <c r="J26445" s="1" t="s">
        <v>12</v>
      </c>
      <c r="K26445" s="1" t="s">
        <v>28</v>
      </c>
      <c r="L26445" s="1" t="s">
        <v>29</v>
      </c>
    </row>
    <row r="26446" spans="1:12" x14ac:dyDescent="0.25">
      <c r="A26446">
        <v>6442</v>
      </c>
      <c r="B26446">
        <v>2851</v>
      </c>
      <c r="C26446" s="1" t="s">
        <v>122</v>
      </c>
      <c r="D26446">
        <v>1</v>
      </c>
      <c r="E26446" s="2">
        <v>42052</v>
      </c>
      <c r="F26446" s="3">
        <v>0.59960648148148143</v>
      </c>
      <c r="G26446">
        <v>16.75</v>
      </c>
      <c r="H26446">
        <v>16.75</v>
      </c>
      <c r="I26446" s="1" t="s">
        <v>175</v>
      </c>
      <c r="J26446" s="1" t="s">
        <v>12</v>
      </c>
      <c r="K26446" s="1" t="s">
        <v>28</v>
      </c>
      <c r="L26446" s="1" t="s">
        <v>29</v>
      </c>
    </row>
    <row r="26447" spans="1:12" x14ac:dyDescent="0.25">
      <c r="A26447">
        <v>6464</v>
      </c>
      <c r="B26447">
        <v>2858</v>
      </c>
      <c r="C26447" s="1" t="s">
        <v>122</v>
      </c>
      <c r="D26447">
        <v>1</v>
      </c>
      <c r="E26447" s="2">
        <v>42052</v>
      </c>
      <c r="F26447" s="3">
        <v>0.70339120370370367</v>
      </c>
      <c r="G26447">
        <v>16.75</v>
      </c>
      <c r="H26447">
        <v>16.75</v>
      </c>
      <c r="I26447" s="1" t="s">
        <v>175</v>
      </c>
      <c r="J26447" s="1" t="s">
        <v>12</v>
      </c>
      <c r="K26447" s="1" t="s">
        <v>28</v>
      </c>
      <c r="L26447" s="1" t="s">
        <v>29</v>
      </c>
    </row>
    <row r="26448" spans="1:12" x14ac:dyDescent="0.25">
      <c r="A26448">
        <v>6524</v>
      </c>
      <c r="B26448">
        <v>2889</v>
      </c>
      <c r="C26448" s="1" t="s">
        <v>122</v>
      </c>
      <c r="D26448">
        <v>1</v>
      </c>
      <c r="E26448" s="2">
        <v>42053</v>
      </c>
      <c r="F26448" s="3">
        <v>0.47384259259259259</v>
      </c>
      <c r="G26448">
        <v>16.75</v>
      </c>
      <c r="H26448">
        <v>16.75</v>
      </c>
      <c r="I26448" s="1" t="s">
        <v>175</v>
      </c>
      <c r="J26448" s="1" t="s">
        <v>12</v>
      </c>
      <c r="K26448" s="1" t="s">
        <v>28</v>
      </c>
      <c r="L26448" s="1" t="s">
        <v>29</v>
      </c>
    </row>
    <row r="26449" spans="1:12" x14ac:dyDescent="0.25">
      <c r="A26449">
        <v>6946</v>
      </c>
      <c r="B26449">
        <v>3066</v>
      </c>
      <c r="C26449" s="1" t="s">
        <v>122</v>
      </c>
      <c r="D26449">
        <v>1</v>
      </c>
      <c r="E26449" s="2">
        <v>42055</v>
      </c>
      <c r="F26449" s="3">
        <v>0.8421643518518519</v>
      </c>
      <c r="G26449">
        <v>16.75</v>
      </c>
      <c r="H26449">
        <v>16.75</v>
      </c>
      <c r="I26449" s="1" t="s">
        <v>175</v>
      </c>
      <c r="J26449" s="1" t="s">
        <v>12</v>
      </c>
      <c r="K26449" s="1" t="s">
        <v>28</v>
      </c>
      <c r="L26449" s="1" t="s">
        <v>29</v>
      </c>
    </row>
    <row r="26450" spans="1:12" x14ac:dyDescent="0.25">
      <c r="A26450">
        <v>7084</v>
      </c>
      <c r="B26450">
        <v>3127</v>
      </c>
      <c r="C26450" s="1" t="s">
        <v>122</v>
      </c>
      <c r="D26450">
        <v>1</v>
      </c>
      <c r="E26450" s="2">
        <v>42056</v>
      </c>
      <c r="F26450" s="3">
        <v>0.86122685185185188</v>
      </c>
      <c r="G26450">
        <v>16.75</v>
      </c>
      <c r="H26450">
        <v>16.75</v>
      </c>
      <c r="I26450" s="1" t="s">
        <v>175</v>
      </c>
      <c r="J26450" s="1" t="s">
        <v>12</v>
      </c>
      <c r="K26450" s="1" t="s">
        <v>28</v>
      </c>
      <c r="L26450" s="1" t="s">
        <v>29</v>
      </c>
    </row>
    <row r="26451" spans="1:12" x14ac:dyDescent="0.25">
      <c r="A26451">
        <v>7250</v>
      </c>
      <c r="B26451">
        <v>3195</v>
      </c>
      <c r="C26451" s="1" t="s">
        <v>122</v>
      </c>
      <c r="D26451">
        <v>1</v>
      </c>
      <c r="E26451" s="2">
        <v>42058</v>
      </c>
      <c r="F26451" s="3">
        <v>0.68346064814814811</v>
      </c>
      <c r="G26451">
        <v>16.75</v>
      </c>
      <c r="H26451">
        <v>16.75</v>
      </c>
      <c r="I26451" s="1" t="s">
        <v>175</v>
      </c>
      <c r="J26451" s="1" t="s">
        <v>12</v>
      </c>
      <c r="K26451" s="1" t="s">
        <v>28</v>
      </c>
      <c r="L26451" s="1" t="s">
        <v>29</v>
      </c>
    </row>
    <row r="26452" spans="1:12" x14ac:dyDescent="0.25">
      <c r="A26452">
        <v>7301</v>
      </c>
      <c r="B26452">
        <v>3217</v>
      </c>
      <c r="C26452" s="1" t="s">
        <v>122</v>
      </c>
      <c r="D26452">
        <v>1</v>
      </c>
      <c r="E26452" s="2">
        <v>42058</v>
      </c>
      <c r="F26452" s="3">
        <v>0.83074074074074078</v>
      </c>
      <c r="G26452">
        <v>16.75</v>
      </c>
      <c r="H26452">
        <v>16.75</v>
      </c>
      <c r="I26452" s="1" t="s">
        <v>175</v>
      </c>
      <c r="J26452" s="1" t="s">
        <v>12</v>
      </c>
      <c r="K26452" s="1" t="s">
        <v>28</v>
      </c>
      <c r="L26452" s="1" t="s">
        <v>29</v>
      </c>
    </row>
    <row r="26453" spans="1:12" x14ac:dyDescent="0.25">
      <c r="A26453">
        <v>7322</v>
      </c>
      <c r="B26453">
        <v>3227</v>
      </c>
      <c r="C26453" s="1" t="s">
        <v>122</v>
      </c>
      <c r="D26453">
        <v>1</v>
      </c>
      <c r="E26453" s="2">
        <v>42059</v>
      </c>
      <c r="F26453" s="3">
        <v>0.49842592592592594</v>
      </c>
      <c r="G26453">
        <v>16.75</v>
      </c>
      <c r="H26453">
        <v>16.75</v>
      </c>
      <c r="I26453" s="1" t="s">
        <v>175</v>
      </c>
      <c r="J26453" s="1" t="s">
        <v>12</v>
      </c>
      <c r="K26453" s="1" t="s">
        <v>28</v>
      </c>
      <c r="L26453" s="1" t="s">
        <v>29</v>
      </c>
    </row>
    <row r="26454" spans="1:12" x14ac:dyDescent="0.25">
      <c r="A26454">
        <v>7483</v>
      </c>
      <c r="B26454">
        <v>3293</v>
      </c>
      <c r="C26454" s="1" t="s">
        <v>122</v>
      </c>
      <c r="D26454">
        <v>1</v>
      </c>
      <c r="E26454" s="2">
        <v>42060</v>
      </c>
      <c r="F26454" s="3">
        <v>0.52895833333333331</v>
      </c>
      <c r="G26454">
        <v>16.75</v>
      </c>
      <c r="H26454">
        <v>16.75</v>
      </c>
      <c r="I26454" s="1" t="s">
        <v>175</v>
      </c>
      <c r="J26454" s="1" t="s">
        <v>12</v>
      </c>
      <c r="K26454" s="1" t="s">
        <v>28</v>
      </c>
      <c r="L26454" s="1" t="s">
        <v>29</v>
      </c>
    </row>
    <row r="26455" spans="1:12" x14ac:dyDescent="0.25">
      <c r="A26455">
        <v>7501</v>
      </c>
      <c r="B26455">
        <v>3304</v>
      </c>
      <c r="C26455" s="1" t="s">
        <v>122</v>
      </c>
      <c r="D26455">
        <v>1</v>
      </c>
      <c r="E26455" s="2">
        <v>42060</v>
      </c>
      <c r="F26455" s="3">
        <v>0.56677083333333333</v>
      </c>
      <c r="G26455">
        <v>16.75</v>
      </c>
      <c r="H26455">
        <v>16.75</v>
      </c>
      <c r="I26455" s="1" t="s">
        <v>175</v>
      </c>
      <c r="J26455" s="1" t="s">
        <v>12</v>
      </c>
      <c r="K26455" s="1" t="s">
        <v>28</v>
      </c>
      <c r="L26455" s="1" t="s">
        <v>29</v>
      </c>
    </row>
    <row r="26456" spans="1:12" x14ac:dyDescent="0.25">
      <c r="A26456">
        <v>7679</v>
      </c>
      <c r="B26456">
        <v>3382</v>
      </c>
      <c r="C26456" s="1" t="s">
        <v>122</v>
      </c>
      <c r="D26456">
        <v>1</v>
      </c>
      <c r="E26456" s="2">
        <v>42061</v>
      </c>
      <c r="F26456" s="3">
        <v>0.7254976851851852</v>
      </c>
      <c r="G26456">
        <v>16.75</v>
      </c>
      <c r="H26456">
        <v>16.75</v>
      </c>
      <c r="I26456" s="1" t="s">
        <v>175</v>
      </c>
      <c r="J26456" s="1" t="s">
        <v>12</v>
      </c>
      <c r="K26456" s="1" t="s">
        <v>28</v>
      </c>
      <c r="L26456" s="1" t="s">
        <v>29</v>
      </c>
    </row>
    <row r="26457" spans="1:12" x14ac:dyDescent="0.25">
      <c r="A26457">
        <v>7717</v>
      </c>
      <c r="B26457">
        <v>3398</v>
      </c>
      <c r="C26457" s="1" t="s">
        <v>122</v>
      </c>
      <c r="D26457">
        <v>1</v>
      </c>
      <c r="E26457" s="2">
        <v>42061</v>
      </c>
      <c r="F26457" s="3">
        <v>0.82628472222222227</v>
      </c>
      <c r="G26457">
        <v>16.75</v>
      </c>
      <c r="H26457">
        <v>16.75</v>
      </c>
      <c r="I26457" s="1" t="s">
        <v>175</v>
      </c>
      <c r="J26457" s="1" t="s">
        <v>12</v>
      </c>
      <c r="K26457" s="1" t="s">
        <v>28</v>
      </c>
      <c r="L26457" s="1" t="s">
        <v>29</v>
      </c>
    </row>
    <row r="26458" spans="1:12" x14ac:dyDescent="0.25">
      <c r="A26458">
        <v>7771</v>
      </c>
      <c r="B26458">
        <v>3419</v>
      </c>
      <c r="C26458" s="1" t="s">
        <v>122</v>
      </c>
      <c r="D26458">
        <v>1</v>
      </c>
      <c r="E26458" s="2">
        <v>42062</v>
      </c>
      <c r="F26458" s="3">
        <v>0.5668171296296296</v>
      </c>
      <c r="G26458">
        <v>16.75</v>
      </c>
      <c r="H26458">
        <v>16.75</v>
      </c>
      <c r="I26458" s="1" t="s">
        <v>175</v>
      </c>
      <c r="J26458" s="1" t="s">
        <v>12</v>
      </c>
      <c r="K26458" s="1" t="s">
        <v>28</v>
      </c>
      <c r="L26458" s="1" t="s">
        <v>29</v>
      </c>
    </row>
    <row r="26459" spans="1:12" x14ac:dyDescent="0.25">
      <c r="A26459">
        <v>7821</v>
      </c>
      <c r="B26459">
        <v>3440</v>
      </c>
      <c r="C26459" s="1" t="s">
        <v>122</v>
      </c>
      <c r="D26459">
        <v>1</v>
      </c>
      <c r="E26459" s="2">
        <v>42062</v>
      </c>
      <c r="F26459" s="3">
        <v>0.7351388888888889</v>
      </c>
      <c r="G26459">
        <v>16.75</v>
      </c>
      <c r="H26459">
        <v>16.75</v>
      </c>
      <c r="I26459" s="1" t="s">
        <v>175</v>
      </c>
      <c r="J26459" s="1" t="s">
        <v>12</v>
      </c>
      <c r="K26459" s="1" t="s">
        <v>28</v>
      </c>
      <c r="L26459" s="1" t="s">
        <v>29</v>
      </c>
    </row>
    <row r="26460" spans="1:12" x14ac:dyDescent="0.25">
      <c r="A26460">
        <v>7972</v>
      </c>
      <c r="B26460">
        <v>3502</v>
      </c>
      <c r="C26460" s="1" t="s">
        <v>122</v>
      </c>
      <c r="D26460">
        <v>1</v>
      </c>
      <c r="E26460" s="2">
        <v>42063</v>
      </c>
      <c r="F26460" s="3">
        <v>0.75160879629629629</v>
      </c>
      <c r="G26460">
        <v>16.75</v>
      </c>
      <c r="H26460">
        <v>16.75</v>
      </c>
      <c r="I26460" s="1" t="s">
        <v>175</v>
      </c>
      <c r="J26460" s="1" t="s">
        <v>12</v>
      </c>
      <c r="K26460" s="1" t="s">
        <v>28</v>
      </c>
      <c r="L26460" s="1" t="s">
        <v>29</v>
      </c>
    </row>
    <row r="26461" spans="1:12" x14ac:dyDescent="0.25">
      <c r="A26461">
        <v>8149</v>
      </c>
      <c r="B26461">
        <v>3581</v>
      </c>
      <c r="C26461" s="1" t="s">
        <v>122</v>
      </c>
      <c r="D26461">
        <v>1</v>
      </c>
      <c r="E26461" s="2">
        <v>42065</v>
      </c>
      <c r="F26461" s="3">
        <v>0.49473379629629627</v>
      </c>
      <c r="G26461">
        <v>16.75</v>
      </c>
      <c r="H26461">
        <v>16.75</v>
      </c>
      <c r="I26461" s="1" t="s">
        <v>175</v>
      </c>
      <c r="J26461" s="1" t="s">
        <v>12</v>
      </c>
      <c r="K26461" s="1" t="s">
        <v>28</v>
      </c>
      <c r="L26461" s="1" t="s">
        <v>29</v>
      </c>
    </row>
    <row r="26462" spans="1:12" x14ac:dyDescent="0.25">
      <c r="A26462">
        <v>8322</v>
      </c>
      <c r="B26462">
        <v>3654</v>
      </c>
      <c r="C26462" s="1" t="s">
        <v>122</v>
      </c>
      <c r="D26462">
        <v>1</v>
      </c>
      <c r="E26462" s="2">
        <v>42066</v>
      </c>
      <c r="F26462" s="3">
        <v>0.56844907407407408</v>
      </c>
      <c r="G26462">
        <v>16.75</v>
      </c>
      <c r="H26462">
        <v>16.75</v>
      </c>
      <c r="I26462" s="1" t="s">
        <v>175</v>
      </c>
      <c r="J26462" s="1" t="s">
        <v>12</v>
      </c>
      <c r="K26462" s="1" t="s">
        <v>28</v>
      </c>
      <c r="L26462" s="1" t="s">
        <v>29</v>
      </c>
    </row>
    <row r="26463" spans="1:12" x14ac:dyDescent="0.25">
      <c r="A26463">
        <v>8358</v>
      </c>
      <c r="B26463">
        <v>3663</v>
      </c>
      <c r="C26463" s="1" t="s">
        <v>122</v>
      </c>
      <c r="D26463">
        <v>1</v>
      </c>
      <c r="E26463" s="2">
        <v>42066</v>
      </c>
      <c r="F26463" s="3">
        <v>0.65780092592592587</v>
      </c>
      <c r="G26463">
        <v>16.75</v>
      </c>
      <c r="H26463">
        <v>16.75</v>
      </c>
      <c r="I26463" s="1" t="s">
        <v>175</v>
      </c>
      <c r="J26463" s="1" t="s">
        <v>12</v>
      </c>
      <c r="K26463" s="1" t="s">
        <v>28</v>
      </c>
      <c r="L26463" s="1" t="s">
        <v>29</v>
      </c>
    </row>
    <row r="26464" spans="1:12" x14ac:dyDescent="0.25">
      <c r="A26464">
        <v>8368</v>
      </c>
      <c r="B26464">
        <v>3667</v>
      </c>
      <c r="C26464" s="1" t="s">
        <v>122</v>
      </c>
      <c r="D26464">
        <v>1</v>
      </c>
      <c r="E26464" s="2">
        <v>42066</v>
      </c>
      <c r="F26464" s="3">
        <v>0.69883101851851848</v>
      </c>
      <c r="G26464">
        <v>16.75</v>
      </c>
      <c r="H26464">
        <v>16.75</v>
      </c>
      <c r="I26464" s="1" t="s">
        <v>175</v>
      </c>
      <c r="J26464" s="1" t="s">
        <v>12</v>
      </c>
      <c r="K26464" s="1" t="s">
        <v>28</v>
      </c>
      <c r="L26464" s="1" t="s">
        <v>29</v>
      </c>
    </row>
    <row r="26465" spans="1:12" x14ac:dyDescent="0.25">
      <c r="A26465">
        <v>8414</v>
      </c>
      <c r="B26465">
        <v>3689</v>
      </c>
      <c r="C26465" s="1" t="s">
        <v>122</v>
      </c>
      <c r="D26465">
        <v>1</v>
      </c>
      <c r="E26465" s="2">
        <v>42066</v>
      </c>
      <c r="F26465" s="3">
        <v>0.90394675925925927</v>
      </c>
      <c r="G26465">
        <v>16.75</v>
      </c>
      <c r="H26465">
        <v>16.75</v>
      </c>
      <c r="I26465" s="1" t="s">
        <v>175</v>
      </c>
      <c r="J26465" s="1" t="s">
        <v>12</v>
      </c>
      <c r="K26465" s="1" t="s">
        <v>28</v>
      </c>
      <c r="L26465" s="1" t="s">
        <v>29</v>
      </c>
    </row>
    <row r="26466" spans="1:12" x14ac:dyDescent="0.25">
      <c r="A26466">
        <v>8484</v>
      </c>
      <c r="B26466">
        <v>3715</v>
      </c>
      <c r="C26466" s="1" t="s">
        <v>122</v>
      </c>
      <c r="D26466">
        <v>1</v>
      </c>
      <c r="E26466" s="2">
        <v>42067</v>
      </c>
      <c r="F26466" s="3">
        <v>0.61898148148148147</v>
      </c>
      <c r="G26466">
        <v>16.75</v>
      </c>
      <c r="H26466">
        <v>16.75</v>
      </c>
      <c r="I26466" s="1" t="s">
        <v>175</v>
      </c>
      <c r="J26466" s="1" t="s">
        <v>12</v>
      </c>
      <c r="K26466" s="1" t="s">
        <v>28</v>
      </c>
      <c r="L26466" s="1" t="s">
        <v>29</v>
      </c>
    </row>
    <row r="26467" spans="1:12" x14ac:dyDescent="0.25">
      <c r="A26467">
        <v>8518</v>
      </c>
      <c r="B26467">
        <v>3730</v>
      </c>
      <c r="C26467" s="1" t="s">
        <v>122</v>
      </c>
      <c r="D26467">
        <v>1</v>
      </c>
      <c r="E26467" s="2">
        <v>42067</v>
      </c>
      <c r="F26467" s="3">
        <v>0.74699074074074079</v>
      </c>
      <c r="G26467">
        <v>16.75</v>
      </c>
      <c r="H26467">
        <v>16.75</v>
      </c>
      <c r="I26467" s="1" t="s">
        <v>175</v>
      </c>
      <c r="J26467" s="1" t="s">
        <v>12</v>
      </c>
      <c r="K26467" s="1" t="s">
        <v>28</v>
      </c>
      <c r="L26467" s="1" t="s">
        <v>29</v>
      </c>
    </row>
    <row r="26468" spans="1:12" x14ac:dyDescent="0.25">
      <c r="A26468">
        <v>8555</v>
      </c>
      <c r="B26468">
        <v>3747</v>
      </c>
      <c r="C26468" s="1" t="s">
        <v>122</v>
      </c>
      <c r="D26468">
        <v>1</v>
      </c>
      <c r="E26468" s="2">
        <v>42067</v>
      </c>
      <c r="F26468" s="3">
        <v>0.86681712962962965</v>
      </c>
      <c r="G26468">
        <v>16.75</v>
      </c>
      <c r="H26468">
        <v>16.75</v>
      </c>
      <c r="I26468" s="1" t="s">
        <v>175</v>
      </c>
      <c r="J26468" s="1" t="s">
        <v>12</v>
      </c>
      <c r="K26468" s="1" t="s">
        <v>28</v>
      </c>
      <c r="L26468" s="1" t="s">
        <v>29</v>
      </c>
    </row>
    <row r="26469" spans="1:12" x14ac:dyDescent="0.25">
      <c r="A26469">
        <v>8673</v>
      </c>
      <c r="B26469">
        <v>3799</v>
      </c>
      <c r="C26469" s="1" t="s">
        <v>122</v>
      </c>
      <c r="D26469">
        <v>1</v>
      </c>
      <c r="E26469" s="2">
        <v>42068</v>
      </c>
      <c r="F26469" s="3">
        <v>0.72585648148148152</v>
      </c>
      <c r="G26469">
        <v>16.75</v>
      </c>
      <c r="H26469">
        <v>16.75</v>
      </c>
      <c r="I26469" s="1" t="s">
        <v>175</v>
      </c>
      <c r="J26469" s="1" t="s">
        <v>12</v>
      </c>
      <c r="K26469" s="1" t="s">
        <v>28</v>
      </c>
      <c r="L26469" s="1" t="s">
        <v>29</v>
      </c>
    </row>
    <row r="26470" spans="1:12" x14ac:dyDescent="0.25">
      <c r="A26470">
        <v>8715</v>
      </c>
      <c r="B26470">
        <v>3821</v>
      </c>
      <c r="C26470" s="1" t="s">
        <v>122</v>
      </c>
      <c r="D26470">
        <v>1</v>
      </c>
      <c r="E26470" s="2">
        <v>42069</v>
      </c>
      <c r="F26470" s="3">
        <v>0.52074074074074073</v>
      </c>
      <c r="G26470">
        <v>16.75</v>
      </c>
      <c r="H26470">
        <v>16.75</v>
      </c>
      <c r="I26470" s="1" t="s">
        <v>175</v>
      </c>
      <c r="J26470" s="1" t="s">
        <v>12</v>
      </c>
      <c r="K26470" s="1" t="s">
        <v>28</v>
      </c>
      <c r="L26470" s="1" t="s">
        <v>29</v>
      </c>
    </row>
    <row r="26471" spans="1:12" x14ac:dyDescent="0.25">
      <c r="A26471">
        <v>8765</v>
      </c>
      <c r="B26471">
        <v>3844</v>
      </c>
      <c r="C26471" s="1" t="s">
        <v>122</v>
      </c>
      <c r="D26471">
        <v>1</v>
      </c>
      <c r="E26471" s="2">
        <v>42069</v>
      </c>
      <c r="F26471" s="3">
        <v>0.66630787037037043</v>
      </c>
      <c r="G26471">
        <v>16.75</v>
      </c>
      <c r="H26471">
        <v>16.75</v>
      </c>
      <c r="I26471" s="1" t="s">
        <v>175</v>
      </c>
      <c r="J26471" s="1" t="s">
        <v>12</v>
      </c>
      <c r="K26471" s="1" t="s">
        <v>28</v>
      </c>
      <c r="L26471" s="1" t="s">
        <v>29</v>
      </c>
    </row>
    <row r="26472" spans="1:12" x14ac:dyDescent="0.25">
      <c r="A26472">
        <v>8776</v>
      </c>
      <c r="B26472">
        <v>3851</v>
      </c>
      <c r="C26472" s="1" t="s">
        <v>122</v>
      </c>
      <c r="D26472">
        <v>1</v>
      </c>
      <c r="E26472" s="2">
        <v>42069</v>
      </c>
      <c r="F26472" s="3">
        <v>0.7189699074074074</v>
      </c>
      <c r="G26472">
        <v>16.75</v>
      </c>
      <c r="H26472">
        <v>16.75</v>
      </c>
      <c r="I26472" s="1" t="s">
        <v>175</v>
      </c>
      <c r="J26472" s="1" t="s">
        <v>12</v>
      </c>
      <c r="K26472" s="1" t="s">
        <v>28</v>
      </c>
      <c r="L26472" s="1" t="s">
        <v>29</v>
      </c>
    </row>
    <row r="26473" spans="1:12" x14ac:dyDescent="0.25">
      <c r="A26473">
        <v>8802</v>
      </c>
      <c r="B26473">
        <v>3861</v>
      </c>
      <c r="C26473" s="1" t="s">
        <v>122</v>
      </c>
      <c r="D26473">
        <v>1</v>
      </c>
      <c r="E26473" s="2">
        <v>42069</v>
      </c>
      <c r="F26473" s="3">
        <v>0.8022569444444444</v>
      </c>
      <c r="G26473">
        <v>16.75</v>
      </c>
      <c r="H26473">
        <v>16.75</v>
      </c>
      <c r="I26473" s="1" t="s">
        <v>175</v>
      </c>
      <c r="J26473" s="1" t="s">
        <v>12</v>
      </c>
      <c r="K26473" s="1" t="s">
        <v>28</v>
      </c>
      <c r="L26473" s="1" t="s">
        <v>29</v>
      </c>
    </row>
    <row r="26474" spans="1:12" x14ac:dyDescent="0.25">
      <c r="A26474">
        <v>8978</v>
      </c>
      <c r="B26474">
        <v>3935</v>
      </c>
      <c r="C26474" s="1" t="s">
        <v>122</v>
      </c>
      <c r="D26474">
        <v>1</v>
      </c>
      <c r="E26474" s="2">
        <v>42070</v>
      </c>
      <c r="F26474" s="3">
        <v>0.94626157407407407</v>
      </c>
      <c r="G26474">
        <v>16.75</v>
      </c>
      <c r="H26474">
        <v>16.75</v>
      </c>
      <c r="I26474" s="1" t="s">
        <v>175</v>
      </c>
      <c r="J26474" s="1" t="s">
        <v>12</v>
      </c>
      <c r="K26474" s="1" t="s">
        <v>28</v>
      </c>
      <c r="L26474" s="1" t="s">
        <v>29</v>
      </c>
    </row>
    <row r="26475" spans="1:12" x14ac:dyDescent="0.25">
      <c r="A26475">
        <v>9003</v>
      </c>
      <c r="B26475">
        <v>3943</v>
      </c>
      <c r="C26475" s="1" t="s">
        <v>122</v>
      </c>
      <c r="D26475">
        <v>1</v>
      </c>
      <c r="E26475" s="2">
        <v>42071</v>
      </c>
      <c r="F26475" s="3">
        <v>0.52596064814814814</v>
      </c>
      <c r="G26475">
        <v>16.75</v>
      </c>
      <c r="H26475">
        <v>16.75</v>
      </c>
      <c r="I26475" s="1" t="s">
        <v>175</v>
      </c>
      <c r="J26475" s="1" t="s">
        <v>12</v>
      </c>
      <c r="K26475" s="1" t="s">
        <v>28</v>
      </c>
      <c r="L26475" s="1" t="s">
        <v>29</v>
      </c>
    </row>
    <row r="26476" spans="1:12" x14ac:dyDescent="0.25">
      <c r="A26476">
        <v>9004</v>
      </c>
      <c r="B26476">
        <v>3944</v>
      </c>
      <c r="C26476" s="1" t="s">
        <v>122</v>
      </c>
      <c r="D26476">
        <v>1</v>
      </c>
      <c r="E26476" s="2">
        <v>42071</v>
      </c>
      <c r="F26476" s="3">
        <v>0.54083333333333339</v>
      </c>
      <c r="G26476">
        <v>16.75</v>
      </c>
      <c r="H26476">
        <v>16.75</v>
      </c>
      <c r="I26476" s="1" t="s">
        <v>175</v>
      </c>
      <c r="J26476" s="1" t="s">
        <v>12</v>
      </c>
      <c r="K26476" s="1" t="s">
        <v>28</v>
      </c>
      <c r="L26476" s="1" t="s">
        <v>29</v>
      </c>
    </row>
    <row r="26477" spans="1:12" x14ac:dyDescent="0.25">
      <c r="A26477">
        <v>9055</v>
      </c>
      <c r="B26477">
        <v>3971</v>
      </c>
      <c r="C26477" s="1" t="s">
        <v>122</v>
      </c>
      <c r="D26477">
        <v>1</v>
      </c>
      <c r="E26477" s="2">
        <v>42071</v>
      </c>
      <c r="F26477" s="3">
        <v>0.71756944444444448</v>
      </c>
      <c r="G26477">
        <v>16.75</v>
      </c>
      <c r="H26477">
        <v>16.75</v>
      </c>
      <c r="I26477" s="1" t="s">
        <v>175</v>
      </c>
      <c r="J26477" s="1" t="s">
        <v>12</v>
      </c>
      <c r="K26477" s="1" t="s">
        <v>28</v>
      </c>
      <c r="L26477" s="1" t="s">
        <v>29</v>
      </c>
    </row>
    <row r="26478" spans="1:12" x14ac:dyDescent="0.25">
      <c r="A26478">
        <v>9107</v>
      </c>
      <c r="B26478">
        <v>3993</v>
      </c>
      <c r="C26478" s="1" t="s">
        <v>122</v>
      </c>
      <c r="D26478">
        <v>1</v>
      </c>
      <c r="E26478" s="2">
        <v>42071</v>
      </c>
      <c r="F26478" s="3">
        <v>0.85366898148148151</v>
      </c>
      <c r="G26478">
        <v>16.75</v>
      </c>
      <c r="H26478">
        <v>16.75</v>
      </c>
      <c r="I26478" s="1" t="s">
        <v>175</v>
      </c>
      <c r="J26478" s="1" t="s">
        <v>12</v>
      </c>
      <c r="K26478" s="1" t="s">
        <v>28</v>
      </c>
      <c r="L26478" s="1" t="s">
        <v>29</v>
      </c>
    </row>
    <row r="26479" spans="1:12" x14ac:dyDescent="0.25">
      <c r="A26479">
        <v>9116</v>
      </c>
      <c r="B26479">
        <v>3999</v>
      </c>
      <c r="C26479" s="1" t="s">
        <v>122</v>
      </c>
      <c r="D26479">
        <v>1</v>
      </c>
      <c r="E26479" s="2">
        <v>42071</v>
      </c>
      <c r="F26479" s="3">
        <v>0.90763888888888888</v>
      </c>
      <c r="G26479">
        <v>16.75</v>
      </c>
      <c r="H26479">
        <v>16.75</v>
      </c>
      <c r="I26479" s="1" t="s">
        <v>175</v>
      </c>
      <c r="J26479" s="1" t="s">
        <v>12</v>
      </c>
      <c r="K26479" s="1" t="s">
        <v>28</v>
      </c>
      <c r="L26479" s="1" t="s">
        <v>29</v>
      </c>
    </row>
    <row r="26480" spans="1:12" x14ac:dyDescent="0.25">
      <c r="A26480">
        <v>9146</v>
      </c>
      <c r="B26480">
        <v>4012</v>
      </c>
      <c r="C26480" s="1" t="s">
        <v>122</v>
      </c>
      <c r="D26480">
        <v>1</v>
      </c>
      <c r="E26480" s="2">
        <v>42072</v>
      </c>
      <c r="F26480" s="3">
        <v>0.55409722222222224</v>
      </c>
      <c r="G26480">
        <v>16.75</v>
      </c>
      <c r="H26480">
        <v>16.75</v>
      </c>
      <c r="I26480" s="1" t="s">
        <v>175</v>
      </c>
      <c r="J26480" s="1" t="s">
        <v>12</v>
      </c>
      <c r="K26480" s="1" t="s">
        <v>28</v>
      </c>
      <c r="L26480" s="1" t="s">
        <v>29</v>
      </c>
    </row>
    <row r="26481" spans="1:12" x14ac:dyDescent="0.25">
      <c r="A26481">
        <v>9187</v>
      </c>
      <c r="B26481">
        <v>4025</v>
      </c>
      <c r="C26481" s="1" t="s">
        <v>122</v>
      </c>
      <c r="D26481">
        <v>1</v>
      </c>
      <c r="E26481" s="2">
        <v>42072</v>
      </c>
      <c r="F26481" s="3">
        <v>0.69370370370370371</v>
      </c>
      <c r="G26481">
        <v>16.75</v>
      </c>
      <c r="H26481">
        <v>16.75</v>
      </c>
      <c r="I26481" s="1" t="s">
        <v>175</v>
      </c>
      <c r="J26481" s="1" t="s">
        <v>12</v>
      </c>
      <c r="K26481" s="1" t="s">
        <v>28</v>
      </c>
      <c r="L26481" s="1" t="s">
        <v>29</v>
      </c>
    </row>
    <row r="26482" spans="1:12" x14ac:dyDescent="0.25">
      <c r="A26482">
        <v>9235</v>
      </c>
      <c r="B26482">
        <v>4047</v>
      </c>
      <c r="C26482" s="1" t="s">
        <v>122</v>
      </c>
      <c r="D26482">
        <v>1</v>
      </c>
      <c r="E26482" s="2">
        <v>42072</v>
      </c>
      <c r="F26482" s="3">
        <v>0.82043981481481476</v>
      </c>
      <c r="G26482">
        <v>16.75</v>
      </c>
      <c r="H26482">
        <v>16.75</v>
      </c>
      <c r="I26482" s="1" t="s">
        <v>175</v>
      </c>
      <c r="J26482" s="1" t="s">
        <v>12</v>
      </c>
      <c r="K26482" s="1" t="s">
        <v>28</v>
      </c>
      <c r="L26482" s="1" t="s">
        <v>29</v>
      </c>
    </row>
    <row r="26483" spans="1:12" x14ac:dyDescent="0.25">
      <c r="A26483">
        <v>9287</v>
      </c>
      <c r="B26483">
        <v>4068</v>
      </c>
      <c r="C26483" s="1" t="s">
        <v>122</v>
      </c>
      <c r="D26483">
        <v>1</v>
      </c>
      <c r="E26483" s="2">
        <v>42073</v>
      </c>
      <c r="F26483" s="3">
        <v>0.53935185185185186</v>
      </c>
      <c r="G26483">
        <v>16.75</v>
      </c>
      <c r="H26483">
        <v>16.75</v>
      </c>
      <c r="I26483" s="1" t="s">
        <v>175</v>
      </c>
      <c r="J26483" s="1" t="s">
        <v>12</v>
      </c>
      <c r="K26483" s="1" t="s">
        <v>28</v>
      </c>
      <c r="L26483" s="1" t="s">
        <v>29</v>
      </c>
    </row>
    <row r="26484" spans="1:12" x14ac:dyDescent="0.25">
      <c r="A26484">
        <v>9513</v>
      </c>
      <c r="B26484">
        <v>4167</v>
      </c>
      <c r="C26484" s="1" t="s">
        <v>122</v>
      </c>
      <c r="D26484">
        <v>1</v>
      </c>
      <c r="E26484" s="2">
        <v>42074</v>
      </c>
      <c r="F26484" s="3">
        <v>0.78254629629629635</v>
      </c>
      <c r="G26484">
        <v>16.75</v>
      </c>
      <c r="H26484">
        <v>16.75</v>
      </c>
      <c r="I26484" s="1" t="s">
        <v>175</v>
      </c>
      <c r="J26484" s="1" t="s">
        <v>12</v>
      </c>
      <c r="K26484" s="1" t="s">
        <v>28</v>
      </c>
      <c r="L26484" s="1" t="s">
        <v>29</v>
      </c>
    </row>
    <row r="26485" spans="1:12" x14ac:dyDescent="0.25">
      <c r="A26485">
        <v>9561</v>
      </c>
      <c r="B26485">
        <v>4187</v>
      </c>
      <c r="C26485" s="1" t="s">
        <v>122</v>
      </c>
      <c r="D26485">
        <v>1</v>
      </c>
      <c r="E26485" s="2">
        <v>42075</v>
      </c>
      <c r="F26485" s="3">
        <v>0.53086805555555561</v>
      </c>
      <c r="G26485">
        <v>16.75</v>
      </c>
      <c r="H26485">
        <v>16.75</v>
      </c>
      <c r="I26485" s="1" t="s">
        <v>175</v>
      </c>
      <c r="J26485" s="1" t="s">
        <v>12</v>
      </c>
      <c r="K26485" s="1" t="s">
        <v>28</v>
      </c>
      <c r="L26485" s="1" t="s">
        <v>29</v>
      </c>
    </row>
    <row r="26486" spans="1:12" x14ac:dyDescent="0.25">
      <c r="A26486">
        <v>9695</v>
      </c>
      <c r="B26486">
        <v>4246</v>
      </c>
      <c r="C26486" s="1" t="s">
        <v>122</v>
      </c>
      <c r="D26486">
        <v>1</v>
      </c>
      <c r="E26486" s="2">
        <v>42076</v>
      </c>
      <c r="F26486" s="3">
        <v>0.60386574074074073</v>
      </c>
      <c r="G26486">
        <v>16.75</v>
      </c>
      <c r="H26486">
        <v>16.75</v>
      </c>
      <c r="I26486" s="1" t="s">
        <v>175</v>
      </c>
      <c r="J26486" s="1" t="s">
        <v>12</v>
      </c>
      <c r="K26486" s="1" t="s">
        <v>28</v>
      </c>
      <c r="L26486" s="1" t="s">
        <v>29</v>
      </c>
    </row>
    <row r="26487" spans="1:12" x14ac:dyDescent="0.25">
      <c r="A26487">
        <v>9719</v>
      </c>
      <c r="B26487">
        <v>4257</v>
      </c>
      <c r="C26487" s="1" t="s">
        <v>122</v>
      </c>
      <c r="D26487">
        <v>1</v>
      </c>
      <c r="E26487" s="2">
        <v>42076</v>
      </c>
      <c r="F26487" s="3">
        <v>0.71885416666666668</v>
      </c>
      <c r="G26487">
        <v>16.75</v>
      </c>
      <c r="H26487">
        <v>16.75</v>
      </c>
      <c r="I26487" s="1" t="s">
        <v>175</v>
      </c>
      <c r="J26487" s="1" t="s">
        <v>12</v>
      </c>
      <c r="K26487" s="1" t="s">
        <v>28</v>
      </c>
      <c r="L26487" s="1" t="s">
        <v>29</v>
      </c>
    </row>
    <row r="26488" spans="1:12" x14ac:dyDescent="0.25">
      <c r="A26488">
        <v>9866</v>
      </c>
      <c r="B26488">
        <v>4317</v>
      </c>
      <c r="C26488" s="1" t="s">
        <v>122</v>
      </c>
      <c r="D26488">
        <v>1</v>
      </c>
      <c r="E26488" s="2">
        <v>42077</v>
      </c>
      <c r="F26488" s="3">
        <v>0.66017361111111106</v>
      </c>
      <c r="G26488">
        <v>16.75</v>
      </c>
      <c r="H26488">
        <v>16.75</v>
      </c>
      <c r="I26488" s="1" t="s">
        <v>175</v>
      </c>
      <c r="J26488" s="1" t="s">
        <v>12</v>
      </c>
      <c r="K26488" s="1" t="s">
        <v>28</v>
      </c>
      <c r="L26488" s="1" t="s">
        <v>29</v>
      </c>
    </row>
    <row r="26489" spans="1:12" x14ac:dyDescent="0.25">
      <c r="A26489">
        <v>10012</v>
      </c>
      <c r="B26489">
        <v>4382</v>
      </c>
      <c r="C26489" s="1" t="s">
        <v>122</v>
      </c>
      <c r="D26489">
        <v>1</v>
      </c>
      <c r="E26489" s="2">
        <v>42078</v>
      </c>
      <c r="F26489" s="3">
        <v>0.69002314814814814</v>
      </c>
      <c r="G26489">
        <v>16.75</v>
      </c>
      <c r="H26489">
        <v>16.75</v>
      </c>
      <c r="I26489" s="1" t="s">
        <v>175</v>
      </c>
      <c r="J26489" s="1" t="s">
        <v>12</v>
      </c>
      <c r="K26489" s="1" t="s">
        <v>28</v>
      </c>
      <c r="L26489" s="1" t="s">
        <v>29</v>
      </c>
    </row>
    <row r="26490" spans="1:12" x14ac:dyDescent="0.25">
      <c r="A26490">
        <v>10019</v>
      </c>
      <c r="B26490">
        <v>4385</v>
      </c>
      <c r="C26490" s="1" t="s">
        <v>122</v>
      </c>
      <c r="D26490">
        <v>1</v>
      </c>
      <c r="E26490" s="2">
        <v>42078</v>
      </c>
      <c r="F26490" s="3">
        <v>0.71780092592592593</v>
      </c>
      <c r="G26490">
        <v>16.75</v>
      </c>
      <c r="H26490">
        <v>16.75</v>
      </c>
      <c r="I26490" s="1" t="s">
        <v>175</v>
      </c>
      <c r="J26490" s="1" t="s">
        <v>12</v>
      </c>
      <c r="K26490" s="1" t="s">
        <v>28</v>
      </c>
      <c r="L26490" s="1" t="s">
        <v>29</v>
      </c>
    </row>
    <row r="26491" spans="1:12" x14ac:dyDescent="0.25">
      <c r="A26491">
        <v>10142</v>
      </c>
      <c r="B26491">
        <v>4441</v>
      </c>
      <c r="C26491" s="1" t="s">
        <v>122</v>
      </c>
      <c r="D26491">
        <v>1</v>
      </c>
      <c r="E26491" s="2">
        <v>42079</v>
      </c>
      <c r="F26491" s="3">
        <v>0.70646990740740745</v>
      </c>
      <c r="G26491">
        <v>16.75</v>
      </c>
      <c r="H26491">
        <v>16.75</v>
      </c>
      <c r="I26491" s="1" t="s">
        <v>175</v>
      </c>
      <c r="J26491" s="1" t="s">
        <v>12</v>
      </c>
      <c r="K26491" s="1" t="s">
        <v>28</v>
      </c>
      <c r="L26491" s="1" t="s">
        <v>29</v>
      </c>
    </row>
    <row r="26492" spans="1:12" x14ac:dyDescent="0.25">
      <c r="A26492">
        <v>10225</v>
      </c>
      <c r="B26492">
        <v>4479</v>
      </c>
      <c r="C26492" s="1" t="s">
        <v>122</v>
      </c>
      <c r="D26492">
        <v>1</v>
      </c>
      <c r="E26492" s="2">
        <v>42080</v>
      </c>
      <c r="F26492" s="3">
        <v>0.56481481481481477</v>
      </c>
      <c r="G26492">
        <v>16.75</v>
      </c>
      <c r="H26492">
        <v>16.75</v>
      </c>
      <c r="I26492" s="1" t="s">
        <v>175</v>
      </c>
      <c r="J26492" s="1" t="s">
        <v>12</v>
      </c>
      <c r="K26492" s="1" t="s">
        <v>28</v>
      </c>
      <c r="L26492" s="1" t="s">
        <v>29</v>
      </c>
    </row>
    <row r="26493" spans="1:12" x14ac:dyDescent="0.25">
      <c r="A26493">
        <v>10255</v>
      </c>
      <c r="B26493">
        <v>4486</v>
      </c>
      <c r="C26493" s="1" t="s">
        <v>122</v>
      </c>
      <c r="D26493">
        <v>1</v>
      </c>
      <c r="E26493" s="2">
        <v>42080</v>
      </c>
      <c r="F26493" s="3">
        <v>0.6060416666666667</v>
      </c>
      <c r="G26493">
        <v>16.75</v>
      </c>
      <c r="H26493">
        <v>16.75</v>
      </c>
      <c r="I26493" s="1" t="s">
        <v>175</v>
      </c>
      <c r="J26493" s="1" t="s">
        <v>12</v>
      </c>
      <c r="K26493" s="1" t="s">
        <v>28</v>
      </c>
      <c r="L26493" s="1" t="s">
        <v>29</v>
      </c>
    </row>
    <row r="26494" spans="1:12" x14ac:dyDescent="0.25">
      <c r="A26494">
        <v>10328</v>
      </c>
      <c r="B26494">
        <v>4518</v>
      </c>
      <c r="C26494" s="1" t="s">
        <v>122</v>
      </c>
      <c r="D26494">
        <v>1</v>
      </c>
      <c r="E26494" s="2">
        <v>42080</v>
      </c>
      <c r="F26494" s="3">
        <v>0.79615740740740737</v>
      </c>
      <c r="G26494">
        <v>16.75</v>
      </c>
      <c r="H26494">
        <v>16.75</v>
      </c>
      <c r="I26494" s="1" t="s">
        <v>175</v>
      </c>
      <c r="J26494" s="1" t="s">
        <v>12</v>
      </c>
      <c r="K26494" s="1" t="s">
        <v>28</v>
      </c>
      <c r="L26494" s="1" t="s">
        <v>29</v>
      </c>
    </row>
    <row r="26495" spans="1:12" x14ac:dyDescent="0.25">
      <c r="A26495">
        <v>10499</v>
      </c>
      <c r="B26495">
        <v>4603</v>
      </c>
      <c r="C26495" s="1" t="s">
        <v>122</v>
      </c>
      <c r="D26495">
        <v>1</v>
      </c>
      <c r="E26495" s="2">
        <v>42082</v>
      </c>
      <c r="F26495" s="3">
        <v>0.47510416666666666</v>
      </c>
      <c r="G26495">
        <v>16.75</v>
      </c>
      <c r="H26495">
        <v>16.75</v>
      </c>
      <c r="I26495" s="1" t="s">
        <v>175</v>
      </c>
      <c r="J26495" s="1" t="s">
        <v>12</v>
      </c>
      <c r="K26495" s="1" t="s">
        <v>28</v>
      </c>
      <c r="L26495" s="1" t="s">
        <v>29</v>
      </c>
    </row>
    <row r="26496" spans="1:12" x14ac:dyDescent="0.25">
      <c r="A26496">
        <v>10509</v>
      </c>
      <c r="B26496">
        <v>4608</v>
      </c>
      <c r="C26496" s="1" t="s">
        <v>122</v>
      </c>
      <c r="D26496">
        <v>1</v>
      </c>
      <c r="E26496" s="2">
        <v>42082</v>
      </c>
      <c r="F26496" s="3">
        <v>0.49023148148148149</v>
      </c>
      <c r="G26496">
        <v>16.75</v>
      </c>
      <c r="H26496">
        <v>16.75</v>
      </c>
      <c r="I26496" s="1" t="s">
        <v>175</v>
      </c>
      <c r="J26496" s="1" t="s">
        <v>12</v>
      </c>
      <c r="K26496" s="1" t="s">
        <v>28</v>
      </c>
      <c r="L26496" s="1" t="s">
        <v>29</v>
      </c>
    </row>
    <row r="26497" spans="1:12" x14ac:dyDescent="0.25">
      <c r="A26497">
        <v>10562</v>
      </c>
      <c r="B26497">
        <v>4625</v>
      </c>
      <c r="C26497" s="1" t="s">
        <v>122</v>
      </c>
      <c r="D26497">
        <v>1</v>
      </c>
      <c r="E26497" s="2">
        <v>42082</v>
      </c>
      <c r="F26497" s="3">
        <v>0.65451388888888884</v>
      </c>
      <c r="G26497">
        <v>16.75</v>
      </c>
      <c r="H26497">
        <v>16.75</v>
      </c>
      <c r="I26497" s="1" t="s">
        <v>175</v>
      </c>
      <c r="J26497" s="1" t="s">
        <v>12</v>
      </c>
      <c r="K26497" s="1" t="s">
        <v>28</v>
      </c>
      <c r="L26497" s="1" t="s">
        <v>29</v>
      </c>
    </row>
    <row r="26498" spans="1:12" x14ac:dyDescent="0.25">
      <c r="A26498">
        <v>10629</v>
      </c>
      <c r="B26498">
        <v>4653</v>
      </c>
      <c r="C26498" s="1" t="s">
        <v>122</v>
      </c>
      <c r="D26498">
        <v>1</v>
      </c>
      <c r="E26498" s="2">
        <v>42082</v>
      </c>
      <c r="F26498" s="3">
        <v>0.84496527777777775</v>
      </c>
      <c r="G26498">
        <v>16.75</v>
      </c>
      <c r="H26498">
        <v>16.75</v>
      </c>
      <c r="I26498" s="1" t="s">
        <v>175</v>
      </c>
      <c r="J26498" s="1" t="s">
        <v>12</v>
      </c>
      <c r="K26498" s="1" t="s">
        <v>28</v>
      </c>
      <c r="L26498" s="1" t="s">
        <v>29</v>
      </c>
    </row>
    <row r="26499" spans="1:12" x14ac:dyDescent="0.25">
      <c r="A26499">
        <v>10653</v>
      </c>
      <c r="B26499">
        <v>4665</v>
      </c>
      <c r="C26499" s="1" t="s">
        <v>122</v>
      </c>
      <c r="D26499">
        <v>1</v>
      </c>
      <c r="E26499" s="2">
        <v>42083</v>
      </c>
      <c r="F26499" s="3">
        <v>0.5275347222222222</v>
      </c>
      <c r="G26499">
        <v>16.75</v>
      </c>
      <c r="H26499">
        <v>16.75</v>
      </c>
      <c r="I26499" s="1" t="s">
        <v>175</v>
      </c>
      <c r="J26499" s="1" t="s">
        <v>12</v>
      </c>
      <c r="K26499" s="1" t="s">
        <v>28</v>
      </c>
      <c r="L26499" s="1" t="s">
        <v>29</v>
      </c>
    </row>
    <row r="26500" spans="1:12" x14ac:dyDescent="0.25">
      <c r="A26500">
        <v>10733</v>
      </c>
      <c r="B26500">
        <v>4702</v>
      </c>
      <c r="C26500" s="1" t="s">
        <v>122</v>
      </c>
      <c r="D26500">
        <v>1</v>
      </c>
      <c r="E26500" s="2">
        <v>42083</v>
      </c>
      <c r="F26500" s="3">
        <v>0.78804398148148147</v>
      </c>
      <c r="G26500">
        <v>16.75</v>
      </c>
      <c r="H26500">
        <v>16.75</v>
      </c>
      <c r="I26500" s="1" t="s">
        <v>175</v>
      </c>
      <c r="J26500" s="1" t="s">
        <v>12</v>
      </c>
      <c r="K26500" s="1" t="s">
        <v>28</v>
      </c>
      <c r="L26500" s="1" t="s">
        <v>29</v>
      </c>
    </row>
    <row r="26501" spans="1:12" x14ac:dyDescent="0.25">
      <c r="A26501">
        <v>10770</v>
      </c>
      <c r="B26501">
        <v>4719</v>
      </c>
      <c r="C26501" s="1" t="s">
        <v>122</v>
      </c>
      <c r="D26501">
        <v>1</v>
      </c>
      <c r="E26501" s="2">
        <v>42083</v>
      </c>
      <c r="F26501" s="3">
        <v>0.89023148148148146</v>
      </c>
      <c r="G26501">
        <v>16.75</v>
      </c>
      <c r="H26501">
        <v>16.75</v>
      </c>
      <c r="I26501" s="1" t="s">
        <v>175</v>
      </c>
      <c r="J26501" s="1" t="s">
        <v>12</v>
      </c>
      <c r="K26501" s="1" t="s">
        <v>28</v>
      </c>
      <c r="L26501" s="1" t="s">
        <v>29</v>
      </c>
    </row>
    <row r="26502" spans="1:12" x14ac:dyDescent="0.25">
      <c r="A26502">
        <v>10792</v>
      </c>
      <c r="B26502">
        <v>4728</v>
      </c>
      <c r="C26502" s="1" t="s">
        <v>122</v>
      </c>
      <c r="D26502">
        <v>1</v>
      </c>
      <c r="E26502" s="2">
        <v>42084</v>
      </c>
      <c r="F26502" s="3">
        <v>0.49234953703703704</v>
      </c>
      <c r="G26502">
        <v>16.75</v>
      </c>
      <c r="H26502">
        <v>16.75</v>
      </c>
      <c r="I26502" s="1" t="s">
        <v>175</v>
      </c>
      <c r="J26502" s="1" t="s">
        <v>12</v>
      </c>
      <c r="K26502" s="1" t="s">
        <v>28</v>
      </c>
      <c r="L26502" s="1" t="s">
        <v>29</v>
      </c>
    </row>
    <row r="26503" spans="1:12" x14ac:dyDescent="0.25">
      <c r="A26503">
        <v>10970</v>
      </c>
      <c r="B26503">
        <v>4806</v>
      </c>
      <c r="C26503" s="1" t="s">
        <v>122</v>
      </c>
      <c r="D26503">
        <v>1</v>
      </c>
      <c r="E26503" s="2">
        <v>42085</v>
      </c>
      <c r="F26503" s="3">
        <v>0.75996527777777778</v>
      </c>
      <c r="G26503">
        <v>16.75</v>
      </c>
      <c r="H26503">
        <v>16.75</v>
      </c>
      <c r="I26503" s="1" t="s">
        <v>175</v>
      </c>
      <c r="J26503" s="1" t="s">
        <v>12</v>
      </c>
      <c r="K26503" s="1" t="s">
        <v>28</v>
      </c>
      <c r="L26503" s="1" t="s">
        <v>29</v>
      </c>
    </row>
    <row r="26504" spans="1:12" x14ac:dyDescent="0.25">
      <c r="A26504">
        <v>10976</v>
      </c>
      <c r="B26504">
        <v>4808</v>
      </c>
      <c r="C26504" s="1" t="s">
        <v>122</v>
      </c>
      <c r="D26504">
        <v>1</v>
      </c>
      <c r="E26504" s="2">
        <v>42085</v>
      </c>
      <c r="F26504" s="3">
        <v>0.78998842592592589</v>
      </c>
      <c r="G26504">
        <v>16.75</v>
      </c>
      <c r="H26504">
        <v>16.75</v>
      </c>
      <c r="I26504" s="1" t="s">
        <v>175</v>
      </c>
      <c r="J26504" s="1" t="s">
        <v>12</v>
      </c>
      <c r="K26504" s="1" t="s">
        <v>28</v>
      </c>
      <c r="L26504" s="1" t="s">
        <v>29</v>
      </c>
    </row>
    <row r="26505" spans="1:12" x14ac:dyDescent="0.25">
      <c r="A26505">
        <v>11024</v>
      </c>
      <c r="B26505">
        <v>4834</v>
      </c>
      <c r="C26505" s="1" t="s">
        <v>122</v>
      </c>
      <c r="D26505">
        <v>1</v>
      </c>
      <c r="E26505" s="2">
        <v>42086</v>
      </c>
      <c r="F26505" s="3">
        <v>0.53569444444444447</v>
      </c>
      <c r="G26505">
        <v>16.75</v>
      </c>
      <c r="H26505">
        <v>16.75</v>
      </c>
      <c r="I26505" s="1" t="s">
        <v>175</v>
      </c>
      <c r="J26505" s="1" t="s">
        <v>12</v>
      </c>
      <c r="K26505" s="1" t="s">
        <v>28</v>
      </c>
      <c r="L26505" s="1" t="s">
        <v>29</v>
      </c>
    </row>
    <row r="26506" spans="1:12" x14ac:dyDescent="0.25">
      <c r="A26506">
        <v>11045</v>
      </c>
      <c r="B26506">
        <v>4838</v>
      </c>
      <c r="C26506" s="1" t="s">
        <v>122</v>
      </c>
      <c r="D26506">
        <v>1</v>
      </c>
      <c r="E26506" s="2">
        <v>42086</v>
      </c>
      <c r="F26506" s="3">
        <v>0.55143518518518519</v>
      </c>
      <c r="G26506">
        <v>16.75</v>
      </c>
      <c r="H26506">
        <v>16.75</v>
      </c>
      <c r="I26506" s="1" t="s">
        <v>175</v>
      </c>
      <c r="J26506" s="1" t="s">
        <v>12</v>
      </c>
      <c r="K26506" s="1" t="s">
        <v>28</v>
      </c>
      <c r="L26506" s="1" t="s">
        <v>29</v>
      </c>
    </row>
    <row r="26507" spans="1:12" x14ac:dyDescent="0.25">
      <c r="A26507">
        <v>11106</v>
      </c>
      <c r="B26507">
        <v>4868</v>
      </c>
      <c r="C26507" s="1" t="s">
        <v>122</v>
      </c>
      <c r="D26507">
        <v>1</v>
      </c>
      <c r="E26507" s="2">
        <v>42086</v>
      </c>
      <c r="F26507" s="3">
        <v>0.81921296296296298</v>
      </c>
      <c r="G26507">
        <v>16.75</v>
      </c>
      <c r="H26507">
        <v>16.75</v>
      </c>
      <c r="I26507" s="1" t="s">
        <v>175</v>
      </c>
      <c r="J26507" s="1" t="s">
        <v>12</v>
      </c>
      <c r="K26507" s="1" t="s">
        <v>28</v>
      </c>
      <c r="L26507" s="1" t="s">
        <v>29</v>
      </c>
    </row>
    <row r="26508" spans="1:12" x14ac:dyDescent="0.25">
      <c r="A26508">
        <v>11162</v>
      </c>
      <c r="B26508">
        <v>4894</v>
      </c>
      <c r="C26508" s="1" t="s">
        <v>122</v>
      </c>
      <c r="D26508">
        <v>1</v>
      </c>
      <c r="E26508" s="2">
        <v>42087</v>
      </c>
      <c r="F26508" s="3">
        <v>0.5378356481481481</v>
      </c>
      <c r="G26508">
        <v>16.75</v>
      </c>
      <c r="H26508">
        <v>16.75</v>
      </c>
      <c r="I26508" s="1" t="s">
        <v>175</v>
      </c>
      <c r="J26508" s="1" t="s">
        <v>12</v>
      </c>
      <c r="K26508" s="1" t="s">
        <v>28</v>
      </c>
      <c r="L26508" s="1" t="s">
        <v>29</v>
      </c>
    </row>
    <row r="26509" spans="1:12" x14ac:dyDescent="0.25">
      <c r="A26509">
        <v>11192</v>
      </c>
      <c r="B26509">
        <v>4911</v>
      </c>
      <c r="C26509" s="1" t="s">
        <v>122</v>
      </c>
      <c r="D26509">
        <v>1</v>
      </c>
      <c r="E26509" s="2">
        <v>42087</v>
      </c>
      <c r="F26509" s="3">
        <v>0.70148148148148148</v>
      </c>
      <c r="G26509">
        <v>16.75</v>
      </c>
      <c r="H26509">
        <v>16.75</v>
      </c>
      <c r="I26509" s="1" t="s">
        <v>175</v>
      </c>
      <c r="J26509" s="1" t="s">
        <v>12</v>
      </c>
      <c r="K26509" s="1" t="s">
        <v>28</v>
      </c>
      <c r="L26509" s="1" t="s">
        <v>29</v>
      </c>
    </row>
    <row r="26510" spans="1:12" x14ac:dyDescent="0.25">
      <c r="A26510">
        <v>11264</v>
      </c>
      <c r="B26510">
        <v>4944</v>
      </c>
      <c r="C26510" s="1" t="s">
        <v>122</v>
      </c>
      <c r="D26510">
        <v>1</v>
      </c>
      <c r="E26510" s="2">
        <v>42088</v>
      </c>
      <c r="F26510" s="3">
        <v>0.49571759259259257</v>
      </c>
      <c r="G26510">
        <v>16.75</v>
      </c>
      <c r="H26510">
        <v>16.75</v>
      </c>
      <c r="I26510" s="1" t="s">
        <v>175</v>
      </c>
      <c r="J26510" s="1" t="s">
        <v>12</v>
      </c>
      <c r="K26510" s="1" t="s">
        <v>28</v>
      </c>
      <c r="L26510" s="1" t="s">
        <v>29</v>
      </c>
    </row>
    <row r="26511" spans="1:12" x14ac:dyDescent="0.25">
      <c r="A26511">
        <v>11355</v>
      </c>
      <c r="B26511">
        <v>4987</v>
      </c>
      <c r="C26511" s="1" t="s">
        <v>122</v>
      </c>
      <c r="D26511">
        <v>1</v>
      </c>
      <c r="E26511" s="2">
        <v>42088</v>
      </c>
      <c r="F26511" s="3">
        <v>0.85709490740740746</v>
      </c>
      <c r="G26511">
        <v>16.75</v>
      </c>
      <c r="H26511">
        <v>16.75</v>
      </c>
      <c r="I26511" s="1" t="s">
        <v>175</v>
      </c>
      <c r="J26511" s="1" t="s">
        <v>12</v>
      </c>
      <c r="K26511" s="1" t="s">
        <v>28</v>
      </c>
      <c r="L26511" s="1" t="s">
        <v>29</v>
      </c>
    </row>
    <row r="26512" spans="1:12" x14ac:dyDescent="0.25">
      <c r="A26512">
        <v>11438</v>
      </c>
      <c r="B26512">
        <v>5026</v>
      </c>
      <c r="C26512" s="1" t="s">
        <v>122</v>
      </c>
      <c r="D26512">
        <v>1</v>
      </c>
      <c r="E26512" s="2">
        <v>42089</v>
      </c>
      <c r="F26512" s="3">
        <v>0.63619212962962968</v>
      </c>
      <c r="G26512">
        <v>16.75</v>
      </c>
      <c r="H26512">
        <v>16.75</v>
      </c>
      <c r="I26512" s="1" t="s">
        <v>175</v>
      </c>
      <c r="J26512" s="1" t="s">
        <v>12</v>
      </c>
      <c r="K26512" s="1" t="s">
        <v>28</v>
      </c>
      <c r="L26512" s="1" t="s">
        <v>29</v>
      </c>
    </row>
    <row r="26513" spans="1:12" x14ac:dyDescent="0.25">
      <c r="A26513">
        <v>11478</v>
      </c>
      <c r="B26513">
        <v>5047</v>
      </c>
      <c r="C26513" s="1" t="s">
        <v>122</v>
      </c>
      <c r="D26513">
        <v>1</v>
      </c>
      <c r="E26513" s="2">
        <v>42089</v>
      </c>
      <c r="F26513" s="3">
        <v>0.76606481481481481</v>
      </c>
      <c r="G26513">
        <v>16.75</v>
      </c>
      <c r="H26513">
        <v>16.75</v>
      </c>
      <c r="I26513" s="1" t="s">
        <v>175</v>
      </c>
      <c r="J26513" s="1" t="s">
        <v>12</v>
      </c>
      <c r="K26513" s="1" t="s">
        <v>28</v>
      </c>
      <c r="L26513" s="1" t="s">
        <v>29</v>
      </c>
    </row>
    <row r="26514" spans="1:12" x14ac:dyDescent="0.25">
      <c r="A26514">
        <v>11513</v>
      </c>
      <c r="B26514">
        <v>5064</v>
      </c>
      <c r="C26514" s="1" t="s">
        <v>122</v>
      </c>
      <c r="D26514">
        <v>1</v>
      </c>
      <c r="E26514" s="2">
        <v>42090</v>
      </c>
      <c r="F26514" s="3">
        <v>0.49892361111111111</v>
      </c>
      <c r="G26514">
        <v>16.75</v>
      </c>
      <c r="H26514">
        <v>16.75</v>
      </c>
      <c r="I26514" s="1" t="s">
        <v>175</v>
      </c>
      <c r="J26514" s="1" t="s">
        <v>12</v>
      </c>
      <c r="K26514" s="1" t="s">
        <v>28</v>
      </c>
      <c r="L26514" s="1" t="s">
        <v>29</v>
      </c>
    </row>
    <row r="26515" spans="1:12" x14ac:dyDescent="0.25">
      <c r="A26515">
        <v>11570</v>
      </c>
      <c r="B26515">
        <v>5088</v>
      </c>
      <c r="C26515" s="1" t="s">
        <v>122</v>
      </c>
      <c r="D26515">
        <v>1</v>
      </c>
      <c r="E26515" s="2">
        <v>42090</v>
      </c>
      <c r="F26515" s="3">
        <v>0.67530092592592594</v>
      </c>
      <c r="G26515">
        <v>16.75</v>
      </c>
      <c r="H26515">
        <v>16.75</v>
      </c>
      <c r="I26515" s="1" t="s">
        <v>175</v>
      </c>
      <c r="J26515" s="1" t="s">
        <v>12</v>
      </c>
      <c r="K26515" s="1" t="s">
        <v>28</v>
      </c>
      <c r="L26515" s="1" t="s">
        <v>29</v>
      </c>
    </row>
    <row r="26516" spans="1:12" x14ac:dyDescent="0.25">
      <c r="A26516">
        <v>11572</v>
      </c>
      <c r="B26516">
        <v>5089</v>
      </c>
      <c r="C26516" s="1" t="s">
        <v>122</v>
      </c>
      <c r="D26516">
        <v>1</v>
      </c>
      <c r="E26516" s="2">
        <v>42090</v>
      </c>
      <c r="F26516" s="3">
        <v>0.67553240740740739</v>
      </c>
      <c r="G26516">
        <v>16.75</v>
      </c>
      <c r="H26516">
        <v>16.75</v>
      </c>
      <c r="I26516" s="1" t="s">
        <v>175</v>
      </c>
      <c r="J26516" s="1" t="s">
        <v>12</v>
      </c>
      <c r="K26516" s="1" t="s">
        <v>28</v>
      </c>
      <c r="L26516" s="1" t="s">
        <v>29</v>
      </c>
    </row>
    <row r="26517" spans="1:12" x14ac:dyDescent="0.25">
      <c r="A26517">
        <v>11809</v>
      </c>
      <c r="B26517">
        <v>5190</v>
      </c>
      <c r="C26517" s="1" t="s">
        <v>122</v>
      </c>
      <c r="D26517">
        <v>1</v>
      </c>
      <c r="E26517" s="2">
        <v>42091</v>
      </c>
      <c r="F26517" s="3">
        <v>0.93561342592592589</v>
      </c>
      <c r="G26517">
        <v>16.75</v>
      </c>
      <c r="H26517">
        <v>16.75</v>
      </c>
      <c r="I26517" s="1" t="s">
        <v>175</v>
      </c>
      <c r="J26517" s="1" t="s">
        <v>12</v>
      </c>
      <c r="K26517" s="1" t="s">
        <v>28</v>
      </c>
      <c r="L26517" s="1" t="s">
        <v>29</v>
      </c>
    </row>
    <row r="26518" spans="1:12" x14ac:dyDescent="0.25">
      <c r="A26518">
        <v>11844</v>
      </c>
      <c r="B26518">
        <v>5202</v>
      </c>
      <c r="C26518" s="1" t="s">
        <v>122</v>
      </c>
      <c r="D26518">
        <v>1</v>
      </c>
      <c r="E26518" s="2">
        <v>42092</v>
      </c>
      <c r="F26518" s="3">
        <v>0.54188657407407403</v>
      </c>
      <c r="G26518">
        <v>16.75</v>
      </c>
      <c r="H26518">
        <v>16.75</v>
      </c>
      <c r="I26518" s="1" t="s">
        <v>175</v>
      </c>
      <c r="J26518" s="1" t="s">
        <v>12</v>
      </c>
      <c r="K26518" s="1" t="s">
        <v>28</v>
      </c>
      <c r="L26518" s="1" t="s">
        <v>29</v>
      </c>
    </row>
    <row r="26519" spans="1:12" x14ac:dyDescent="0.25">
      <c r="A26519">
        <v>11862</v>
      </c>
      <c r="B26519">
        <v>5208</v>
      </c>
      <c r="C26519" s="1" t="s">
        <v>122</v>
      </c>
      <c r="D26519">
        <v>1</v>
      </c>
      <c r="E26519" s="2">
        <v>42092</v>
      </c>
      <c r="F26519" s="3">
        <v>0.59417824074074077</v>
      </c>
      <c r="G26519">
        <v>16.75</v>
      </c>
      <c r="H26519">
        <v>16.75</v>
      </c>
      <c r="I26519" s="1" t="s">
        <v>175</v>
      </c>
      <c r="J26519" s="1" t="s">
        <v>12</v>
      </c>
      <c r="K26519" s="1" t="s">
        <v>28</v>
      </c>
      <c r="L26519" s="1" t="s">
        <v>29</v>
      </c>
    </row>
    <row r="26520" spans="1:12" x14ac:dyDescent="0.25">
      <c r="A26520">
        <v>11913</v>
      </c>
      <c r="B26520">
        <v>5230</v>
      </c>
      <c r="C26520" s="1" t="s">
        <v>122</v>
      </c>
      <c r="D26520">
        <v>1</v>
      </c>
      <c r="E26520" s="2">
        <v>42092</v>
      </c>
      <c r="F26520" s="3">
        <v>0.77584490740740741</v>
      </c>
      <c r="G26520">
        <v>16.75</v>
      </c>
      <c r="H26520">
        <v>16.75</v>
      </c>
      <c r="I26520" s="1" t="s">
        <v>175</v>
      </c>
      <c r="J26520" s="1" t="s">
        <v>12</v>
      </c>
      <c r="K26520" s="1" t="s">
        <v>28</v>
      </c>
      <c r="L26520" s="1" t="s">
        <v>29</v>
      </c>
    </row>
    <row r="26521" spans="1:12" x14ac:dyDescent="0.25">
      <c r="A26521">
        <v>11984</v>
      </c>
      <c r="B26521">
        <v>5265</v>
      </c>
      <c r="C26521" s="1" t="s">
        <v>122</v>
      </c>
      <c r="D26521">
        <v>1</v>
      </c>
      <c r="E26521" s="2">
        <v>42093</v>
      </c>
      <c r="F26521" s="3">
        <v>0.56236111111111109</v>
      </c>
      <c r="G26521">
        <v>16.75</v>
      </c>
      <c r="H26521">
        <v>16.75</v>
      </c>
      <c r="I26521" s="1" t="s">
        <v>175</v>
      </c>
      <c r="J26521" s="1" t="s">
        <v>12</v>
      </c>
      <c r="K26521" s="1" t="s">
        <v>28</v>
      </c>
      <c r="L26521" s="1" t="s">
        <v>29</v>
      </c>
    </row>
    <row r="26522" spans="1:12" x14ac:dyDescent="0.25">
      <c r="A26522">
        <v>11996</v>
      </c>
      <c r="B26522">
        <v>5269</v>
      </c>
      <c r="C26522" s="1" t="s">
        <v>122</v>
      </c>
      <c r="D26522">
        <v>1</v>
      </c>
      <c r="E26522" s="2">
        <v>42093</v>
      </c>
      <c r="F26522" s="3">
        <v>0.62847222222222221</v>
      </c>
      <c r="G26522">
        <v>16.75</v>
      </c>
      <c r="H26522">
        <v>16.75</v>
      </c>
      <c r="I26522" s="1" t="s">
        <v>175</v>
      </c>
      <c r="J26522" s="1" t="s">
        <v>12</v>
      </c>
      <c r="K26522" s="1" t="s">
        <v>28</v>
      </c>
      <c r="L26522" s="1" t="s">
        <v>29</v>
      </c>
    </row>
    <row r="26523" spans="1:12" x14ac:dyDescent="0.25">
      <c r="A26523">
        <v>12044</v>
      </c>
      <c r="B26523">
        <v>5292</v>
      </c>
      <c r="C26523" s="1" t="s">
        <v>122</v>
      </c>
      <c r="D26523">
        <v>1</v>
      </c>
      <c r="E26523" s="2">
        <v>42093</v>
      </c>
      <c r="F26523" s="3">
        <v>0.77554398148148151</v>
      </c>
      <c r="G26523">
        <v>16.75</v>
      </c>
      <c r="H26523">
        <v>16.75</v>
      </c>
      <c r="I26523" s="1" t="s">
        <v>175</v>
      </c>
      <c r="J26523" s="1" t="s">
        <v>12</v>
      </c>
      <c r="K26523" s="1" t="s">
        <v>28</v>
      </c>
      <c r="L26523" s="1" t="s">
        <v>29</v>
      </c>
    </row>
    <row r="26524" spans="1:12" x14ac:dyDescent="0.25">
      <c r="A26524">
        <v>12068</v>
      </c>
      <c r="B26524">
        <v>5305</v>
      </c>
      <c r="C26524" s="1" t="s">
        <v>122</v>
      </c>
      <c r="D26524">
        <v>1</v>
      </c>
      <c r="E26524" s="2">
        <v>42093</v>
      </c>
      <c r="F26524" s="3">
        <v>0.89871527777777782</v>
      </c>
      <c r="G26524">
        <v>16.75</v>
      </c>
      <c r="H26524">
        <v>16.75</v>
      </c>
      <c r="I26524" s="1" t="s">
        <v>175</v>
      </c>
      <c r="J26524" s="1" t="s">
        <v>12</v>
      </c>
      <c r="K26524" s="1" t="s">
        <v>28</v>
      </c>
      <c r="L26524" s="1" t="s">
        <v>29</v>
      </c>
    </row>
    <row r="26525" spans="1:12" x14ac:dyDescent="0.25">
      <c r="A26525">
        <v>12098</v>
      </c>
      <c r="B26525">
        <v>5317</v>
      </c>
      <c r="C26525" s="1" t="s">
        <v>122</v>
      </c>
      <c r="D26525">
        <v>1</v>
      </c>
      <c r="E26525" s="2">
        <v>42094</v>
      </c>
      <c r="F26525" s="3">
        <v>0.54459490740740746</v>
      </c>
      <c r="G26525">
        <v>16.75</v>
      </c>
      <c r="H26525">
        <v>16.75</v>
      </c>
      <c r="I26525" s="1" t="s">
        <v>175</v>
      </c>
      <c r="J26525" s="1" t="s">
        <v>12</v>
      </c>
      <c r="K26525" s="1" t="s">
        <v>28</v>
      </c>
      <c r="L26525" s="1" t="s">
        <v>29</v>
      </c>
    </row>
    <row r="26526" spans="1:12" x14ac:dyDescent="0.25">
      <c r="A26526">
        <v>12181</v>
      </c>
      <c r="B26526">
        <v>5350</v>
      </c>
      <c r="C26526" s="1" t="s">
        <v>122</v>
      </c>
      <c r="D26526">
        <v>1</v>
      </c>
      <c r="E26526" s="2">
        <v>42094</v>
      </c>
      <c r="F26526" s="3">
        <v>0.74594907407407407</v>
      </c>
      <c r="G26526">
        <v>16.75</v>
      </c>
      <c r="H26526">
        <v>16.75</v>
      </c>
      <c r="I26526" s="1" t="s">
        <v>175</v>
      </c>
      <c r="J26526" s="1" t="s">
        <v>12</v>
      </c>
      <c r="K26526" s="1" t="s">
        <v>28</v>
      </c>
      <c r="L26526" s="1" t="s">
        <v>29</v>
      </c>
    </row>
    <row r="26527" spans="1:12" x14ac:dyDescent="0.25">
      <c r="A26527">
        <v>12206</v>
      </c>
      <c r="B26527">
        <v>5361</v>
      </c>
      <c r="C26527" s="1" t="s">
        <v>122</v>
      </c>
      <c r="D26527">
        <v>1</v>
      </c>
      <c r="E26527" s="2">
        <v>42094</v>
      </c>
      <c r="F26527" s="3">
        <v>0.81993055555555561</v>
      </c>
      <c r="G26527">
        <v>16.75</v>
      </c>
      <c r="H26527">
        <v>16.75</v>
      </c>
      <c r="I26527" s="1" t="s">
        <v>175</v>
      </c>
      <c r="J26527" s="1" t="s">
        <v>12</v>
      </c>
      <c r="K26527" s="1" t="s">
        <v>28</v>
      </c>
      <c r="L26527" s="1" t="s">
        <v>29</v>
      </c>
    </row>
    <row r="26528" spans="1:12" x14ac:dyDescent="0.25">
      <c r="A26528">
        <v>12215</v>
      </c>
      <c r="B26528">
        <v>5364</v>
      </c>
      <c r="C26528" s="1" t="s">
        <v>122</v>
      </c>
      <c r="D26528">
        <v>1</v>
      </c>
      <c r="E26528" s="2">
        <v>42094</v>
      </c>
      <c r="F26528" s="3">
        <v>0.84460648148148143</v>
      </c>
      <c r="G26528">
        <v>16.75</v>
      </c>
      <c r="H26528">
        <v>16.75</v>
      </c>
      <c r="I26528" s="1" t="s">
        <v>175</v>
      </c>
      <c r="J26528" s="1" t="s">
        <v>12</v>
      </c>
      <c r="K26528" s="1" t="s">
        <v>28</v>
      </c>
      <c r="L26528" s="1" t="s">
        <v>29</v>
      </c>
    </row>
    <row r="26529" spans="1:12" x14ac:dyDescent="0.25">
      <c r="A26529">
        <v>12314</v>
      </c>
      <c r="B26529">
        <v>5407</v>
      </c>
      <c r="C26529" s="1" t="s">
        <v>122</v>
      </c>
      <c r="D26529">
        <v>1</v>
      </c>
      <c r="E26529" s="2">
        <v>42095</v>
      </c>
      <c r="F26529" s="3">
        <v>0.69335648148148143</v>
      </c>
      <c r="G26529">
        <v>16.75</v>
      </c>
      <c r="H26529">
        <v>16.75</v>
      </c>
      <c r="I26529" s="1" t="s">
        <v>175</v>
      </c>
      <c r="J26529" s="1" t="s">
        <v>12</v>
      </c>
      <c r="K26529" s="1" t="s">
        <v>28</v>
      </c>
      <c r="L26529" s="1" t="s">
        <v>29</v>
      </c>
    </row>
    <row r="26530" spans="1:12" x14ac:dyDescent="0.25">
      <c r="A26530">
        <v>12321</v>
      </c>
      <c r="B26530">
        <v>5412</v>
      </c>
      <c r="C26530" s="1" t="s">
        <v>122</v>
      </c>
      <c r="D26530">
        <v>1</v>
      </c>
      <c r="E26530" s="2">
        <v>42095</v>
      </c>
      <c r="F26530" s="3">
        <v>0.73590277777777779</v>
      </c>
      <c r="G26530">
        <v>16.75</v>
      </c>
      <c r="H26530">
        <v>16.75</v>
      </c>
      <c r="I26530" s="1" t="s">
        <v>175</v>
      </c>
      <c r="J26530" s="1" t="s">
        <v>12</v>
      </c>
      <c r="K26530" s="1" t="s">
        <v>28</v>
      </c>
      <c r="L26530" s="1" t="s">
        <v>29</v>
      </c>
    </row>
    <row r="26531" spans="1:12" x14ac:dyDescent="0.25">
      <c r="A26531">
        <v>12398</v>
      </c>
      <c r="B26531">
        <v>5450</v>
      </c>
      <c r="C26531" s="1" t="s">
        <v>122</v>
      </c>
      <c r="D26531">
        <v>1</v>
      </c>
      <c r="E26531" s="2">
        <v>42096</v>
      </c>
      <c r="F26531" s="3">
        <v>0.53611111111111109</v>
      </c>
      <c r="G26531">
        <v>16.75</v>
      </c>
      <c r="H26531">
        <v>16.75</v>
      </c>
      <c r="I26531" s="1" t="s">
        <v>175</v>
      </c>
      <c r="J26531" s="1" t="s">
        <v>12</v>
      </c>
      <c r="K26531" s="1" t="s">
        <v>28</v>
      </c>
      <c r="L26531" s="1" t="s">
        <v>29</v>
      </c>
    </row>
    <row r="26532" spans="1:12" x14ac:dyDescent="0.25">
      <c r="A26532">
        <v>12416</v>
      </c>
      <c r="B26532">
        <v>5453</v>
      </c>
      <c r="C26532" s="1" t="s">
        <v>122</v>
      </c>
      <c r="D26532">
        <v>1</v>
      </c>
      <c r="E26532" s="2">
        <v>42096</v>
      </c>
      <c r="F26532" s="3">
        <v>0.54078703703703701</v>
      </c>
      <c r="G26532">
        <v>16.75</v>
      </c>
      <c r="H26532">
        <v>16.75</v>
      </c>
      <c r="I26532" s="1" t="s">
        <v>175</v>
      </c>
      <c r="J26532" s="1" t="s">
        <v>12</v>
      </c>
      <c r="K26532" s="1" t="s">
        <v>28</v>
      </c>
      <c r="L26532" s="1" t="s">
        <v>29</v>
      </c>
    </row>
    <row r="26533" spans="1:12" x14ac:dyDescent="0.25">
      <c r="A26533">
        <v>12430</v>
      </c>
      <c r="B26533">
        <v>5461</v>
      </c>
      <c r="C26533" s="1" t="s">
        <v>122</v>
      </c>
      <c r="D26533">
        <v>1</v>
      </c>
      <c r="E26533" s="2">
        <v>42096</v>
      </c>
      <c r="F26533" s="3">
        <v>0.57659722222222221</v>
      </c>
      <c r="G26533">
        <v>16.75</v>
      </c>
      <c r="H26533">
        <v>16.75</v>
      </c>
      <c r="I26533" s="1" t="s">
        <v>175</v>
      </c>
      <c r="J26533" s="1" t="s">
        <v>12</v>
      </c>
      <c r="K26533" s="1" t="s">
        <v>28</v>
      </c>
      <c r="L26533" s="1" t="s">
        <v>29</v>
      </c>
    </row>
    <row r="26534" spans="1:12" x14ac:dyDescent="0.25">
      <c r="A26534">
        <v>12441</v>
      </c>
      <c r="B26534">
        <v>5466</v>
      </c>
      <c r="C26534" s="1" t="s">
        <v>122</v>
      </c>
      <c r="D26534">
        <v>1</v>
      </c>
      <c r="E26534" s="2">
        <v>42096</v>
      </c>
      <c r="F26534" s="3">
        <v>0.64531249999999996</v>
      </c>
      <c r="G26534">
        <v>16.75</v>
      </c>
      <c r="H26534">
        <v>16.75</v>
      </c>
      <c r="I26534" s="1" t="s">
        <v>175</v>
      </c>
      <c r="J26534" s="1" t="s">
        <v>12</v>
      </c>
      <c r="K26534" s="1" t="s">
        <v>28</v>
      </c>
      <c r="L26534" s="1" t="s">
        <v>29</v>
      </c>
    </row>
    <row r="26535" spans="1:12" x14ac:dyDescent="0.25">
      <c r="A26535">
        <v>12577</v>
      </c>
      <c r="B26535">
        <v>5526</v>
      </c>
      <c r="C26535" s="1" t="s">
        <v>122</v>
      </c>
      <c r="D26535">
        <v>1</v>
      </c>
      <c r="E26535" s="2">
        <v>42097</v>
      </c>
      <c r="F26535" s="3">
        <v>0.64015046296296296</v>
      </c>
      <c r="G26535">
        <v>16.75</v>
      </c>
      <c r="H26535">
        <v>16.75</v>
      </c>
      <c r="I26535" s="1" t="s">
        <v>175</v>
      </c>
      <c r="J26535" s="1" t="s">
        <v>12</v>
      </c>
      <c r="K26535" s="1" t="s">
        <v>28</v>
      </c>
      <c r="L26535" s="1" t="s">
        <v>29</v>
      </c>
    </row>
    <row r="26536" spans="1:12" x14ac:dyDescent="0.25">
      <c r="A26536">
        <v>12781</v>
      </c>
      <c r="B26536">
        <v>5610</v>
      </c>
      <c r="C26536" s="1" t="s">
        <v>122</v>
      </c>
      <c r="D26536">
        <v>1</v>
      </c>
      <c r="E26536" s="2">
        <v>42098</v>
      </c>
      <c r="F26536" s="3">
        <v>0.81910879629629629</v>
      </c>
      <c r="G26536">
        <v>16.75</v>
      </c>
      <c r="H26536">
        <v>16.75</v>
      </c>
      <c r="I26536" s="1" t="s">
        <v>175</v>
      </c>
      <c r="J26536" s="1" t="s">
        <v>12</v>
      </c>
      <c r="K26536" s="1" t="s">
        <v>28</v>
      </c>
      <c r="L26536" s="1" t="s">
        <v>29</v>
      </c>
    </row>
    <row r="26537" spans="1:12" x14ac:dyDescent="0.25">
      <c r="A26537">
        <v>12817</v>
      </c>
      <c r="B26537">
        <v>5625</v>
      </c>
      <c r="C26537" s="1" t="s">
        <v>122</v>
      </c>
      <c r="D26537">
        <v>1</v>
      </c>
      <c r="E26537" s="2">
        <v>42098</v>
      </c>
      <c r="F26537" s="3">
        <v>0.90780092592592587</v>
      </c>
      <c r="G26537">
        <v>16.75</v>
      </c>
      <c r="H26537">
        <v>16.75</v>
      </c>
      <c r="I26537" s="1" t="s">
        <v>175</v>
      </c>
      <c r="J26537" s="1" t="s">
        <v>12</v>
      </c>
      <c r="K26537" s="1" t="s">
        <v>28</v>
      </c>
      <c r="L26537" s="1" t="s">
        <v>29</v>
      </c>
    </row>
    <row r="26538" spans="1:12" x14ac:dyDescent="0.25">
      <c r="A26538">
        <v>12866</v>
      </c>
      <c r="B26538">
        <v>5645</v>
      </c>
      <c r="C26538" s="1" t="s">
        <v>122</v>
      </c>
      <c r="D26538">
        <v>1</v>
      </c>
      <c r="E26538" s="2">
        <v>42099</v>
      </c>
      <c r="F26538" s="3">
        <v>0.62710648148148151</v>
      </c>
      <c r="G26538">
        <v>16.75</v>
      </c>
      <c r="H26538">
        <v>16.75</v>
      </c>
      <c r="I26538" s="1" t="s">
        <v>175</v>
      </c>
      <c r="J26538" s="1" t="s">
        <v>12</v>
      </c>
      <c r="K26538" s="1" t="s">
        <v>28</v>
      </c>
      <c r="L26538" s="1" t="s">
        <v>29</v>
      </c>
    </row>
    <row r="26539" spans="1:12" x14ac:dyDescent="0.25">
      <c r="A26539">
        <v>12928</v>
      </c>
      <c r="B26539">
        <v>5671</v>
      </c>
      <c r="C26539" s="1" t="s">
        <v>122</v>
      </c>
      <c r="D26539">
        <v>1</v>
      </c>
      <c r="E26539" s="2">
        <v>42099</v>
      </c>
      <c r="F26539" s="3">
        <v>0.8107523148148148</v>
      </c>
      <c r="G26539">
        <v>16.75</v>
      </c>
      <c r="H26539">
        <v>16.75</v>
      </c>
      <c r="I26539" s="1" t="s">
        <v>175</v>
      </c>
      <c r="J26539" s="1" t="s">
        <v>12</v>
      </c>
      <c r="K26539" s="1" t="s">
        <v>28</v>
      </c>
      <c r="L26539" s="1" t="s">
        <v>29</v>
      </c>
    </row>
    <row r="26540" spans="1:12" x14ac:dyDescent="0.25">
      <c r="A26540">
        <v>13006</v>
      </c>
      <c r="B26540">
        <v>5707</v>
      </c>
      <c r="C26540" s="1" t="s">
        <v>122</v>
      </c>
      <c r="D26540">
        <v>1</v>
      </c>
      <c r="E26540" s="2">
        <v>42100</v>
      </c>
      <c r="F26540" s="3">
        <v>0.63921296296296293</v>
      </c>
      <c r="G26540">
        <v>16.75</v>
      </c>
      <c r="H26540">
        <v>16.75</v>
      </c>
      <c r="I26540" s="1" t="s">
        <v>175</v>
      </c>
      <c r="J26540" s="1" t="s">
        <v>12</v>
      </c>
      <c r="K26540" s="1" t="s">
        <v>28</v>
      </c>
      <c r="L26540" s="1" t="s">
        <v>29</v>
      </c>
    </row>
    <row r="26541" spans="1:12" x14ac:dyDescent="0.25">
      <c r="A26541">
        <v>13077</v>
      </c>
      <c r="B26541">
        <v>5733</v>
      </c>
      <c r="C26541" s="1" t="s">
        <v>122</v>
      </c>
      <c r="D26541">
        <v>1</v>
      </c>
      <c r="E26541" s="2">
        <v>42100</v>
      </c>
      <c r="F26541" s="3">
        <v>0.85748842592592589</v>
      </c>
      <c r="G26541">
        <v>16.75</v>
      </c>
      <c r="H26541">
        <v>16.75</v>
      </c>
      <c r="I26541" s="1" t="s">
        <v>175</v>
      </c>
      <c r="J26541" s="1" t="s">
        <v>12</v>
      </c>
      <c r="K26541" s="1" t="s">
        <v>28</v>
      </c>
      <c r="L26541" s="1" t="s">
        <v>29</v>
      </c>
    </row>
    <row r="26542" spans="1:12" x14ac:dyDescent="0.25">
      <c r="A26542">
        <v>13093</v>
      </c>
      <c r="B26542">
        <v>5738</v>
      </c>
      <c r="C26542" s="1" t="s">
        <v>122</v>
      </c>
      <c r="D26542">
        <v>1</v>
      </c>
      <c r="E26542" s="2">
        <v>42100</v>
      </c>
      <c r="F26542" s="3">
        <v>0.9019907407407407</v>
      </c>
      <c r="G26542">
        <v>16.75</v>
      </c>
      <c r="H26542">
        <v>16.75</v>
      </c>
      <c r="I26542" s="1" t="s">
        <v>175</v>
      </c>
      <c r="J26542" s="1" t="s">
        <v>12</v>
      </c>
      <c r="K26542" s="1" t="s">
        <v>28</v>
      </c>
      <c r="L26542" s="1" t="s">
        <v>29</v>
      </c>
    </row>
    <row r="26543" spans="1:12" x14ac:dyDescent="0.25">
      <c r="A26543">
        <v>13181</v>
      </c>
      <c r="B26543">
        <v>5775</v>
      </c>
      <c r="C26543" s="1" t="s">
        <v>122</v>
      </c>
      <c r="D26543">
        <v>1</v>
      </c>
      <c r="E26543" s="2">
        <v>42101</v>
      </c>
      <c r="F26543" s="3">
        <v>0.74254629629629632</v>
      </c>
      <c r="G26543">
        <v>16.75</v>
      </c>
      <c r="H26543">
        <v>16.75</v>
      </c>
      <c r="I26543" s="1" t="s">
        <v>175</v>
      </c>
      <c r="J26543" s="1" t="s">
        <v>12</v>
      </c>
      <c r="K26543" s="1" t="s">
        <v>28</v>
      </c>
      <c r="L26543" s="1" t="s">
        <v>29</v>
      </c>
    </row>
    <row r="26544" spans="1:12" x14ac:dyDescent="0.25">
      <c r="A26544">
        <v>13196</v>
      </c>
      <c r="B26544">
        <v>5782</v>
      </c>
      <c r="C26544" s="1" t="s">
        <v>122</v>
      </c>
      <c r="D26544">
        <v>1</v>
      </c>
      <c r="E26544" s="2">
        <v>42101</v>
      </c>
      <c r="F26544" s="3">
        <v>0.77041666666666664</v>
      </c>
      <c r="G26544">
        <v>16.75</v>
      </c>
      <c r="H26544">
        <v>16.75</v>
      </c>
      <c r="I26544" s="1" t="s">
        <v>175</v>
      </c>
      <c r="J26544" s="1" t="s">
        <v>12</v>
      </c>
      <c r="K26544" s="1" t="s">
        <v>28</v>
      </c>
      <c r="L26544" s="1" t="s">
        <v>29</v>
      </c>
    </row>
    <row r="26545" spans="1:12" x14ac:dyDescent="0.25">
      <c r="A26545">
        <v>13208</v>
      </c>
      <c r="B26545">
        <v>5788</v>
      </c>
      <c r="C26545" s="1" t="s">
        <v>122</v>
      </c>
      <c r="D26545">
        <v>1</v>
      </c>
      <c r="E26545" s="2">
        <v>42101</v>
      </c>
      <c r="F26545" s="3">
        <v>0.85621527777777773</v>
      </c>
      <c r="G26545">
        <v>16.75</v>
      </c>
      <c r="H26545">
        <v>16.75</v>
      </c>
      <c r="I26545" s="1" t="s">
        <v>175</v>
      </c>
      <c r="J26545" s="1" t="s">
        <v>12</v>
      </c>
      <c r="K26545" s="1" t="s">
        <v>28</v>
      </c>
      <c r="L26545" s="1" t="s">
        <v>29</v>
      </c>
    </row>
    <row r="26546" spans="1:12" x14ac:dyDescent="0.25">
      <c r="A26546">
        <v>13297</v>
      </c>
      <c r="B26546">
        <v>5828</v>
      </c>
      <c r="C26546" s="1" t="s">
        <v>122</v>
      </c>
      <c r="D26546">
        <v>1</v>
      </c>
      <c r="E26546" s="2">
        <v>42102</v>
      </c>
      <c r="F26546" s="3">
        <v>0.65844907407407405</v>
      </c>
      <c r="G26546">
        <v>16.75</v>
      </c>
      <c r="H26546">
        <v>16.75</v>
      </c>
      <c r="I26546" s="1" t="s">
        <v>175</v>
      </c>
      <c r="J26546" s="1" t="s">
        <v>12</v>
      </c>
      <c r="K26546" s="1" t="s">
        <v>28</v>
      </c>
      <c r="L26546" s="1" t="s">
        <v>29</v>
      </c>
    </row>
    <row r="26547" spans="1:12" x14ac:dyDescent="0.25">
      <c r="A26547">
        <v>13341</v>
      </c>
      <c r="B26547">
        <v>5849</v>
      </c>
      <c r="C26547" s="1" t="s">
        <v>122</v>
      </c>
      <c r="D26547">
        <v>1</v>
      </c>
      <c r="E26547" s="2">
        <v>42102</v>
      </c>
      <c r="F26547" s="3">
        <v>0.80224537037037036</v>
      </c>
      <c r="G26547">
        <v>16.75</v>
      </c>
      <c r="H26547">
        <v>16.75</v>
      </c>
      <c r="I26547" s="1" t="s">
        <v>175</v>
      </c>
      <c r="J26547" s="1" t="s">
        <v>12</v>
      </c>
      <c r="K26547" s="1" t="s">
        <v>28</v>
      </c>
      <c r="L26547" s="1" t="s">
        <v>29</v>
      </c>
    </row>
    <row r="26548" spans="1:12" x14ac:dyDescent="0.25">
      <c r="A26548">
        <v>13383</v>
      </c>
      <c r="B26548">
        <v>5869</v>
      </c>
      <c r="C26548" s="1" t="s">
        <v>122</v>
      </c>
      <c r="D26548">
        <v>1</v>
      </c>
      <c r="E26548" s="2">
        <v>42103</v>
      </c>
      <c r="F26548" s="3">
        <v>0.52464120370370371</v>
      </c>
      <c r="G26548">
        <v>16.75</v>
      </c>
      <c r="H26548">
        <v>16.75</v>
      </c>
      <c r="I26548" s="1" t="s">
        <v>175</v>
      </c>
      <c r="J26548" s="1" t="s">
        <v>12</v>
      </c>
      <c r="K26548" s="1" t="s">
        <v>28</v>
      </c>
      <c r="L26548" s="1" t="s">
        <v>29</v>
      </c>
    </row>
    <row r="26549" spans="1:12" x14ac:dyDescent="0.25">
      <c r="A26549">
        <v>13393</v>
      </c>
      <c r="B26549">
        <v>5874</v>
      </c>
      <c r="C26549" s="1" t="s">
        <v>122</v>
      </c>
      <c r="D26549">
        <v>1</v>
      </c>
      <c r="E26549" s="2">
        <v>42103</v>
      </c>
      <c r="F26549" s="3">
        <v>0.56380787037037039</v>
      </c>
      <c r="G26549">
        <v>16.75</v>
      </c>
      <c r="H26549">
        <v>16.75</v>
      </c>
      <c r="I26549" s="1" t="s">
        <v>175</v>
      </c>
      <c r="J26549" s="1" t="s">
        <v>12</v>
      </c>
      <c r="K26549" s="1" t="s">
        <v>28</v>
      </c>
      <c r="L26549" s="1" t="s">
        <v>29</v>
      </c>
    </row>
    <row r="26550" spans="1:12" x14ac:dyDescent="0.25">
      <c r="A26550">
        <v>13395</v>
      </c>
      <c r="B26550">
        <v>5876</v>
      </c>
      <c r="C26550" s="1" t="s">
        <v>122</v>
      </c>
      <c r="D26550">
        <v>1</v>
      </c>
      <c r="E26550" s="2">
        <v>42103</v>
      </c>
      <c r="F26550" s="3">
        <v>0.58204861111111106</v>
      </c>
      <c r="G26550">
        <v>16.75</v>
      </c>
      <c r="H26550">
        <v>16.75</v>
      </c>
      <c r="I26550" s="1" t="s">
        <v>175</v>
      </c>
      <c r="J26550" s="1" t="s">
        <v>12</v>
      </c>
      <c r="K26550" s="1" t="s">
        <v>28</v>
      </c>
      <c r="L26550" s="1" t="s">
        <v>29</v>
      </c>
    </row>
    <row r="26551" spans="1:12" x14ac:dyDescent="0.25">
      <c r="A26551">
        <v>13524</v>
      </c>
      <c r="B26551">
        <v>5933</v>
      </c>
      <c r="C26551" s="1" t="s">
        <v>122</v>
      </c>
      <c r="D26551">
        <v>1</v>
      </c>
      <c r="E26551" s="2">
        <v>42104</v>
      </c>
      <c r="F26551" s="3">
        <v>0.65894675925925927</v>
      </c>
      <c r="G26551">
        <v>16.75</v>
      </c>
      <c r="H26551">
        <v>16.75</v>
      </c>
      <c r="I26551" s="1" t="s">
        <v>175</v>
      </c>
      <c r="J26551" s="1" t="s">
        <v>12</v>
      </c>
      <c r="K26551" s="1" t="s">
        <v>28</v>
      </c>
      <c r="L26551" s="1" t="s">
        <v>29</v>
      </c>
    </row>
    <row r="26552" spans="1:12" x14ac:dyDescent="0.25">
      <c r="A26552">
        <v>13603</v>
      </c>
      <c r="B26552">
        <v>5964</v>
      </c>
      <c r="C26552" s="1" t="s">
        <v>122</v>
      </c>
      <c r="D26552">
        <v>1</v>
      </c>
      <c r="E26552" s="2">
        <v>42104</v>
      </c>
      <c r="F26552" s="3">
        <v>0.87146990740740737</v>
      </c>
      <c r="G26552">
        <v>16.75</v>
      </c>
      <c r="H26552">
        <v>16.75</v>
      </c>
      <c r="I26552" s="1" t="s">
        <v>175</v>
      </c>
      <c r="J26552" s="1" t="s">
        <v>12</v>
      </c>
      <c r="K26552" s="1" t="s">
        <v>28</v>
      </c>
      <c r="L26552" s="1" t="s">
        <v>29</v>
      </c>
    </row>
    <row r="26553" spans="1:12" x14ac:dyDescent="0.25">
      <c r="A26553">
        <v>13688</v>
      </c>
      <c r="B26553">
        <v>5998</v>
      </c>
      <c r="C26553" s="1" t="s">
        <v>122</v>
      </c>
      <c r="D26553">
        <v>1</v>
      </c>
      <c r="E26553" s="2">
        <v>42105</v>
      </c>
      <c r="F26553" s="3">
        <v>0.6888657407407407</v>
      </c>
      <c r="G26553">
        <v>16.75</v>
      </c>
      <c r="H26553">
        <v>16.75</v>
      </c>
      <c r="I26553" s="1" t="s">
        <v>175</v>
      </c>
      <c r="J26553" s="1" t="s">
        <v>12</v>
      </c>
      <c r="K26553" s="1" t="s">
        <v>28</v>
      </c>
      <c r="L26553" s="1" t="s">
        <v>29</v>
      </c>
    </row>
    <row r="26554" spans="1:12" x14ac:dyDescent="0.25">
      <c r="A26554">
        <v>13806</v>
      </c>
      <c r="B26554">
        <v>6046</v>
      </c>
      <c r="C26554" s="1" t="s">
        <v>122</v>
      </c>
      <c r="D26554">
        <v>1</v>
      </c>
      <c r="E26554" s="2">
        <v>42106</v>
      </c>
      <c r="F26554" s="3">
        <v>0.54702546296296295</v>
      </c>
      <c r="G26554">
        <v>16.75</v>
      </c>
      <c r="H26554">
        <v>16.75</v>
      </c>
      <c r="I26554" s="1" t="s">
        <v>175</v>
      </c>
      <c r="J26554" s="1" t="s">
        <v>12</v>
      </c>
      <c r="K26554" s="1" t="s">
        <v>28</v>
      </c>
      <c r="L26554" s="1" t="s">
        <v>29</v>
      </c>
    </row>
    <row r="26555" spans="1:12" x14ac:dyDescent="0.25">
      <c r="A26555">
        <v>13814</v>
      </c>
      <c r="B26555">
        <v>6051</v>
      </c>
      <c r="C26555" s="1" t="s">
        <v>122</v>
      </c>
      <c r="D26555">
        <v>1</v>
      </c>
      <c r="E26555" s="2">
        <v>42106</v>
      </c>
      <c r="F26555" s="3">
        <v>0.61401620370370369</v>
      </c>
      <c r="G26555">
        <v>16.75</v>
      </c>
      <c r="H26555">
        <v>16.75</v>
      </c>
      <c r="I26555" s="1" t="s">
        <v>175</v>
      </c>
      <c r="J26555" s="1" t="s">
        <v>12</v>
      </c>
      <c r="K26555" s="1" t="s">
        <v>28</v>
      </c>
      <c r="L26555" s="1" t="s">
        <v>29</v>
      </c>
    </row>
    <row r="26556" spans="1:12" x14ac:dyDescent="0.25">
      <c r="A26556">
        <v>13825</v>
      </c>
      <c r="B26556">
        <v>6057</v>
      </c>
      <c r="C26556" s="1" t="s">
        <v>122</v>
      </c>
      <c r="D26556">
        <v>1</v>
      </c>
      <c r="E26556" s="2">
        <v>42106</v>
      </c>
      <c r="F26556" s="3">
        <v>0.67472222222222222</v>
      </c>
      <c r="G26556">
        <v>16.75</v>
      </c>
      <c r="H26556">
        <v>16.75</v>
      </c>
      <c r="I26556" s="1" t="s">
        <v>175</v>
      </c>
      <c r="J26556" s="1" t="s">
        <v>12</v>
      </c>
      <c r="K26556" s="1" t="s">
        <v>28</v>
      </c>
      <c r="L26556" s="1" t="s">
        <v>29</v>
      </c>
    </row>
    <row r="26557" spans="1:12" x14ac:dyDescent="0.25">
      <c r="A26557">
        <v>14007</v>
      </c>
      <c r="B26557">
        <v>6142</v>
      </c>
      <c r="C26557" s="1" t="s">
        <v>122</v>
      </c>
      <c r="D26557">
        <v>1</v>
      </c>
      <c r="E26557" s="2">
        <v>42107</v>
      </c>
      <c r="F26557" s="3">
        <v>0.80964120370370374</v>
      </c>
      <c r="G26557">
        <v>16.75</v>
      </c>
      <c r="H26557">
        <v>16.75</v>
      </c>
      <c r="I26557" s="1" t="s">
        <v>175</v>
      </c>
      <c r="J26557" s="1" t="s">
        <v>12</v>
      </c>
      <c r="K26557" s="1" t="s">
        <v>28</v>
      </c>
      <c r="L26557" s="1" t="s">
        <v>29</v>
      </c>
    </row>
    <row r="26558" spans="1:12" x14ac:dyDescent="0.25">
      <c r="A26558">
        <v>14042</v>
      </c>
      <c r="B26558">
        <v>6156</v>
      </c>
      <c r="C26558" s="1" t="s">
        <v>122</v>
      </c>
      <c r="D26558">
        <v>1</v>
      </c>
      <c r="E26558" s="2">
        <v>42108</v>
      </c>
      <c r="F26558" s="3">
        <v>0.50428240740740737</v>
      </c>
      <c r="G26558">
        <v>16.75</v>
      </c>
      <c r="H26558">
        <v>16.75</v>
      </c>
      <c r="I26558" s="1" t="s">
        <v>175</v>
      </c>
      <c r="J26558" s="1" t="s">
        <v>12</v>
      </c>
      <c r="K26558" s="1" t="s">
        <v>28</v>
      </c>
      <c r="L26558" s="1" t="s">
        <v>29</v>
      </c>
    </row>
    <row r="26559" spans="1:12" x14ac:dyDescent="0.25">
      <c r="A26559">
        <v>14087</v>
      </c>
      <c r="B26559">
        <v>6169</v>
      </c>
      <c r="C26559" s="1" t="s">
        <v>122</v>
      </c>
      <c r="D26559">
        <v>1</v>
      </c>
      <c r="E26559" s="2">
        <v>42108</v>
      </c>
      <c r="F26559" s="3">
        <v>0.55197916666666669</v>
      </c>
      <c r="G26559">
        <v>16.75</v>
      </c>
      <c r="H26559">
        <v>16.75</v>
      </c>
      <c r="I26559" s="1" t="s">
        <v>175</v>
      </c>
      <c r="J26559" s="1" t="s">
        <v>12</v>
      </c>
      <c r="K26559" s="1" t="s">
        <v>28</v>
      </c>
      <c r="L26559" s="1" t="s">
        <v>29</v>
      </c>
    </row>
    <row r="26560" spans="1:12" x14ac:dyDescent="0.25">
      <c r="A26560">
        <v>14225</v>
      </c>
      <c r="B26560">
        <v>6223</v>
      </c>
      <c r="C26560" s="1" t="s">
        <v>122</v>
      </c>
      <c r="D26560">
        <v>1</v>
      </c>
      <c r="E26560" s="2">
        <v>42109</v>
      </c>
      <c r="F26560" s="3">
        <v>0.58223379629629635</v>
      </c>
      <c r="G26560">
        <v>16.75</v>
      </c>
      <c r="H26560">
        <v>16.75</v>
      </c>
      <c r="I26560" s="1" t="s">
        <v>175</v>
      </c>
      <c r="J26560" s="1" t="s">
        <v>12</v>
      </c>
      <c r="K26560" s="1" t="s">
        <v>28</v>
      </c>
      <c r="L26560" s="1" t="s">
        <v>29</v>
      </c>
    </row>
    <row r="26561" spans="1:12" x14ac:dyDescent="0.25">
      <c r="A26561">
        <v>14305</v>
      </c>
      <c r="B26561">
        <v>6255</v>
      </c>
      <c r="C26561" s="1" t="s">
        <v>122</v>
      </c>
      <c r="D26561">
        <v>1</v>
      </c>
      <c r="E26561" s="2">
        <v>42109</v>
      </c>
      <c r="F26561" s="3">
        <v>0.7754861111111111</v>
      </c>
      <c r="G26561">
        <v>16.75</v>
      </c>
      <c r="H26561">
        <v>16.75</v>
      </c>
      <c r="I26561" s="1" t="s">
        <v>175</v>
      </c>
      <c r="J26561" s="1" t="s">
        <v>12</v>
      </c>
      <c r="K26561" s="1" t="s">
        <v>28</v>
      </c>
      <c r="L26561" s="1" t="s">
        <v>29</v>
      </c>
    </row>
    <row r="26562" spans="1:12" x14ac:dyDescent="0.25">
      <c r="A26562">
        <v>14428</v>
      </c>
      <c r="B26562">
        <v>6312</v>
      </c>
      <c r="C26562" s="1" t="s">
        <v>122</v>
      </c>
      <c r="D26562">
        <v>1</v>
      </c>
      <c r="E26562" s="2">
        <v>42110</v>
      </c>
      <c r="F26562" s="3">
        <v>0.78774305555555557</v>
      </c>
      <c r="G26562">
        <v>16.75</v>
      </c>
      <c r="H26562">
        <v>16.75</v>
      </c>
      <c r="I26562" s="1" t="s">
        <v>175</v>
      </c>
      <c r="J26562" s="1" t="s">
        <v>12</v>
      </c>
      <c r="K26562" s="1" t="s">
        <v>28</v>
      </c>
      <c r="L26562" s="1" t="s">
        <v>29</v>
      </c>
    </row>
    <row r="26563" spans="1:12" x14ac:dyDescent="0.25">
      <c r="A26563">
        <v>14473</v>
      </c>
      <c r="B26563">
        <v>6333</v>
      </c>
      <c r="C26563" s="1" t="s">
        <v>122</v>
      </c>
      <c r="D26563">
        <v>1</v>
      </c>
      <c r="E26563" s="2">
        <v>42111</v>
      </c>
      <c r="F26563" s="3">
        <v>0.51383101851851853</v>
      </c>
      <c r="G26563">
        <v>16.75</v>
      </c>
      <c r="H26563">
        <v>16.75</v>
      </c>
      <c r="I26563" s="1" t="s">
        <v>175</v>
      </c>
      <c r="J26563" s="1" t="s">
        <v>12</v>
      </c>
      <c r="K26563" s="1" t="s">
        <v>28</v>
      </c>
      <c r="L26563" s="1" t="s">
        <v>29</v>
      </c>
    </row>
    <row r="26564" spans="1:12" x14ac:dyDescent="0.25">
      <c r="A26564">
        <v>14786</v>
      </c>
      <c r="B26564">
        <v>6469</v>
      </c>
      <c r="C26564" s="1" t="s">
        <v>122</v>
      </c>
      <c r="D26564">
        <v>1</v>
      </c>
      <c r="E26564" s="2">
        <v>42113</v>
      </c>
      <c r="F26564" s="3">
        <v>0.64021990740740742</v>
      </c>
      <c r="G26564">
        <v>16.75</v>
      </c>
      <c r="H26564">
        <v>16.75</v>
      </c>
      <c r="I26564" s="1" t="s">
        <v>175</v>
      </c>
      <c r="J26564" s="1" t="s">
        <v>12</v>
      </c>
      <c r="K26564" s="1" t="s">
        <v>28</v>
      </c>
      <c r="L26564" s="1" t="s">
        <v>29</v>
      </c>
    </row>
    <row r="26565" spans="1:12" x14ac:dyDescent="0.25">
      <c r="A26565">
        <v>14898</v>
      </c>
      <c r="B26565">
        <v>6526</v>
      </c>
      <c r="C26565" s="1" t="s">
        <v>122</v>
      </c>
      <c r="D26565">
        <v>1</v>
      </c>
      <c r="E26565" s="2">
        <v>42114</v>
      </c>
      <c r="F26565" s="3">
        <v>0.58215277777777774</v>
      </c>
      <c r="G26565">
        <v>16.75</v>
      </c>
      <c r="H26565">
        <v>16.75</v>
      </c>
      <c r="I26565" s="1" t="s">
        <v>175</v>
      </c>
      <c r="J26565" s="1" t="s">
        <v>12</v>
      </c>
      <c r="K26565" s="1" t="s">
        <v>28</v>
      </c>
      <c r="L26565" s="1" t="s">
        <v>29</v>
      </c>
    </row>
    <row r="26566" spans="1:12" x14ac:dyDescent="0.25">
      <c r="A26566">
        <v>14962</v>
      </c>
      <c r="B26566">
        <v>6557</v>
      </c>
      <c r="C26566" s="1" t="s">
        <v>122</v>
      </c>
      <c r="D26566">
        <v>1</v>
      </c>
      <c r="E26566" s="2">
        <v>42114</v>
      </c>
      <c r="F26566" s="3">
        <v>0.78954861111111108</v>
      </c>
      <c r="G26566">
        <v>16.75</v>
      </c>
      <c r="H26566">
        <v>16.75</v>
      </c>
      <c r="I26566" s="1" t="s">
        <v>175</v>
      </c>
      <c r="J26566" s="1" t="s">
        <v>12</v>
      </c>
      <c r="K26566" s="1" t="s">
        <v>28</v>
      </c>
      <c r="L26566" s="1" t="s">
        <v>29</v>
      </c>
    </row>
    <row r="26567" spans="1:12" x14ac:dyDescent="0.25">
      <c r="A26567">
        <v>15079</v>
      </c>
      <c r="B26567">
        <v>6609</v>
      </c>
      <c r="C26567" s="1" t="s">
        <v>122</v>
      </c>
      <c r="D26567">
        <v>1</v>
      </c>
      <c r="E26567" s="2">
        <v>42115</v>
      </c>
      <c r="F26567" s="3">
        <v>0.73291666666666666</v>
      </c>
      <c r="G26567">
        <v>16.75</v>
      </c>
      <c r="H26567">
        <v>16.75</v>
      </c>
      <c r="I26567" s="1" t="s">
        <v>175</v>
      </c>
      <c r="J26567" s="1" t="s">
        <v>12</v>
      </c>
      <c r="K26567" s="1" t="s">
        <v>28</v>
      </c>
      <c r="L26567" s="1" t="s">
        <v>29</v>
      </c>
    </row>
    <row r="26568" spans="1:12" x14ac:dyDescent="0.25">
      <c r="A26568">
        <v>15133</v>
      </c>
      <c r="B26568">
        <v>6639</v>
      </c>
      <c r="C26568" s="1" t="s">
        <v>122</v>
      </c>
      <c r="D26568">
        <v>1</v>
      </c>
      <c r="E26568" s="2">
        <v>42116</v>
      </c>
      <c r="F26568" s="3">
        <v>0.49717592592592591</v>
      </c>
      <c r="G26568">
        <v>16.75</v>
      </c>
      <c r="H26568">
        <v>16.75</v>
      </c>
      <c r="I26568" s="1" t="s">
        <v>175</v>
      </c>
      <c r="J26568" s="1" t="s">
        <v>12</v>
      </c>
      <c r="K26568" s="1" t="s">
        <v>28</v>
      </c>
      <c r="L26568" s="1" t="s">
        <v>29</v>
      </c>
    </row>
    <row r="26569" spans="1:12" x14ac:dyDescent="0.25">
      <c r="A26569">
        <v>15395</v>
      </c>
      <c r="B26569">
        <v>6753</v>
      </c>
      <c r="C26569" s="1" t="s">
        <v>122</v>
      </c>
      <c r="D26569">
        <v>1</v>
      </c>
      <c r="E26569" s="2">
        <v>42118</v>
      </c>
      <c r="F26569" s="3">
        <v>0.5060648148148148</v>
      </c>
      <c r="G26569">
        <v>16.75</v>
      </c>
      <c r="H26569">
        <v>16.75</v>
      </c>
      <c r="I26569" s="1" t="s">
        <v>175</v>
      </c>
      <c r="J26569" s="1" t="s">
        <v>12</v>
      </c>
      <c r="K26569" s="1" t="s">
        <v>28</v>
      </c>
      <c r="L26569" s="1" t="s">
        <v>29</v>
      </c>
    </row>
    <row r="26570" spans="1:12" x14ac:dyDescent="0.25">
      <c r="A26570">
        <v>15503</v>
      </c>
      <c r="B26570">
        <v>6798</v>
      </c>
      <c r="C26570" s="1" t="s">
        <v>122</v>
      </c>
      <c r="D26570">
        <v>1</v>
      </c>
      <c r="E26570" s="2">
        <v>42118</v>
      </c>
      <c r="F26570" s="3">
        <v>0.79667824074074078</v>
      </c>
      <c r="G26570">
        <v>16.75</v>
      </c>
      <c r="H26570">
        <v>16.75</v>
      </c>
      <c r="I26570" s="1" t="s">
        <v>175</v>
      </c>
      <c r="J26570" s="1" t="s">
        <v>12</v>
      </c>
      <c r="K26570" s="1" t="s">
        <v>28</v>
      </c>
      <c r="L26570" s="1" t="s">
        <v>29</v>
      </c>
    </row>
    <row r="26571" spans="1:12" x14ac:dyDescent="0.25">
      <c r="A26571">
        <v>15515</v>
      </c>
      <c r="B26571">
        <v>6802</v>
      </c>
      <c r="C26571" s="1" t="s">
        <v>122</v>
      </c>
      <c r="D26571">
        <v>1</v>
      </c>
      <c r="E26571" s="2">
        <v>42118</v>
      </c>
      <c r="F26571" s="3">
        <v>0.81692129629629628</v>
      </c>
      <c r="G26571">
        <v>16.75</v>
      </c>
      <c r="H26571">
        <v>16.75</v>
      </c>
      <c r="I26571" s="1" t="s">
        <v>175</v>
      </c>
      <c r="J26571" s="1" t="s">
        <v>12</v>
      </c>
      <c r="K26571" s="1" t="s">
        <v>28</v>
      </c>
      <c r="L26571" s="1" t="s">
        <v>29</v>
      </c>
    </row>
    <row r="26572" spans="1:12" x14ac:dyDescent="0.25">
      <c r="A26572">
        <v>15622</v>
      </c>
      <c r="B26572">
        <v>6847</v>
      </c>
      <c r="C26572" s="1" t="s">
        <v>122</v>
      </c>
      <c r="D26572">
        <v>1</v>
      </c>
      <c r="E26572" s="2">
        <v>42119</v>
      </c>
      <c r="F26572" s="3">
        <v>0.71642361111111108</v>
      </c>
      <c r="G26572">
        <v>16.75</v>
      </c>
      <c r="H26572">
        <v>16.75</v>
      </c>
      <c r="I26572" s="1" t="s">
        <v>175</v>
      </c>
      <c r="J26572" s="1" t="s">
        <v>12</v>
      </c>
      <c r="K26572" s="1" t="s">
        <v>28</v>
      </c>
      <c r="L26572" s="1" t="s">
        <v>29</v>
      </c>
    </row>
    <row r="26573" spans="1:12" x14ac:dyDescent="0.25">
      <c r="A26573">
        <v>15823</v>
      </c>
      <c r="B26573">
        <v>6953</v>
      </c>
      <c r="C26573" s="1" t="s">
        <v>122</v>
      </c>
      <c r="D26573">
        <v>1</v>
      </c>
      <c r="E26573" s="2">
        <v>42121</v>
      </c>
      <c r="F26573" s="3">
        <v>0.54454861111111108</v>
      </c>
      <c r="G26573">
        <v>16.75</v>
      </c>
      <c r="H26573">
        <v>16.75</v>
      </c>
      <c r="I26573" s="1" t="s">
        <v>175</v>
      </c>
      <c r="J26573" s="1" t="s">
        <v>12</v>
      </c>
      <c r="K26573" s="1" t="s">
        <v>28</v>
      </c>
      <c r="L26573" s="1" t="s">
        <v>29</v>
      </c>
    </row>
    <row r="26574" spans="1:12" x14ac:dyDescent="0.25">
      <c r="A26574">
        <v>15864</v>
      </c>
      <c r="B26574">
        <v>6971</v>
      </c>
      <c r="C26574" s="1" t="s">
        <v>122</v>
      </c>
      <c r="D26574">
        <v>1</v>
      </c>
      <c r="E26574" s="2">
        <v>42121</v>
      </c>
      <c r="F26574" s="3">
        <v>0.69496527777777772</v>
      </c>
      <c r="G26574">
        <v>16.75</v>
      </c>
      <c r="H26574">
        <v>16.75</v>
      </c>
      <c r="I26574" s="1" t="s">
        <v>175</v>
      </c>
      <c r="J26574" s="1" t="s">
        <v>12</v>
      </c>
      <c r="K26574" s="1" t="s">
        <v>28</v>
      </c>
      <c r="L26574" s="1" t="s">
        <v>29</v>
      </c>
    </row>
    <row r="26575" spans="1:12" x14ac:dyDescent="0.25">
      <c r="A26575">
        <v>15885</v>
      </c>
      <c r="B26575">
        <v>6981</v>
      </c>
      <c r="C26575" s="1" t="s">
        <v>122</v>
      </c>
      <c r="D26575">
        <v>1</v>
      </c>
      <c r="E26575" s="2">
        <v>42121</v>
      </c>
      <c r="F26575" s="3">
        <v>0.72870370370370374</v>
      </c>
      <c r="G26575">
        <v>16.75</v>
      </c>
      <c r="H26575">
        <v>16.75</v>
      </c>
      <c r="I26575" s="1" t="s">
        <v>175</v>
      </c>
      <c r="J26575" s="1" t="s">
        <v>12</v>
      </c>
      <c r="K26575" s="1" t="s">
        <v>28</v>
      </c>
      <c r="L26575" s="1" t="s">
        <v>29</v>
      </c>
    </row>
    <row r="26576" spans="1:12" x14ac:dyDescent="0.25">
      <c r="A26576">
        <v>16047</v>
      </c>
      <c r="B26576">
        <v>7062</v>
      </c>
      <c r="C26576" s="1" t="s">
        <v>122</v>
      </c>
      <c r="D26576">
        <v>1</v>
      </c>
      <c r="E26576" s="2">
        <v>42123</v>
      </c>
      <c r="F26576" s="3">
        <v>0.49942129629629628</v>
      </c>
      <c r="G26576">
        <v>16.75</v>
      </c>
      <c r="H26576">
        <v>16.75</v>
      </c>
      <c r="I26576" s="1" t="s">
        <v>175</v>
      </c>
      <c r="J26576" s="1" t="s">
        <v>12</v>
      </c>
      <c r="K26576" s="1" t="s">
        <v>28</v>
      </c>
      <c r="L26576" s="1" t="s">
        <v>29</v>
      </c>
    </row>
    <row r="26577" spans="1:12" x14ac:dyDescent="0.25">
      <c r="A26577">
        <v>16118</v>
      </c>
      <c r="B26577">
        <v>7096</v>
      </c>
      <c r="C26577" s="1" t="s">
        <v>122</v>
      </c>
      <c r="D26577">
        <v>1</v>
      </c>
      <c r="E26577" s="2">
        <v>42123</v>
      </c>
      <c r="F26577" s="3">
        <v>0.82912037037037034</v>
      </c>
      <c r="G26577">
        <v>16.75</v>
      </c>
      <c r="H26577">
        <v>16.75</v>
      </c>
      <c r="I26577" s="1" t="s">
        <v>175</v>
      </c>
      <c r="J26577" s="1" t="s">
        <v>12</v>
      </c>
      <c r="K26577" s="1" t="s">
        <v>28</v>
      </c>
      <c r="L26577" s="1" t="s">
        <v>29</v>
      </c>
    </row>
    <row r="26578" spans="1:12" x14ac:dyDescent="0.25">
      <c r="A26578">
        <v>16155</v>
      </c>
      <c r="B26578">
        <v>7116</v>
      </c>
      <c r="C26578" s="1" t="s">
        <v>122</v>
      </c>
      <c r="D26578">
        <v>1</v>
      </c>
      <c r="E26578" s="2">
        <v>42124</v>
      </c>
      <c r="F26578" s="3">
        <v>0.5278356481481481</v>
      </c>
      <c r="G26578">
        <v>16.75</v>
      </c>
      <c r="H26578">
        <v>16.75</v>
      </c>
      <c r="I26578" s="1" t="s">
        <v>175</v>
      </c>
      <c r="J26578" s="1" t="s">
        <v>12</v>
      </c>
      <c r="K26578" s="1" t="s">
        <v>28</v>
      </c>
      <c r="L26578" s="1" t="s">
        <v>29</v>
      </c>
    </row>
    <row r="26579" spans="1:12" x14ac:dyDescent="0.25">
      <c r="A26579">
        <v>16218</v>
      </c>
      <c r="B26579">
        <v>7136</v>
      </c>
      <c r="C26579" s="1" t="s">
        <v>122</v>
      </c>
      <c r="D26579">
        <v>1</v>
      </c>
      <c r="E26579" s="2">
        <v>42124</v>
      </c>
      <c r="F26579" s="3">
        <v>0.67885416666666665</v>
      </c>
      <c r="G26579">
        <v>16.75</v>
      </c>
      <c r="H26579">
        <v>16.75</v>
      </c>
      <c r="I26579" s="1" t="s">
        <v>175</v>
      </c>
      <c r="J26579" s="1" t="s">
        <v>12</v>
      </c>
      <c r="K26579" s="1" t="s">
        <v>28</v>
      </c>
      <c r="L26579" s="1" t="s">
        <v>29</v>
      </c>
    </row>
    <row r="26580" spans="1:12" x14ac:dyDescent="0.25">
      <c r="A26580">
        <v>16237</v>
      </c>
      <c r="B26580">
        <v>7144</v>
      </c>
      <c r="C26580" s="1" t="s">
        <v>122</v>
      </c>
      <c r="D26580">
        <v>1</v>
      </c>
      <c r="E26580" s="2">
        <v>42124</v>
      </c>
      <c r="F26580" s="3">
        <v>0.7228472222222222</v>
      </c>
      <c r="G26580">
        <v>16.75</v>
      </c>
      <c r="H26580">
        <v>16.75</v>
      </c>
      <c r="I26580" s="1" t="s">
        <v>175</v>
      </c>
      <c r="J26580" s="1" t="s">
        <v>12</v>
      </c>
      <c r="K26580" s="1" t="s">
        <v>28</v>
      </c>
      <c r="L26580" s="1" t="s">
        <v>29</v>
      </c>
    </row>
    <row r="26581" spans="1:12" x14ac:dyDescent="0.25">
      <c r="A26581">
        <v>16273</v>
      </c>
      <c r="B26581">
        <v>7157</v>
      </c>
      <c r="C26581" s="1" t="s">
        <v>122</v>
      </c>
      <c r="D26581">
        <v>1</v>
      </c>
      <c r="E26581" s="2">
        <v>42124</v>
      </c>
      <c r="F26581" s="3">
        <v>0.77951388888888884</v>
      </c>
      <c r="G26581">
        <v>16.75</v>
      </c>
      <c r="H26581">
        <v>16.75</v>
      </c>
      <c r="I26581" s="1" t="s">
        <v>175</v>
      </c>
      <c r="J26581" s="1" t="s">
        <v>12</v>
      </c>
      <c r="K26581" s="1" t="s">
        <v>28</v>
      </c>
      <c r="L26581" s="1" t="s">
        <v>29</v>
      </c>
    </row>
    <row r="26582" spans="1:12" x14ac:dyDescent="0.25">
      <c r="A26582">
        <v>16374</v>
      </c>
      <c r="B26582">
        <v>7208</v>
      </c>
      <c r="C26582" s="1" t="s">
        <v>122</v>
      </c>
      <c r="D26582">
        <v>1</v>
      </c>
      <c r="E26582" s="2">
        <v>42125</v>
      </c>
      <c r="F26582" s="3">
        <v>0.69503472222222218</v>
      </c>
      <c r="G26582">
        <v>16.75</v>
      </c>
      <c r="H26582">
        <v>16.75</v>
      </c>
      <c r="I26582" s="1" t="s">
        <v>175</v>
      </c>
      <c r="J26582" s="1" t="s">
        <v>12</v>
      </c>
      <c r="K26582" s="1" t="s">
        <v>28</v>
      </c>
      <c r="L26582" s="1" t="s">
        <v>29</v>
      </c>
    </row>
    <row r="26583" spans="1:12" x14ac:dyDescent="0.25">
      <c r="A26583">
        <v>16515</v>
      </c>
      <c r="B26583">
        <v>7271</v>
      </c>
      <c r="C26583" s="1" t="s">
        <v>122</v>
      </c>
      <c r="D26583">
        <v>1</v>
      </c>
      <c r="E26583" s="2">
        <v>42126</v>
      </c>
      <c r="F26583" s="3">
        <v>0.70986111111111116</v>
      </c>
      <c r="G26583">
        <v>16.75</v>
      </c>
      <c r="H26583">
        <v>16.75</v>
      </c>
      <c r="I26583" s="1" t="s">
        <v>175</v>
      </c>
      <c r="J26583" s="1" t="s">
        <v>12</v>
      </c>
      <c r="K26583" s="1" t="s">
        <v>28</v>
      </c>
      <c r="L26583" s="1" t="s">
        <v>29</v>
      </c>
    </row>
    <row r="26584" spans="1:12" x14ac:dyDescent="0.25">
      <c r="A26584">
        <v>16568</v>
      </c>
      <c r="B26584">
        <v>7296</v>
      </c>
      <c r="C26584" s="1" t="s">
        <v>122</v>
      </c>
      <c r="D26584">
        <v>1</v>
      </c>
      <c r="E26584" s="2">
        <v>42126</v>
      </c>
      <c r="F26584" s="3">
        <v>0.8510416666666667</v>
      </c>
      <c r="G26584">
        <v>16.75</v>
      </c>
      <c r="H26584">
        <v>16.75</v>
      </c>
      <c r="I26584" s="1" t="s">
        <v>175</v>
      </c>
      <c r="J26584" s="1" t="s">
        <v>12</v>
      </c>
      <c r="K26584" s="1" t="s">
        <v>28</v>
      </c>
      <c r="L26584" s="1" t="s">
        <v>29</v>
      </c>
    </row>
    <row r="26585" spans="1:12" x14ac:dyDescent="0.25">
      <c r="A26585">
        <v>16601</v>
      </c>
      <c r="B26585">
        <v>7311</v>
      </c>
      <c r="C26585" s="1" t="s">
        <v>122</v>
      </c>
      <c r="D26585">
        <v>1</v>
      </c>
      <c r="E26585" s="2">
        <v>42126</v>
      </c>
      <c r="F26585" s="3">
        <v>0.93101851851851847</v>
      </c>
      <c r="G26585">
        <v>16.75</v>
      </c>
      <c r="H26585">
        <v>16.75</v>
      </c>
      <c r="I26585" s="1" t="s">
        <v>175</v>
      </c>
      <c r="J26585" s="1" t="s">
        <v>12</v>
      </c>
      <c r="K26585" s="1" t="s">
        <v>28</v>
      </c>
      <c r="L26585" s="1" t="s">
        <v>29</v>
      </c>
    </row>
    <row r="26586" spans="1:12" x14ac:dyDescent="0.25">
      <c r="A26586">
        <v>16604</v>
      </c>
      <c r="B26586">
        <v>7313</v>
      </c>
      <c r="C26586" s="1" t="s">
        <v>122</v>
      </c>
      <c r="D26586">
        <v>1</v>
      </c>
      <c r="E26586" s="2">
        <v>42127</v>
      </c>
      <c r="F26586" s="3">
        <v>0.49531249999999999</v>
      </c>
      <c r="G26586">
        <v>16.75</v>
      </c>
      <c r="H26586">
        <v>16.75</v>
      </c>
      <c r="I26586" s="1" t="s">
        <v>175</v>
      </c>
      <c r="J26586" s="1" t="s">
        <v>12</v>
      </c>
      <c r="K26586" s="1" t="s">
        <v>28</v>
      </c>
      <c r="L26586" s="1" t="s">
        <v>29</v>
      </c>
    </row>
    <row r="26587" spans="1:12" x14ac:dyDescent="0.25">
      <c r="A26587">
        <v>16608</v>
      </c>
      <c r="B26587">
        <v>7316</v>
      </c>
      <c r="C26587" s="1" t="s">
        <v>122</v>
      </c>
      <c r="D26587">
        <v>1</v>
      </c>
      <c r="E26587" s="2">
        <v>42127</v>
      </c>
      <c r="F26587" s="3">
        <v>0.51005787037037043</v>
      </c>
      <c r="G26587">
        <v>16.75</v>
      </c>
      <c r="H26587">
        <v>16.75</v>
      </c>
      <c r="I26587" s="1" t="s">
        <v>175</v>
      </c>
      <c r="J26587" s="1" t="s">
        <v>12</v>
      </c>
      <c r="K26587" s="1" t="s">
        <v>28</v>
      </c>
      <c r="L26587" s="1" t="s">
        <v>29</v>
      </c>
    </row>
    <row r="26588" spans="1:12" x14ac:dyDescent="0.25">
      <c r="A26588">
        <v>16698</v>
      </c>
      <c r="B26588">
        <v>7354</v>
      </c>
      <c r="C26588" s="1" t="s">
        <v>122</v>
      </c>
      <c r="D26588">
        <v>1</v>
      </c>
      <c r="E26588" s="2">
        <v>42127</v>
      </c>
      <c r="F26588" s="3">
        <v>0.83218749999999997</v>
      </c>
      <c r="G26588">
        <v>16.75</v>
      </c>
      <c r="H26588">
        <v>16.75</v>
      </c>
      <c r="I26588" s="1" t="s">
        <v>175</v>
      </c>
      <c r="J26588" s="1" t="s">
        <v>12</v>
      </c>
      <c r="K26588" s="1" t="s">
        <v>28</v>
      </c>
      <c r="L26588" s="1" t="s">
        <v>29</v>
      </c>
    </row>
    <row r="26589" spans="1:12" x14ac:dyDescent="0.25">
      <c r="A26589">
        <v>16702</v>
      </c>
      <c r="B26589">
        <v>7356</v>
      </c>
      <c r="C26589" s="1" t="s">
        <v>122</v>
      </c>
      <c r="D26589">
        <v>1</v>
      </c>
      <c r="E26589" s="2">
        <v>42127</v>
      </c>
      <c r="F26589" s="3">
        <v>0.83665509259259263</v>
      </c>
      <c r="G26589">
        <v>16.75</v>
      </c>
      <c r="H26589">
        <v>16.75</v>
      </c>
      <c r="I26589" s="1" t="s">
        <v>175</v>
      </c>
      <c r="J26589" s="1" t="s">
        <v>12</v>
      </c>
      <c r="K26589" s="1" t="s">
        <v>28</v>
      </c>
      <c r="L26589" s="1" t="s">
        <v>29</v>
      </c>
    </row>
    <row r="26590" spans="1:12" x14ac:dyDescent="0.25">
      <c r="A26590">
        <v>16786</v>
      </c>
      <c r="B26590">
        <v>7383</v>
      </c>
      <c r="C26590" s="1" t="s">
        <v>122</v>
      </c>
      <c r="D26590">
        <v>1</v>
      </c>
      <c r="E26590" s="2">
        <v>42128</v>
      </c>
      <c r="F26590" s="3">
        <v>0.63715277777777779</v>
      </c>
      <c r="G26590">
        <v>16.75</v>
      </c>
      <c r="H26590">
        <v>16.75</v>
      </c>
      <c r="I26590" s="1" t="s">
        <v>175</v>
      </c>
      <c r="J26590" s="1" t="s">
        <v>12</v>
      </c>
      <c r="K26590" s="1" t="s">
        <v>28</v>
      </c>
      <c r="L26590" s="1" t="s">
        <v>29</v>
      </c>
    </row>
    <row r="26591" spans="1:12" x14ac:dyDescent="0.25">
      <c r="A26591">
        <v>16807</v>
      </c>
      <c r="B26591">
        <v>7395</v>
      </c>
      <c r="C26591" s="1" t="s">
        <v>122</v>
      </c>
      <c r="D26591">
        <v>1</v>
      </c>
      <c r="E26591" s="2">
        <v>42128</v>
      </c>
      <c r="F26591" s="3">
        <v>0.71266203703703701</v>
      </c>
      <c r="G26591">
        <v>16.75</v>
      </c>
      <c r="H26591">
        <v>16.75</v>
      </c>
      <c r="I26591" s="1" t="s">
        <v>175</v>
      </c>
      <c r="J26591" s="1" t="s">
        <v>12</v>
      </c>
      <c r="K26591" s="1" t="s">
        <v>28</v>
      </c>
      <c r="L26591" s="1" t="s">
        <v>29</v>
      </c>
    </row>
    <row r="26592" spans="1:12" x14ac:dyDescent="0.25">
      <c r="A26592">
        <v>16835</v>
      </c>
      <c r="B26592">
        <v>7406</v>
      </c>
      <c r="C26592" s="1" t="s">
        <v>122</v>
      </c>
      <c r="D26592">
        <v>1</v>
      </c>
      <c r="E26592" s="2">
        <v>42128</v>
      </c>
      <c r="F26592" s="3">
        <v>0.79907407407407405</v>
      </c>
      <c r="G26592">
        <v>16.75</v>
      </c>
      <c r="H26592">
        <v>16.75</v>
      </c>
      <c r="I26592" s="1" t="s">
        <v>175</v>
      </c>
      <c r="J26592" s="1" t="s">
        <v>12</v>
      </c>
      <c r="K26592" s="1" t="s">
        <v>28</v>
      </c>
      <c r="L26592" s="1" t="s">
        <v>29</v>
      </c>
    </row>
    <row r="26593" spans="1:12" x14ac:dyDescent="0.25">
      <c r="A26593">
        <v>16851</v>
      </c>
      <c r="B26593">
        <v>7416</v>
      </c>
      <c r="C26593" s="1" t="s">
        <v>122</v>
      </c>
      <c r="D26593">
        <v>1</v>
      </c>
      <c r="E26593" s="2">
        <v>42128</v>
      </c>
      <c r="F26593" s="3">
        <v>0.90300925925925923</v>
      </c>
      <c r="G26593">
        <v>16.75</v>
      </c>
      <c r="H26593">
        <v>16.75</v>
      </c>
      <c r="I26593" s="1" t="s">
        <v>175</v>
      </c>
      <c r="J26593" s="1" t="s">
        <v>12</v>
      </c>
      <c r="K26593" s="1" t="s">
        <v>28</v>
      </c>
      <c r="L26593" s="1" t="s">
        <v>29</v>
      </c>
    </row>
    <row r="26594" spans="1:12" x14ac:dyDescent="0.25">
      <c r="A26594">
        <v>16904</v>
      </c>
      <c r="B26594">
        <v>7439</v>
      </c>
      <c r="C26594" s="1" t="s">
        <v>122</v>
      </c>
      <c r="D26594">
        <v>1</v>
      </c>
      <c r="E26594" s="2">
        <v>42129</v>
      </c>
      <c r="F26594" s="3">
        <v>0.69081018518518522</v>
      </c>
      <c r="G26594">
        <v>16.75</v>
      </c>
      <c r="H26594">
        <v>16.75</v>
      </c>
      <c r="I26594" s="1" t="s">
        <v>175</v>
      </c>
      <c r="J26594" s="1" t="s">
        <v>12</v>
      </c>
      <c r="K26594" s="1" t="s">
        <v>28</v>
      </c>
      <c r="L26594" s="1" t="s">
        <v>29</v>
      </c>
    </row>
    <row r="26595" spans="1:12" x14ac:dyDescent="0.25">
      <c r="A26595">
        <v>16962</v>
      </c>
      <c r="B26595">
        <v>7467</v>
      </c>
      <c r="C26595" s="1" t="s">
        <v>122</v>
      </c>
      <c r="D26595">
        <v>1</v>
      </c>
      <c r="E26595" s="2">
        <v>42130</v>
      </c>
      <c r="F26595" s="3">
        <v>0.48577546296296298</v>
      </c>
      <c r="G26595">
        <v>16.75</v>
      </c>
      <c r="H26595">
        <v>16.75</v>
      </c>
      <c r="I26595" s="1" t="s">
        <v>175</v>
      </c>
      <c r="J26595" s="1" t="s">
        <v>12</v>
      </c>
      <c r="K26595" s="1" t="s">
        <v>28</v>
      </c>
      <c r="L26595" s="1" t="s">
        <v>29</v>
      </c>
    </row>
    <row r="26596" spans="1:12" x14ac:dyDescent="0.25">
      <c r="A26596">
        <v>16976</v>
      </c>
      <c r="B26596">
        <v>7474</v>
      </c>
      <c r="C26596" s="1" t="s">
        <v>122</v>
      </c>
      <c r="D26596">
        <v>1</v>
      </c>
      <c r="E26596" s="2">
        <v>42130</v>
      </c>
      <c r="F26596" s="3">
        <v>0.53218750000000004</v>
      </c>
      <c r="G26596">
        <v>16.75</v>
      </c>
      <c r="H26596">
        <v>16.75</v>
      </c>
      <c r="I26596" s="1" t="s">
        <v>175</v>
      </c>
      <c r="J26596" s="1" t="s">
        <v>12</v>
      </c>
      <c r="K26596" s="1" t="s">
        <v>28</v>
      </c>
      <c r="L26596" s="1" t="s">
        <v>29</v>
      </c>
    </row>
    <row r="26597" spans="1:12" x14ac:dyDescent="0.25">
      <c r="A26597">
        <v>16981</v>
      </c>
      <c r="B26597">
        <v>7476</v>
      </c>
      <c r="C26597" s="1" t="s">
        <v>122</v>
      </c>
      <c r="D26597">
        <v>1</v>
      </c>
      <c r="E26597" s="2">
        <v>42130</v>
      </c>
      <c r="F26597" s="3">
        <v>0.53590277777777773</v>
      </c>
      <c r="G26597">
        <v>16.75</v>
      </c>
      <c r="H26597">
        <v>16.75</v>
      </c>
      <c r="I26597" s="1" t="s">
        <v>175</v>
      </c>
      <c r="J26597" s="1" t="s">
        <v>12</v>
      </c>
      <c r="K26597" s="1" t="s">
        <v>28</v>
      </c>
      <c r="L26597" s="1" t="s">
        <v>29</v>
      </c>
    </row>
    <row r="26598" spans="1:12" x14ac:dyDescent="0.25">
      <c r="A26598">
        <v>17010</v>
      </c>
      <c r="B26598">
        <v>7483</v>
      </c>
      <c r="C26598" s="1" t="s">
        <v>122</v>
      </c>
      <c r="D26598">
        <v>1</v>
      </c>
      <c r="E26598" s="2">
        <v>42130</v>
      </c>
      <c r="F26598" s="3">
        <v>0.58982638888888894</v>
      </c>
      <c r="G26598">
        <v>16.75</v>
      </c>
      <c r="H26598">
        <v>16.75</v>
      </c>
      <c r="I26598" s="1" t="s">
        <v>175</v>
      </c>
      <c r="J26598" s="1" t="s">
        <v>12</v>
      </c>
      <c r="K26598" s="1" t="s">
        <v>28</v>
      </c>
      <c r="L26598" s="1" t="s">
        <v>29</v>
      </c>
    </row>
    <row r="26599" spans="1:12" x14ac:dyDescent="0.25">
      <c r="A26599">
        <v>17140</v>
      </c>
      <c r="B26599">
        <v>7538</v>
      </c>
      <c r="C26599" s="1" t="s">
        <v>122</v>
      </c>
      <c r="D26599">
        <v>1</v>
      </c>
      <c r="E26599" s="2">
        <v>42131</v>
      </c>
      <c r="F26599" s="3">
        <v>0.56077546296296299</v>
      </c>
      <c r="G26599">
        <v>16.75</v>
      </c>
      <c r="H26599">
        <v>16.75</v>
      </c>
      <c r="I26599" s="1" t="s">
        <v>175</v>
      </c>
      <c r="J26599" s="1" t="s">
        <v>12</v>
      </c>
      <c r="K26599" s="1" t="s">
        <v>28</v>
      </c>
      <c r="L26599" s="1" t="s">
        <v>29</v>
      </c>
    </row>
    <row r="26600" spans="1:12" x14ac:dyDescent="0.25">
      <c r="A26600">
        <v>17315</v>
      </c>
      <c r="B26600">
        <v>7617</v>
      </c>
      <c r="C26600" s="1" t="s">
        <v>122</v>
      </c>
      <c r="D26600">
        <v>1</v>
      </c>
      <c r="E26600" s="2">
        <v>42132</v>
      </c>
      <c r="F26600" s="3">
        <v>0.74059027777777775</v>
      </c>
      <c r="G26600">
        <v>16.75</v>
      </c>
      <c r="H26600">
        <v>16.75</v>
      </c>
      <c r="I26600" s="1" t="s">
        <v>175</v>
      </c>
      <c r="J26600" s="1" t="s">
        <v>12</v>
      </c>
      <c r="K26600" s="1" t="s">
        <v>28</v>
      </c>
      <c r="L26600" s="1" t="s">
        <v>29</v>
      </c>
    </row>
    <row r="26601" spans="1:12" x14ac:dyDescent="0.25">
      <c r="A26601">
        <v>17384</v>
      </c>
      <c r="B26601">
        <v>7645</v>
      </c>
      <c r="C26601" s="1" t="s">
        <v>122</v>
      </c>
      <c r="D26601">
        <v>1</v>
      </c>
      <c r="E26601" s="2">
        <v>42132</v>
      </c>
      <c r="F26601" s="3">
        <v>0.90431712962962962</v>
      </c>
      <c r="G26601">
        <v>16.75</v>
      </c>
      <c r="H26601">
        <v>16.75</v>
      </c>
      <c r="I26601" s="1" t="s">
        <v>175</v>
      </c>
      <c r="J26601" s="1" t="s">
        <v>12</v>
      </c>
      <c r="K26601" s="1" t="s">
        <v>28</v>
      </c>
      <c r="L26601" s="1" t="s">
        <v>29</v>
      </c>
    </row>
    <row r="26602" spans="1:12" x14ac:dyDescent="0.25">
      <c r="A26602">
        <v>17413</v>
      </c>
      <c r="B26602">
        <v>7656</v>
      </c>
      <c r="C26602" s="1" t="s">
        <v>122</v>
      </c>
      <c r="D26602">
        <v>1</v>
      </c>
      <c r="E26602" s="2">
        <v>42133</v>
      </c>
      <c r="F26602" s="3">
        <v>0.54920138888888892</v>
      </c>
      <c r="G26602">
        <v>16.75</v>
      </c>
      <c r="H26602">
        <v>16.75</v>
      </c>
      <c r="I26602" s="1" t="s">
        <v>175</v>
      </c>
      <c r="J26602" s="1" t="s">
        <v>12</v>
      </c>
      <c r="K26602" s="1" t="s">
        <v>28</v>
      </c>
      <c r="L26602" s="1" t="s">
        <v>29</v>
      </c>
    </row>
    <row r="26603" spans="1:12" x14ac:dyDescent="0.25">
      <c r="A26603">
        <v>17463</v>
      </c>
      <c r="B26603">
        <v>7674</v>
      </c>
      <c r="C26603" s="1" t="s">
        <v>122</v>
      </c>
      <c r="D26603">
        <v>1</v>
      </c>
      <c r="E26603" s="2">
        <v>42133</v>
      </c>
      <c r="F26603" s="3">
        <v>0.7103356481481482</v>
      </c>
      <c r="G26603">
        <v>16.75</v>
      </c>
      <c r="H26603">
        <v>16.75</v>
      </c>
      <c r="I26603" s="1" t="s">
        <v>175</v>
      </c>
      <c r="J26603" s="1" t="s">
        <v>12</v>
      </c>
      <c r="K26603" s="1" t="s">
        <v>28</v>
      </c>
      <c r="L26603" s="1" t="s">
        <v>29</v>
      </c>
    </row>
    <row r="26604" spans="1:12" x14ac:dyDescent="0.25">
      <c r="A26604">
        <v>17684</v>
      </c>
      <c r="B26604">
        <v>7764</v>
      </c>
      <c r="C26604" s="1" t="s">
        <v>122</v>
      </c>
      <c r="D26604">
        <v>1</v>
      </c>
      <c r="E26604" s="2">
        <v>42135</v>
      </c>
      <c r="F26604" s="3">
        <v>0.4841550925925926</v>
      </c>
      <c r="G26604">
        <v>16.75</v>
      </c>
      <c r="H26604">
        <v>16.75</v>
      </c>
      <c r="I26604" s="1" t="s">
        <v>175</v>
      </c>
      <c r="J26604" s="1" t="s">
        <v>12</v>
      </c>
      <c r="K26604" s="1" t="s">
        <v>28</v>
      </c>
      <c r="L26604" s="1" t="s">
        <v>29</v>
      </c>
    </row>
    <row r="26605" spans="1:12" x14ac:dyDescent="0.25">
      <c r="A26605">
        <v>17709</v>
      </c>
      <c r="B26605">
        <v>7774</v>
      </c>
      <c r="C26605" s="1" t="s">
        <v>122</v>
      </c>
      <c r="D26605">
        <v>1</v>
      </c>
      <c r="E26605" s="2">
        <v>42135</v>
      </c>
      <c r="F26605" s="3">
        <v>0.54839120370370376</v>
      </c>
      <c r="G26605">
        <v>16.75</v>
      </c>
      <c r="H26605">
        <v>16.75</v>
      </c>
      <c r="I26605" s="1" t="s">
        <v>175</v>
      </c>
      <c r="J26605" s="1" t="s">
        <v>12</v>
      </c>
      <c r="K26605" s="1" t="s">
        <v>28</v>
      </c>
      <c r="L26605" s="1" t="s">
        <v>29</v>
      </c>
    </row>
    <row r="26606" spans="1:12" x14ac:dyDescent="0.25">
      <c r="A26606">
        <v>17821</v>
      </c>
      <c r="B26606">
        <v>7821</v>
      </c>
      <c r="C26606" s="1" t="s">
        <v>122</v>
      </c>
      <c r="D26606">
        <v>1</v>
      </c>
      <c r="E26606" s="2">
        <v>42136</v>
      </c>
      <c r="F26606" s="3">
        <v>0.4849074074074074</v>
      </c>
      <c r="G26606">
        <v>16.75</v>
      </c>
      <c r="H26606">
        <v>16.75</v>
      </c>
      <c r="I26606" s="1" t="s">
        <v>175</v>
      </c>
      <c r="J26606" s="1" t="s">
        <v>12</v>
      </c>
      <c r="K26606" s="1" t="s">
        <v>28</v>
      </c>
      <c r="L26606" s="1" t="s">
        <v>29</v>
      </c>
    </row>
    <row r="26607" spans="1:12" x14ac:dyDescent="0.25">
      <c r="A26607">
        <v>18071</v>
      </c>
      <c r="B26607">
        <v>7930</v>
      </c>
      <c r="C26607" s="1" t="s">
        <v>122</v>
      </c>
      <c r="D26607">
        <v>1</v>
      </c>
      <c r="E26607" s="2">
        <v>42137</v>
      </c>
      <c r="F26607" s="3">
        <v>0.77334490740740736</v>
      </c>
      <c r="G26607">
        <v>16.75</v>
      </c>
      <c r="H26607">
        <v>16.75</v>
      </c>
      <c r="I26607" s="1" t="s">
        <v>175</v>
      </c>
      <c r="J26607" s="1" t="s">
        <v>12</v>
      </c>
      <c r="K26607" s="1" t="s">
        <v>28</v>
      </c>
      <c r="L26607" s="1" t="s">
        <v>29</v>
      </c>
    </row>
    <row r="26608" spans="1:12" x14ac:dyDescent="0.25">
      <c r="A26608">
        <v>18074</v>
      </c>
      <c r="B26608">
        <v>7932</v>
      </c>
      <c r="C26608" s="1" t="s">
        <v>122</v>
      </c>
      <c r="D26608">
        <v>1</v>
      </c>
      <c r="E26608" s="2">
        <v>42137</v>
      </c>
      <c r="F26608" s="3">
        <v>0.78984953703703709</v>
      </c>
      <c r="G26608">
        <v>16.75</v>
      </c>
      <c r="H26608">
        <v>16.75</v>
      </c>
      <c r="I26608" s="1" t="s">
        <v>175</v>
      </c>
      <c r="J26608" s="1" t="s">
        <v>12</v>
      </c>
      <c r="K26608" s="1" t="s">
        <v>28</v>
      </c>
      <c r="L26608" s="1" t="s">
        <v>29</v>
      </c>
    </row>
    <row r="26609" spans="1:12" x14ac:dyDescent="0.25">
      <c r="A26609">
        <v>18173</v>
      </c>
      <c r="B26609">
        <v>7976</v>
      </c>
      <c r="C26609" s="1" t="s">
        <v>122</v>
      </c>
      <c r="D26609">
        <v>1</v>
      </c>
      <c r="E26609" s="2">
        <v>42138</v>
      </c>
      <c r="F26609" s="3">
        <v>0.63141203703703708</v>
      </c>
      <c r="G26609">
        <v>16.75</v>
      </c>
      <c r="H26609">
        <v>16.75</v>
      </c>
      <c r="I26609" s="1" t="s">
        <v>175</v>
      </c>
      <c r="J26609" s="1" t="s">
        <v>12</v>
      </c>
      <c r="K26609" s="1" t="s">
        <v>28</v>
      </c>
      <c r="L26609" s="1" t="s">
        <v>29</v>
      </c>
    </row>
    <row r="26610" spans="1:12" x14ac:dyDescent="0.25">
      <c r="A26610">
        <v>18227</v>
      </c>
      <c r="B26610">
        <v>8002</v>
      </c>
      <c r="C26610" s="1" t="s">
        <v>122</v>
      </c>
      <c r="D26610">
        <v>1</v>
      </c>
      <c r="E26610" s="2">
        <v>42138</v>
      </c>
      <c r="F26610" s="3">
        <v>0.81604166666666667</v>
      </c>
      <c r="G26610">
        <v>16.75</v>
      </c>
      <c r="H26610">
        <v>16.75</v>
      </c>
      <c r="I26610" s="1" t="s">
        <v>175</v>
      </c>
      <c r="J26610" s="1" t="s">
        <v>12</v>
      </c>
      <c r="K26610" s="1" t="s">
        <v>28</v>
      </c>
      <c r="L26610" s="1" t="s">
        <v>29</v>
      </c>
    </row>
    <row r="26611" spans="1:12" x14ac:dyDescent="0.25">
      <c r="A26611">
        <v>18252</v>
      </c>
      <c r="B26611">
        <v>8014</v>
      </c>
      <c r="C26611" s="1" t="s">
        <v>122</v>
      </c>
      <c r="D26611">
        <v>1</v>
      </c>
      <c r="E26611" s="2">
        <v>42138</v>
      </c>
      <c r="F26611" s="3">
        <v>0.89387731481481481</v>
      </c>
      <c r="G26611">
        <v>16.75</v>
      </c>
      <c r="H26611">
        <v>16.75</v>
      </c>
      <c r="I26611" s="1" t="s">
        <v>175</v>
      </c>
      <c r="J26611" s="1" t="s">
        <v>12</v>
      </c>
      <c r="K26611" s="1" t="s">
        <v>28</v>
      </c>
      <c r="L26611" s="1" t="s">
        <v>29</v>
      </c>
    </row>
    <row r="26612" spans="1:12" x14ac:dyDescent="0.25">
      <c r="A26612">
        <v>18439</v>
      </c>
      <c r="B26612">
        <v>8099</v>
      </c>
      <c r="C26612" s="1" t="s">
        <v>122</v>
      </c>
      <c r="D26612">
        <v>1</v>
      </c>
      <c r="E26612" s="2">
        <v>42139</v>
      </c>
      <c r="F26612" s="3">
        <v>0.88681712962962966</v>
      </c>
      <c r="G26612">
        <v>16.75</v>
      </c>
      <c r="H26612">
        <v>16.75</v>
      </c>
      <c r="I26612" s="1" t="s">
        <v>175</v>
      </c>
      <c r="J26612" s="1" t="s">
        <v>12</v>
      </c>
      <c r="K26612" s="1" t="s">
        <v>28</v>
      </c>
      <c r="L26612" s="1" t="s">
        <v>29</v>
      </c>
    </row>
    <row r="26613" spans="1:12" x14ac:dyDescent="0.25">
      <c r="A26613">
        <v>18454</v>
      </c>
      <c r="B26613">
        <v>8107</v>
      </c>
      <c r="C26613" s="1" t="s">
        <v>122</v>
      </c>
      <c r="D26613">
        <v>1</v>
      </c>
      <c r="E26613" s="2">
        <v>42139</v>
      </c>
      <c r="F26613" s="3">
        <v>0.94038194444444445</v>
      </c>
      <c r="G26613">
        <v>16.75</v>
      </c>
      <c r="H26613">
        <v>16.75</v>
      </c>
      <c r="I26613" s="1" t="s">
        <v>175</v>
      </c>
      <c r="J26613" s="1" t="s">
        <v>12</v>
      </c>
      <c r="K26613" s="1" t="s">
        <v>28</v>
      </c>
      <c r="L26613" s="1" t="s">
        <v>29</v>
      </c>
    </row>
    <row r="26614" spans="1:12" x14ac:dyDescent="0.25">
      <c r="A26614">
        <v>18592</v>
      </c>
      <c r="B26614">
        <v>8166</v>
      </c>
      <c r="C26614" s="1" t="s">
        <v>122</v>
      </c>
      <c r="D26614">
        <v>1</v>
      </c>
      <c r="E26614" s="2">
        <v>42140</v>
      </c>
      <c r="F26614" s="3">
        <v>0.89953703703703702</v>
      </c>
      <c r="G26614">
        <v>16.75</v>
      </c>
      <c r="H26614">
        <v>16.75</v>
      </c>
      <c r="I26614" s="1" t="s">
        <v>175</v>
      </c>
      <c r="J26614" s="1" t="s">
        <v>12</v>
      </c>
      <c r="K26614" s="1" t="s">
        <v>28</v>
      </c>
      <c r="L26614" s="1" t="s">
        <v>29</v>
      </c>
    </row>
    <row r="26615" spans="1:12" x14ac:dyDescent="0.25">
      <c r="A26615">
        <v>18858</v>
      </c>
      <c r="B26615">
        <v>8281</v>
      </c>
      <c r="C26615" s="1" t="s">
        <v>122</v>
      </c>
      <c r="D26615">
        <v>1</v>
      </c>
      <c r="E26615" s="2">
        <v>42143</v>
      </c>
      <c r="F26615" s="3">
        <v>0.50252314814814814</v>
      </c>
      <c r="G26615">
        <v>16.75</v>
      </c>
      <c r="H26615">
        <v>16.75</v>
      </c>
      <c r="I26615" s="1" t="s">
        <v>175</v>
      </c>
      <c r="J26615" s="1" t="s">
        <v>12</v>
      </c>
      <c r="K26615" s="1" t="s">
        <v>28</v>
      </c>
      <c r="L26615" s="1" t="s">
        <v>29</v>
      </c>
    </row>
    <row r="26616" spans="1:12" x14ac:dyDescent="0.25">
      <c r="A26616">
        <v>18906</v>
      </c>
      <c r="B26616">
        <v>8297</v>
      </c>
      <c r="C26616" s="1" t="s">
        <v>122</v>
      </c>
      <c r="D26616">
        <v>1</v>
      </c>
      <c r="E26616" s="2">
        <v>42143</v>
      </c>
      <c r="F26616" s="3">
        <v>0.63849537037037041</v>
      </c>
      <c r="G26616">
        <v>16.75</v>
      </c>
      <c r="H26616">
        <v>16.75</v>
      </c>
      <c r="I26616" s="1" t="s">
        <v>175</v>
      </c>
      <c r="J26616" s="1" t="s">
        <v>12</v>
      </c>
      <c r="K26616" s="1" t="s">
        <v>28</v>
      </c>
      <c r="L26616" s="1" t="s">
        <v>29</v>
      </c>
    </row>
    <row r="26617" spans="1:12" x14ac:dyDescent="0.25">
      <c r="A26617">
        <v>19043</v>
      </c>
      <c r="B26617">
        <v>8362</v>
      </c>
      <c r="C26617" s="1" t="s">
        <v>122</v>
      </c>
      <c r="D26617">
        <v>1</v>
      </c>
      <c r="E26617" s="2">
        <v>42144</v>
      </c>
      <c r="F26617" s="3">
        <v>0.73666666666666669</v>
      </c>
      <c r="G26617">
        <v>16.75</v>
      </c>
      <c r="H26617">
        <v>16.75</v>
      </c>
      <c r="I26617" s="1" t="s">
        <v>175</v>
      </c>
      <c r="J26617" s="1" t="s">
        <v>12</v>
      </c>
      <c r="K26617" s="1" t="s">
        <v>28</v>
      </c>
      <c r="L26617" s="1" t="s">
        <v>29</v>
      </c>
    </row>
    <row r="26618" spans="1:12" x14ac:dyDescent="0.25">
      <c r="A26618">
        <v>19083</v>
      </c>
      <c r="B26618">
        <v>8382</v>
      </c>
      <c r="C26618" s="1" t="s">
        <v>122</v>
      </c>
      <c r="D26618">
        <v>1</v>
      </c>
      <c r="E26618" s="2">
        <v>42144</v>
      </c>
      <c r="F26618" s="3">
        <v>0.92604166666666665</v>
      </c>
      <c r="G26618">
        <v>16.75</v>
      </c>
      <c r="H26618">
        <v>16.75</v>
      </c>
      <c r="I26618" s="1" t="s">
        <v>175</v>
      </c>
      <c r="J26618" s="1" t="s">
        <v>12</v>
      </c>
      <c r="K26618" s="1" t="s">
        <v>28</v>
      </c>
      <c r="L26618" s="1" t="s">
        <v>29</v>
      </c>
    </row>
    <row r="26619" spans="1:12" x14ac:dyDescent="0.25">
      <c r="A26619">
        <v>19115</v>
      </c>
      <c r="B26619">
        <v>8398</v>
      </c>
      <c r="C26619" s="1" t="s">
        <v>122</v>
      </c>
      <c r="D26619">
        <v>1</v>
      </c>
      <c r="E26619" s="2">
        <v>42145</v>
      </c>
      <c r="F26619" s="3">
        <v>0.55252314814814818</v>
      </c>
      <c r="G26619">
        <v>16.75</v>
      </c>
      <c r="H26619">
        <v>16.75</v>
      </c>
      <c r="I26619" s="1" t="s">
        <v>175</v>
      </c>
      <c r="J26619" s="1" t="s">
        <v>12</v>
      </c>
      <c r="K26619" s="1" t="s">
        <v>28</v>
      </c>
      <c r="L26619" s="1" t="s">
        <v>29</v>
      </c>
    </row>
    <row r="26620" spans="1:12" x14ac:dyDescent="0.25">
      <c r="A26620">
        <v>19290</v>
      </c>
      <c r="B26620">
        <v>8480</v>
      </c>
      <c r="C26620" s="1" t="s">
        <v>122</v>
      </c>
      <c r="D26620">
        <v>1</v>
      </c>
      <c r="E26620" s="2">
        <v>42146</v>
      </c>
      <c r="F26620" s="3">
        <v>0.72746527777777781</v>
      </c>
      <c r="G26620">
        <v>16.75</v>
      </c>
      <c r="H26620">
        <v>16.75</v>
      </c>
      <c r="I26620" s="1" t="s">
        <v>175</v>
      </c>
      <c r="J26620" s="1" t="s">
        <v>12</v>
      </c>
      <c r="K26620" s="1" t="s">
        <v>28</v>
      </c>
      <c r="L26620" s="1" t="s">
        <v>29</v>
      </c>
    </row>
    <row r="26621" spans="1:12" x14ac:dyDescent="0.25">
      <c r="A26621">
        <v>19346</v>
      </c>
      <c r="B26621">
        <v>8508</v>
      </c>
      <c r="C26621" s="1" t="s">
        <v>122</v>
      </c>
      <c r="D26621">
        <v>1</v>
      </c>
      <c r="E26621" s="2">
        <v>42146</v>
      </c>
      <c r="F26621" s="3">
        <v>0.90751157407407412</v>
      </c>
      <c r="G26621">
        <v>16.75</v>
      </c>
      <c r="H26621">
        <v>16.75</v>
      </c>
      <c r="I26621" s="1" t="s">
        <v>175</v>
      </c>
      <c r="J26621" s="1" t="s">
        <v>12</v>
      </c>
      <c r="K26621" s="1" t="s">
        <v>28</v>
      </c>
      <c r="L26621" s="1" t="s">
        <v>29</v>
      </c>
    </row>
    <row r="26622" spans="1:12" x14ac:dyDescent="0.25">
      <c r="A26622">
        <v>19419</v>
      </c>
      <c r="B26622">
        <v>8538</v>
      </c>
      <c r="C26622" s="1" t="s">
        <v>122</v>
      </c>
      <c r="D26622">
        <v>1</v>
      </c>
      <c r="E26622" s="2">
        <v>42147</v>
      </c>
      <c r="F26622" s="3">
        <v>0.70012731481481483</v>
      </c>
      <c r="G26622">
        <v>16.75</v>
      </c>
      <c r="H26622">
        <v>16.75</v>
      </c>
      <c r="I26622" s="1" t="s">
        <v>175</v>
      </c>
      <c r="J26622" s="1" t="s">
        <v>12</v>
      </c>
      <c r="K26622" s="1" t="s">
        <v>28</v>
      </c>
      <c r="L26622" s="1" t="s">
        <v>29</v>
      </c>
    </row>
    <row r="26623" spans="1:12" x14ac:dyDescent="0.25">
      <c r="A26623">
        <v>19471</v>
      </c>
      <c r="B26623">
        <v>8561</v>
      </c>
      <c r="C26623" s="1" t="s">
        <v>122</v>
      </c>
      <c r="D26623">
        <v>1</v>
      </c>
      <c r="E26623" s="2">
        <v>42147</v>
      </c>
      <c r="F26623" s="3">
        <v>0.86626157407407411</v>
      </c>
      <c r="G26623">
        <v>16.75</v>
      </c>
      <c r="H26623">
        <v>16.75</v>
      </c>
      <c r="I26623" s="1" t="s">
        <v>175</v>
      </c>
      <c r="J26623" s="1" t="s">
        <v>12</v>
      </c>
      <c r="K26623" s="1" t="s">
        <v>28</v>
      </c>
      <c r="L26623" s="1" t="s">
        <v>29</v>
      </c>
    </row>
    <row r="26624" spans="1:12" x14ac:dyDescent="0.25">
      <c r="A26624">
        <v>19555</v>
      </c>
      <c r="B26624">
        <v>8598</v>
      </c>
      <c r="C26624" s="1" t="s">
        <v>122</v>
      </c>
      <c r="D26624">
        <v>1</v>
      </c>
      <c r="E26624" s="2">
        <v>42148</v>
      </c>
      <c r="F26624" s="3">
        <v>0.66142361111111114</v>
      </c>
      <c r="G26624">
        <v>16.75</v>
      </c>
      <c r="H26624">
        <v>16.75</v>
      </c>
      <c r="I26624" s="1" t="s">
        <v>175</v>
      </c>
      <c r="J26624" s="1" t="s">
        <v>12</v>
      </c>
      <c r="K26624" s="1" t="s">
        <v>28</v>
      </c>
      <c r="L26624" s="1" t="s">
        <v>29</v>
      </c>
    </row>
    <row r="26625" spans="1:12" x14ac:dyDescent="0.25">
      <c r="A26625">
        <v>19827</v>
      </c>
      <c r="B26625">
        <v>8718</v>
      </c>
      <c r="C26625" s="1" t="s">
        <v>122</v>
      </c>
      <c r="D26625">
        <v>1</v>
      </c>
      <c r="E26625" s="2">
        <v>42150</v>
      </c>
      <c r="F26625" s="3">
        <v>0.77657407407407408</v>
      </c>
      <c r="G26625">
        <v>16.75</v>
      </c>
      <c r="H26625">
        <v>16.75</v>
      </c>
      <c r="I26625" s="1" t="s">
        <v>175</v>
      </c>
      <c r="J26625" s="1" t="s">
        <v>12</v>
      </c>
      <c r="K26625" s="1" t="s">
        <v>28</v>
      </c>
      <c r="L26625" s="1" t="s">
        <v>29</v>
      </c>
    </row>
    <row r="26626" spans="1:12" x14ac:dyDescent="0.25">
      <c r="A26626">
        <v>19837</v>
      </c>
      <c r="B26626">
        <v>8722</v>
      </c>
      <c r="C26626" s="1" t="s">
        <v>122</v>
      </c>
      <c r="D26626">
        <v>1</v>
      </c>
      <c r="E26626" s="2">
        <v>42150</v>
      </c>
      <c r="F26626" s="3">
        <v>0.81371527777777775</v>
      </c>
      <c r="G26626">
        <v>16.75</v>
      </c>
      <c r="H26626">
        <v>16.75</v>
      </c>
      <c r="I26626" s="1" t="s">
        <v>175</v>
      </c>
      <c r="J26626" s="1" t="s">
        <v>12</v>
      </c>
      <c r="K26626" s="1" t="s">
        <v>28</v>
      </c>
      <c r="L26626" s="1" t="s">
        <v>29</v>
      </c>
    </row>
    <row r="26627" spans="1:12" x14ac:dyDescent="0.25">
      <c r="A26627">
        <v>19842</v>
      </c>
      <c r="B26627">
        <v>8724</v>
      </c>
      <c r="C26627" s="1" t="s">
        <v>122</v>
      </c>
      <c r="D26627">
        <v>1</v>
      </c>
      <c r="E26627" s="2">
        <v>42150</v>
      </c>
      <c r="F26627" s="3">
        <v>0.82773148148148146</v>
      </c>
      <c r="G26627">
        <v>16.75</v>
      </c>
      <c r="H26627">
        <v>16.75</v>
      </c>
      <c r="I26627" s="1" t="s">
        <v>175</v>
      </c>
      <c r="J26627" s="1" t="s">
        <v>12</v>
      </c>
      <c r="K26627" s="1" t="s">
        <v>28</v>
      </c>
      <c r="L26627" s="1" t="s">
        <v>29</v>
      </c>
    </row>
    <row r="26628" spans="1:12" x14ac:dyDescent="0.25">
      <c r="A26628">
        <v>19856</v>
      </c>
      <c r="B26628">
        <v>8729</v>
      </c>
      <c r="C26628" s="1" t="s">
        <v>122</v>
      </c>
      <c r="D26628">
        <v>1</v>
      </c>
      <c r="E26628" s="2">
        <v>42150</v>
      </c>
      <c r="F26628" s="3">
        <v>0.87717592592592597</v>
      </c>
      <c r="G26628">
        <v>16.75</v>
      </c>
      <c r="H26628">
        <v>16.75</v>
      </c>
      <c r="I26628" s="1" t="s">
        <v>175</v>
      </c>
      <c r="J26628" s="1" t="s">
        <v>12</v>
      </c>
      <c r="K26628" s="1" t="s">
        <v>28</v>
      </c>
      <c r="L26628" s="1" t="s">
        <v>29</v>
      </c>
    </row>
    <row r="26629" spans="1:12" x14ac:dyDescent="0.25">
      <c r="A26629">
        <v>19933</v>
      </c>
      <c r="B26629">
        <v>8765</v>
      </c>
      <c r="C26629" s="1" t="s">
        <v>122</v>
      </c>
      <c r="D26629">
        <v>1</v>
      </c>
      <c r="E26629" s="2">
        <v>42151</v>
      </c>
      <c r="F26629" s="3">
        <v>0.70893518518518517</v>
      </c>
      <c r="G26629">
        <v>16.75</v>
      </c>
      <c r="H26629">
        <v>16.75</v>
      </c>
      <c r="I26629" s="1" t="s">
        <v>175</v>
      </c>
      <c r="J26629" s="1" t="s">
        <v>12</v>
      </c>
      <c r="K26629" s="1" t="s">
        <v>28</v>
      </c>
      <c r="L26629" s="1" t="s">
        <v>29</v>
      </c>
    </row>
    <row r="26630" spans="1:12" x14ac:dyDescent="0.25">
      <c r="A26630">
        <v>19937</v>
      </c>
      <c r="B26630">
        <v>8767</v>
      </c>
      <c r="C26630" s="1" t="s">
        <v>122</v>
      </c>
      <c r="D26630">
        <v>1</v>
      </c>
      <c r="E26630" s="2">
        <v>42151</v>
      </c>
      <c r="F26630" s="3">
        <v>0.71635416666666663</v>
      </c>
      <c r="G26630">
        <v>16.75</v>
      </c>
      <c r="H26630">
        <v>16.75</v>
      </c>
      <c r="I26630" s="1" t="s">
        <v>175</v>
      </c>
      <c r="J26630" s="1" t="s">
        <v>12</v>
      </c>
      <c r="K26630" s="1" t="s">
        <v>28</v>
      </c>
      <c r="L26630" s="1" t="s">
        <v>29</v>
      </c>
    </row>
    <row r="26631" spans="1:12" x14ac:dyDescent="0.25">
      <c r="A26631">
        <v>19948</v>
      </c>
      <c r="B26631">
        <v>8773</v>
      </c>
      <c r="C26631" s="1" t="s">
        <v>122</v>
      </c>
      <c r="D26631">
        <v>1</v>
      </c>
      <c r="E26631" s="2">
        <v>42151</v>
      </c>
      <c r="F26631" s="3">
        <v>0.73828703703703702</v>
      </c>
      <c r="G26631">
        <v>16.75</v>
      </c>
      <c r="H26631">
        <v>16.75</v>
      </c>
      <c r="I26631" s="1" t="s">
        <v>175</v>
      </c>
      <c r="J26631" s="1" t="s">
        <v>12</v>
      </c>
      <c r="K26631" s="1" t="s">
        <v>28</v>
      </c>
      <c r="L26631" s="1" t="s">
        <v>29</v>
      </c>
    </row>
    <row r="26632" spans="1:12" x14ac:dyDescent="0.25">
      <c r="A26632">
        <v>19962</v>
      </c>
      <c r="B26632">
        <v>8779</v>
      </c>
      <c r="C26632" s="1" t="s">
        <v>122</v>
      </c>
      <c r="D26632">
        <v>1</v>
      </c>
      <c r="E26632" s="2">
        <v>42151</v>
      </c>
      <c r="F26632" s="3">
        <v>0.78085648148148146</v>
      </c>
      <c r="G26632">
        <v>16.75</v>
      </c>
      <c r="H26632">
        <v>16.75</v>
      </c>
      <c r="I26632" s="1" t="s">
        <v>175</v>
      </c>
      <c r="J26632" s="1" t="s">
        <v>12</v>
      </c>
      <c r="K26632" s="1" t="s">
        <v>28</v>
      </c>
      <c r="L26632" s="1" t="s">
        <v>29</v>
      </c>
    </row>
    <row r="26633" spans="1:12" x14ac:dyDescent="0.25">
      <c r="A26633">
        <v>20122</v>
      </c>
      <c r="B26633">
        <v>8854</v>
      </c>
      <c r="C26633" s="1" t="s">
        <v>122</v>
      </c>
      <c r="D26633">
        <v>1</v>
      </c>
      <c r="E26633" s="2">
        <v>42153</v>
      </c>
      <c r="F26633" s="3">
        <v>0.539525462962963</v>
      </c>
      <c r="G26633">
        <v>16.75</v>
      </c>
      <c r="H26633">
        <v>16.75</v>
      </c>
      <c r="I26633" s="1" t="s">
        <v>175</v>
      </c>
      <c r="J26633" s="1" t="s">
        <v>12</v>
      </c>
      <c r="K26633" s="1" t="s">
        <v>28</v>
      </c>
      <c r="L26633" s="1" t="s">
        <v>29</v>
      </c>
    </row>
    <row r="26634" spans="1:12" x14ac:dyDescent="0.25">
      <c r="A26634">
        <v>20219</v>
      </c>
      <c r="B26634">
        <v>8884</v>
      </c>
      <c r="C26634" s="1" t="s">
        <v>122</v>
      </c>
      <c r="D26634">
        <v>1</v>
      </c>
      <c r="E26634" s="2">
        <v>42153</v>
      </c>
      <c r="F26634" s="3">
        <v>0.78569444444444447</v>
      </c>
      <c r="G26634">
        <v>16.75</v>
      </c>
      <c r="H26634">
        <v>16.75</v>
      </c>
      <c r="I26634" s="1" t="s">
        <v>175</v>
      </c>
      <c r="J26634" s="1" t="s">
        <v>12</v>
      </c>
      <c r="K26634" s="1" t="s">
        <v>28</v>
      </c>
      <c r="L26634" s="1" t="s">
        <v>29</v>
      </c>
    </row>
    <row r="26635" spans="1:12" x14ac:dyDescent="0.25">
      <c r="A26635">
        <v>20260</v>
      </c>
      <c r="B26635">
        <v>8902</v>
      </c>
      <c r="C26635" s="1" t="s">
        <v>122</v>
      </c>
      <c r="D26635">
        <v>1</v>
      </c>
      <c r="E26635" s="2">
        <v>42153</v>
      </c>
      <c r="F26635" s="3">
        <v>0.87517361111111114</v>
      </c>
      <c r="G26635">
        <v>16.75</v>
      </c>
      <c r="H26635">
        <v>16.75</v>
      </c>
      <c r="I26635" s="1" t="s">
        <v>175</v>
      </c>
      <c r="J26635" s="1" t="s">
        <v>12</v>
      </c>
      <c r="K26635" s="1" t="s">
        <v>28</v>
      </c>
      <c r="L26635" s="1" t="s">
        <v>29</v>
      </c>
    </row>
    <row r="26636" spans="1:12" x14ac:dyDescent="0.25">
      <c r="A26636">
        <v>20326</v>
      </c>
      <c r="B26636">
        <v>8927</v>
      </c>
      <c r="C26636" s="1" t="s">
        <v>122</v>
      </c>
      <c r="D26636">
        <v>1</v>
      </c>
      <c r="E26636" s="2">
        <v>42154</v>
      </c>
      <c r="F26636" s="3">
        <v>0.62913194444444442</v>
      </c>
      <c r="G26636">
        <v>16.75</v>
      </c>
      <c r="H26636">
        <v>16.75</v>
      </c>
      <c r="I26636" s="1" t="s">
        <v>175</v>
      </c>
      <c r="J26636" s="1" t="s">
        <v>12</v>
      </c>
      <c r="K26636" s="1" t="s">
        <v>28</v>
      </c>
      <c r="L26636" s="1" t="s">
        <v>29</v>
      </c>
    </row>
    <row r="26637" spans="1:12" x14ac:dyDescent="0.25">
      <c r="A26637">
        <v>20333</v>
      </c>
      <c r="B26637">
        <v>8929</v>
      </c>
      <c r="C26637" s="1" t="s">
        <v>122</v>
      </c>
      <c r="D26637">
        <v>1</v>
      </c>
      <c r="E26637" s="2">
        <v>42154</v>
      </c>
      <c r="F26637" s="3">
        <v>0.64560185185185182</v>
      </c>
      <c r="G26637">
        <v>16.75</v>
      </c>
      <c r="H26637">
        <v>16.75</v>
      </c>
      <c r="I26637" s="1" t="s">
        <v>175</v>
      </c>
      <c r="J26637" s="1" t="s">
        <v>12</v>
      </c>
      <c r="K26637" s="1" t="s">
        <v>28</v>
      </c>
      <c r="L26637" s="1" t="s">
        <v>29</v>
      </c>
    </row>
    <row r="26638" spans="1:12" x14ac:dyDescent="0.25">
      <c r="A26638">
        <v>20351</v>
      </c>
      <c r="B26638">
        <v>8939</v>
      </c>
      <c r="C26638" s="1" t="s">
        <v>122</v>
      </c>
      <c r="D26638">
        <v>1</v>
      </c>
      <c r="E26638" s="2">
        <v>42154</v>
      </c>
      <c r="F26638" s="3">
        <v>0.68718749999999995</v>
      </c>
      <c r="G26638">
        <v>16.75</v>
      </c>
      <c r="H26638">
        <v>16.75</v>
      </c>
      <c r="I26638" s="1" t="s">
        <v>175</v>
      </c>
      <c r="J26638" s="1" t="s">
        <v>12</v>
      </c>
      <c r="K26638" s="1" t="s">
        <v>28</v>
      </c>
      <c r="L26638" s="1" t="s">
        <v>29</v>
      </c>
    </row>
    <row r="26639" spans="1:12" x14ac:dyDescent="0.25">
      <c r="A26639">
        <v>20393</v>
      </c>
      <c r="B26639">
        <v>8956</v>
      </c>
      <c r="C26639" s="1" t="s">
        <v>122</v>
      </c>
      <c r="D26639">
        <v>1</v>
      </c>
      <c r="E26639" s="2">
        <v>42154</v>
      </c>
      <c r="F26639" s="3">
        <v>0.84030092592592598</v>
      </c>
      <c r="G26639">
        <v>16.75</v>
      </c>
      <c r="H26639">
        <v>16.75</v>
      </c>
      <c r="I26639" s="1" t="s">
        <v>175</v>
      </c>
      <c r="J26639" s="1" t="s">
        <v>12</v>
      </c>
      <c r="K26639" s="1" t="s">
        <v>28</v>
      </c>
      <c r="L26639" s="1" t="s">
        <v>29</v>
      </c>
    </row>
    <row r="26640" spans="1:12" x14ac:dyDescent="0.25">
      <c r="A26640">
        <v>20473</v>
      </c>
      <c r="B26640">
        <v>8992</v>
      </c>
      <c r="C26640" s="1" t="s">
        <v>122</v>
      </c>
      <c r="D26640">
        <v>1</v>
      </c>
      <c r="E26640" s="2">
        <v>42155</v>
      </c>
      <c r="F26640" s="3">
        <v>0.70357638888888885</v>
      </c>
      <c r="G26640">
        <v>16.75</v>
      </c>
      <c r="H26640">
        <v>16.75</v>
      </c>
      <c r="I26640" s="1" t="s">
        <v>175</v>
      </c>
      <c r="J26640" s="1" t="s">
        <v>12</v>
      </c>
      <c r="K26640" s="1" t="s">
        <v>28</v>
      </c>
      <c r="L26640" s="1" t="s">
        <v>29</v>
      </c>
    </row>
    <row r="26641" spans="1:12" x14ac:dyDescent="0.25">
      <c r="A26641">
        <v>20582</v>
      </c>
      <c r="B26641">
        <v>9039</v>
      </c>
      <c r="C26641" s="1" t="s">
        <v>122</v>
      </c>
      <c r="D26641">
        <v>1</v>
      </c>
      <c r="E26641" s="2">
        <v>42156</v>
      </c>
      <c r="F26641" s="3">
        <v>0.51826388888888886</v>
      </c>
      <c r="G26641">
        <v>16.75</v>
      </c>
      <c r="H26641">
        <v>16.75</v>
      </c>
      <c r="I26641" s="1" t="s">
        <v>175</v>
      </c>
      <c r="J26641" s="1" t="s">
        <v>12</v>
      </c>
      <c r="K26641" s="1" t="s">
        <v>28</v>
      </c>
      <c r="L26641" s="1" t="s">
        <v>29</v>
      </c>
    </row>
    <row r="26642" spans="1:12" x14ac:dyDescent="0.25">
      <c r="A26642">
        <v>20678</v>
      </c>
      <c r="B26642">
        <v>9078</v>
      </c>
      <c r="C26642" s="1" t="s">
        <v>122</v>
      </c>
      <c r="D26642">
        <v>1</v>
      </c>
      <c r="E26642" s="2">
        <v>42156</v>
      </c>
      <c r="F26642" s="3">
        <v>0.76820601851851855</v>
      </c>
      <c r="G26642">
        <v>16.75</v>
      </c>
      <c r="H26642">
        <v>16.75</v>
      </c>
      <c r="I26642" s="1" t="s">
        <v>175</v>
      </c>
      <c r="J26642" s="1" t="s">
        <v>12</v>
      </c>
      <c r="K26642" s="1" t="s">
        <v>28</v>
      </c>
      <c r="L26642" s="1" t="s">
        <v>29</v>
      </c>
    </row>
    <row r="26643" spans="1:12" x14ac:dyDescent="0.25">
      <c r="A26643">
        <v>20883</v>
      </c>
      <c r="B26643">
        <v>9163</v>
      </c>
      <c r="C26643" s="1" t="s">
        <v>122</v>
      </c>
      <c r="D26643">
        <v>1</v>
      </c>
      <c r="E26643" s="2">
        <v>42158</v>
      </c>
      <c r="F26643" s="3">
        <v>0.53423611111111113</v>
      </c>
      <c r="G26643">
        <v>16.75</v>
      </c>
      <c r="H26643">
        <v>16.75</v>
      </c>
      <c r="I26643" s="1" t="s">
        <v>175</v>
      </c>
      <c r="J26643" s="1" t="s">
        <v>12</v>
      </c>
      <c r="K26643" s="1" t="s">
        <v>28</v>
      </c>
      <c r="L26643" s="1" t="s">
        <v>29</v>
      </c>
    </row>
    <row r="26644" spans="1:12" x14ac:dyDescent="0.25">
      <c r="A26644">
        <v>20944</v>
      </c>
      <c r="B26644">
        <v>9190</v>
      </c>
      <c r="C26644" s="1" t="s">
        <v>122</v>
      </c>
      <c r="D26644">
        <v>1</v>
      </c>
      <c r="E26644" s="2">
        <v>42158</v>
      </c>
      <c r="F26644" s="3">
        <v>0.71609953703703699</v>
      </c>
      <c r="G26644">
        <v>16.75</v>
      </c>
      <c r="H26644">
        <v>16.75</v>
      </c>
      <c r="I26644" s="1" t="s">
        <v>175</v>
      </c>
      <c r="J26644" s="1" t="s">
        <v>12</v>
      </c>
      <c r="K26644" s="1" t="s">
        <v>28</v>
      </c>
      <c r="L26644" s="1" t="s">
        <v>29</v>
      </c>
    </row>
    <row r="26645" spans="1:12" x14ac:dyDescent="0.25">
      <c r="A26645">
        <v>20959</v>
      </c>
      <c r="B26645">
        <v>9195</v>
      </c>
      <c r="C26645" s="1" t="s">
        <v>122</v>
      </c>
      <c r="D26645">
        <v>1</v>
      </c>
      <c r="E26645" s="2">
        <v>42158</v>
      </c>
      <c r="F26645" s="3">
        <v>0.75207175925925929</v>
      </c>
      <c r="G26645">
        <v>16.75</v>
      </c>
      <c r="H26645">
        <v>16.75</v>
      </c>
      <c r="I26645" s="1" t="s">
        <v>175</v>
      </c>
      <c r="J26645" s="1" t="s">
        <v>12</v>
      </c>
      <c r="K26645" s="1" t="s">
        <v>28</v>
      </c>
      <c r="L26645" s="1" t="s">
        <v>29</v>
      </c>
    </row>
    <row r="26646" spans="1:12" x14ac:dyDescent="0.25">
      <c r="A26646">
        <v>21064</v>
      </c>
      <c r="B26646">
        <v>9235</v>
      </c>
      <c r="C26646" s="1" t="s">
        <v>122</v>
      </c>
      <c r="D26646">
        <v>1</v>
      </c>
      <c r="E26646" s="2">
        <v>42159</v>
      </c>
      <c r="F26646" s="3">
        <v>0.67738425925925927</v>
      </c>
      <c r="G26646">
        <v>16.75</v>
      </c>
      <c r="H26646">
        <v>16.75</v>
      </c>
      <c r="I26646" s="1" t="s">
        <v>175</v>
      </c>
      <c r="J26646" s="1" t="s">
        <v>12</v>
      </c>
      <c r="K26646" s="1" t="s">
        <v>28</v>
      </c>
      <c r="L26646" s="1" t="s">
        <v>29</v>
      </c>
    </row>
    <row r="26647" spans="1:12" x14ac:dyDescent="0.25">
      <c r="A26647">
        <v>21104</v>
      </c>
      <c r="B26647">
        <v>9255</v>
      </c>
      <c r="C26647" s="1" t="s">
        <v>122</v>
      </c>
      <c r="D26647">
        <v>1</v>
      </c>
      <c r="E26647" s="2">
        <v>42159</v>
      </c>
      <c r="F26647" s="3">
        <v>0.81567129629629631</v>
      </c>
      <c r="G26647">
        <v>16.75</v>
      </c>
      <c r="H26647">
        <v>16.75</v>
      </c>
      <c r="I26647" s="1" t="s">
        <v>175</v>
      </c>
      <c r="J26647" s="1" t="s">
        <v>12</v>
      </c>
      <c r="K26647" s="1" t="s">
        <v>28</v>
      </c>
      <c r="L26647" s="1" t="s">
        <v>29</v>
      </c>
    </row>
    <row r="26648" spans="1:12" x14ac:dyDescent="0.25">
      <c r="A26648">
        <v>21120</v>
      </c>
      <c r="B26648">
        <v>9263</v>
      </c>
      <c r="C26648" s="1" t="s">
        <v>122</v>
      </c>
      <c r="D26648">
        <v>1</v>
      </c>
      <c r="E26648" s="2">
        <v>42160</v>
      </c>
      <c r="F26648" s="3">
        <v>0.49797453703703703</v>
      </c>
      <c r="G26648">
        <v>16.75</v>
      </c>
      <c r="H26648">
        <v>16.75</v>
      </c>
      <c r="I26648" s="1" t="s">
        <v>175</v>
      </c>
      <c r="J26648" s="1" t="s">
        <v>12</v>
      </c>
      <c r="K26648" s="1" t="s">
        <v>28</v>
      </c>
      <c r="L26648" s="1" t="s">
        <v>29</v>
      </c>
    </row>
    <row r="26649" spans="1:12" x14ac:dyDescent="0.25">
      <c r="A26649">
        <v>21315</v>
      </c>
      <c r="B26649">
        <v>9346</v>
      </c>
      <c r="C26649" s="1" t="s">
        <v>122</v>
      </c>
      <c r="D26649">
        <v>1</v>
      </c>
      <c r="E26649" s="2">
        <v>42161</v>
      </c>
      <c r="F26649" s="3">
        <v>0.62508101851851849</v>
      </c>
      <c r="G26649">
        <v>16.75</v>
      </c>
      <c r="H26649">
        <v>16.75</v>
      </c>
      <c r="I26649" s="1" t="s">
        <v>175</v>
      </c>
      <c r="J26649" s="1" t="s">
        <v>12</v>
      </c>
      <c r="K26649" s="1" t="s">
        <v>28</v>
      </c>
      <c r="L26649" s="1" t="s">
        <v>29</v>
      </c>
    </row>
    <row r="26650" spans="1:12" x14ac:dyDescent="0.25">
      <c r="A26650">
        <v>21372</v>
      </c>
      <c r="B26650">
        <v>9373</v>
      </c>
      <c r="C26650" s="1" t="s">
        <v>122</v>
      </c>
      <c r="D26650">
        <v>1</v>
      </c>
      <c r="E26650" s="2">
        <v>42161</v>
      </c>
      <c r="F26650" s="3">
        <v>0.80857638888888894</v>
      </c>
      <c r="G26650">
        <v>16.75</v>
      </c>
      <c r="H26650">
        <v>16.75</v>
      </c>
      <c r="I26650" s="1" t="s">
        <v>175</v>
      </c>
      <c r="J26650" s="1" t="s">
        <v>12</v>
      </c>
      <c r="K26650" s="1" t="s">
        <v>28</v>
      </c>
      <c r="L26650" s="1" t="s">
        <v>29</v>
      </c>
    </row>
    <row r="26651" spans="1:12" x14ac:dyDescent="0.25">
      <c r="A26651">
        <v>21384</v>
      </c>
      <c r="B26651">
        <v>9380</v>
      </c>
      <c r="C26651" s="1" t="s">
        <v>122</v>
      </c>
      <c r="D26651">
        <v>1</v>
      </c>
      <c r="E26651" s="2">
        <v>42161</v>
      </c>
      <c r="F26651" s="3">
        <v>0.83964120370370365</v>
      </c>
      <c r="G26651">
        <v>16.75</v>
      </c>
      <c r="H26651">
        <v>16.75</v>
      </c>
      <c r="I26651" s="1" t="s">
        <v>175</v>
      </c>
      <c r="J26651" s="1" t="s">
        <v>12</v>
      </c>
      <c r="K26651" s="1" t="s">
        <v>28</v>
      </c>
      <c r="L26651" s="1" t="s">
        <v>29</v>
      </c>
    </row>
    <row r="26652" spans="1:12" x14ac:dyDescent="0.25">
      <c r="A26652">
        <v>21394</v>
      </c>
      <c r="B26652">
        <v>9386</v>
      </c>
      <c r="C26652" s="1" t="s">
        <v>122</v>
      </c>
      <c r="D26652">
        <v>1</v>
      </c>
      <c r="E26652" s="2">
        <v>42161</v>
      </c>
      <c r="F26652" s="3">
        <v>0.91863425925925923</v>
      </c>
      <c r="G26652">
        <v>16.75</v>
      </c>
      <c r="H26652">
        <v>16.75</v>
      </c>
      <c r="I26652" s="1" t="s">
        <v>175</v>
      </c>
      <c r="J26652" s="1" t="s">
        <v>12</v>
      </c>
      <c r="K26652" s="1" t="s">
        <v>28</v>
      </c>
      <c r="L26652" s="1" t="s">
        <v>29</v>
      </c>
    </row>
    <row r="26653" spans="1:12" x14ac:dyDescent="0.25">
      <c r="A26653">
        <v>21481</v>
      </c>
      <c r="B26653">
        <v>9425</v>
      </c>
      <c r="C26653" s="1" t="s">
        <v>122</v>
      </c>
      <c r="D26653">
        <v>1</v>
      </c>
      <c r="E26653" s="2">
        <v>42162</v>
      </c>
      <c r="F26653" s="3">
        <v>0.75155092592592587</v>
      </c>
      <c r="G26653">
        <v>16.75</v>
      </c>
      <c r="H26653">
        <v>16.75</v>
      </c>
      <c r="I26653" s="1" t="s">
        <v>175</v>
      </c>
      <c r="J26653" s="1" t="s">
        <v>12</v>
      </c>
      <c r="K26653" s="1" t="s">
        <v>28</v>
      </c>
      <c r="L26653" s="1" t="s">
        <v>29</v>
      </c>
    </row>
    <row r="26654" spans="1:12" x14ac:dyDescent="0.25">
      <c r="A26654">
        <v>21577</v>
      </c>
      <c r="B26654">
        <v>9469</v>
      </c>
      <c r="C26654" s="1" t="s">
        <v>122</v>
      </c>
      <c r="D26654">
        <v>1</v>
      </c>
      <c r="E26654" s="2">
        <v>42163</v>
      </c>
      <c r="F26654" s="3">
        <v>0.6153819444444445</v>
      </c>
      <c r="G26654">
        <v>16.75</v>
      </c>
      <c r="H26654">
        <v>16.75</v>
      </c>
      <c r="I26654" s="1" t="s">
        <v>175</v>
      </c>
      <c r="J26654" s="1" t="s">
        <v>12</v>
      </c>
      <c r="K26654" s="1" t="s">
        <v>28</v>
      </c>
      <c r="L26654" s="1" t="s">
        <v>29</v>
      </c>
    </row>
    <row r="26655" spans="1:12" x14ac:dyDescent="0.25">
      <c r="A26655">
        <v>21612</v>
      </c>
      <c r="B26655">
        <v>9486</v>
      </c>
      <c r="C26655" s="1" t="s">
        <v>122</v>
      </c>
      <c r="D26655">
        <v>1</v>
      </c>
      <c r="E26655" s="2">
        <v>42163</v>
      </c>
      <c r="F26655" s="3">
        <v>0.77144675925925921</v>
      </c>
      <c r="G26655">
        <v>16.75</v>
      </c>
      <c r="H26655">
        <v>16.75</v>
      </c>
      <c r="I26655" s="1" t="s">
        <v>175</v>
      </c>
      <c r="J26655" s="1" t="s">
        <v>12</v>
      </c>
      <c r="K26655" s="1" t="s">
        <v>28</v>
      </c>
      <c r="L26655" s="1" t="s">
        <v>29</v>
      </c>
    </row>
    <row r="26656" spans="1:12" x14ac:dyDescent="0.25">
      <c r="A26656">
        <v>21647</v>
      </c>
      <c r="B26656">
        <v>9501</v>
      </c>
      <c r="C26656" s="1" t="s">
        <v>122</v>
      </c>
      <c r="D26656">
        <v>1</v>
      </c>
      <c r="E26656" s="2">
        <v>42163</v>
      </c>
      <c r="F26656" s="3">
        <v>0.87950231481481478</v>
      </c>
      <c r="G26656">
        <v>16.75</v>
      </c>
      <c r="H26656">
        <v>16.75</v>
      </c>
      <c r="I26656" s="1" t="s">
        <v>175</v>
      </c>
      <c r="J26656" s="1" t="s">
        <v>12</v>
      </c>
      <c r="K26656" s="1" t="s">
        <v>28</v>
      </c>
      <c r="L26656" s="1" t="s">
        <v>29</v>
      </c>
    </row>
    <row r="26657" spans="1:12" x14ac:dyDescent="0.25">
      <c r="A26657">
        <v>21825</v>
      </c>
      <c r="B26657">
        <v>9576</v>
      </c>
      <c r="C26657" s="1" t="s">
        <v>122</v>
      </c>
      <c r="D26657">
        <v>1</v>
      </c>
      <c r="E26657" s="2">
        <v>42165</v>
      </c>
      <c r="F26657" s="3">
        <v>0.51894675925925926</v>
      </c>
      <c r="G26657">
        <v>16.75</v>
      </c>
      <c r="H26657">
        <v>16.75</v>
      </c>
      <c r="I26657" s="1" t="s">
        <v>175</v>
      </c>
      <c r="J26657" s="1" t="s">
        <v>12</v>
      </c>
      <c r="K26657" s="1" t="s">
        <v>28</v>
      </c>
      <c r="L26657" s="1" t="s">
        <v>29</v>
      </c>
    </row>
    <row r="26658" spans="1:12" x14ac:dyDescent="0.25">
      <c r="A26658">
        <v>21855</v>
      </c>
      <c r="B26658">
        <v>9591</v>
      </c>
      <c r="C26658" s="1" t="s">
        <v>122</v>
      </c>
      <c r="D26658">
        <v>1</v>
      </c>
      <c r="E26658" s="2">
        <v>42165</v>
      </c>
      <c r="F26658" s="3">
        <v>0.58122685185185186</v>
      </c>
      <c r="G26658">
        <v>16.75</v>
      </c>
      <c r="H26658">
        <v>16.75</v>
      </c>
      <c r="I26658" s="1" t="s">
        <v>175</v>
      </c>
      <c r="J26658" s="1" t="s">
        <v>12</v>
      </c>
      <c r="K26658" s="1" t="s">
        <v>28</v>
      </c>
      <c r="L26658" s="1" t="s">
        <v>29</v>
      </c>
    </row>
    <row r="26659" spans="1:12" x14ac:dyDescent="0.25">
      <c r="A26659">
        <v>21914</v>
      </c>
      <c r="B26659">
        <v>9623</v>
      </c>
      <c r="C26659" s="1" t="s">
        <v>122</v>
      </c>
      <c r="D26659">
        <v>1</v>
      </c>
      <c r="E26659" s="2">
        <v>42166</v>
      </c>
      <c r="F26659" s="3">
        <v>0.47599537037037037</v>
      </c>
      <c r="G26659">
        <v>16.75</v>
      </c>
      <c r="H26659">
        <v>16.75</v>
      </c>
      <c r="I26659" s="1" t="s">
        <v>175</v>
      </c>
      <c r="J26659" s="1" t="s">
        <v>12</v>
      </c>
      <c r="K26659" s="1" t="s">
        <v>28</v>
      </c>
      <c r="L26659" s="1" t="s">
        <v>29</v>
      </c>
    </row>
    <row r="26660" spans="1:12" x14ac:dyDescent="0.25">
      <c r="A26660">
        <v>21917</v>
      </c>
      <c r="B26660">
        <v>9624</v>
      </c>
      <c r="C26660" s="1" t="s">
        <v>122</v>
      </c>
      <c r="D26660">
        <v>1</v>
      </c>
      <c r="E26660" s="2">
        <v>42166</v>
      </c>
      <c r="F26660" s="3">
        <v>0.48320601851851852</v>
      </c>
      <c r="G26660">
        <v>16.75</v>
      </c>
      <c r="H26660">
        <v>16.75</v>
      </c>
      <c r="I26660" s="1" t="s">
        <v>175</v>
      </c>
      <c r="J26660" s="1" t="s">
        <v>12</v>
      </c>
      <c r="K26660" s="1" t="s">
        <v>28</v>
      </c>
      <c r="L26660" s="1" t="s">
        <v>29</v>
      </c>
    </row>
    <row r="26661" spans="1:12" x14ac:dyDescent="0.25">
      <c r="A26661">
        <v>22002</v>
      </c>
      <c r="B26661">
        <v>9655</v>
      </c>
      <c r="C26661" s="1" t="s">
        <v>122</v>
      </c>
      <c r="D26661">
        <v>1</v>
      </c>
      <c r="E26661" s="2">
        <v>42166</v>
      </c>
      <c r="F26661" s="3">
        <v>0.66793981481481479</v>
      </c>
      <c r="G26661">
        <v>16.75</v>
      </c>
      <c r="H26661">
        <v>16.75</v>
      </c>
      <c r="I26661" s="1" t="s">
        <v>175</v>
      </c>
      <c r="J26661" s="1" t="s">
        <v>12</v>
      </c>
      <c r="K26661" s="1" t="s">
        <v>28</v>
      </c>
      <c r="L26661" s="1" t="s">
        <v>29</v>
      </c>
    </row>
    <row r="26662" spans="1:12" x14ac:dyDescent="0.25">
      <c r="A26662">
        <v>22018</v>
      </c>
      <c r="B26662">
        <v>9663</v>
      </c>
      <c r="C26662" s="1" t="s">
        <v>122</v>
      </c>
      <c r="D26662">
        <v>1</v>
      </c>
      <c r="E26662" s="2">
        <v>42166</v>
      </c>
      <c r="F26662" s="3">
        <v>0.72822916666666671</v>
      </c>
      <c r="G26662">
        <v>16.75</v>
      </c>
      <c r="H26662">
        <v>16.75</v>
      </c>
      <c r="I26662" s="1" t="s">
        <v>175</v>
      </c>
      <c r="J26662" s="1" t="s">
        <v>12</v>
      </c>
      <c r="K26662" s="1" t="s">
        <v>28</v>
      </c>
      <c r="L26662" s="1" t="s">
        <v>29</v>
      </c>
    </row>
    <row r="26663" spans="1:12" x14ac:dyDescent="0.25">
      <c r="A26663">
        <v>22072</v>
      </c>
      <c r="B26663">
        <v>9694</v>
      </c>
      <c r="C26663" s="1" t="s">
        <v>122</v>
      </c>
      <c r="D26663">
        <v>1</v>
      </c>
      <c r="E26663" s="2">
        <v>42167</v>
      </c>
      <c r="F26663" s="3">
        <v>0.51009259259259254</v>
      </c>
      <c r="G26663">
        <v>16.75</v>
      </c>
      <c r="H26663">
        <v>16.75</v>
      </c>
      <c r="I26663" s="1" t="s">
        <v>175</v>
      </c>
      <c r="J26663" s="1" t="s">
        <v>12</v>
      </c>
      <c r="K26663" s="1" t="s">
        <v>28</v>
      </c>
      <c r="L26663" s="1" t="s">
        <v>29</v>
      </c>
    </row>
    <row r="26664" spans="1:12" x14ac:dyDescent="0.25">
      <c r="A26664">
        <v>22093</v>
      </c>
      <c r="B26664">
        <v>9705</v>
      </c>
      <c r="C26664" s="1" t="s">
        <v>122</v>
      </c>
      <c r="D26664">
        <v>1</v>
      </c>
      <c r="E26664" s="2">
        <v>42167</v>
      </c>
      <c r="F26664" s="3">
        <v>0.56126157407407407</v>
      </c>
      <c r="G26664">
        <v>16.75</v>
      </c>
      <c r="H26664">
        <v>16.75</v>
      </c>
      <c r="I26664" s="1" t="s">
        <v>175</v>
      </c>
      <c r="J26664" s="1" t="s">
        <v>12</v>
      </c>
      <c r="K26664" s="1" t="s">
        <v>28</v>
      </c>
      <c r="L26664" s="1" t="s">
        <v>29</v>
      </c>
    </row>
    <row r="26665" spans="1:12" x14ac:dyDescent="0.25">
      <c r="A26665">
        <v>22101</v>
      </c>
      <c r="B26665">
        <v>9706</v>
      </c>
      <c r="C26665" s="1" t="s">
        <v>122</v>
      </c>
      <c r="D26665">
        <v>1</v>
      </c>
      <c r="E26665" s="2">
        <v>42167</v>
      </c>
      <c r="F26665" s="3">
        <v>0.58443287037037039</v>
      </c>
      <c r="G26665">
        <v>16.75</v>
      </c>
      <c r="H26665">
        <v>16.75</v>
      </c>
      <c r="I26665" s="1" t="s">
        <v>175</v>
      </c>
      <c r="J26665" s="1" t="s">
        <v>12</v>
      </c>
      <c r="K26665" s="1" t="s">
        <v>28</v>
      </c>
      <c r="L26665" s="1" t="s">
        <v>29</v>
      </c>
    </row>
    <row r="26666" spans="1:12" x14ac:dyDescent="0.25">
      <c r="A26666">
        <v>22186</v>
      </c>
      <c r="B26666">
        <v>9747</v>
      </c>
      <c r="C26666" s="1" t="s">
        <v>122</v>
      </c>
      <c r="D26666">
        <v>1</v>
      </c>
      <c r="E26666" s="2">
        <v>42167</v>
      </c>
      <c r="F26666" s="3">
        <v>0.85457175925925921</v>
      </c>
      <c r="G26666">
        <v>16.75</v>
      </c>
      <c r="H26666">
        <v>16.75</v>
      </c>
      <c r="I26666" s="1" t="s">
        <v>175</v>
      </c>
      <c r="J26666" s="1" t="s">
        <v>12</v>
      </c>
      <c r="K26666" s="1" t="s">
        <v>28</v>
      </c>
      <c r="L26666" s="1" t="s">
        <v>29</v>
      </c>
    </row>
    <row r="26667" spans="1:12" x14ac:dyDescent="0.25">
      <c r="A26667">
        <v>22212</v>
      </c>
      <c r="B26667">
        <v>9756</v>
      </c>
      <c r="C26667" s="1" t="s">
        <v>122</v>
      </c>
      <c r="D26667">
        <v>1</v>
      </c>
      <c r="E26667" s="2">
        <v>42168</v>
      </c>
      <c r="F26667" s="3">
        <v>0.54357638888888893</v>
      </c>
      <c r="G26667">
        <v>16.75</v>
      </c>
      <c r="H26667">
        <v>16.75</v>
      </c>
      <c r="I26667" s="1" t="s">
        <v>175</v>
      </c>
      <c r="J26667" s="1" t="s">
        <v>12</v>
      </c>
      <c r="K26667" s="1" t="s">
        <v>28</v>
      </c>
      <c r="L26667" s="1" t="s">
        <v>29</v>
      </c>
    </row>
    <row r="26668" spans="1:12" x14ac:dyDescent="0.25">
      <c r="A26668">
        <v>22317</v>
      </c>
      <c r="B26668">
        <v>9802</v>
      </c>
      <c r="C26668" s="1" t="s">
        <v>122</v>
      </c>
      <c r="D26668">
        <v>1</v>
      </c>
      <c r="E26668" s="2">
        <v>42168</v>
      </c>
      <c r="F26668" s="3">
        <v>0.84423611111111108</v>
      </c>
      <c r="G26668">
        <v>16.75</v>
      </c>
      <c r="H26668">
        <v>16.75</v>
      </c>
      <c r="I26668" s="1" t="s">
        <v>175</v>
      </c>
      <c r="J26668" s="1" t="s">
        <v>12</v>
      </c>
      <c r="K26668" s="1" t="s">
        <v>28</v>
      </c>
      <c r="L26668" s="1" t="s">
        <v>29</v>
      </c>
    </row>
    <row r="26669" spans="1:12" x14ac:dyDescent="0.25">
      <c r="A26669">
        <v>22340</v>
      </c>
      <c r="B26669">
        <v>9813</v>
      </c>
      <c r="C26669" s="1" t="s">
        <v>122</v>
      </c>
      <c r="D26669">
        <v>1</v>
      </c>
      <c r="E26669" s="2">
        <v>42168</v>
      </c>
      <c r="F26669" s="3">
        <v>0.92935185185185187</v>
      </c>
      <c r="G26669">
        <v>16.75</v>
      </c>
      <c r="H26669">
        <v>16.75</v>
      </c>
      <c r="I26669" s="1" t="s">
        <v>175</v>
      </c>
      <c r="J26669" s="1" t="s">
        <v>12</v>
      </c>
      <c r="K26669" s="1" t="s">
        <v>28</v>
      </c>
      <c r="L26669" s="1" t="s">
        <v>29</v>
      </c>
    </row>
    <row r="26670" spans="1:12" x14ac:dyDescent="0.25">
      <c r="A26670">
        <v>22574</v>
      </c>
      <c r="B26670">
        <v>9922</v>
      </c>
      <c r="C26670" s="1" t="s">
        <v>122</v>
      </c>
      <c r="D26670">
        <v>1</v>
      </c>
      <c r="E26670" s="2">
        <v>42170</v>
      </c>
      <c r="F26670" s="3">
        <v>0.80440972222222218</v>
      </c>
      <c r="G26670">
        <v>16.75</v>
      </c>
      <c r="H26670">
        <v>16.75</v>
      </c>
      <c r="I26670" s="1" t="s">
        <v>175</v>
      </c>
      <c r="J26670" s="1" t="s">
        <v>12</v>
      </c>
      <c r="K26670" s="1" t="s">
        <v>28</v>
      </c>
      <c r="L26670" s="1" t="s">
        <v>29</v>
      </c>
    </row>
    <row r="26671" spans="1:12" x14ac:dyDescent="0.25">
      <c r="A26671">
        <v>22690</v>
      </c>
      <c r="B26671">
        <v>9975</v>
      </c>
      <c r="C26671" s="1" t="s">
        <v>122</v>
      </c>
      <c r="D26671">
        <v>1</v>
      </c>
      <c r="E26671" s="2">
        <v>42171</v>
      </c>
      <c r="F26671" s="3">
        <v>0.7920949074074074</v>
      </c>
      <c r="G26671">
        <v>16.75</v>
      </c>
      <c r="H26671">
        <v>16.75</v>
      </c>
      <c r="I26671" s="1" t="s">
        <v>175</v>
      </c>
      <c r="J26671" s="1" t="s">
        <v>12</v>
      </c>
      <c r="K26671" s="1" t="s">
        <v>28</v>
      </c>
      <c r="L26671" s="1" t="s">
        <v>29</v>
      </c>
    </row>
    <row r="26672" spans="1:12" x14ac:dyDescent="0.25">
      <c r="A26672">
        <v>22783</v>
      </c>
      <c r="B26672">
        <v>10016</v>
      </c>
      <c r="C26672" s="1" t="s">
        <v>122</v>
      </c>
      <c r="D26672">
        <v>1</v>
      </c>
      <c r="E26672" s="2">
        <v>42172</v>
      </c>
      <c r="F26672" s="3">
        <v>0.63547453703703705</v>
      </c>
      <c r="G26672">
        <v>16.75</v>
      </c>
      <c r="H26672">
        <v>16.75</v>
      </c>
      <c r="I26672" s="1" t="s">
        <v>175</v>
      </c>
      <c r="J26672" s="1" t="s">
        <v>12</v>
      </c>
      <c r="K26672" s="1" t="s">
        <v>28</v>
      </c>
      <c r="L26672" s="1" t="s">
        <v>29</v>
      </c>
    </row>
    <row r="26673" spans="1:12" x14ac:dyDescent="0.25">
      <c r="A26673">
        <v>22793</v>
      </c>
      <c r="B26673">
        <v>10020</v>
      </c>
      <c r="C26673" s="1" t="s">
        <v>122</v>
      </c>
      <c r="D26673">
        <v>1</v>
      </c>
      <c r="E26673" s="2">
        <v>42172</v>
      </c>
      <c r="F26673" s="3">
        <v>0.65619212962962958</v>
      </c>
      <c r="G26673">
        <v>16.75</v>
      </c>
      <c r="H26673">
        <v>16.75</v>
      </c>
      <c r="I26673" s="1" t="s">
        <v>175</v>
      </c>
      <c r="J26673" s="1" t="s">
        <v>12</v>
      </c>
      <c r="K26673" s="1" t="s">
        <v>28</v>
      </c>
      <c r="L26673" s="1" t="s">
        <v>29</v>
      </c>
    </row>
    <row r="26674" spans="1:12" x14ac:dyDescent="0.25">
      <c r="A26674">
        <v>22797</v>
      </c>
      <c r="B26674">
        <v>10022</v>
      </c>
      <c r="C26674" s="1" t="s">
        <v>122</v>
      </c>
      <c r="D26674">
        <v>1</v>
      </c>
      <c r="E26674" s="2">
        <v>42172</v>
      </c>
      <c r="F26674" s="3">
        <v>0.67841435185185184</v>
      </c>
      <c r="G26674">
        <v>16.75</v>
      </c>
      <c r="H26674">
        <v>16.75</v>
      </c>
      <c r="I26674" s="1" t="s">
        <v>175</v>
      </c>
      <c r="J26674" s="1" t="s">
        <v>12</v>
      </c>
      <c r="K26674" s="1" t="s">
        <v>28</v>
      </c>
      <c r="L26674" s="1" t="s">
        <v>29</v>
      </c>
    </row>
    <row r="26675" spans="1:12" x14ac:dyDescent="0.25">
      <c r="A26675">
        <v>22931</v>
      </c>
      <c r="B26675">
        <v>10087</v>
      </c>
      <c r="C26675" s="1" t="s">
        <v>122</v>
      </c>
      <c r="D26675">
        <v>1</v>
      </c>
      <c r="E26675" s="2">
        <v>42173</v>
      </c>
      <c r="F26675" s="3">
        <v>0.75591435185185185</v>
      </c>
      <c r="G26675">
        <v>16.75</v>
      </c>
      <c r="H26675">
        <v>16.75</v>
      </c>
      <c r="I26675" s="1" t="s">
        <v>175</v>
      </c>
      <c r="J26675" s="1" t="s">
        <v>12</v>
      </c>
      <c r="K26675" s="1" t="s">
        <v>28</v>
      </c>
      <c r="L26675" s="1" t="s">
        <v>29</v>
      </c>
    </row>
    <row r="26676" spans="1:12" x14ac:dyDescent="0.25">
      <c r="A26676">
        <v>22952</v>
      </c>
      <c r="B26676">
        <v>10098</v>
      </c>
      <c r="C26676" s="1" t="s">
        <v>122</v>
      </c>
      <c r="D26676">
        <v>1</v>
      </c>
      <c r="E26676" s="2">
        <v>42173</v>
      </c>
      <c r="F26676" s="3">
        <v>0.82547453703703699</v>
      </c>
      <c r="G26676">
        <v>16.75</v>
      </c>
      <c r="H26676">
        <v>16.75</v>
      </c>
      <c r="I26676" s="1" t="s">
        <v>175</v>
      </c>
      <c r="J26676" s="1" t="s">
        <v>12</v>
      </c>
      <c r="K26676" s="1" t="s">
        <v>28</v>
      </c>
      <c r="L26676" s="1" t="s">
        <v>29</v>
      </c>
    </row>
    <row r="26677" spans="1:12" x14ac:dyDescent="0.25">
      <c r="A26677">
        <v>22958</v>
      </c>
      <c r="B26677">
        <v>10102</v>
      </c>
      <c r="C26677" s="1" t="s">
        <v>122</v>
      </c>
      <c r="D26677">
        <v>1</v>
      </c>
      <c r="E26677" s="2">
        <v>42174</v>
      </c>
      <c r="F26677" s="3">
        <v>0.4971990740740741</v>
      </c>
      <c r="G26677">
        <v>16.75</v>
      </c>
      <c r="H26677">
        <v>16.75</v>
      </c>
      <c r="I26677" s="1" t="s">
        <v>175</v>
      </c>
      <c r="J26677" s="1" t="s">
        <v>12</v>
      </c>
      <c r="K26677" s="1" t="s">
        <v>28</v>
      </c>
      <c r="L26677" s="1" t="s">
        <v>29</v>
      </c>
    </row>
    <row r="26678" spans="1:12" x14ac:dyDescent="0.25">
      <c r="A26678">
        <v>22980</v>
      </c>
      <c r="B26678">
        <v>10117</v>
      </c>
      <c r="C26678" s="1" t="s">
        <v>122</v>
      </c>
      <c r="D26678">
        <v>1</v>
      </c>
      <c r="E26678" s="2">
        <v>42174</v>
      </c>
      <c r="F26678" s="3">
        <v>0.56607638888888889</v>
      </c>
      <c r="G26678">
        <v>16.75</v>
      </c>
      <c r="H26678">
        <v>16.75</v>
      </c>
      <c r="I26678" s="1" t="s">
        <v>175</v>
      </c>
      <c r="J26678" s="1" t="s">
        <v>12</v>
      </c>
      <c r="K26678" s="1" t="s">
        <v>28</v>
      </c>
      <c r="L26678" s="1" t="s">
        <v>29</v>
      </c>
    </row>
    <row r="26679" spans="1:12" x14ac:dyDescent="0.25">
      <c r="A26679">
        <v>23007</v>
      </c>
      <c r="B26679">
        <v>10125</v>
      </c>
      <c r="C26679" s="1" t="s">
        <v>122</v>
      </c>
      <c r="D26679">
        <v>1</v>
      </c>
      <c r="E26679" s="2">
        <v>42174</v>
      </c>
      <c r="F26679" s="3">
        <v>0.60047453703703701</v>
      </c>
      <c r="G26679">
        <v>16.75</v>
      </c>
      <c r="H26679">
        <v>16.75</v>
      </c>
      <c r="I26679" s="1" t="s">
        <v>175</v>
      </c>
      <c r="J26679" s="1" t="s">
        <v>12</v>
      </c>
      <c r="K26679" s="1" t="s">
        <v>28</v>
      </c>
      <c r="L26679" s="1" t="s">
        <v>29</v>
      </c>
    </row>
    <row r="26680" spans="1:12" x14ac:dyDescent="0.25">
      <c r="A26680">
        <v>23038</v>
      </c>
      <c r="B26680">
        <v>10136</v>
      </c>
      <c r="C26680" s="1" t="s">
        <v>122</v>
      </c>
      <c r="D26680">
        <v>1</v>
      </c>
      <c r="E26680" s="2">
        <v>42174</v>
      </c>
      <c r="F26680" s="3">
        <v>0.67456018518518523</v>
      </c>
      <c r="G26680">
        <v>16.75</v>
      </c>
      <c r="H26680">
        <v>16.75</v>
      </c>
      <c r="I26680" s="1" t="s">
        <v>175</v>
      </c>
      <c r="J26680" s="1" t="s">
        <v>12</v>
      </c>
      <c r="K26680" s="1" t="s">
        <v>28</v>
      </c>
      <c r="L26680" s="1" t="s">
        <v>29</v>
      </c>
    </row>
    <row r="26681" spans="1:12" x14ac:dyDescent="0.25">
      <c r="A26681">
        <v>23078</v>
      </c>
      <c r="B26681">
        <v>10155</v>
      </c>
      <c r="C26681" s="1" t="s">
        <v>122</v>
      </c>
      <c r="D26681">
        <v>1</v>
      </c>
      <c r="E26681" s="2">
        <v>42174</v>
      </c>
      <c r="F26681" s="3">
        <v>0.83658564814814818</v>
      </c>
      <c r="G26681">
        <v>16.75</v>
      </c>
      <c r="H26681">
        <v>16.75</v>
      </c>
      <c r="I26681" s="1" t="s">
        <v>175</v>
      </c>
      <c r="J26681" s="1" t="s">
        <v>12</v>
      </c>
      <c r="K26681" s="1" t="s">
        <v>28</v>
      </c>
      <c r="L26681" s="1" t="s">
        <v>29</v>
      </c>
    </row>
    <row r="26682" spans="1:12" x14ac:dyDescent="0.25">
      <c r="A26682">
        <v>23086</v>
      </c>
      <c r="B26682">
        <v>10157</v>
      </c>
      <c r="C26682" s="1" t="s">
        <v>122</v>
      </c>
      <c r="D26682">
        <v>1</v>
      </c>
      <c r="E26682" s="2">
        <v>42174</v>
      </c>
      <c r="F26682" s="3">
        <v>0.85719907407407403</v>
      </c>
      <c r="G26682">
        <v>16.75</v>
      </c>
      <c r="H26682">
        <v>16.75</v>
      </c>
      <c r="I26682" s="1" t="s">
        <v>175</v>
      </c>
      <c r="J26682" s="1" t="s">
        <v>12</v>
      </c>
      <c r="K26682" s="1" t="s">
        <v>28</v>
      </c>
      <c r="L26682" s="1" t="s">
        <v>29</v>
      </c>
    </row>
    <row r="26683" spans="1:12" x14ac:dyDescent="0.25">
      <c r="A26683">
        <v>23195</v>
      </c>
      <c r="B26683">
        <v>10200</v>
      </c>
      <c r="C26683" s="1" t="s">
        <v>122</v>
      </c>
      <c r="D26683">
        <v>1</v>
      </c>
      <c r="E26683" s="2">
        <v>42175</v>
      </c>
      <c r="F26683" s="3">
        <v>0.72799768518518515</v>
      </c>
      <c r="G26683">
        <v>16.75</v>
      </c>
      <c r="H26683">
        <v>16.75</v>
      </c>
      <c r="I26683" s="1" t="s">
        <v>175</v>
      </c>
      <c r="J26683" s="1" t="s">
        <v>12</v>
      </c>
      <c r="K26683" s="1" t="s">
        <v>28</v>
      </c>
      <c r="L26683" s="1" t="s">
        <v>29</v>
      </c>
    </row>
    <row r="26684" spans="1:12" x14ac:dyDescent="0.25">
      <c r="A26684">
        <v>23290</v>
      </c>
      <c r="B26684">
        <v>10241</v>
      </c>
      <c r="C26684" s="1" t="s">
        <v>122</v>
      </c>
      <c r="D26684">
        <v>1</v>
      </c>
      <c r="E26684" s="2">
        <v>42176</v>
      </c>
      <c r="F26684" s="3">
        <v>0.6139930555555555</v>
      </c>
      <c r="G26684">
        <v>16.75</v>
      </c>
      <c r="H26684">
        <v>16.75</v>
      </c>
      <c r="I26684" s="1" t="s">
        <v>175</v>
      </c>
      <c r="J26684" s="1" t="s">
        <v>12</v>
      </c>
      <c r="K26684" s="1" t="s">
        <v>28</v>
      </c>
      <c r="L26684" s="1" t="s">
        <v>29</v>
      </c>
    </row>
    <row r="26685" spans="1:12" x14ac:dyDescent="0.25">
      <c r="A26685">
        <v>23320</v>
      </c>
      <c r="B26685">
        <v>10252</v>
      </c>
      <c r="C26685" s="1" t="s">
        <v>122</v>
      </c>
      <c r="D26685">
        <v>1</v>
      </c>
      <c r="E26685" s="2">
        <v>42176</v>
      </c>
      <c r="F26685" s="3">
        <v>0.73707175925925927</v>
      </c>
      <c r="G26685">
        <v>16.75</v>
      </c>
      <c r="H26685">
        <v>16.75</v>
      </c>
      <c r="I26685" s="1" t="s">
        <v>175</v>
      </c>
      <c r="J26685" s="1" t="s">
        <v>12</v>
      </c>
      <c r="K26685" s="1" t="s">
        <v>28</v>
      </c>
      <c r="L26685" s="1" t="s">
        <v>29</v>
      </c>
    </row>
    <row r="26686" spans="1:12" x14ac:dyDescent="0.25">
      <c r="A26686">
        <v>23329</v>
      </c>
      <c r="B26686">
        <v>10260</v>
      </c>
      <c r="C26686" s="1" t="s">
        <v>122</v>
      </c>
      <c r="D26686">
        <v>1</v>
      </c>
      <c r="E26686" s="2">
        <v>42176</v>
      </c>
      <c r="F26686" s="3">
        <v>0.78373842592592591</v>
      </c>
      <c r="G26686">
        <v>16.75</v>
      </c>
      <c r="H26686">
        <v>16.75</v>
      </c>
      <c r="I26686" s="1" t="s">
        <v>175</v>
      </c>
      <c r="J26686" s="1" t="s">
        <v>12</v>
      </c>
      <c r="K26686" s="1" t="s">
        <v>28</v>
      </c>
      <c r="L26686" s="1" t="s">
        <v>29</v>
      </c>
    </row>
    <row r="26687" spans="1:12" x14ac:dyDescent="0.25">
      <c r="A26687">
        <v>23353</v>
      </c>
      <c r="B26687">
        <v>10271</v>
      </c>
      <c r="C26687" s="1" t="s">
        <v>122</v>
      </c>
      <c r="D26687">
        <v>1</v>
      </c>
      <c r="E26687" s="2">
        <v>42176</v>
      </c>
      <c r="F26687" s="3">
        <v>0.89028935185185187</v>
      </c>
      <c r="G26687">
        <v>16.75</v>
      </c>
      <c r="H26687">
        <v>16.75</v>
      </c>
      <c r="I26687" s="1" t="s">
        <v>175</v>
      </c>
      <c r="J26687" s="1" t="s">
        <v>12</v>
      </c>
      <c r="K26687" s="1" t="s">
        <v>28</v>
      </c>
      <c r="L26687" s="1" t="s">
        <v>29</v>
      </c>
    </row>
    <row r="26688" spans="1:12" x14ac:dyDescent="0.25">
      <c r="A26688">
        <v>23367</v>
      </c>
      <c r="B26688">
        <v>10276</v>
      </c>
      <c r="C26688" s="1" t="s">
        <v>122</v>
      </c>
      <c r="D26688">
        <v>1</v>
      </c>
      <c r="E26688" s="2">
        <v>42177</v>
      </c>
      <c r="F26688" s="3">
        <v>0.49910879629629629</v>
      </c>
      <c r="G26688">
        <v>16.75</v>
      </c>
      <c r="H26688">
        <v>16.75</v>
      </c>
      <c r="I26688" s="1" t="s">
        <v>175</v>
      </c>
      <c r="J26688" s="1" t="s">
        <v>12</v>
      </c>
      <c r="K26688" s="1" t="s">
        <v>28</v>
      </c>
      <c r="L26688" s="1" t="s">
        <v>29</v>
      </c>
    </row>
    <row r="26689" spans="1:12" x14ac:dyDescent="0.25">
      <c r="A26689">
        <v>23377</v>
      </c>
      <c r="B26689">
        <v>10280</v>
      </c>
      <c r="C26689" s="1" t="s">
        <v>122</v>
      </c>
      <c r="D26689">
        <v>1</v>
      </c>
      <c r="E26689" s="2">
        <v>42177</v>
      </c>
      <c r="F26689" s="3">
        <v>0.53011574074074075</v>
      </c>
      <c r="G26689">
        <v>16.75</v>
      </c>
      <c r="H26689">
        <v>16.75</v>
      </c>
      <c r="I26689" s="1" t="s">
        <v>175</v>
      </c>
      <c r="J26689" s="1" t="s">
        <v>12</v>
      </c>
      <c r="K26689" s="1" t="s">
        <v>28</v>
      </c>
      <c r="L26689" s="1" t="s">
        <v>29</v>
      </c>
    </row>
    <row r="26690" spans="1:12" x14ac:dyDescent="0.25">
      <c r="A26690">
        <v>23507</v>
      </c>
      <c r="B26690">
        <v>10335</v>
      </c>
      <c r="C26690" s="1" t="s">
        <v>122</v>
      </c>
      <c r="D26690">
        <v>1</v>
      </c>
      <c r="E26690" s="2">
        <v>42178</v>
      </c>
      <c r="F26690" s="3">
        <v>0.51260416666666664</v>
      </c>
      <c r="G26690">
        <v>16.75</v>
      </c>
      <c r="H26690">
        <v>16.75</v>
      </c>
      <c r="I26690" s="1" t="s">
        <v>175</v>
      </c>
      <c r="J26690" s="1" t="s">
        <v>12</v>
      </c>
      <c r="K26690" s="1" t="s">
        <v>28</v>
      </c>
      <c r="L26690" s="1" t="s">
        <v>29</v>
      </c>
    </row>
    <row r="26691" spans="1:12" x14ac:dyDescent="0.25">
      <c r="A26691">
        <v>23512</v>
      </c>
      <c r="B26691">
        <v>10338</v>
      </c>
      <c r="C26691" s="1" t="s">
        <v>122</v>
      </c>
      <c r="D26691">
        <v>1</v>
      </c>
      <c r="E26691" s="2">
        <v>42178</v>
      </c>
      <c r="F26691" s="3">
        <v>0.52541666666666664</v>
      </c>
      <c r="G26691">
        <v>16.75</v>
      </c>
      <c r="H26691">
        <v>16.75</v>
      </c>
      <c r="I26691" s="1" t="s">
        <v>175</v>
      </c>
      <c r="J26691" s="1" t="s">
        <v>12</v>
      </c>
      <c r="K26691" s="1" t="s">
        <v>28</v>
      </c>
      <c r="L26691" s="1" t="s">
        <v>29</v>
      </c>
    </row>
    <row r="26692" spans="1:12" x14ac:dyDescent="0.25">
      <c r="A26692">
        <v>23568</v>
      </c>
      <c r="B26692">
        <v>10363</v>
      </c>
      <c r="C26692" s="1" t="s">
        <v>122</v>
      </c>
      <c r="D26692">
        <v>1</v>
      </c>
      <c r="E26692" s="2">
        <v>42178</v>
      </c>
      <c r="F26692" s="3">
        <v>0.72063657407407411</v>
      </c>
      <c r="G26692">
        <v>16.75</v>
      </c>
      <c r="H26692">
        <v>16.75</v>
      </c>
      <c r="I26692" s="1" t="s">
        <v>175</v>
      </c>
      <c r="J26692" s="1" t="s">
        <v>12</v>
      </c>
      <c r="K26692" s="1" t="s">
        <v>28</v>
      </c>
      <c r="L26692" s="1" t="s">
        <v>29</v>
      </c>
    </row>
    <row r="26693" spans="1:12" x14ac:dyDescent="0.25">
      <c r="A26693">
        <v>23636</v>
      </c>
      <c r="B26693">
        <v>10398</v>
      </c>
      <c r="C26693" s="1" t="s">
        <v>122</v>
      </c>
      <c r="D26693">
        <v>1</v>
      </c>
      <c r="E26693" s="2">
        <v>42179</v>
      </c>
      <c r="F26693" s="3">
        <v>0.53881944444444441</v>
      </c>
      <c r="G26693">
        <v>16.75</v>
      </c>
      <c r="H26693">
        <v>16.75</v>
      </c>
      <c r="I26693" s="1" t="s">
        <v>175</v>
      </c>
      <c r="J26693" s="1" t="s">
        <v>12</v>
      </c>
      <c r="K26693" s="1" t="s">
        <v>28</v>
      </c>
      <c r="L26693" s="1" t="s">
        <v>29</v>
      </c>
    </row>
    <row r="26694" spans="1:12" x14ac:dyDescent="0.25">
      <c r="A26694">
        <v>23688</v>
      </c>
      <c r="B26694">
        <v>10420</v>
      </c>
      <c r="C26694" s="1" t="s">
        <v>122</v>
      </c>
      <c r="D26694">
        <v>1</v>
      </c>
      <c r="E26694" s="2">
        <v>42179</v>
      </c>
      <c r="F26694" s="3">
        <v>0.72365740740740736</v>
      </c>
      <c r="G26694">
        <v>16.75</v>
      </c>
      <c r="H26694">
        <v>16.75</v>
      </c>
      <c r="I26694" s="1" t="s">
        <v>175</v>
      </c>
      <c r="J26694" s="1" t="s">
        <v>12</v>
      </c>
      <c r="K26694" s="1" t="s">
        <v>28</v>
      </c>
      <c r="L26694" s="1" t="s">
        <v>29</v>
      </c>
    </row>
    <row r="26695" spans="1:12" x14ac:dyDescent="0.25">
      <c r="A26695">
        <v>23821</v>
      </c>
      <c r="B26695">
        <v>10471</v>
      </c>
      <c r="C26695" s="1" t="s">
        <v>122</v>
      </c>
      <c r="D26695">
        <v>1</v>
      </c>
      <c r="E26695" s="2">
        <v>42180</v>
      </c>
      <c r="F26695" s="3">
        <v>0.6139930555555555</v>
      </c>
      <c r="G26695">
        <v>16.75</v>
      </c>
      <c r="H26695">
        <v>16.75</v>
      </c>
      <c r="I26695" s="1" t="s">
        <v>175</v>
      </c>
      <c r="J26695" s="1" t="s">
        <v>12</v>
      </c>
      <c r="K26695" s="1" t="s">
        <v>28</v>
      </c>
      <c r="L26695" s="1" t="s">
        <v>29</v>
      </c>
    </row>
    <row r="26696" spans="1:12" x14ac:dyDescent="0.25">
      <c r="A26696">
        <v>23839</v>
      </c>
      <c r="B26696">
        <v>10482</v>
      </c>
      <c r="C26696" s="1" t="s">
        <v>122</v>
      </c>
      <c r="D26696">
        <v>1</v>
      </c>
      <c r="E26696" s="2">
        <v>42180</v>
      </c>
      <c r="F26696" s="3">
        <v>0.69506944444444441</v>
      </c>
      <c r="G26696">
        <v>16.75</v>
      </c>
      <c r="H26696">
        <v>16.75</v>
      </c>
      <c r="I26696" s="1" t="s">
        <v>175</v>
      </c>
      <c r="J26696" s="1" t="s">
        <v>12</v>
      </c>
      <c r="K26696" s="1" t="s">
        <v>28</v>
      </c>
      <c r="L26696" s="1" t="s">
        <v>29</v>
      </c>
    </row>
    <row r="26697" spans="1:12" x14ac:dyDescent="0.25">
      <c r="A26697">
        <v>23914</v>
      </c>
      <c r="B26697">
        <v>10516</v>
      </c>
      <c r="C26697" s="1" t="s">
        <v>122</v>
      </c>
      <c r="D26697">
        <v>1</v>
      </c>
      <c r="E26697" s="2">
        <v>42181</v>
      </c>
      <c r="F26697" s="3">
        <v>0.52232638888888894</v>
      </c>
      <c r="G26697">
        <v>16.75</v>
      </c>
      <c r="H26697">
        <v>16.75</v>
      </c>
      <c r="I26697" s="1" t="s">
        <v>175</v>
      </c>
      <c r="J26697" s="1" t="s">
        <v>12</v>
      </c>
      <c r="K26697" s="1" t="s">
        <v>28</v>
      </c>
      <c r="L26697" s="1" t="s">
        <v>29</v>
      </c>
    </row>
    <row r="26698" spans="1:12" x14ac:dyDescent="0.25">
      <c r="A26698">
        <v>23920</v>
      </c>
      <c r="B26698">
        <v>10518</v>
      </c>
      <c r="C26698" s="1" t="s">
        <v>122</v>
      </c>
      <c r="D26698">
        <v>1</v>
      </c>
      <c r="E26698" s="2">
        <v>42181</v>
      </c>
      <c r="F26698" s="3">
        <v>0.53222222222222226</v>
      </c>
      <c r="G26698">
        <v>16.75</v>
      </c>
      <c r="H26698">
        <v>16.75</v>
      </c>
      <c r="I26698" s="1" t="s">
        <v>175</v>
      </c>
      <c r="J26698" s="1" t="s">
        <v>12</v>
      </c>
      <c r="K26698" s="1" t="s">
        <v>28</v>
      </c>
      <c r="L26698" s="1" t="s">
        <v>29</v>
      </c>
    </row>
    <row r="26699" spans="1:12" x14ac:dyDescent="0.25">
      <c r="A26699">
        <v>24025</v>
      </c>
      <c r="B26699">
        <v>10560</v>
      </c>
      <c r="C26699" s="1" t="s">
        <v>122</v>
      </c>
      <c r="D26699">
        <v>1</v>
      </c>
      <c r="E26699" s="2">
        <v>42181</v>
      </c>
      <c r="F26699" s="3">
        <v>0.85436342592592596</v>
      </c>
      <c r="G26699">
        <v>16.75</v>
      </c>
      <c r="H26699">
        <v>16.75</v>
      </c>
      <c r="I26699" s="1" t="s">
        <v>175</v>
      </c>
      <c r="J26699" s="1" t="s">
        <v>12</v>
      </c>
      <c r="K26699" s="1" t="s">
        <v>28</v>
      </c>
      <c r="L26699" s="1" t="s">
        <v>29</v>
      </c>
    </row>
    <row r="26700" spans="1:12" x14ac:dyDescent="0.25">
      <c r="A26700">
        <v>24183</v>
      </c>
      <c r="B26700">
        <v>10624</v>
      </c>
      <c r="C26700" s="1" t="s">
        <v>122</v>
      </c>
      <c r="D26700">
        <v>1</v>
      </c>
      <c r="E26700" s="2">
        <v>42182</v>
      </c>
      <c r="F26700" s="3">
        <v>0.78260416666666666</v>
      </c>
      <c r="G26700">
        <v>16.75</v>
      </c>
      <c r="H26700">
        <v>16.75</v>
      </c>
      <c r="I26700" s="1" t="s">
        <v>175</v>
      </c>
      <c r="J26700" s="1" t="s">
        <v>12</v>
      </c>
      <c r="K26700" s="1" t="s">
        <v>28</v>
      </c>
      <c r="L26700" s="1" t="s">
        <v>29</v>
      </c>
    </row>
    <row r="26701" spans="1:12" x14ac:dyDescent="0.25">
      <c r="A26701">
        <v>24460</v>
      </c>
      <c r="B26701">
        <v>10754</v>
      </c>
      <c r="C26701" s="1" t="s">
        <v>122</v>
      </c>
      <c r="D26701">
        <v>1</v>
      </c>
      <c r="E26701" s="2">
        <v>42185</v>
      </c>
      <c r="F26701" s="3">
        <v>0.53503472222222226</v>
      </c>
      <c r="G26701">
        <v>16.75</v>
      </c>
      <c r="H26701">
        <v>16.75</v>
      </c>
      <c r="I26701" s="1" t="s">
        <v>175</v>
      </c>
      <c r="J26701" s="1" t="s">
        <v>12</v>
      </c>
      <c r="K26701" s="1" t="s">
        <v>28</v>
      </c>
      <c r="L26701" s="1" t="s">
        <v>29</v>
      </c>
    </row>
    <row r="26702" spans="1:12" x14ac:dyDescent="0.25">
      <c r="A26702">
        <v>24471</v>
      </c>
      <c r="B26702">
        <v>10760</v>
      </c>
      <c r="C26702" s="1" t="s">
        <v>122</v>
      </c>
      <c r="D26702">
        <v>1</v>
      </c>
      <c r="E26702" s="2">
        <v>42185</v>
      </c>
      <c r="F26702" s="3">
        <v>0.56350694444444449</v>
      </c>
      <c r="G26702">
        <v>16.75</v>
      </c>
      <c r="H26702">
        <v>16.75</v>
      </c>
      <c r="I26702" s="1" t="s">
        <v>175</v>
      </c>
      <c r="J26702" s="1" t="s">
        <v>12</v>
      </c>
      <c r="K26702" s="1" t="s">
        <v>28</v>
      </c>
      <c r="L26702" s="1" t="s">
        <v>29</v>
      </c>
    </row>
    <row r="26703" spans="1:12" x14ac:dyDescent="0.25">
      <c r="A26703">
        <v>24534</v>
      </c>
      <c r="B26703">
        <v>10780</v>
      </c>
      <c r="C26703" s="1" t="s">
        <v>122</v>
      </c>
      <c r="D26703">
        <v>1</v>
      </c>
      <c r="E26703" s="2">
        <v>42185</v>
      </c>
      <c r="F26703" s="3">
        <v>0.73557870370370371</v>
      </c>
      <c r="G26703">
        <v>16.75</v>
      </c>
      <c r="H26703">
        <v>16.75</v>
      </c>
      <c r="I26703" s="1" t="s">
        <v>175</v>
      </c>
      <c r="J26703" s="1" t="s">
        <v>12</v>
      </c>
      <c r="K26703" s="1" t="s">
        <v>28</v>
      </c>
      <c r="L26703" s="1" t="s">
        <v>29</v>
      </c>
    </row>
    <row r="26704" spans="1:12" x14ac:dyDescent="0.25">
      <c r="A26704">
        <v>24562</v>
      </c>
      <c r="B26704">
        <v>10794</v>
      </c>
      <c r="C26704" s="1" t="s">
        <v>122</v>
      </c>
      <c r="D26704">
        <v>1</v>
      </c>
      <c r="E26704" s="2">
        <v>42185</v>
      </c>
      <c r="F26704" s="3">
        <v>0.90030092592592592</v>
      </c>
      <c r="G26704">
        <v>16.75</v>
      </c>
      <c r="H26704">
        <v>16.75</v>
      </c>
      <c r="I26704" s="1" t="s">
        <v>175</v>
      </c>
      <c r="J26704" s="1" t="s">
        <v>12</v>
      </c>
      <c r="K26704" s="1" t="s">
        <v>28</v>
      </c>
      <c r="L26704" s="1" t="s">
        <v>29</v>
      </c>
    </row>
    <row r="26705" spans="1:12" x14ac:dyDescent="0.25">
      <c r="A26705">
        <v>24617</v>
      </c>
      <c r="B26705">
        <v>10821</v>
      </c>
      <c r="C26705" s="1" t="s">
        <v>122</v>
      </c>
      <c r="D26705">
        <v>1</v>
      </c>
      <c r="E26705" s="2">
        <v>42186</v>
      </c>
      <c r="F26705" s="3">
        <v>0.65128472222222222</v>
      </c>
      <c r="G26705">
        <v>16.75</v>
      </c>
      <c r="H26705">
        <v>16.75</v>
      </c>
      <c r="I26705" s="1" t="s">
        <v>175</v>
      </c>
      <c r="J26705" s="1" t="s">
        <v>12</v>
      </c>
      <c r="K26705" s="1" t="s">
        <v>28</v>
      </c>
      <c r="L26705" s="1" t="s">
        <v>29</v>
      </c>
    </row>
    <row r="26706" spans="1:12" x14ac:dyDescent="0.25">
      <c r="A26706">
        <v>24795</v>
      </c>
      <c r="B26706">
        <v>10907</v>
      </c>
      <c r="C26706" s="1" t="s">
        <v>122</v>
      </c>
      <c r="D26706">
        <v>1</v>
      </c>
      <c r="E26706" s="2">
        <v>42187</v>
      </c>
      <c r="F26706" s="3">
        <v>0.72567129629629634</v>
      </c>
      <c r="G26706">
        <v>16.75</v>
      </c>
      <c r="H26706">
        <v>16.75</v>
      </c>
      <c r="I26706" s="1" t="s">
        <v>175</v>
      </c>
      <c r="J26706" s="1" t="s">
        <v>12</v>
      </c>
      <c r="K26706" s="1" t="s">
        <v>28</v>
      </c>
      <c r="L26706" s="1" t="s">
        <v>29</v>
      </c>
    </row>
    <row r="26707" spans="1:12" x14ac:dyDescent="0.25">
      <c r="A26707">
        <v>24820</v>
      </c>
      <c r="B26707">
        <v>10918</v>
      </c>
      <c r="C26707" s="1" t="s">
        <v>122</v>
      </c>
      <c r="D26707">
        <v>1</v>
      </c>
      <c r="E26707" s="2">
        <v>42187</v>
      </c>
      <c r="F26707" s="3">
        <v>0.80275462962962962</v>
      </c>
      <c r="G26707">
        <v>16.75</v>
      </c>
      <c r="H26707">
        <v>16.75</v>
      </c>
      <c r="I26707" s="1" t="s">
        <v>175</v>
      </c>
      <c r="J26707" s="1" t="s">
        <v>12</v>
      </c>
      <c r="K26707" s="1" t="s">
        <v>28</v>
      </c>
      <c r="L26707" s="1" t="s">
        <v>29</v>
      </c>
    </row>
    <row r="26708" spans="1:12" x14ac:dyDescent="0.25">
      <c r="A26708">
        <v>24876</v>
      </c>
      <c r="B26708">
        <v>10940</v>
      </c>
      <c r="C26708" s="1" t="s">
        <v>122</v>
      </c>
      <c r="D26708">
        <v>1</v>
      </c>
      <c r="E26708" s="2">
        <v>42188</v>
      </c>
      <c r="F26708" s="3">
        <v>0.5434606481481481</v>
      </c>
      <c r="G26708">
        <v>16.75</v>
      </c>
      <c r="H26708">
        <v>16.75</v>
      </c>
      <c r="I26708" s="1" t="s">
        <v>175</v>
      </c>
      <c r="J26708" s="1" t="s">
        <v>12</v>
      </c>
      <c r="K26708" s="1" t="s">
        <v>28</v>
      </c>
      <c r="L26708" s="1" t="s">
        <v>29</v>
      </c>
    </row>
    <row r="26709" spans="1:12" x14ac:dyDescent="0.25">
      <c r="A26709">
        <v>24894</v>
      </c>
      <c r="B26709">
        <v>10946</v>
      </c>
      <c r="C26709" s="1" t="s">
        <v>122</v>
      </c>
      <c r="D26709">
        <v>1</v>
      </c>
      <c r="E26709" s="2">
        <v>42188</v>
      </c>
      <c r="F26709" s="3">
        <v>0.56737268518518513</v>
      </c>
      <c r="G26709">
        <v>16.75</v>
      </c>
      <c r="H26709">
        <v>16.75</v>
      </c>
      <c r="I26709" s="1" t="s">
        <v>175</v>
      </c>
      <c r="J26709" s="1" t="s">
        <v>12</v>
      </c>
      <c r="K26709" s="1" t="s">
        <v>28</v>
      </c>
      <c r="L26709" s="1" t="s">
        <v>29</v>
      </c>
    </row>
    <row r="26710" spans="1:12" x14ac:dyDescent="0.25">
      <c r="A26710">
        <v>25226</v>
      </c>
      <c r="B26710">
        <v>11105</v>
      </c>
      <c r="C26710" s="1" t="s">
        <v>122</v>
      </c>
      <c r="D26710">
        <v>1</v>
      </c>
      <c r="E26710" s="2">
        <v>42189</v>
      </c>
      <c r="F26710" s="3">
        <v>0.88817129629629632</v>
      </c>
      <c r="G26710">
        <v>16.75</v>
      </c>
      <c r="H26710">
        <v>16.75</v>
      </c>
      <c r="I26710" s="1" t="s">
        <v>175</v>
      </c>
      <c r="J26710" s="1" t="s">
        <v>12</v>
      </c>
      <c r="K26710" s="1" t="s">
        <v>28</v>
      </c>
      <c r="L26710" s="1" t="s">
        <v>29</v>
      </c>
    </row>
    <row r="26711" spans="1:12" x14ac:dyDescent="0.25">
      <c r="A26711">
        <v>25273</v>
      </c>
      <c r="B26711">
        <v>11122</v>
      </c>
      <c r="C26711" s="1" t="s">
        <v>122</v>
      </c>
      <c r="D26711">
        <v>1</v>
      </c>
      <c r="E26711" s="2">
        <v>42189</v>
      </c>
      <c r="F26711" s="3">
        <v>0.96157407407407403</v>
      </c>
      <c r="G26711">
        <v>16.75</v>
      </c>
      <c r="H26711">
        <v>16.75</v>
      </c>
      <c r="I26711" s="1" t="s">
        <v>175</v>
      </c>
      <c r="J26711" s="1" t="s">
        <v>12</v>
      </c>
      <c r="K26711" s="1" t="s">
        <v>28</v>
      </c>
      <c r="L26711" s="1" t="s">
        <v>29</v>
      </c>
    </row>
    <row r="26712" spans="1:12" x14ac:dyDescent="0.25">
      <c r="A26712">
        <v>25379</v>
      </c>
      <c r="B26712">
        <v>11168</v>
      </c>
      <c r="C26712" s="1" t="s">
        <v>122</v>
      </c>
      <c r="D26712">
        <v>1</v>
      </c>
      <c r="E26712" s="2">
        <v>42191</v>
      </c>
      <c r="F26712" s="3">
        <v>0.51045138888888886</v>
      </c>
      <c r="G26712">
        <v>16.75</v>
      </c>
      <c r="H26712">
        <v>16.75</v>
      </c>
      <c r="I26712" s="1" t="s">
        <v>175</v>
      </c>
      <c r="J26712" s="1" t="s">
        <v>12</v>
      </c>
      <c r="K26712" s="1" t="s">
        <v>28</v>
      </c>
      <c r="L26712" s="1" t="s">
        <v>29</v>
      </c>
    </row>
    <row r="26713" spans="1:12" x14ac:dyDescent="0.25">
      <c r="A26713">
        <v>25503</v>
      </c>
      <c r="B26713">
        <v>11224</v>
      </c>
      <c r="C26713" s="1" t="s">
        <v>122</v>
      </c>
      <c r="D26713">
        <v>1</v>
      </c>
      <c r="E26713" s="2">
        <v>42192</v>
      </c>
      <c r="F26713" s="3">
        <v>0.49637731481481484</v>
      </c>
      <c r="G26713">
        <v>16.75</v>
      </c>
      <c r="H26713">
        <v>16.75</v>
      </c>
      <c r="I26713" s="1" t="s">
        <v>175</v>
      </c>
      <c r="J26713" s="1" t="s">
        <v>12</v>
      </c>
      <c r="K26713" s="1" t="s">
        <v>28</v>
      </c>
      <c r="L26713" s="1" t="s">
        <v>29</v>
      </c>
    </row>
    <row r="26714" spans="1:12" x14ac:dyDescent="0.25">
      <c r="A26714">
        <v>25598</v>
      </c>
      <c r="B26714">
        <v>11257</v>
      </c>
      <c r="C26714" s="1" t="s">
        <v>122</v>
      </c>
      <c r="D26714">
        <v>1</v>
      </c>
      <c r="E26714" s="2">
        <v>42192</v>
      </c>
      <c r="F26714" s="3">
        <v>0.75047453703703704</v>
      </c>
      <c r="G26714">
        <v>16.75</v>
      </c>
      <c r="H26714">
        <v>16.75</v>
      </c>
      <c r="I26714" s="1" t="s">
        <v>175</v>
      </c>
      <c r="J26714" s="1" t="s">
        <v>12</v>
      </c>
      <c r="K26714" s="1" t="s">
        <v>28</v>
      </c>
      <c r="L26714" s="1" t="s">
        <v>29</v>
      </c>
    </row>
    <row r="26715" spans="1:12" x14ac:dyDescent="0.25">
      <c r="A26715">
        <v>25810</v>
      </c>
      <c r="B26715">
        <v>11358</v>
      </c>
      <c r="C26715" s="1" t="s">
        <v>122</v>
      </c>
      <c r="D26715">
        <v>1</v>
      </c>
      <c r="E26715" s="2">
        <v>42194</v>
      </c>
      <c r="F26715" s="3">
        <v>0.54745370370370372</v>
      </c>
      <c r="G26715">
        <v>16.75</v>
      </c>
      <c r="H26715">
        <v>16.75</v>
      </c>
      <c r="I26715" s="1" t="s">
        <v>175</v>
      </c>
      <c r="J26715" s="1" t="s">
        <v>12</v>
      </c>
      <c r="K26715" s="1" t="s">
        <v>28</v>
      </c>
      <c r="L26715" s="1" t="s">
        <v>29</v>
      </c>
    </row>
    <row r="26716" spans="1:12" x14ac:dyDescent="0.25">
      <c r="A26716">
        <v>25881</v>
      </c>
      <c r="B26716">
        <v>11388</v>
      </c>
      <c r="C26716" s="1" t="s">
        <v>122</v>
      </c>
      <c r="D26716">
        <v>1</v>
      </c>
      <c r="E26716" s="2">
        <v>42194</v>
      </c>
      <c r="F26716" s="3">
        <v>0.81041666666666667</v>
      </c>
      <c r="G26716">
        <v>16.75</v>
      </c>
      <c r="H26716">
        <v>16.75</v>
      </c>
      <c r="I26716" s="1" t="s">
        <v>175</v>
      </c>
      <c r="J26716" s="1" t="s">
        <v>12</v>
      </c>
      <c r="K26716" s="1" t="s">
        <v>28</v>
      </c>
      <c r="L26716" s="1" t="s">
        <v>29</v>
      </c>
    </row>
    <row r="26717" spans="1:12" x14ac:dyDescent="0.25">
      <c r="A26717">
        <v>26009</v>
      </c>
      <c r="B26717">
        <v>11450</v>
      </c>
      <c r="C26717" s="1" t="s">
        <v>122</v>
      </c>
      <c r="D26717">
        <v>1</v>
      </c>
      <c r="E26717" s="2">
        <v>42195</v>
      </c>
      <c r="F26717" s="3">
        <v>0.79912037037037043</v>
      </c>
      <c r="G26717">
        <v>16.75</v>
      </c>
      <c r="H26717">
        <v>16.75</v>
      </c>
      <c r="I26717" s="1" t="s">
        <v>175</v>
      </c>
      <c r="J26717" s="1" t="s">
        <v>12</v>
      </c>
      <c r="K26717" s="1" t="s">
        <v>28</v>
      </c>
      <c r="L26717" s="1" t="s">
        <v>29</v>
      </c>
    </row>
    <row r="26718" spans="1:12" x14ac:dyDescent="0.25">
      <c r="A26718">
        <v>26081</v>
      </c>
      <c r="B26718">
        <v>11483</v>
      </c>
      <c r="C26718" s="1" t="s">
        <v>122</v>
      </c>
      <c r="D26718">
        <v>1</v>
      </c>
      <c r="E26718" s="2">
        <v>42196</v>
      </c>
      <c r="F26718" s="3">
        <v>0.63832175925925927</v>
      </c>
      <c r="G26718">
        <v>16.75</v>
      </c>
      <c r="H26718">
        <v>16.75</v>
      </c>
      <c r="I26718" s="1" t="s">
        <v>175</v>
      </c>
      <c r="J26718" s="1" t="s">
        <v>12</v>
      </c>
      <c r="K26718" s="1" t="s">
        <v>28</v>
      </c>
      <c r="L26718" s="1" t="s">
        <v>29</v>
      </c>
    </row>
    <row r="26719" spans="1:12" x14ac:dyDescent="0.25">
      <c r="A26719">
        <v>26129</v>
      </c>
      <c r="B26719">
        <v>11506</v>
      </c>
      <c r="C26719" s="1" t="s">
        <v>122</v>
      </c>
      <c r="D26719">
        <v>1</v>
      </c>
      <c r="E26719" s="2">
        <v>42196</v>
      </c>
      <c r="F26719" s="3">
        <v>0.81457175925925929</v>
      </c>
      <c r="G26719">
        <v>16.75</v>
      </c>
      <c r="H26719">
        <v>16.75</v>
      </c>
      <c r="I26719" s="1" t="s">
        <v>175</v>
      </c>
      <c r="J26719" s="1" t="s">
        <v>12</v>
      </c>
      <c r="K26719" s="1" t="s">
        <v>28</v>
      </c>
      <c r="L26719" s="1" t="s">
        <v>29</v>
      </c>
    </row>
    <row r="26720" spans="1:12" x14ac:dyDescent="0.25">
      <c r="A26720">
        <v>26332</v>
      </c>
      <c r="B26720">
        <v>11594</v>
      </c>
      <c r="C26720" s="1" t="s">
        <v>122</v>
      </c>
      <c r="D26720">
        <v>1</v>
      </c>
      <c r="E26720" s="2">
        <v>42198</v>
      </c>
      <c r="F26720" s="3">
        <v>0.50320601851851854</v>
      </c>
      <c r="G26720">
        <v>16.75</v>
      </c>
      <c r="H26720">
        <v>16.75</v>
      </c>
      <c r="I26720" s="1" t="s">
        <v>175</v>
      </c>
      <c r="J26720" s="1" t="s">
        <v>12</v>
      </c>
      <c r="K26720" s="1" t="s">
        <v>28</v>
      </c>
      <c r="L26720" s="1" t="s">
        <v>29</v>
      </c>
    </row>
    <row r="26721" spans="1:12" x14ac:dyDescent="0.25">
      <c r="A26721">
        <v>26409</v>
      </c>
      <c r="B26721">
        <v>11627</v>
      </c>
      <c r="C26721" s="1" t="s">
        <v>122</v>
      </c>
      <c r="D26721">
        <v>1</v>
      </c>
      <c r="E26721" s="2">
        <v>42198</v>
      </c>
      <c r="F26721" s="3">
        <v>0.80019675925925926</v>
      </c>
      <c r="G26721">
        <v>16.75</v>
      </c>
      <c r="H26721">
        <v>16.75</v>
      </c>
      <c r="I26721" s="1" t="s">
        <v>175</v>
      </c>
      <c r="J26721" s="1" t="s">
        <v>12</v>
      </c>
      <c r="K26721" s="1" t="s">
        <v>28</v>
      </c>
      <c r="L26721" s="1" t="s">
        <v>29</v>
      </c>
    </row>
    <row r="26722" spans="1:12" x14ac:dyDescent="0.25">
      <c r="A26722">
        <v>26411</v>
      </c>
      <c r="B26722">
        <v>11628</v>
      </c>
      <c r="C26722" s="1" t="s">
        <v>122</v>
      </c>
      <c r="D26722">
        <v>1</v>
      </c>
      <c r="E26722" s="2">
        <v>42198</v>
      </c>
      <c r="F26722" s="3">
        <v>0.80248842592592595</v>
      </c>
      <c r="G26722">
        <v>16.75</v>
      </c>
      <c r="H26722">
        <v>16.75</v>
      </c>
      <c r="I26722" s="1" t="s">
        <v>175</v>
      </c>
      <c r="J26722" s="1" t="s">
        <v>12</v>
      </c>
      <c r="K26722" s="1" t="s">
        <v>28</v>
      </c>
      <c r="L26722" s="1" t="s">
        <v>29</v>
      </c>
    </row>
    <row r="26723" spans="1:12" x14ac:dyDescent="0.25">
      <c r="A26723">
        <v>26537</v>
      </c>
      <c r="B26723">
        <v>11692</v>
      </c>
      <c r="C26723" s="1" t="s">
        <v>122</v>
      </c>
      <c r="D26723">
        <v>1</v>
      </c>
      <c r="E26723" s="2">
        <v>42199</v>
      </c>
      <c r="F26723" s="3">
        <v>0.9312731481481481</v>
      </c>
      <c r="G26723">
        <v>16.75</v>
      </c>
      <c r="H26723">
        <v>16.75</v>
      </c>
      <c r="I26723" s="1" t="s">
        <v>175</v>
      </c>
      <c r="J26723" s="1" t="s">
        <v>12</v>
      </c>
      <c r="K26723" s="1" t="s">
        <v>28</v>
      </c>
      <c r="L26723" s="1" t="s">
        <v>29</v>
      </c>
    </row>
    <row r="26724" spans="1:12" x14ac:dyDescent="0.25">
      <c r="A26724">
        <v>26562</v>
      </c>
      <c r="B26724">
        <v>11704</v>
      </c>
      <c r="C26724" s="1" t="s">
        <v>122</v>
      </c>
      <c r="D26724">
        <v>1</v>
      </c>
      <c r="E26724" s="2">
        <v>42200</v>
      </c>
      <c r="F26724" s="3">
        <v>0.52156250000000004</v>
      </c>
      <c r="G26724">
        <v>16.75</v>
      </c>
      <c r="H26724">
        <v>16.75</v>
      </c>
      <c r="I26724" s="1" t="s">
        <v>175</v>
      </c>
      <c r="J26724" s="1" t="s">
        <v>12</v>
      </c>
      <c r="K26724" s="1" t="s">
        <v>28</v>
      </c>
      <c r="L26724" s="1" t="s">
        <v>29</v>
      </c>
    </row>
    <row r="26725" spans="1:12" x14ac:dyDescent="0.25">
      <c r="A26725">
        <v>26643</v>
      </c>
      <c r="B26725">
        <v>11734</v>
      </c>
      <c r="C26725" s="1" t="s">
        <v>122</v>
      </c>
      <c r="D26725">
        <v>1</v>
      </c>
      <c r="E26725" s="2">
        <v>42200</v>
      </c>
      <c r="F26725" s="3">
        <v>0.72365740740740736</v>
      </c>
      <c r="G26725">
        <v>16.75</v>
      </c>
      <c r="H26725">
        <v>16.75</v>
      </c>
      <c r="I26725" s="1" t="s">
        <v>175</v>
      </c>
      <c r="J26725" s="1" t="s">
        <v>12</v>
      </c>
      <c r="K26725" s="1" t="s">
        <v>28</v>
      </c>
      <c r="L26725" s="1" t="s">
        <v>29</v>
      </c>
    </row>
    <row r="26726" spans="1:12" x14ac:dyDescent="0.25">
      <c r="A26726">
        <v>26767</v>
      </c>
      <c r="B26726">
        <v>11787</v>
      </c>
      <c r="C26726" s="1" t="s">
        <v>122</v>
      </c>
      <c r="D26726">
        <v>1</v>
      </c>
      <c r="E26726" s="2">
        <v>42201</v>
      </c>
      <c r="F26726" s="3">
        <v>0.69854166666666662</v>
      </c>
      <c r="G26726">
        <v>16.75</v>
      </c>
      <c r="H26726">
        <v>16.75</v>
      </c>
      <c r="I26726" s="1" t="s">
        <v>175</v>
      </c>
      <c r="J26726" s="1" t="s">
        <v>12</v>
      </c>
      <c r="K26726" s="1" t="s">
        <v>28</v>
      </c>
      <c r="L26726" s="1" t="s">
        <v>29</v>
      </c>
    </row>
    <row r="26727" spans="1:12" x14ac:dyDescent="0.25">
      <c r="A26727">
        <v>26808</v>
      </c>
      <c r="B26727">
        <v>11802</v>
      </c>
      <c r="C26727" s="1" t="s">
        <v>122</v>
      </c>
      <c r="D26727">
        <v>1</v>
      </c>
      <c r="E26727" s="2">
        <v>42201</v>
      </c>
      <c r="F26727" s="3">
        <v>0.83070601851851855</v>
      </c>
      <c r="G26727">
        <v>16.75</v>
      </c>
      <c r="H26727">
        <v>16.75</v>
      </c>
      <c r="I26727" s="1" t="s">
        <v>175</v>
      </c>
      <c r="J26727" s="1" t="s">
        <v>12</v>
      </c>
      <c r="K26727" s="1" t="s">
        <v>28</v>
      </c>
      <c r="L26727" s="1" t="s">
        <v>29</v>
      </c>
    </row>
    <row r="26728" spans="1:12" x14ac:dyDescent="0.25">
      <c r="A26728">
        <v>27013</v>
      </c>
      <c r="B26728">
        <v>11892</v>
      </c>
      <c r="C26728" s="1" t="s">
        <v>122</v>
      </c>
      <c r="D26728">
        <v>1</v>
      </c>
      <c r="E26728" s="2">
        <v>42202</v>
      </c>
      <c r="F26728" s="3">
        <v>0.9307523148148148</v>
      </c>
      <c r="G26728">
        <v>16.75</v>
      </c>
      <c r="H26728">
        <v>16.75</v>
      </c>
      <c r="I26728" s="1" t="s">
        <v>175</v>
      </c>
      <c r="J26728" s="1" t="s">
        <v>12</v>
      </c>
      <c r="K26728" s="1" t="s">
        <v>28</v>
      </c>
      <c r="L26728" s="1" t="s">
        <v>29</v>
      </c>
    </row>
    <row r="26729" spans="1:12" x14ac:dyDescent="0.25">
      <c r="A26729">
        <v>27106</v>
      </c>
      <c r="B26729">
        <v>11931</v>
      </c>
      <c r="C26729" s="1" t="s">
        <v>122</v>
      </c>
      <c r="D26729">
        <v>1</v>
      </c>
      <c r="E26729" s="2">
        <v>42203</v>
      </c>
      <c r="F26729" s="3">
        <v>0.78540509259259261</v>
      </c>
      <c r="G26729">
        <v>16.75</v>
      </c>
      <c r="H26729">
        <v>16.75</v>
      </c>
      <c r="I26729" s="1" t="s">
        <v>175</v>
      </c>
      <c r="J26729" s="1" t="s">
        <v>12</v>
      </c>
      <c r="K26729" s="1" t="s">
        <v>28</v>
      </c>
      <c r="L26729" s="1" t="s">
        <v>29</v>
      </c>
    </row>
    <row r="26730" spans="1:12" x14ac:dyDescent="0.25">
      <c r="A26730">
        <v>27142</v>
      </c>
      <c r="B26730">
        <v>11946</v>
      </c>
      <c r="C26730" s="1" t="s">
        <v>122</v>
      </c>
      <c r="D26730">
        <v>1</v>
      </c>
      <c r="E26730" s="2">
        <v>42203</v>
      </c>
      <c r="F26730" s="3">
        <v>0.89549768518518513</v>
      </c>
      <c r="G26730">
        <v>16.75</v>
      </c>
      <c r="H26730">
        <v>16.75</v>
      </c>
      <c r="I26730" s="1" t="s">
        <v>175</v>
      </c>
      <c r="J26730" s="1" t="s">
        <v>12</v>
      </c>
      <c r="K26730" s="1" t="s">
        <v>28</v>
      </c>
      <c r="L26730" s="1" t="s">
        <v>29</v>
      </c>
    </row>
    <row r="26731" spans="1:12" x14ac:dyDescent="0.25">
      <c r="A26731">
        <v>27192</v>
      </c>
      <c r="B26731">
        <v>11963</v>
      </c>
      <c r="C26731" s="1" t="s">
        <v>122</v>
      </c>
      <c r="D26731">
        <v>1</v>
      </c>
      <c r="E26731" s="2">
        <v>42204</v>
      </c>
      <c r="F26731" s="3">
        <v>0.62731481481481477</v>
      </c>
      <c r="G26731">
        <v>16.75</v>
      </c>
      <c r="H26731">
        <v>16.75</v>
      </c>
      <c r="I26731" s="1" t="s">
        <v>175</v>
      </c>
      <c r="J26731" s="1" t="s">
        <v>12</v>
      </c>
      <c r="K26731" s="1" t="s">
        <v>28</v>
      </c>
      <c r="L26731" s="1" t="s">
        <v>29</v>
      </c>
    </row>
    <row r="26732" spans="1:12" x14ac:dyDescent="0.25">
      <c r="A26732">
        <v>27205</v>
      </c>
      <c r="B26732">
        <v>11971</v>
      </c>
      <c r="C26732" s="1" t="s">
        <v>122</v>
      </c>
      <c r="D26732">
        <v>1</v>
      </c>
      <c r="E26732" s="2">
        <v>42204</v>
      </c>
      <c r="F26732" s="3">
        <v>0.6871990740740741</v>
      </c>
      <c r="G26732">
        <v>16.75</v>
      </c>
      <c r="H26732">
        <v>16.75</v>
      </c>
      <c r="I26732" s="1" t="s">
        <v>175</v>
      </c>
      <c r="J26732" s="1" t="s">
        <v>12</v>
      </c>
      <c r="K26732" s="1" t="s">
        <v>28</v>
      </c>
      <c r="L26732" s="1" t="s">
        <v>29</v>
      </c>
    </row>
    <row r="26733" spans="1:12" x14ac:dyDescent="0.25">
      <c r="A26733">
        <v>27229</v>
      </c>
      <c r="B26733">
        <v>11981</v>
      </c>
      <c r="C26733" s="1" t="s">
        <v>122</v>
      </c>
      <c r="D26733">
        <v>1</v>
      </c>
      <c r="E26733" s="2">
        <v>42204</v>
      </c>
      <c r="F26733" s="3">
        <v>0.75835648148148149</v>
      </c>
      <c r="G26733">
        <v>16.75</v>
      </c>
      <c r="H26733">
        <v>16.75</v>
      </c>
      <c r="I26733" s="1" t="s">
        <v>175</v>
      </c>
      <c r="J26733" s="1" t="s">
        <v>12</v>
      </c>
      <c r="K26733" s="1" t="s">
        <v>28</v>
      </c>
      <c r="L26733" s="1" t="s">
        <v>29</v>
      </c>
    </row>
    <row r="26734" spans="1:12" x14ac:dyDescent="0.25">
      <c r="A26734">
        <v>27283</v>
      </c>
      <c r="B26734">
        <v>12007</v>
      </c>
      <c r="C26734" s="1" t="s">
        <v>122</v>
      </c>
      <c r="D26734">
        <v>1</v>
      </c>
      <c r="E26734" s="2">
        <v>42205</v>
      </c>
      <c r="F26734" s="3">
        <v>0.52076388888888892</v>
      </c>
      <c r="G26734">
        <v>16.75</v>
      </c>
      <c r="H26734">
        <v>16.75</v>
      </c>
      <c r="I26734" s="1" t="s">
        <v>175</v>
      </c>
      <c r="J26734" s="1" t="s">
        <v>12</v>
      </c>
      <c r="K26734" s="1" t="s">
        <v>28</v>
      </c>
      <c r="L26734" s="1" t="s">
        <v>29</v>
      </c>
    </row>
    <row r="26735" spans="1:12" x14ac:dyDescent="0.25">
      <c r="A26735">
        <v>27324</v>
      </c>
      <c r="B26735">
        <v>12024</v>
      </c>
      <c r="C26735" s="1" t="s">
        <v>122</v>
      </c>
      <c r="D26735">
        <v>1</v>
      </c>
      <c r="E26735" s="2">
        <v>42205</v>
      </c>
      <c r="F26735" s="3">
        <v>0.63468749999999996</v>
      </c>
      <c r="G26735">
        <v>16.75</v>
      </c>
      <c r="H26735">
        <v>16.75</v>
      </c>
      <c r="I26735" s="1" t="s">
        <v>175</v>
      </c>
      <c r="J26735" s="1" t="s">
        <v>12</v>
      </c>
      <c r="K26735" s="1" t="s">
        <v>28</v>
      </c>
      <c r="L26735" s="1" t="s">
        <v>29</v>
      </c>
    </row>
    <row r="26736" spans="1:12" x14ac:dyDescent="0.25">
      <c r="A26736">
        <v>27368</v>
      </c>
      <c r="B26736">
        <v>12044</v>
      </c>
      <c r="C26736" s="1" t="s">
        <v>122</v>
      </c>
      <c r="D26736">
        <v>1</v>
      </c>
      <c r="E26736" s="2">
        <v>42205</v>
      </c>
      <c r="F26736" s="3">
        <v>0.77743055555555551</v>
      </c>
      <c r="G26736">
        <v>16.75</v>
      </c>
      <c r="H26736">
        <v>16.75</v>
      </c>
      <c r="I26736" s="1" t="s">
        <v>175</v>
      </c>
      <c r="J26736" s="1" t="s">
        <v>12</v>
      </c>
      <c r="K26736" s="1" t="s">
        <v>28</v>
      </c>
      <c r="L26736" s="1" t="s">
        <v>29</v>
      </c>
    </row>
    <row r="26737" spans="1:12" x14ac:dyDescent="0.25">
      <c r="A26737">
        <v>27763</v>
      </c>
      <c r="B26737">
        <v>12229</v>
      </c>
      <c r="C26737" s="1" t="s">
        <v>122</v>
      </c>
      <c r="D26737">
        <v>1</v>
      </c>
      <c r="E26737" s="2">
        <v>42208</v>
      </c>
      <c r="F26737" s="3">
        <v>0.77731481481481479</v>
      </c>
      <c r="G26737">
        <v>16.75</v>
      </c>
      <c r="H26737">
        <v>16.75</v>
      </c>
      <c r="I26737" s="1" t="s">
        <v>175</v>
      </c>
      <c r="J26737" s="1" t="s">
        <v>12</v>
      </c>
      <c r="K26737" s="1" t="s">
        <v>28</v>
      </c>
      <c r="L26737" s="1" t="s">
        <v>29</v>
      </c>
    </row>
    <row r="26738" spans="1:12" x14ac:dyDescent="0.25">
      <c r="A26738">
        <v>27787</v>
      </c>
      <c r="B26738">
        <v>12243</v>
      </c>
      <c r="C26738" s="1" t="s">
        <v>122</v>
      </c>
      <c r="D26738">
        <v>1</v>
      </c>
      <c r="E26738" s="2">
        <v>42208</v>
      </c>
      <c r="F26738" s="3">
        <v>0.90309027777777773</v>
      </c>
      <c r="G26738">
        <v>16.75</v>
      </c>
      <c r="H26738">
        <v>16.75</v>
      </c>
      <c r="I26738" s="1" t="s">
        <v>175</v>
      </c>
      <c r="J26738" s="1" t="s">
        <v>12</v>
      </c>
      <c r="K26738" s="1" t="s">
        <v>28</v>
      </c>
      <c r="L26738" s="1" t="s">
        <v>29</v>
      </c>
    </row>
    <row r="26739" spans="1:12" x14ac:dyDescent="0.25">
      <c r="A26739">
        <v>27855</v>
      </c>
      <c r="B26739">
        <v>12266</v>
      </c>
      <c r="C26739" s="1" t="s">
        <v>122</v>
      </c>
      <c r="D26739">
        <v>1</v>
      </c>
      <c r="E26739" s="2">
        <v>42209</v>
      </c>
      <c r="F26739" s="3">
        <v>0.60078703703703706</v>
      </c>
      <c r="G26739">
        <v>16.75</v>
      </c>
      <c r="H26739">
        <v>16.75</v>
      </c>
      <c r="I26739" s="1" t="s">
        <v>175</v>
      </c>
      <c r="J26739" s="1" t="s">
        <v>12</v>
      </c>
      <c r="K26739" s="1" t="s">
        <v>28</v>
      </c>
      <c r="L26739" s="1" t="s">
        <v>29</v>
      </c>
    </row>
    <row r="26740" spans="1:12" x14ac:dyDescent="0.25">
      <c r="A26740">
        <v>27945</v>
      </c>
      <c r="B26740">
        <v>12303</v>
      </c>
      <c r="C26740" s="1" t="s">
        <v>122</v>
      </c>
      <c r="D26740">
        <v>1</v>
      </c>
      <c r="E26740" s="2">
        <v>42209</v>
      </c>
      <c r="F26740" s="3">
        <v>0.82328703703703698</v>
      </c>
      <c r="G26740">
        <v>16.75</v>
      </c>
      <c r="H26740">
        <v>16.75</v>
      </c>
      <c r="I26740" s="1" t="s">
        <v>175</v>
      </c>
      <c r="J26740" s="1" t="s">
        <v>12</v>
      </c>
      <c r="K26740" s="1" t="s">
        <v>28</v>
      </c>
      <c r="L26740" s="1" t="s">
        <v>29</v>
      </c>
    </row>
    <row r="26741" spans="1:12" x14ac:dyDescent="0.25">
      <c r="A26741">
        <v>28069</v>
      </c>
      <c r="B26741">
        <v>12357</v>
      </c>
      <c r="C26741" s="1" t="s">
        <v>122</v>
      </c>
      <c r="D26741">
        <v>1</v>
      </c>
      <c r="E26741" s="2">
        <v>42210</v>
      </c>
      <c r="F26741" s="3">
        <v>0.79952546296296301</v>
      </c>
      <c r="G26741">
        <v>16.75</v>
      </c>
      <c r="H26741">
        <v>16.75</v>
      </c>
      <c r="I26741" s="1" t="s">
        <v>175</v>
      </c>
      <c r="J26741" s="1" t="s">
        <v>12</v>
      </c>
      <c r="K26741" s="1" t="s">
        <v>28</v>
      </c>
      <c r="L26741" s="1" t="s">
        <v>29</v>
      </c>
    </row>
    <row r="26742" spans="1:12" x14ac:dyDescent="0.25">
      <c r="A26742">
        <v>28102</v>
      </c>
      <c r="B26742">
        <v>12371</v>
      </c>
      <c r="C26742" s="1" t="s">
        <v>122</v>
      </c>
      <c r="D26742">
        <v>1</v>
      </c>
      <c r="E26742" s="2">
        <v>42210</v>
      </c>
      <c r="F26742" s="3">
        <v>0.88453703703703701</v>
      </c>
      <c r="G26742">
        <v>16.75</v>
      </c>
      <c r="H26742">
        <v>16.75</v>
      </c>
      <c r="I26742" s="1" t="s">
        <v>175</v>
      </c>
      <c r="J26742" s="1" t="s">
        <v>12</v>
      </c>
      <c r="K26742" s="1" t="s">
        <v>28</v>
      </c>
      <c r="L26742" s="1" t="s">
        <v>29</v>
      </c>
    </row>
    <row r="26743" spans="1:12" x14ac:dyDescent="0.25">
      <c r="A26743">
        <v>28104</v>
      </c>
      <c r="B26743">
        <v>12372</v>
      </c>
      <c r="C26743" s="1" t="s">
        <v>122</v>
      </c>
      <c r="D26743">
        <v>1</v>
      </c>
      <c r="E26743" s="2">
        <v>42210</v>
      </c>
      <c r="F26743" s="3">
        <v>0.89979166666666666</v>
      </c>
      <c r="G26743">
        <v>16.75</v>
      </c>
      <c r="H26743">
        <v>16.75</v>
      </c>
      <c r="I26743" s="1" t="s">
        <v>175</v>
      </c>
      <c r="J26743" s="1" t="s">
        <v>12</v>
      </c>
      <c r="K26743" s="1" t="s">
        <v>28</v>
      </c>
      <c r="L26743" s="1" t="s">
        <v>29</v>
      </c>
    </row>
    <row r="26744" spans="1:12" x14ac:dyDescent="0.25">
      <c r="A26744">
        <v>28148</v>
      </c>
      <c r="B26744">
        <v>12394</v>
      </c>
      <c r="C26744" s="1" t="s">
        <v>122</v>
      </c>
      <c r="D26744">
        <v>1</v>
      </c>
      <c r="E26744" s="2">
        <v>42211</v>
      </c>
      <c r="F26744" s="3">
        <v>0.62550925925925926</v>
      </c>
      <c r="G26744">
        <v>16.75</v>
      </c>
      <c r="H26744">
        <v>16.75</v>
      </c>
      <c r="I26744" s="1" t="s">
        <v>175</v>
      </c>
      <c r="J26744" s="1" t="s">
        <v>12</v>
      </c>
      <c r="K26744" s="1" t="s">
        <v>28</v>
      </c>
      <c r="L26744" s="1" t="s">
        <v>29</v>
      </c>
    </row>
    <row r="26745" spans="1:12" x14ac:dyDescent="0.25">
      <c r="A26745">
        <v>28153</v>
      </c>
      <c r="B26745">
        <v>12396</v>
      </c>
      <c r="C26745" s="1" t="s">
        <v>122</v>
      </c>
      <c r="D26745">
        <v>1</v>
      </c>
      <c r="E26745" s="2">
        <v>42211</v>
      </c>
      <c r="F26745" s="3">
        <v>0.64751157407407411</v>
      </c>
      <c r="G26745">
        <v>16.75</v>
      </c>
      <c r="H26745">
        <v>16.75</v>
      </c>
      <c r="I26745" s="1" t="s">
        <v>175</v>
      </c>
      <c r="J26745" s="1" t="s">
        <v>12</v>
      </c>
      <c r="K26745" s="1" t="s">
        <v>28</v>
      </c>
      <c r="L26745" s="1" t="s">
        <v>29</v>
      </c>
    </row>
    <row r="26746" spans="1:12" x14ac:dyDescent="0.25">
      <c r="A26746">
        <v>28177</v>
      </c>
      <c r="B26746">
        <v>12411</v>
      </c>
      <c r="C26746" s="1" t="s">
        <v>122</v>
      </c>
      <c r="D26746">
        <v>1</v>
      </c>
      <c r="E26746" s="2">
        <v>42211</v>
      </c>
      <c r="F26746" s="3">
        <v>0.72717592592592595</v>
      </c>
      <c r="G26746">
        <v>16.75</v>
      </c>
      <c r="H26746">
        <v>16.75</v>
      </c>
      <c r="I26746" s="1" t="s">
        <v>175</v>
      </c>
      <c r="J26746" s="1" t="s">
        <v>12</v>
      </c>
      <c r="K26746" s="1" t="s">
        <v>28</v>
      </c>
      <c r="L26746" s="1" t="s">
        <v>29</v>
      </c>
    </row>
    <row r="26747" spans="1:12" x14ac:dyDescent="0.25">
      <c r="A26747">
        <v>28206</v>
      </c>
      <c r="B26747">
        <v>12427</v>
      </c>
      <c r="C26747" s="1" t="s">
        <v>122</v>
      </c>
      <c r="D26747">
        <v>1</v>
      </c>
      <c r="E26747" s="2">
        <v>42211</v>
      </c>
      <c r="F26747" s="3">
        <v>0.861724537037037</v>
      </c>
      <c r="G26747">
        <v>16.75</v>
      </c>
      <c r="H26747">
        <v>16.75</v>
      </c>
      <c r="I26747" s="1" t="s">
        <v>175</v>
      </c>
      <c r="J26747" s="1" t="s">
        <v>12</v>
      </c>
      <c r="K26747" s="1" t="s">
        <v>28</v>
      </c>
      <c r="L26747" s="1" t="s">
        <v>29</v>
      </c>
    </row>
    <row r="26748" spans="1:12" x14ac:dyDescent="0.25">
      <c r="A26748">
        <v>28232</v>
      </c>
      <c r="B26748">
        <v>12441</v>
      </c>
      <c r="C26748" s="1" t="s">
        <v>122</v>
      </c>
      <c r="D26748">
        <v>1</v>
      </c>
      <c r="E26748" s="2">
        <v>42212</v>
      </c>
      <c r="F26748" s="3">
        <v>0.50893518518518521</v>
      </c>
      <c r="G26748">
        <v>16.75</v>
      </c>
      <c r="H26748">
        <v>16.75</v>
      </c>
      <c r="I26748" s="1" t="s">
        <v>175</v>
      </c>
      <c r="J26748" s="1" t="s">
        <v>12</v>
      </c>
      <c r="K26748" s="1" t="s">
        <v>28</v>
      </c>
      <c r="L26748" s="1" t="s">
        <v>29</v>
      </c>
    </row>
    <row r="26749" spans="1:12" x14ac:dyDescent="0.25">
      <c r="A26749">
        <v>28339</v>
      </c>
      <c r="B26749">
        <v>12483</v>
      </c>
      <c r="C26749" s="1" t="s">
        <v>122</v>
      </c>
      <c r="D26749">
        <v>1</v>
      </c>
      <c r="E26749" s="2">
        <v>42212</v>
      </c>
      <c r="F26749" s="3">
        <v>0.88363425925925931</v>
      </c>
      <c r="G26749">
        <v>16.75</v>
      </c>
      <c r="H26749">
        <v>16.75</v>
      </c>
      <c r="I26749" s="1" t="s">
        <v>175</v>
      </c>
      <c r="J26749" s="1" t="s">
        <v>12</v>
      </c>
      <c r="K26749" s="1" t="s">
        <v>28</v>
      </c>
      <c r="L26749" s="1" t="s">
        <v>29</v>
      </c>
    </row>
    <row r="26750" spans="1:12" x14ac:dyDescent="0.25">
      <c r="A26750">
        <v>28368</v>
      </c>
      <c r="B26750">
        <v>12499</v>
      </c>
      <c r="C26750" s="1" t="s">
        <v>122</v>
      </c>
      <c r="D26750">
        <v>1</v>
      </c>
      <c r="E26750" s="2">
        <v>42213</v>
      </c>
      <c r="F26750" s="3">
        <v>0.53803240740740743</v>
      </c>
      <c r="G26750">
        <v>16.75</v>
      </c>
      <c r="H26750">
        <v>16.75</v>
      </c>
      <c r="I26750" s="1" t="s">
        <v>175</v>
      </c>
      <c r="J26750" s="1" t="s">
        <v>12</v>
      </c>
      <c r="K26750" s="1" t="s">
        <v>28</v>
      </c>
      <c r="L26750" s="1" t="s">
        <v>29</v>
      </c>
    </row>
    <row r="26751" spans="1:12" x14ac:dyDescent="0.25">
      <c r="A26751">
        <v>28658</v>
      </c>
      <c r="B26751">
        <v>12620</v>
      </c>
      <c r="C26751" s="1" t="s">
        <v>122</v>
      </c>
      <c r="D26751">
        <v>1</v>
      </c>
      <c r="E26751" s="2">
        <v>42215</v>
      </c>
      <c r="F26751" s="3">
        <v>0.57932870370370371</v>
      </c>
      <c r="G26751">
        <v>16.75</v>
      </c>
      <c r="H26751">
        <v>16.75</v>
      </c>
      <c r="I26751" s="1" t="s">
        <v>175</v>
      </c>
      <c r="J26751" s="1" t="s">
        <v>12</v>
      </c>
      <c r="K26751" s="1" t="s">
        <v>28</v>
      </c>
      <c r="L26751" s="1" t="s">
        <v>29</v>
      </c>
    </row>
    <row r="26752" spans="1:12" x14ac:dyDescent="0.25">
      <c r="A26752">
        <v>28778</v>
      </c>
      <c r="B26752">
        <v>12685</v>
      </c>
      <c r="C26752" s="1" t="s">
        <v>122</v>
      </c>
      <c r="D26752">
        <v>1</v>
      </c>
      <c r="E26752" s="2">
        <v>42216</v>
      </c>
      <c r="F26752" s="3">
        <v>0.61862268518518515</v>
      </c>
      <c r="G26752">
        <v>16.75</v>
      </c>
      <c r="H26752">
        <v>16.75</v>
      </c>
      <c r="I26752" s="1" t="s">
        <v>175</v>
      </c>
      <c r="J26752" s="1" t="s">
        <v>12</v>
      </c>
      <c r="K26752" s="1" t="s">
        <v>28</v>
      </c>
      <c r="L26752" s="1" t="s">
        <v>29</v>
      </c>
    </row>
    <row r="26753" spans="1:12" x14ac:dyDescent="0.25">
      <c r="A26753">
        <v>28854</v>
      </c>
      <c r="B26753">
        <v>12724</v>
      </c>
      <c r="C26753" s="1" t="s">
        <v>122</v>
      </c>
      <c r="D26753">
        <v>1</v>
      </c>
      <c r="E26753" s="2">
        <v>42216</v>
      </c>
      <c r="F26753" s="3">
        <v>0.86681712962962965</v>
      </c>
      <c r="G26753">
        <v>16.75</v>
      </c>
      <c r="H26753">
        <v>16.75</v>
      </c>
      <c r="I26753" s="1" t="s">
        <v>175</v>
      </c>
      <c r="J26753" s="1" t="s">
        <v>12</v>
      </c>
      <c r="K26753" s="1" t="s">
        <v>28</v>
      </c>
      <c r="L26753" s="1" t="s">
        <v>29</v>
      </c>
    </row>
    <row r="26754" spans="1:12" x14ac:dyDescent="0.25">
      <c r="A26754">
        <v>29011</v>
      </c>
      <c r="B26754">
        <v>12803</v>
      </c>
      <c r="C26754" s="1" t="s">
        <v>122</v>
      </c>
      <c r="D26754">
        <v>1</v>
      </c>
      <c r="E26754" s="2">
        <v>42217</v>
      </c>
      <c r="F26754" s="3">
        <v>0.9368171296296296</v>
      </c>
      <c r="G26754">
        <v>16.75</v>
      </c>
      <c r="H26754">
        <v>16.75</v>
      </c>
      <c r="I26754" s="1" t="s">
        <v>175</v>
      </c>
      <c r="J26754" s="1" t="s">
        <v>12</v>
      </c>
      <c r="K26754" s="1" t="s">
        <v>28</v>
      </c>
      <c r="L26754" s="1" t="s">
        <v>29</v>
      </c>
    </row>
    <row r="26755" spans="1:12" x14ac:dyDescent="0.25">
      <c r="A26755">
        <v>29058</v>
      </c>
      <c r="B26755">
        <v>12817</v>
      </c>
      <c r="C26755" s="1" t="s">
        <v>122</v>
      </c>
      <c r="D26755">
        <v>1</v>
      </c>
      <c r="E26755" s="2">
        <v>42218</v>
      </c>
      <c r="F26755" s="3">
        <v>0.63991898148148152</v>
      </c>
      <c r="G26755">
        <v>16.75</v>
      </c>
      <c r="H26755">
        <v>16.75</v>
      </c>
      <c r="I26755" s="1" t="s">
        <v>175</v>
      </c>
      <c r="J26755" s="1" t="s">
        <v>12</v>
      </c>
      <c r="K26755" s="1" t="s">
        <v>28</v>
      </c>
      <c r="L26755" s="1" t="s">
        <v>29</v>
      </c>
    </row>
    <row r="26756" spans="1:12" x14ac:dyDescent="0.25">
      <c r="A26756">
        <v>29268</v>
      </c>
      <c r="B26756">
        <v>12921</v>
      </c>
      <c r="C26756" s="1" t="s">
        <v>122</v>
      </c>
      <c r="D26756">
        <v>1</v>
      </c>
      <c r="E26756" s="2">
        <v>42220</v>
      </c>
      <c r="F26756" s="3">
        <v>0.54212962962962963</v>
      </c>
      <c r="G26756">
        <v>16.75</v>
      </c>
      <c r="H26756">
        <v>16.75</v>
      </c>
      <c r="I26756" s="1" t="s">
        <v>175</v>
      </c>
      <c r="J26756" s="1" t="s">
        <v>12</v>
      </c>
      <c r="K26756" s="1" t="s">
        <v>28</v>
      </c>
      <c r="L26756" s="1" t="s">
        <v>29</v>
      </c>
    </row>
    <row r="26757" spans="1:12" x14ac:dyDescent="0.25">
      <c r="A26757">
        <v>29342</v>
      </c>
      <c r="B26757">
        <v>12957</v>
      </c>
      <c r="C26757" s="1" t="s">
        <v>122</v>
      </c>
      <c r="D26757">
        <v>1</v>
      </c>
      <c r="E26757" s="2">
        <v>42220</v>
      </c>
      <c r="F26757" s="3">
        <v>0.81371527777777775</v>
      </c>
      <c r="G26757">
        <v>16.75</v>
      </c>
      <c r="H26757">
        <v>16.75</v>
      </c>
      <c r="I26757" s="1" t="s">
        <v>175</v>
      </c>
      <c r="J26757" s="1" t="s">
        <v>12</v>
      </c>
      <c r="K26757" s="1" t="s">
        <v>28</v>
      </c>
      <c r="L26757" s="1" t="s">
        <v>29</v>
      </c>
    </row>
    <row r="26758" spans="1:12" x14ac:dyDescent="0.25">
      <c r="A26758">
        <v>29408</v>
      </c>
      <c r="B26758">
        <v>12993</v>
      </c>
      <c r="C26758" s="1" t="s">
        <v>122</v>
      </c>
      <c r="D26758">
        <v>1</v>
      </c>
      <c r="E26758" s="2">
        <v>42221</v>
      </c>
      <c r="F26758" s="3">
        <v>0.62016203703703698</v>
      </c>
      <c r="G26758">
        <v>16.75</v>
      </c>
      <c r="H26758">
        <v>16.75</v>
      </c>
      <c r="I26758" s="1" t="s">
        <v>175</v>
      </c>
      <c r="J26758" s="1" t="s">
        <v>12</v>
      </c>
      <c r="K26758" s="1" t="s">
        <v>28</v>
      </c>
      <c r="L26758" s="1" t="s">
        <v>29</v>
      </c>
    </row>
    <row r="26759" spans="1:12" x14ac:dyDescent="0.25">
      <c r="A26759">
        <v>29565</v>
      </c>
      <c r="B26759">
        <v>13063</v>
      </c>
      <c r="C26759" s="1" t="s">
        <v>122</v>
      </c>
      <c r="D26759">
        <v>1</v>
      </c>
      <c r="E26759" s="2">
        <v>42222</v>
      </c>
      <c r="F26759" s="3">
        <v>0.68049768518518516</v>
      </c>
      <c r="G26759">
        <v>16.75</v>
      </c>
      <c r="H26759">
        <v>16.75</v>
      </c>
      <c r="I26759" s="1" t="s">
        <v>175</v>
      </c>
      <c r="J26759" s="1" t="s">
        <v>12</v>
      </c>
      <c r="K26759" s="1" t="s">
        <v>28</v>
      </c>
      <c r="L26759" s="1" t="s">
        <v>29</v>
      </c>
    </row>
    <row r="26760" spans="1:12" x14ac:dyDescent="0.25">
      <c r="A26760">
        <v>29574</v>
      </c>
      <c r="B26760">
        <v>13068</v>
      </c>
      <c r="C26760" s="1" t="s">
        <v>122</v>
      </c>
      <c r="D26760">
        <v>1</v>
      </c>
      <c r="E26760" s="2">
        <v>42222</v>
      </c>
      <c r="F26760" s="3">
        <v>0.72155092592592596</v>
      </c>
      <c r="G26760">
        <v>16.75</v>
      </c>
      <c r="H26760">
        <v>16.75</v>
      </c>
      <c r="I26760" s="1" t="s">
        <v>175</v>
      </c>
      <c r="J26760" s="1" t="s">
        <v>12</v>
      </c>
      <c r="K26760" s="1" t="s">
        <v>28</v>
      </c>
      <c r="L26760" s="1" t="s">
        <v>29</v>
      </c>
    </row>
    <row r="26761" spans="1:12" x14ac:dyDescent="0.25">
      <c r="A26761">
        <v>29655</v>
      </c>
      <c r="B26761">
        <v>13101</v>
      </c>
      <c r="C26761" s="1" t="s">
        <v>122</v>
      </c>
      <c r="D26761">
        <v>1</v>
      </c>
      <c r="E26761" s="2">
        <v>42223</v>
      </c>
      <c r="F26761" s="3">
        <v>0.53861111111111115</v>
      </c>
      <c r="G26761">
        <v>16.75</v>
      </c>
      <c r="H26761">
        <v>16.75</v>
      </c>
      <c r="I26761" s="1" t="s">
        <v>175</v>
      </c>
      <c r="J26761" s="1" t="s">
        <v>12</v>
      </c>
      <c r="K26761" s="1" t="s">
        <v>28</v>
      </c>
      <c r="L26761" s="1" t="s">
        <v>29</v>
      </c>
    </row>
    <row r="26762" spans="1:12" x14ac:dyDescent="0.25">
      <c r="A26762">
        <v>29797</v>
      </c>
      <c r="B26762">
        <v>13158</v>
      </c>
      <c r="C26762" s="1" t="s">
        <v>122</v>
      </c>
      <c r="D26762">
        <v>1</v>
      </c>
      <c r="E26762" s="2">
        <v>42224</v>
      </c>
      <c r="F26762" s="3">
        <v>0.55076388888888894</v>
      </c>
      <c r="G26762">
        <v>16.75</v>
      </c>
      <c r="H26762">
        <v>16.75</v>
      </c>
      <c r="I26762" s="1" t="s">
        <v>175</v>
      </c>
      <c r="J26762" s="1" t="s">
        <v>12</v>
      </c>
      <c r="K26762" s="1" t="s">
        <v>28</v>
      </c>
      <c r="L26762" s="1" t="s">
        <v>29</v>
      </c>
    </row>
    <row r="26763" spans="1:12" x14ac:dyDescent="0.25">
      <c r="A26763">
        <v>29804</v>
      </c>
      <c r="B26763">
        <v>13160</v>
      </c>
      <c r="C26763" s="1" t="s">
        <v>122</v>
      </c>
      <c r="D26763">
        <v>1</v>
      </c>
      <c r="E26763" s="2">
        <v>42224</v>
      </c>
      <c r="F26763" s="3">
        <v>0.5779050925925926</v>
      </c>
      <c r="G26763">
        <v>16.75</v>
      </c>
      <c r="H26763">
        <v>16.75</v>
      </c>
      <c r="I26763" s="1" t="s">
        <v>175</v>
      </c>
      <c r="J26763" s="1" t="s">
        <v>12</v>
      </c>
      <c r="K26763" s="1" t="s">
        <v>28</v>
      </c>
      <c r="L26763" s="1" t="s">
        <v>29</v>
      </c>
    </row>
    <row r="26764" spans="1:12" x14ac:dyDescent="0.25">
      <c r="A26764">
        <v>29814</v>
      </c>
      <c r="B26764">
        <v>13169</v>
      </c>
      <c r="C26764" s="1" t="s">
        <v>122</v>
      </c>
      <c r="D26764">
        <v>1</v>
      </c>
      <c r="E26764" s="2">
        <v>42224</v>
      </c>
      <c r="F26764" s="3">
        <v>0.66900462962962959</v>
      </c>
      <c r="G26764">
        <v>16.75</v>
      </c>
      <c r="H26764">
        <v>16.75</v>
      </c>
      <c r="I26764" s="1" t="s">
        <v>175</v>
      </c>
      <c r="J26764" s="1" t="s">
        <v>12</v>
      </c>
      <c r="K26764" s="1" t="s">
        <v>28</v>
      </c>
      <c r="L26764" s="1" t="s">
        <v>29</v>
      </c>
    </row>
    <row r="26765" spans="1:12" x14ac:dyDescent="0.25">
      <c r="A26765">
        <v>29858</v>
      </c>
      <c r="B26765">
        <v>13185</v>
      </c>
      <c r="C26765" s="1" t="s">
        <v>122</v>
      </c>
      <c r="D26765">
        <v>1</v>
      </c>
      <c r="E26765" s="2">
        <v>42224</v>
      </c>
      <c r="F26765" s="3">
        <v>0.74701388888888887</v>
      </c>
      <c r="G26765">
        <v>16.75</v>
      </c>
      <c r="H26765">
        <v>16.75</v>
      </c>
      <c r="I26765" s="1" t="s">
        <v>175</v>
      </c>
      <c r="J26765" s="1" t="s">
        <v>12</v>
      </c>
      <c r="K26765" s="1" t="s">
        <v>28</v>
      </c>
      <c r="L26765" s="1" t="s">
        <v>29</v>
      </c>
    </row>
    <row r="26766" spans="1:12" x14ac:dyDescent="0.25">
      <c r="A26766">
        <v>29982</v>
      </c>
      <c r="B26766">
        <v>13240</v>
      </c>
      <c r="C26766" s="1" t="s">
        <v>122</v>
      </c>
      <c r="D26766">
        <v>1</v>
      </c>
      <c r="E26766" s="2">
        <v>42225</v>
      </c>
      <c r="F26766" s="3">
        <v>0.62866898148148154</v>
      </c>
      <c r="G26766">
        <v>16.75</v>
      </c>
      <c r="H26766">
        <v>16.75</v>
      </c>
      <c r="I26766" s="1" t="s">
        <v>175</v>
      </c>
      <c r="J26766" s="1" t="s">
        <v>12</v>
      </c>
      <c r="K26766" s="1" t="s">
        <v>28</v>
      </c>
      <c r="L26766" s="1" t="s">
        <v>29</v>
      </c>
    </row>
    <row r="26767" spans="1:12" x14ac:dyDescent="0.25">
      <c r="A26767">
        <v>30050</v>
      </c>
      <c r="B26767">
        <v>13271</v>
      </c>
      <c r="C26767" s="1" t="s">
        <v>122</v>
      </c>
      <c r="D26767">
        <v>1</v>
      </c>
      <c r="E26767" s="2">
        <v>42225</v>
      </c>
      <c r="F26767" s="3">
        <v>0.87525462962962963</v>
      </c>
      <c r="G26767">
        <v>16.75</v>
      </c>
      <c r="H26767">
        <v>16.75</v>
      </c>
      <c r="I26767" s="1" t="s">
        <v>175</v>
      </c>
      <c r="J26767" s="1" t="s">
        <v>12</v>
      </c>
      <c r="K26767" s="1" t="s">
        <v>28</v>
      </c>
      <c r="L26767" s="1" t="s">
        <v>29</v>
      </c>
    </row>
    <row r="26768" spans="1:12" x14ac:dyDescent="0.25">
      <c r="A26768">
        <v>30084</v>
      </c>
      <c r="B26768">
        <v>13291</v>
      </c>
      <c r="C26768" s="1" t="s">
        <v>122</v>
      </c>
      <c r="D26768">
        <v>1</v>
      </c>
      <c r="E26768" s="2">
        <v>42226</v>
      </c>
      <c r="F26768" s="3">
        <v>0.53364583333333337</v>
      </c>
      <c r="G26768">
        <v>16.75</v>
      </c>
      <c r="H26768">
        <v>16.75</v>
      </c>
      <c r="I26768" s="1" t="s">
        <v>175</v>
      </c>
      <c r="J26768" s="1" t="s">
        <v>12</v>
      </c>
      <c r="K26768" s="1" t="s">
        <v>28</v>
      </c>
      <c r="L26768" s="1" t="s">
        <v>29</v>
      </c>
    </row>
    <row r="26769" spans="1:12" x14ac:dyDescent="0.25">
      <c r="A26769">
        <v>30114</v>
      </c>
      <c r="B26769">
        <v>13303</v>
      </c>
      <c r="C26769" s="1" t="s">
        <v>122</v>
      </c>
      <c r="D26769">
        <v>1</v>
      </c>
      <c r="E26769" s="2">
        <v>42226</v>
      </c>
      <c r="F26769" s="3">
        <v>0.67133101851851851</v>
      </c>
      <c r="G26769">
        <v>16.75</v>
      </c>
      <c r="H26769">
        <v>16.75</v>
      </c>
      <c r="I26769" s="1" t="s">
        <v>175</v>
      </c>
      <c r="J26769" s="1" t="s">
        <v>12</v>
      </c>
      <c r="K26769" s="1" t="s">
        <v>28</v>
      </c>
      <c r="L26769" s="1" t="s">
        <v>29</v>
      </c>
    </row>
    <row r="26770" spans="1:12" x14ac:dyDescent="0.25">
      <c r="A26770">
        <v>30355</v>
      </c>
      <c r="B26770">
        <v>13415</v>
      </c>
      <c r="C26770" s="1" t="s">
        <v>122</v>
      </c>
      <c r="D26770">
        <v>1</v>
      </c>
      <c r="E26770" s="2">
        <v>42228</v>
      </c>
      <c r="F26770" s="3">
        <v>0.56526620370370373</v>
      </c>
      <c r="G26770">
        <v>16.75</v>
      </c>
      <c r="H26770">
        <v>16.75</v>
      </c>
      <c r="I26770" s="1" t="s">
        <v>175</v>
      </c>
      <c r="J26770" s="1" t="s">
        <v>12</v>
      </c>
      <c r="K26770" s="1" t="s">
        <v>28</v>
      </c>
      <c r="L26770" s="1" t="s">
        <v>29</v>
      </c>
    </row>
    <row r="26771" spans="1:12" x14ac:dyDescent="0.25">
      <c r="A26771">
        <v>30424</v>
      </c>
      <c r="B26771">
        <v>13441</v>
      </c>
      <c r="C26771" s="1" t="s">
        <v>122</v>
      </c>
      <c r="D26771">
        <v>1</v>
      </c>
      <c r="E26771" s="2">
        <v>42228</v>
      </c>
      <c r="F26771" s="3">
        <v>0.75979166666666664</v>
      </c>
      <c r="G26771">
        <v>16.75</v>
      </c>
      <c r="H26771">
        <v>16.75</v>
      </c>
      <c r="I26771" s="1" t="s">
        <v>175</v>
      </c>
      <c r="J26771" s="1" t="s">
        <v>12</v>
      </c>
      <c r="K26771" s="1" t="s">
        <v>28</v>
      </c>
      <c r="L26771" s="1" t="s">
        <v>29</v>
      </c>
    </row>
    <row r="26772" spans="1:12" x14ac:dyDescent="0.25">
      <c r="A26772">
        <v>30672</v>
      </c>
      <c r="B26772">
        <v>13541</v>
      </c>
      <c r="C26772" s="1" t="s">
        <v>122</v>
      </c>
      <c r="D26772">
        <v>1</v>
      </c>
      <c r="E26772" s="2">
        <v>42230</v>
      </c>
      <c r="F26772" s="3">
        <v>0.58983796296296298</v>
      </c>
      <c r="G26772">
        <v>16.75</v>
      </c>
      <c r="H26772">
        <v>16.75</v>
      </c>
      <c r="I26772" s="1" t="s">
        <v>175</v>
      </c>
      <c r="J26772" s="1" t="s">
        <v>12</v>
      </c>
      <c r="K26772" s="1" t="s">
        <v>28</v>
      </c>
      <c r="L26772" s="1" t="s">
        <v>29</v>
      </c>
    </row>
    <row r="26773" spans="1:12" x14ac:dyDescent="0.25">
      <c r="A26773">
        <v>30939</v>
      </c>
      <c r="B26773">
        <v>13670</v>
      </c>
      <c r="C26773" s="1" t="s">
        <v>122</v>
      </c>
      <c r="D26773">
        <v>1</v>
      </c>
      <c r="E26773" s="2">
        <v>42232</v>
      </c>
      <c r="F26773" s="3">
        <v>0.52126157407407403</v>
      </c>
      <c r="G26773">
        <v>16.75</v>
      </c>
      <c r="H26773">
        <v>16.75</v>
      </c>
      <c r="I26773" s="1" t="s">
        <v>175</v>
      </c>
      <c r="J26773" s="1" t="s">
        <v>12</v>
      </c>
      <c r="K26773" s="1" t="s">
        <v>28</v>
      </c>
      <c r="L26773" s="1" t="s">
        <v>29</v>
      </c>
    </row>
    <row r="26774" spans="1:12" x14ac:dyDescent="0.25">
      <c r="A26774">
        <v>31020</v>
      </c>
      <c r="B26774">
        <v>13702</v>
      </c>
      <c r="C26774" s="1" t="s">
        <v>122</v>
      </c>
      <c r="D26774">
        <v>1</v>
      </c>
      <c r="E26774" s="2">
        <v>42232</v>
      </c>
      <c r="F26774" s="3">
        <v>0.80762731481481487</v>
      </c>
      <c r="G26774">
        <v>16.75</v>
      </c>
      <c r="H26774">
        <v>16.75</v>
      </c>
      <c r="I26774" s="1" t="s">
        <v>175</v>
      </c>
      <c r="J26774" s="1" t="s">
        <v>12</v>
      </c>
      <c r="K26774" s="1" t="s">
        <v>28</v>
      </c>
      <c r="L26774" s="1" t="s">
        <v>29</v>
      </c>
    </row>
    <row r="26775" spans="1:12" x14ac:dyDescent="0.25">
      <c r="A26775">
        <v>31022</v>
      </c>
      <c r="B26775">
        <v>13704</v>
      </c>
      <c r="C26775" s="1" t="s">
        <v>122</v>
      </c>
      <c r="D26775">
        <v>1</v>
      </c>
      <c r="E26775" s="2">
        <v>42232</v>
      </c>
      <c r="F26775" s="3">
        <v>0.81615740740740739</v>
      </c>
      <c r="G26775">
        <v>16.75</v>
      </c>
      <c r="H26775">
        <v>16.75</v>
      </c>
      <c r="I26775" s="1" t="s">
        <v>175</v>
      </c>
      <c r="J26775" s="1" t="s">
        <v>12</v>
      </c>
      <c r="K26775" s="1" t="s">
        <v>28</v>
      </c>
      <c r="L26775" s="1" t="s">
        <v>29</v>
      </c>
    </row>
    <row r="26776" spans="1:12" x14ac:dyDescent="0.25">
      <c r="A26776">
        <v>31121</v>
      </c>
      <c r="B26776">
        <v>13743</v>
      </c>
      <c r="C26776" s="1" t="s">
        <v>122</v>
      </c>
      <c r="D26776">
        <v>1</v>
      </c>
      <c r="E26776" s="2">
        <v>42233</v>
      </c>
      <c r="F26776" s="3">
        <v>0.66233796296296299</v>
      </c>
      <c r="G26776">
        <v>16.75</v>
      </c>
      <c r="H26776">
        <v>16.75</v>
      </c>
      <c r="I26776" s="1" t="s">
        <v>175</v>
      </c>
      <c r="J26776" s="1" t="s">
        <v>12</v>
      </c>
      <c r="K26776" s="1" t="s">
        <v>28</v>
      </c>
      <c r="L26776" s="1" t="s">
        <v>29</v>
      </c>
    </row>
    <row r="26777" spans="1:12" x14ac:dyDescent="0.25">
      <c r="A26777">
        <v>31234</v>
      </c>
      <c r="B26777">
        <v>13791</v>
      </c>
      <c r="C26777" s="1" t="s">
        <v>122</v>
      </c>
      <c r="D26777">
        <v>1</v>
      </c>
      <c r="E26777" s="2">
        <v>42234</v>
      </c>
      <c r="F26777" s="3">
        <v>0.55995370370370368</v>
      </c>
      <c r="G26777">
        <v>16.75</v>
      </c>
      <c r="H26777">
        <v>16.75</v>
      </c>
      <c r="I26777" s="1" t="s">
        <v>175</v>
      </c>
      <c r="J26777" s="1" t="s">
        <v>12</v>
      </c>
      <c r="K26777" s="1" t="s">
        <v>28</v>
      </c>
      <c r="L26777" s="1" t="s">
        <v>29</v>
      </c>
    </row>
    <row r="26778" spans="1:12" x14ac:dyDescent="0.25">
      <c r="A26778">
        <v>31274</v>
      </c>
      <c r="B26778">
        <v>13807</v>
      </c>
      <c r="C26778" s="1" t="s">
        <v>122</v>
      </c>
      <c r="D26778">
        <v>1</v>
      </c>
      <c r="E26778" s="2">
        <v>42234</v>
      </c>
      <c r="F26778" s="3">
        <v>0.71960648148148143</v>
      </c>
      <c r="G26778">
        <v>16.75</v>
      </c>
      <c r="H26778">
        <v>16.75</v>
      </c>
      <c r="I26778" s="1" t="s">
        <v>175</v>
      </c>
      <c r="J26778" s="1" t="s">
        <v>12</v>
      </c>
      <c r="K26778" s="1" t="s">
        <v>28</v>
      </c>
      <c r="L26778" s="1" t="s">
        <v>29</v>
      </c>
    </row>
    <row r="26779" spans="1:12" x14ac:dyDescent="0.25">
      <c r="A26779">
        <v>31344</v>
      </c>
      <c r="B26779">
        <v>13840</v>
      </c>
      <c r="C26779" s="1" t="s">
        <v>122</v>
      </c>
      <c r="D26779">
        <v>1</v>
      </c>
      <c r="E26779" s="2">
        <v>42235</v>
      </c>
      <c r="F26779" s="3">
        <v>0.49540509259259258</v>
      </c>
      <c r="G26779">
        <v>16.75</v>
      </c>
      <c r="H26779">
        <v>16.75</v>
      </c>
      <c r="I26779" s="1" t="s">
        <v>175</v>
      </c>
      <c r="J26779" s="1" t="s">
        <v>12</v>
      </c>
      <c r="K26779" s="1" t="s">
        <v>28</v>
      </c>
      <c r="L26779" s="1" t="s">
        <v>29</v>
      </c>
    </row>
    <row r="26780" spans="1:12" x14ac:dyDescent="0.25">
      <c r="A26780">
        <v>31510</v>
      </c>
      <c r="B26780">
        <v>13907</v>
      </c>
      <c r="C26780" s="1" t="s">
        <v>122</v>
      </c>
      <c r="D26780">
        <v>1</v>
      </c>
      <c r="E26780" s="2">
        <v>42236</v>
      </c>
      <c r="F26780" s="3">
        <v>0.59881944444444446</v>
      </c>
      <c r="G26780">
        <v>16.75</v>
      </c>
      <c r="H26780">
        <v>16.75</v>
      </c>
      <c r="I26780" s="1" t="s">
        <v>175</v>
      </c>
      <c r="J26780" s="1" t="s">
        <v>12</v>
      </c>
      <c r="K26780" s="1" t="s">
        <v>28</v>
      </c>
      <c r="L26780" s="1" t="s">
        <v>29</v>
      </c>
    </row>
    <row r="26781" spans="1:12" x14ac:dyDescent="0.25">
      <c r="A26781">
        <v>31585</v>
      </c>
      <c r="B26781">
        <v>13948</v>
      </c>
      <c r="C26781" s="1" t="s">
        <v>122</v>
      </c>
      <c r="D26781">
        <v>1</v>
      </c>
      <c r="E26781" s="2">
        <v>42237</v>
      </c>
      <c r="F26781" s="3">
        <v>0.51291666666666669</v>
      </c>
      <c r="G26781">
        <v>16.75</v>
      </c>
      <c r="H26781">
        <v>16.75</v>
      </c>
      <c r="I26781" s="1" t="s">
        <v>175</v>
      </c>
      <c r="J26781" s="1" t="s">
        <v>12</v>
      </c>
      <c r="K26781" s="1" t="s">
        <v>28</v>
      </c>
      <c r="L26781" s="1" t="s">
        <v>29</v>
      </c>
    </row>
    <row r="26782" spans="1:12" x14ac:dyDescent="0.25">
      <c r="A26782">
        <v>31606</v>
      </c>
      <c r="B26782">
        <v>13955</v>
      </c>
      <c r="C26782" s="1" t="s">
        <v>122</v>
      </c>
      <c r="D26782">
        <v>1</v>
      </c>
      <c r="E26782" s="2">
        <v>42237</v>
      </c>
      <c r="F26782" s="3">
        <v>0.53921296296296295</v>
      </c>
      <c r="G26782">
        <v>16.75</v>
      </c>
      <c r="H26782">
        <v>16.75</v>
      </c>
      <c r="I26782" s="1" t="s">
        <v>175</v>
      </c>
      <c r="J26782" s="1" t="s">
        <v>12</v>
      </c>
      <c r="K26782" s="1" t="s">
        <v>28</v>
      </c>
      <c r="L26782" s="1" t="s">
        <v>29</v>
      </c>
    </row>
    <row r="26783" spans="1:12" x14ac:dyDescent="0.25">
      <c r="A26783">
        <v>31639</v>
      </c>
      <c r="B26783">
        <v>13973</v>
      </c>
      <c r="C26783" s="1" t="s">
        <v>122</v>
      </c>
      <c r="D26783">
        <v>1</v>
      </c>
      <c r="E26783" s="2">
        <v>42237</v>
      </c>
      <c r="F26783" s="3">
        <v>0.7265625</v>
      </c>
      <c r="G26783">
        <v>16.75</v>
      </c>
      <c r="H26783">
        <v>16.75</v>
      </c>
      <c r="I26783" s="1" t="s">
        <v>175</v>
      </c>
      <c r="J26783" s="1" t="s">
        <v>12</v>
      </c>
      <c r="K26783" s="1" t="s">
        <v>28</v>
      </c>
      <c r="L26783" s="1" t="s">
        <v>29</v>
      </c>
    </row>
    <row r="26784" spans="1:12" x14ac:dyDescent="0.25">
      <c r="A26784">
        <v>31764</v>
      </c>
      <c r="B26784">
        <v>14021</v>
      </c>
      <c r="C26784" s="1" t="s">
        <v>122</v>
      </c>
      <c r="D26784">
        <v>1</v>
      </c>
      <c r="E26784" s="2">
        <v>42238</v>
      </c>
      <c r="F26784" s="3">
        <v>0.5797106481481481</v>
      </c>
      <c r="G26784">
        <v>16.75</v>
      </c>
      <c r="H26784">
        <v>16.75</v>
      </c>
      <c r="I26784" s="1" t="s">
        <v>175</v>
      </c>
      <c r="J26784" s="1" t="s">
        <v>12</v>
      </c>
      <c r="K26784" s="1" t="s">
        <v>28</v>
      </c>
      <c r="L26784" s="1" t="s">
        <v>29</v>
      </c>
    </row>
    <row r="26785" spans="1:12" x14ac:dyDescent="0.25">
      <c r="A26785">
        <v>31801</v>
      </c>
      <c r="B26785">
        <v>14039</v>
      </c>
      <c r="C26785" s="1" t="s">
        <v>122</v>
      </c>
      <c r="D26785">
        <v>1</v>
      </c>
      <c r="E26785" s="2">
        <v>42238</v>
      </c>
      <c r="F26785" s="3">
        <v>0.73434027777777777</v>
      </c>
      <c r="G26785">
        <v>16.75</v>
      </c>
      <c r="H26785">
        <v>16.75</v>
      </c>
      <c r="I26785" s="1" t="s">
        <v>175</v>
      </c>
      <c r="J26785" s="1" t="s">
        <v>12</v>
      </c>
      <c r="K26785" s="1" t="s">
        <v>28</v>
      </c>
      <c r="L26785" s="1" t="s">
        <v>29</v>
      </c>
    </row>
    <row r="26786" spans="1:12" x14ac:dyDescent="0.25">
      <c r="A26786">
        <v>31863</v>
      </c>
      <c r="B26786">
        <v>14064</v>
      </c>
      <c r="C26786" s="1" t="s">
        <v>122</v>
      </c>
      <c r="D26786">
        <v>1</v>
      </c>
      <c r="E26786" s="2">
        <v>42238</v>
      </c>
      <c r="F26786" s="3">
        <v>0.87714120370370374</v>
      </c>
      <c r="G26786">
        <v>16.75</v>
      </c>
      <c r="H26786">
        <v>16.75</v>
      </c>
      <c r="I26786" s="1" t="s">
        <v>175</v>
      </c>
      <c r="J26786" s="1" t="s">
        <v>12</v>
      </c>
      <c r="K26786" s="1" t="s">
        <v>28</v>
      </c>
      <c r="L26786" s="1" t="s">
        <v>29</v>
      </c>
    </row>
    <row r="26787" spans="1:12" x14ac:dyDescent="0.25">
      <c r="A26787">
        <v>31880</v>
      </c>
      <c r="B26787">
        <v>14072</v>
      </c>
      <c r="C26787" s="1" t="s">
        <v>122</v>
      </c>
      <c r="D26787">
        <v>1</v>
      </c>
      <c r="E26787" s="2">
        <v>42238</v>
      </c>
      <c r="F26787" s="3">
        <v>0.93060185185185185</v>
      </c>
      <c r="G26787">
        <v>16.75</v>
      </c>
      <c r="H26787">
        <v>16.75</v>
      </c>
      <c r="I26787" s="1" t="s">
        <v>175</v>
      </c>
      <c r="J26787" s="1" t="s">
        <v>12</v>
      </c>
      <c r="K26787" s="1" t="s">
        <v>28</v>
      </c>
      <c r="L26787" s="1" t="s">
        <v>29</v>
      </c>
    </row>
    <row r="26788" spans="1:12" x14ac:dyDescent="0.25">
      <c r="A26788">
        <v>31920</v>
      </c>
      <c r="B26788">
        <v>14089</v>
      </c>
      <c r="C26788" s="1" t="s">
        <v>122</v>
      </c>
      <c r="D26788">
        <v>1</v>
      </c>
      <c r="E26788" s="2">
        <v>42239</v>
      </c>
      <c r="F26788" s="3">
        <v>0.61523148148148143</v>
      </c>
      <c r="G26788">
        <v>16.75</v>
      </c>
      <c r="H26788">
        <v>16.75</v>
      </c>
      <c r="I26788" s="1" t="s">
        <v>175</v>
      </c>
      <c r="J26788" s="1" t="s">
        <v>12</v>
      </c>
      <c r="K26788" s="1" t="s">
        <v>28</v>
      </c>
      <c r="L26788" s="1" t="s">
        <v>29</v>
      </c>
    </row>
    <row r="26789" spans="1:12" x14ac:dyDescent="0.25">
      <c r="A26789">
        <v>32279</v>
      </c>
      <c r="B26789">
        <v>14261</v>
      </c>
      <c r="C26789" s="1" t="s">
        <v>122</v>
      </c>
      <c r="D26789">
        <v>1</v>
      </c>
      <c r="E26789" s="2">
        <v>42242</v>
      </c>
      <c r="F26789" s="3">
        <v>0.72438657407407403</v>
      </c>
      <c r="G26789">
        <v>16.75</v>
      </c>
      <c r="H26789">
        <v>16.75</v>
      </c>
      <c r="I26789" s="1" t="s">
        <v>175</v>
      </c>
      <c r="J26789" s="1" t="s">
        <v>12</v>
      </c>
      <c r="K26789" s="1" t="s">
        <v>28</v>
      </c>
      <c r="L26789" s="1" t="s">
        <v>29</v>
      </c>
    </row>
    <row r="26790" spans="1:12" x14ac:dyDescent="0.25">
      <c r="A26790">
        <v>32371</v>
      </c>
      <c r="B26790">
        <v>14304</v>
      </c>
      <c r="C26790" s="1" t="s">
        <v>122</v>
      </c>
      <c r="D26790">
        <v>1</v>
      </c>
      <c r="E26790" s="2">
        <v>42243</v>
      </c>
      <c r="F26790" s="3">
        <v>0.54094907407407411</v>
      </c>
      <c r="G26790">
        <v>16.75</v>
      </c>
      <c r="H26790">
        <v>16.75</v>
      </c>
      <c r="I26790" s="1" t="s">
        <v>175</v>
      </c>
      <c r="J26790" s="1" t="s">
        <v>12</v>
      </c>
      <c r="K26790" s="1" t="s">
        <v>28</v>
      </c>
      <c r="L26790" s="1" t="s">
        <v>29</v>
      </c>
    </row>
    <row r="26791" spans="1:12" x14ac:dyDescent="0.25">
      <c r="A26791">
        <v>32403</v>
      </c>
      <c r="B26791">
        <v>14320</v>
      </c>
      <c r="C26791" s="1" t="s">
        <v>122</v>
      </c>
      <c r="D26791">
        <v>1</v>
      </c>
      <c r="E26791" s="2">
        <v>42243</v>
      </c>
      <c r="F26791" s="3">
        <v>0.69528935185185181</v>
      </c>
      <c r="G26791">
        <v>16.75</v>
      </c>
      <c r="H26791">
        <v>16.75</v>
      </c>
      <c r="I26791" s="1" t="s">
        <v>175</v>
      </c>
      <c r="J26791" s="1" t="s">
        <v>12</v>
      </c>
      <c r="K26791" s="1" t="s">
        <v>28</v>
      </c>
      <c r="L26791" s="1" t="s">
        <v>29</v>
      </c>
    </row>
    <row r="26792" spans="1:12" x14ac:dyDescent="0.25">
      <c r="A26792">
        <v>32434</v>
      </c>
      <c r="B26792">
        <v>14334</v>
      </c>
      <c r="C26792" s="1" t="s">
        <v>122</v>
      </c>
      <c r="D26792">
        <v>1</v>
      </c>
      <c r="E26792" s="2">
        <v>42243</v>
      </c>
      <c r="F26792" s="3">
        <v>0.76929398148148154</v>
      </c>
      <c r="G26792">
        <v>16.75</v>
      </c>
      <c r="H26792">
        <v>16.75</v>
      </c>
      <c r="I26792" s="1" t="s">
        <v>175</v>
      </c>
      <c r="J26792" s="1" t="s">
        <v>12</v>
      </c>
      <c r="K26792" s="1" t="s">
        <v>28</v>
      </c>
      <c r="L26792" s="1" t="s">
        <v>29</v>
      </c>
    </row>
    <row r="26793" spans="1:12" x14ac:dyDescent="0.25">
      <c r="A26793">
        <v>32451</v>
      </c>
      <c r="B26793">
        <v>14341</v>
      </c>
      <c r="C26793" s="1" t="s">
        <v>122</v>
      </c>
      <c r="D26793">
        <v>1</v>
      </c>
      <c r="E26793" s="2">
        <v>42243</v>
      </c>
      <c r="F26793" s="3">
        <v>0.84144675925925927</v>
      </c>
      <c r="G26793">
        <v>16.75</v>
      </c>
      <c r="H26793">
        <v>16.75</v>
      </c>
      <c r="I26793" s="1" t="s">
        <v>175</v>
      </c>
      <c r="J26793" s="1" t="s">
        <v>12</v>
      </c>
      <c r="K26793" s="1" t="s">
        <v>28</v>
      </c>
      <c r="L26793" s="1" t="s">
        <v>29</v>
      </c>
    </row>
    <row r="26794" spans="1:12" x14ac:dyDescent="0.25">
      <c r="A26794">
        <v>32454</v>
      </c>
      <c r="B26794">
        <v>14343</v>
      </c>
      <c r="C26794" s="1" t="s">
        <v>122</v>
      </c>
      <c r="D26794">
        <v>1</v>
      </c>
      <c r="E26794" s="2">
        <v>42243</v>
      </c>
      <c r="F26794" s="3">
        <v>0.85248842592592589</v>
      </c>
      <c r="G26794">
        <v>16.75</v>
      </c>
      <c r="H26794">
        <v>16.75</v>
      </c>
      <c r="I26794" s="1" t="s">
        <v>175</v>
      </c>
      <c r="J26794" s="1" t="s">
        <v>12</v>
      </c>
      <c r="K26794" s="1" t="s">
        <v>28</v>
      </c>
      <c r="L26794" s="1" t="s">
        <v>29</v>
      </c>
    </row>
    <row r="26795" spans="1:12" x14ac:dyDescent="0.25">
      <c r="A26795">
        <v>32484</v>
      </c>
      <c r="B26795">
        <v>14362</v>
      </c>
      <c r="C26795" s="1" t="s">
        <v>122</v>
      </c>
      <c r="D26795">
        <v>1</v>
      </c>
      <c r="E26795" s="2">
        <v>42244</v>
      </c>
      <c r="F26795" s="3">
        <v>0.56085648148148148</v>
      </c>
      <c r="G26795">
        <v>16.75</v>
      </c>
      <c r="H26795">
        <v>16.75</v>
      </c>
      <c r="I26795" s="1" t="s">
        <v>175</v>
      </c>
      <c r="J26795" s="1" t="s">
        <v>12</v>
      </c>
      <c r="K26795" s="1" t="s">
        <v>28</v>
      </c>
      <c r="L26795" s="1" t="s">
        <v>29</v>
      </c>
    </row>
    <row r="26796" spans="1:12" x14ac:dyDescent="0.25">
      <c r="A26796">
        <v>32498</v>
      </c>
      <c r="B26796">
        <v>14368</v>
      </c>
      <c r="C26796" s="1" t="s">
        <v>122</v>
      </c>
      <c r="D26796">
        <v>1</v>
      </c>
      <c r="E26796" s="2">
        <v>42244</v>
      </c>
      <c r="F26796" s="3">
        <v>0.60545138888888894</v>
      </c>
      <c r="G26796">
        <v>16.75</v>
      </c>
      <c r="H26796">
        <v>16.75</v>
      </c>
      <c r="I26796" s="1" t="s">
        <v>175</v>
      </c>
      <c r="J26796" s="1" t="s">
        <v>12</v>
      </c>
      <c r="K26796" s="1" t="s">
        <v>28</v>
      </c>
      <c r="L26796" s="1" t="s">
        <v>29</v>
      </c>
    </row>
    <row r="26797" spans="1:12" x14ac:dyDescent="0.25">
      <c r="A26797">
        <v>32566</v>
      </c>
      <c r="B26797">
        <v>14393</v>
      </c>
      <c r="C26797" s="1" t="s">
        <v>122</v>
      </c>
      <c r="D26797">
        <v>1</v>
      </c>
      <c r="E26797" s="2">
        <v>42244</v>
      </c>
      <c r="F26797" s="3">
        <v>0.82961805555555557</v>
      </c>
      <c r="G26797">
        <v>16.75</v>
      </c>
      <c r="H26797">
        <v>16.75</v>
      </c>
      <c r="I26797" s="1" t="s">
        <v>175</v>
      </c>
      <c r="J26797" s="1" t="s">
        <v>12</v>
      </c>
      <c r="K26797" s="1" t="s">
        <v>28</v>
      </c>
      <c r="L26797" s="1" t="s">
        <v>29</v>
      </c>
    </row>
    <row r="26798" spans="1:12" x14ac:dyDescent="0.25">
      <c r="A26798">
        <v>32608</v>
      </c>
      <c r="B26798">
        <v>14409</v>
      </c>
      <c r="C26798" s="1" t="s">
        <v>122</v>
      </c>
      <c r="D26798">
        <v>1</v>
      </c>
      <c r="E26798" s="2">
        <v>42244</v>
      </c>
      <c r="F26798" s="3">
        <v>0.91222222222222227</v>
      </c>
      <c r="G26798">
        <v>16.75</v>
      </c>
      <c r="H26798">
        <v>16.75</v>
      </c>
      <c r="I26798" s="1" t="s">
        <v>175</v>
      </c>
      <c r="J26798" s="1" t="s">
        <v>12</v>
      </c>
      <c r="K26798" s="1" t="s">
        <v>28</v>
      </c>
      <c r="L26798" s="1" t="s">
        <v>29</v>
      </c>
    </row>
    <row r="26799" spans="1:12" x14ac:dyDescent="0.25">
      <c r="A26799">
        <v>32637</v>
      </c>
      <c r="B26799">
        <v>14420</v>
      </c>
      <c r="C26799" s="1" t="s">
        <v>122</v>
      </c>
      <c r="D26799">
        <v>1</v>
      </c>
      <c r="E26799" s="2">
        <v>42245</v>
      </c>
      <c r="F26799" s="3">
        <v>0.54765046296296294</v>
      </c>
      <c r="G26799">
        <v>16.75</v>
      </c>
      <c r="H26799">
        <v>16.75</v>
      </c>
      <c r="I26799" s="1" t="s">
        <v>175</v>
      </c>
      <c r="J26799" s="1" t="s">
        <v>12</v>
      </c>
      <c r="K26799" s="1" t="s">
        <v>28</v>
      </c>
      <c r="L26799" s="1" t="s">
        <v>29</v>
      </c>
    </row>
    <row r="26800" spans="1:12" x14ac:dyDescent="0.25">
      <c r="A26800">
        <v>32676</v>
      </c>
      <c r="B26800">
        <v>14438</v>
      </c>
      <c r="C26800" s="1" t="s">
        <v>122</v>
      </c>
      <c r="D26800">
        <v>1</v>
      </c>
      <c r="E26800" s="2">
        <v>42245</v>
      </c>
      <c r="F26800" s="3">
        <v>0.66116898148148151</v>
      </c>
      <c r="G26800">
        <v>16.75</v>
      </c>
      <c r="H26800">
        <v>16.75</v>
      </c>
      <c r="I26800" s="1" t="s">
        <v>175</v>
      </c>
      <c r="J26800" s="1" t="s">
        <v>12</v>
      </c>
      <c r="K26800" s="1" t="s">
        <v>28</v>
      </c>
      <c r="L26800" s="1" t="s">
        <v>29</v>
      </c>
    </row>
    <row r="26801" spans="1:12" x14ac:dyDescent="0.25">
      <c r="A26801">
        <v>32683</v>
      </c>
      <c r="B26801">
        <v>14442</v>
      </c>
      <c r="C26801" s="1" t="s">
        <v>122</v>
      </c>
      <c r="D26801">
        <v>1</v>
      </c>
      <c r="E26801" s="2">
        <v>42245</v>
      </c>
      <c r="F26801" s="3">
        <v>0.69024305555555554</v>
      </c>
      <c r="G26801">
        <v>16.75</v>
      </c>
      <c r="H26801">
        <v>16.75</v>
      </c>
      <c r="I26801" s="1" t="s">
        <v>175</v>
      </c>
      <c r="J26801" s="1" t="s">
        <v>12</v>
      </c>
      <c r="K26801" s="1" t="s">
        <v>28</v>
      </c>
      <c r="L26801" s="1" t="s">
        <v>29</v>
      </c>
    </row>
    <row r="26802" spans="1:12" x14ac:dyDescent="0.25">
      <c r="A26802">
        <v>32699</v>
      </c>
      <c r="B26802">
        <v>14451</v>
      </c>
      <c r="C26802" s="1" t="s">
        <v>122</v>
      </c>
      <c r="D26802">
        <v>1</v>
      </c>
      <c r="E26802" s="2">
        <v>42245</v>
      </c>
      <c r="F26802" s="3">
        <v>0.80614583333333334</v>
      </c>
      <c r="G26802">
        <v>16.75</v>
      </c>
      <c r="H26802">
        <v>16.75</v>
      </c>
      <c r="I26802" s="1" t="s">
        <v>175</v>
      </c>
      <c r="J26802" s="1" t="s">
        <v>12</v>
      </c>
      <c r="K26802" s="1" t="s">
        <v>28</v>
      </c>
      <c r="L26802" s="1" t="s">
        <v>29</v>
      </c>
    </row>
    <row r="26803" spans="1:12" x14ac:dyDescent="0.25">
      <c r="A26803">
        <v>32735</v>
      </c>
      <c r="B26803">
        <v>14470</v>
      </c>
      <c r="C26803" s="1" t="s">
        <v>122</v>
      </c>
      <c r="D26803">
        <v>1</v>
      </c>
      <c r="E26803" s="2">
        <v>42245</v>
      </c>
      <c r="F26803" s="3">
        <v>0.91122685185185182</v>
      </c>
      <c r="G26803">
        <v>16.75</v>
      </c>
      <c r="H26803">
        <v>16.75</v>
      </c>
      <c r="I26803" s="1" t="s">
        <v>175</v>
      </c>
      <c r="J26803" s="1" t="s">
        <v>12</v>
      </c>
      <c r="K26803" s="1" t="s">
        <v>28</v>
      </c>
      <c r="L26803" s="1" t="s">
        <v>29</v>
      </c>
    </row>
    <row r="26804" spans="1:12" x14ac:dyDescent="0.25">
      <c r="A26804">
        <v>32804</v>
      </c>
      <c r="B26804">
        <v>14501</v>
      </c>
      <c r="C26804" s="1" t="s">
        <v>122</v>
      </c>
      <c r="D26804">
        <v>1</v>
      </c>
      <c r="E26804" s="2">
        <v>42246</v>
      </c>
      <c r="F26804" s="3">
        <v>0.76820601851851855</v>
      </c>
      <c r="G26804">
        <v>16.75</v>
      </c>
      <c r="H26804">
        <v>16.75</v>
      </c>
      <c r="I26804" s="1" t="s">
        <v>175</v>
      </c>
      <c r="J26804" s="1" t="s">
        <v>12</v>
      </c>
      <c r="K26804" s="1" t="s">
        <v>28</v>
      </c>
      <c r="L26804" s="1" t="s">
        <v>29</v>
      </c>
    </row>
    <row r="26805" spans="1:12" x14ac:dyDescent="0.25">
      <c r="A26805">
        <v>32826</v>
      </c>
      <c r="B26805">
        <v>14511</v>
      </c>
      <c r="C26805" s="1" t="s">
        <v>122</v>
      </c>
      <c r="D26805">
        <v>1</v>
      </c>
      <c r="E26805" s="2">
        <v>42246</v>
      </c>
      <c r="F26805" s="3">
        <v>0.85182870370370367</v>
      </c>
      <c r="G26805">
        <v>16.75</v>
      </c>
      <c r="H26805">
        <v>16.75</v>
      </c>
      <c r="I26805" s="1" t="s">
        <v>175</v>
      </c>
      <c r="J26805" s="1" t="s">
        <v>12</v>
      </c>
      <c r="K26805" s="1" t="s">
        <v>28</v>
      </c>
      <c r="L26805" s="1" t="s">
        <v>29</v>
      </c>
    </row>
    <row r="26806" spans="1:12" x14ac:dyDescent="0.25">
      <c r="A26806">
        <v>32850</v>
      </c>
      <c r="B26806">
        <v>14522</v>
      </c>
      <c r="C26806" s="1" t="s">
        <v>122</v>
      </c>
      <c r="D26806">
        <v>1</v>
      </c>
      <c r="E26806" s="2">
        <v>42247</v>
      </c>
      <c r="F26806" s="3">
        <v>0.51146990740740739</v>
      </c>
      <c r="G26806">
        <v>16.75</v>
      </c>
      <c r="H26806">
        <v>16.75</v>
      </c>
      <c r="I26806" s="1" t="s">
        <v>175</v>
      </c>
      <c r="J26806" s="1" t="s">
        <v>12</v>
      </c>
      <c r="K26806" s="1" t="s">
        <v>28</v>
      </c>
      <c r="L26806" s="1" t="s">
        <v>29</v>
      </c>
    </row>
    <row r="26807" spans="1:12" x14ac:dyDescent="0.25">
      <c r="A26807">
        <v>32919</v>
      </c>
      <c r="B26807">
        <v>14553</v>
      </c>
      <c r="C26807" s="1" t="s">
        <v>122</v>
      </c>
      <c r="D26807">
        <v>1</v>
      </c>
      <c r="E26807" s="2">
        <v>42247</v>
      </c>
      <c r="F26807" s="3">
        <v>0.74428240740740736</v>
      </c>
      <c r="G26807">
        <v>16.75</v>
      </c>
      <c r="H26807">
        <v>16.75</v>
      </c>
      <c r="I26807" s="1" t="s">
        <v>175</v>
      </c>
      <c r="J26807" s="1" t="s">
        <v>12</v>
      </c>
      <c r="K26807" s="1" t="s">
        <v>28</v>
      </c>
      <c r="L26807" s="1" t="s">
        <v>29</v>
      </c>
    </row>
    <row r="26808" spans="1:12" x14ac:dyDescent="0.25">
      <c r="A26808">
        <v>33023</v>
      </c>
      <c r="B26808">
        <v>14595</v>
      </c>
      <c r="C26808" s="1" t="s">
        <v>122</v>
      </c>
      <c r="D26808">
        <v>1</v>
      </c>
      <c r="E26808" s="2">
        <v>42248</v>
      </c>
      <c r="F26808" s="3">
        <v>0.57815972222222223</v>
      </c>
      <c r="G26808">
        <v>16.75</v>
      </c>
      <c r="H26808">
        <v>16.75</v>
      </c>
      <c r="I26808" s="1" t="s">
        <v>175</v>
      </c>
      <c r="J26808" s="1" t="s">
        <v>12</v>
      </c>
      <c r="K26808" s="1" t="s">
        <v>28</v>
      </c>
      <c r="L26808" s="1" t="s">
        <v>29</v>
      </c>
    </row>
    <row r="26809" spans="1:12" x14ac:dyDescent="0.25">
      <c r="A26809">
        <v>33067</v>
      </c>
      <c r="B26809">
        <v>14617</v>
      </c>
      <c r="C26809" s="1" t="s">
        <v>122</v>
      </c>
      <c r="D26809">
        <v>1</v>
      </c>
      <c r="E26809" s="2">
        <v>42248</v>
      </c>
      <c r="F26809" s="3">
        <v>0.76728009259259256</v>
      </c>
      <c r="G26809">
        <v>16.75</v>
      </c>
      <c r="H26809">
        <v>16.75</v>
      </c>
      <c r="I26809" s="1" t="s">
        <v>175</v>
      </c>
      <c r="J26809" s="1" t="s">
        <v>12</v>
      </c>
      <c r="K26809" s="1" t="s">
        <v>28</v>
      </c>
      <c r="L26809" s="1" t="s">
        <v>29</v>
      </c>
    </row>
    <row r="26810" spans="1:12" x14ac:dyDescent="0.25">
      <c r="A26810">
        <v>33112</v>
      </c>
      <c r="B26810">
        <v>14636</v>
      </c>
      <c r="C26810" s="1" t="s">
        <v>122</v>
      </c>
      <c r="D26810">
        <v>1</v>
      </c>
      <c r="E26810" s="2">
        <v>42249</v>
      </c>
      <c r="F26810" s="3">
        <v>0.49851851851851853</v>
      </c>
      <c r="G26810">
        <v>16.75</v>
      </c>
      <c r="H26810">
        <v>16.75</v>
      </c>
      <c r="I26810" s="1" t="s">
        <v>175</v>
      </c>
      <c r="J26810" s="1" t="s">
        <v>12</v>
      </c>
      <c r="K26810" s="1" t="s">
        <v>28</v>
      </c>
      <c r="L26810" s="1" t="s">
        <v>29</v>
      </c>
    </row>
    <row r="26811" spans="1:12" x14ac:dyDescent="0.25">
      <c r="A26811">
        <v>33119</v>
      </c>
      <c r="B26811">
        <v>14642</v>
      </c>
      <c r="C26811" s="1" t="s">
        <v>122</v>
      </c>
      <c r="D26811">
        <v>1</v>
      </c>
      <c r="E26811" s="2">
        <v>42249</v>
      </c>
      <c r="F26811" s="3">
        <v>0.53896990740740736</v>
      </c>
      <c r="G26811">
        <v>16.75</v>
      </c>
      <c r="H26811">
        <v>16.75</v>
      </c>
      <c r="I26811" s="1" t="s">
        <v>175</v>
      </c>
      <c r="J26811" s="1" t="s">
        <v>12</v>
      </c>
      <c r="K26811" s="1" t="s">
        <v>28</v>
      </c>
      <c r="L26811" s="1" t="s">
        <v>29</v>
      </c>
    </row>
    <row r="26812" spans="1:12" x14ac:dyDescent="0.25">
      <c r="A26812">
        <v>33135</v>
      </c>
      <c r="B26812">
        <v>14644</v>
      </c>
      <c r="C26812" s="1" t="s">
        <v>122</v>
      </c>
      <c r="D26812">
        <v>1</v>
      </c>
      <c r="E26812" s="2">
        <v>42249</v>
      </c>
      <c r="F26812" s="3">
        <v>0.54155092592592591</v>
      </c>
      <c r="G26812">
        <v>16.75</v>
      </c>
      <c r="H26812">
        <v>16.75</v>
      </c>
      <c r="I26812" s="1" t="s">
        <v>175</v>
      </c>
      <c r="J26812" s="1" t="s">
        <v>12</v>
      </c>
      <c r="K26812" s="1" t="s">
        <v>28</v>
      </c>
      <c r="L26812" s="1" t="s">
        <v>29</v>
      </c>
    </row>
    <row r="26813" spans="1:12" x14ac:dyDescent="0.25">
      <c r="A26813">
        <v>33146</v>
      </c>
      <c r="B26813">
        <v>14648</v>
      </c>
      <c r="C26813" s="1" t="s">
        <v>122</v>
      </c>
      <c r="D26813">
        <v>1</v>
      </c>
      <c r="E26813" s="2">
        <v>42249</v>
      </c>
      <c r="F26813" s="3">
        <v>0.56212962962962965</v>
      </c>
      <c r="G26813">
        <v>16.75</v>
      </c>
      <c r="H26813">
        <v>16.75</v>
      </c>
      <c r="I26813" s="1" t="s">
        <v>175</v>
      </c>
      <c r="J26813" s="1" t="s">
        <v>12</v>
      </c>
      <c r="K26813" s="1" t="s">
        <v>28</v>
      </c>
      <c r="L26813" s="1" t="s">
        <v>29</v>
      </c>
    </row>
    <row r="26814" spans="1:12" x14ac:dyDescent="0.25">
      <c r="A26814">
        <v>33194</v>
      </c>
      <c r="B26814">
        <v>14670</v>
      </c>
      <c r="C26814" s="1" t="s">
        <v>122</v>
      </c>
      <c r="D26814">
        <v>1</v>
      </c>
      <c r="E26814" s="2">
        <v>42249</v>
      </c>
      <c r="F26814" s="3">
        <v>0.76260416666666664</v>
      </c>
      <c r="G26814">
        <v>16.75</v>
      </c>
      <c r="H26814">
        <v>16.75</v>
      </c>
      <c r="I26814" s="1" t="s">
        <v>175</v>
      </c>
      <c r="J26814" s="1" t="s">
        <v>12</v>
      </c>
      <c r="K26814" s="1" t="s">
        <v>28</v>
      </c>
      <c r="L26814" s="1" t="s">
        <v>29</v>
      </c>
    </row>
    <row r="26815" spans="1:12" x14ac:dyDescent="0.25">
      <c r="A26815">
        <v>33269</v>
      </c>
      <c r="B26815">
        <v>14705</v>
      </c>
      <c r="C26815" s="1" t="s">
        <v>122</v>
      </c>
      <c r="D26815">
        <v>1</v>
      </c>
      <c r="E26815" s="2">
        <v>42250</v>
      </c>
      <c r="F26815" s="3">
        <v>0.61454861111111114</v>
      </c>
      <c r="G26815">
        <v>16.75</v>
      </c>
      <c r="H26815">
        <v>16.75</v>
      </c>
      <c r="I26815" s="1" t="s">
        <v>175</v>
      </c>
      <c r="J26815" s="1" t="s">
        <v>12</v>
      </c>
      <c r="K26815" s="1" t="s">
        <v>28</v>
      </c>
      <c r="L26815" s="1" t="s">
        <v>29</v>
      </c>
    </row>
    <row r="26816" spans="1:12" x14ac:dyDescent="0.25">
      <c r="A26816">
        <v>33299</v>
      </c>
      <c r="B26816">
        <v>14719</v>
      </c>
      <c r="C26816" s="1" t="s">
        <v>122</v>
      </c>
      <c r="D26816">
        <v>1</v>
      </c>
      <c r="E26816" s="2">
        <v>42250</v>
      </c>
      <c r="F26816" s="3">
        <v>0.73158564814814819</v>
      </c>
      <c r="G26816">
        <v>16.75</v>
      </c>
      <c r="H26816">
        <v>16.75</v>
      </c>
      <c r="I26816" s="1" t="s">
        <v>175</v>
      </c>
      <c r="J26816" s="1" t="s">
        <v>12</v>
      </c>
      <c r="K26816" s="1" t="s">
        <v>28</v>
      </c>
      <c r="L26816" s="1" t="s">
        <v>29</v>
      </c>
    </row>
    <row r="26817" spans="1:12" x14ac:dyDescent="0.25">
      <c r="A26817">
        <v>33440</v>
      </c>
      <c r="B26817">
        <v>14771</v>
      </c>
      <c r="C26817" s="1" t="s">
        <v>122</v>
      </c>
      <c r="D26817">
        <v>1</v>
      </c>
      <c r="E26817" s="2">
        <v>42251</v>
      </c>
      <c r="F26817" s="3">
        <v>0.70106481481481486</v>
      </c>
      <c r="G26817">
        <v>16.75</v>
      </c>
      <c r="H26817">
        <v>16.75</v>
      </c>
      <c r="I26817" s="1" t="s">
        <v>175</v>
      </c>
      <c r="J26817" s="1" t="s">
        <v>12</v>
      </c>
      <c r="K26817" s="1" t="s">
        <v>28</v>
      </c>
      <c r="L26817" s="1" t="s">
        <v>29</v>
      </c>
    </row>
    <row r="26818" spans="1:12" x14ac:dyDescent="0.25">
      <c r="A26818">
        <v>33517</v>
      </c>
      <c r="B26818">
        <v>14803</v>
      </c>
      <c r="C26818" s="1" t="s">
        <v>122</v>
      </c>
      <c r="D26818">
        <v>1</v>
      </c>
      <c r="E26818" s="2">
        <v>42251</v>
      </c>
      <c r="F26818" s="3">
        <v>0.93778935185185186</v>
      </c>
      <c r="G26818">
        <v>16.75</v>
      </c>
      <c r="H26818">
        <v>16.75</v>
      </c>
      <c r="I26818" s="1" t="s">
        <v>175</v>
      </c>
      <c r="J26818" s="1" t="s">
        <v>12</v>
      </c>
      <c r="K26818" s="1" t="s">
        <v>28</v>
      </c>
      <c r="L26818" s="1" t="s">
        <v>29</v>
      </c>
    </row>
    <row r="26819" spans="1:12" x14ac:dyDescent="0.25">
      <c r="A26819">
        <v>33627</v>
      </c>
      <c r="B26819">
        <v>14843</v>
      </c>
      <c r="C26819" s="1" t="s">
        <v>122</v>
      </c>
      <c r="D26819">
        <v>1</v>
      </c>
      <c r="E26819" s="2">
        <v>42252</v>
      </c>
      <c r="F26819" s="3">
        <v>0.77613425925925927</v>
      </c>
      <c r="G26819">
        <v>16.75</v>
      </c>
      <c r="H26819">
        <v>16.75</v>
      </c>
      <c r="I26819" s="1" t="s">
        <v>175</v>
      </c>
      <c r="J26819" s="1" t="s">
        <v>12</v>
      </c>
      <c r="K26819" s="1" t="s">
        <v>28</v>
      </c>
      <c r="L26819" s="1" t="s">
        <v>29</v>
      </c>
    </row>
    <row r="26820" spans="1:12" x14ac:dyDescent="0.25">
      <c r="A26820">
        <v>33842</v>
      </c>
      <c r="B26820">
        <v>14941</v>
      </c>
      <c r="C26820" s="1" t="s">
        <v>122</v>
      </c>
      <c r="D26820">
        <v>1</v>
      </c>
      <c r="E26820" s="2">
        <v>42254</v>
      </c>
      <c r="F26820" s="3">
        <v>0.67256944444444444</v>
      </c>
      <c r="G26820">
        <v>16.75</v>
      </c>
      <c r="H26820">
        <v>16.75</v>
      </c>
      <c r="I26820" s="1" t="s">
        <v>175</v>
      </c>
      <c r="J26820" s="1" t="s">
        <v>12</v>
      </c>
      <c r="K26820" s="1" t="s">
        <v>28</v>
      </c>
      <c r="L26820" s="1" t="s">
        <v>29</v>
      </c>
    </row>
    <row r="26821" spans="1:12" x14ac:dyDescent="0.25">
      <c r="A26821">
        <v>33877</v>
      </c>
      <c r="B26821">
        <v>14960</v>
      </c>
      <c r="C26821" s="1" t="s">
        <v>122</v>
      </c>
      <c r="D26821">
        <v>1</v>
      </c>
      <c r="E26821" s="2">
        <v>42254</v>
      </c>
      <c r="F26821" s="3">
        <v>0.79458333333333331</v>
      </c>
      <c r="G26821">
        <v>16.75</v>
      </c>
      <c r="H26821">
        <v>16.75</v>
      </c>
      <c r="I26821" s="1" t="s">
        <v>175</v>
      </c>
      <c r="J26821" s="1" t="s">
        <v>12</v>
      </c>
      <c r="K26821" s="1" t="s">
        <v>28</v>
      </c>
      <c r="L26821" s="1" t="s">
        <v>29</v>
      </c>
    </row>
    <row r="26822" spans="1:12" x14ac:dyDescent="0.25">
      <c r="A26822">
        <v>34058</v>
      </c>
      <c r="B26822">
        <v>15041</v>
      </c>
      <c r="C26822" s="1" t="s">
        <v>122</v>
      </c>
      <c r="D26822">
        <v>1</v>
      </c>
      <c r="E26822" s="2">
        <v>42256</v>
      </c>
      <c r="F26822" s="3">
        <v>0.52140046296296294</v>
      </c>
      <c r="G26822">
        <v>16.75</v>
      </c>
      <c r="H26822">
        <v>16.75</v>
      </c>
      <c r="I26822" s="1" t="s">
        <v>175</v>
      </c>
      <c r="J26822" s="1" t="s">
        <v>12</v>
      </c>
      <c r="K26822" s="1" t="s">
        <v>28</v>
      </c>
      <c r="L26822" s="1" t="s">
        <v>29</v>
      </c>
    </row>
    <row r="26823" spans="1:12" x14ac:dyDescent="0.25">
      <c r="A26823">
        <v>34081</v>
      </c>
      <c r="B26823">
        <v>15048</v>
      </c>
      <c r="C26823" s="1" t="s">
        <v>122</v>
      </c>
      <c r="D26823">
        <v>1</v>
      </c>
      <c r="E26823" s="2">
        <v>42256</v>
      </c>
      <c r="F26823" s="3">
        <v>0.57878472222222221</v>
      </c>
      <c r="G26823">
        <v>16.75</v>
      </c>
      <c r="H26823">
        <v>16.75</v>
      </c>
      <c r="I26823" s="1" t="s">
        <v>175</v>
      </c>
      <c r="J26823" s="1" t="s">
        <v>12</v>
      </c>
      <c r="K26823" s="1" t="s">
        <v>28</v>
      </c>
      <c r="L26823" s="1" t="s">
        <v>29</v>
      </c>
    </row>
    <row r="26824" spans="1:12" x14ac:dyDescent="0.25">
      <c r="A26824">
        <v>34094</v>
      </c>
      <c r="B26824">
        <v>15052</v>
      </c>
      <c r="C26824" s="1" t="s">
        <v>122</v>
      </c>
      <c r="D26824">
        <v>1</v>
      </c>
      <c r="E26824" s="2">
        <v>42256</v>
      </c>
      <c r="F26824" s="3">
        <v>0.59074074074074079</v>
      </c>
      <c r="G26824">
        <v>16.75</v>
      </c>
      <c r="H26824">
        <v>16.75</v>
      </c>
      <c r="I26824" s="1" t="s">
        <v>175</v>
      </c>
      <c r="J26824" s="1" t="s">
        <v>12</v>
      </c>
      <c r="K26824" s="1" t="s">
        <v>28</v>
      </c>
      <c r="L26824" s="1" t="s">
        <v>29</v>
      </c>
    </row>
    <row r="26825" spans="1:12" x14ac:dyDescent="0.25">
      <c r="A26825">
        <v>34144</v>
      </c>
      <c r="B26825">
        <v>15073</v>
      </c>
      <c r="C26825" s="1" t="s">
        <v>122</v>
      </c>
      <c r="D26825">
        <v>1</v>
      </c>
      <c r="E26825" s="2">
        <v>42256</v>
      </c>
      <c r="F26825" s="3">
        <v>0.74369212962962961</v>
      </c>
      <c r="G26825">
        <v>16.75</v>
      </c>
      <c r="H26825">
        <v>16.75</v>
      </c>
      <c r="I26825" s="1" t="s">
        <v>175</v>
      </c>
      <c r="J26825" s="1" t="s">
        <v>12</v>
      </c>
      <c r="K26825" s="1" t="s">
        <v>28</v>
      </c>
      <c r="L26825" s="1" t="s">
        <v>29</v>
      </c>
    </row>
    <row r="26826" spans="1:12" x14ac:dyDescent="0.25">
      <c r="A26826">
        <v>34279</v>
      </c>
      <c r="B26826">
        <v>15129</v>
      </c>
      <c r="C26826" s="1" t="s">
        <v>122</v>
      </c>
      <c r="D26826">
        <v>1</v>
      </c>
      <c r="E26826" s="2">
        <v>42257</v>
      </c>
      <c r="F26826" s="3">
        <v>0.70116898148148143</v>
      </c>
      <c r="G26826">
        <v>16.75</v>
      </c>
      <c r="H26826">
        <v>16.75</v>
      </c>
      <c r="I26826" s="1" t="s">
        <v>175</v>
      </c>
      <c r="J26826" s="1" t="s">
        <v>12</v>
      </c>
      <c r="K26826" s="1" t="s">
        <v>28</v>
      </c>
      <c r="L26826" s="1" t="s">
        <v>29</v>
      </c>
    </row>
    <row r="26827" spans="1:12" x14ac:dyDescent="0.25">
      <c r="A26827">
        <v>34437</v>
      </c>
      <c r="B26827">
        <v>15201</v>
      </c>
      <c r="C26827" s="1" t="s">
        <v>122</v>
      </c>
      <c r="D26827">
        <v>1</v>
      </c>
      <c r="E26827" s="2">
        <v>42258</v>
      </c>
      <c r="F26827" s="3">
        <v>0.74254629629629632</v>
      </c>
      <c r="G26827">
        <v>16.75</v>
      </c>
      <c r="H26827">
        <v>16.75</v>
      </c>
      <c r="I26827" s="1" t="s">
        <v>175</v>
      </c>
      <c r="J26827" s="1" t="s">
        <v>12</v>
      </c>
      <c r="K26827" s="1" t="s">
        <v>28</v>
      </c>
      <c r="L26827" s="1" t="s">
        <v>29</v>
      </c>
    </row>
    <row r="26828" spans="1:12" x14ac:dyDescent="0.25">
      <c r="A26828">
        <v>34506</v>
      </c>
      <c r="B26828">
        <v>15235</v>
      </c>
      <c r="C26828" s="1" t="s">
        <v>122</v>
      </c>
      <c r="D26828">
        <v>1</v>
      </c>
      <c r="E26828" s="2">
        <v>42259</v>
      </c>
      <c r="F26828" s="3">
        <v>0.54471064814814818</v>
      </c>
      <c r="G26828">
        <v>16.75</v>
      </c>
      <c r="H26828">
        <v>16.75</v>
      </c>
      <c r="I26828" s="1" t="s">
        <v>175</v>
      </c>
      <c r="J26828" s="1" t="s">
        <v>12</v>
      </c>
      <c r="K26828" s="1" t="s">
        <v>28</v>
      </c>
      <c r="L26828" s="1" t="s">
        <v>29</v>
      </c>
    </row>
    <row r="26829" spans="1:12" x14ac:dyDescent="0.25">
      <c r="A26829">
        <v>34558</v>
      </c>
      <c r="B26829">
        <v>15254</v>
      </c>
      <c r="C26829" s="1" t="s">
        <v>122</v>
      </c>
      <c r="D26829">
        <v>1</v>
      </c>
      <c r="E26829" s="2">
        <v>42259</v>
      </c>
      <c r="F26829" s="3">
        <v>0.67831018518518515</v>
      </c>
      <c r="G26829">
        <v>16.75</v>
      </c>
      <c r="H26829">
        <v>16.75</v>
      </c>
      <c r="I26829" s="1" t="s">
        <v>175</v>
      </c>
      <c r="J26829" s="1" t="s">
        <v>12</v>
      </c>
      <c r="K26829" s="1" t="s">
        <v>28</v>
      </c>
      <c r="L26829" s="1" t="s">
        <v>29</v>
      </c>
    </row>
    <row r="26830" spans="1:12" x14ac:dyDescent="0.25">
      <c r="A26830">
        <v>34585</v>
      </c>
      <c r="B26830">
        <v>15266</v>
      </c>
      <c r="C26830" s="1" t="s">
        <v>122</v>
      </c>
      <c r="D26830">
        <v>1</v>
      </c>
      <c r="E26830" s="2">
        <v>42259</v>
      </c>
      <c r="F26830" s="3">
        <v>0.74255787037037035</v>
      </c>
      <c r="G26830">
        <v>16.75</v>
      </c>
      <c r="H26830">
        <v>16.75</v>
      </c>
      <c r="I26830" s="1" t="s">
        <v>175</v>
      </c>
      <c r="J26830" s="1" t="s">
        <v>12</v>
      </c>
      <c r="K26830" s="1" t="s">
        <v>28</v>
      </c>
      <c r="L26830" s="1" t="s">
        <v>29</v>
      </c>
    </row>
    <row r="26831" spans="1:12" x14ac:dyDescent="0.25">
      <c r="A26831">
        <v>34682</v>
      </c>
      <c r="B26831">
        <v>15311</v>
      </c>
      <c r="C26831" s="1" t="s">
        <v>122</v>
      </c>
      <c r="D26831">
        <v>1</v>
      </c>
      <c r="E26831" s="2">
        <v>42260</v>
      </c>
      <c r="F26831" s="3">
        <v>0.59719907407407402</v>
      </c>
      <c r="G26831">
        <v>16.75</v>
      </c>
      <c r="H26831">
        <v>16.75</v>
      </c>
      <c r="I26831" s="1" t="s">
        <v>175</v>
      </c>
      <c r="J26831" s="1" t="s">
        <v>12</v>
      </c>
      <c r="K26831" s="1" t="s">
        <v>28</v>
      </c>
      <c r="L26831" s="1" t="s">
        <v>29</v>
      </c>
    </row>
    <row r="26832" spans="1:12" x14ac:dyDescent="0.25">
      <c r="A26832">
        <v>34724</v>
      </c>
      <c r="B26832">
        <v>15328</v>
      </c>
      <c r="C26832" s="1" t="s">
        <v>122</v>
      </c>
      <c r="D26832">
        <v>1</v>
      </c>
      <c r="E26832" s="2">
        <v>42260</v>
      </c>
      <c r="F26832" s="3">
        <v>0.77577546296296296</v>
      </c>
      <c r="G26832">
        <v>16.75</v>
      </c>
      <c r="H26832">
        <v>16.75</v>
      </c>
      <c r="I26832" s="1" t="s">
        <v>175</v>
      </c>
      <c r="J26832" s="1" t="s">
        <v>12</v>
      </c>
      <c r="K26832" s="1" t="s">
        <v>28</v>
      </c>
      <c r="L26832" s="1" t="s">
        <v>29</v>
      </c>
    </row>
    <row r="26833" spans="1:12" x14ac:dyDescent="0.25">
      <c r="A26833">
        <v>35003</v>
      </c>
      <c r="B26833">
        <v>15453</v>
      </c>
      <c r="C26833" s="1" t="s">
        <v>122</v>
      </c>
      <c r="D26833">
        <v>1</v>
      </c>
      <c r="E26833" s="2">
        <v>42262</v>
      </c>
      <c r="F26833" s="3">
        <v>0.80387731481481484</v>
      </c>
      <c r="G26833">
        <v>16.75</v>
      </c>
      <c r="H26833">
        <v>16.75</v>
      </c>
      <c r="I26833" s="1" t="s">
        <v>175</v>
      </c>
      <c r="J26833" s="1" t="s">
        <v>12</v>
      </c>
      <c r="K26833" s="1" t="s">
        <v>28</v>
      </c>
      <c r="L26833" s="1" t="s">
        <v>29</v>
      </c>
    </row>
    <row r="26834" spans="1:12" x14ac:dyDescent="0.25">
      <c r="A26834">
        <v>35030</v>
      </c>
      <c r="B26834">
        <v>15466</v>
      </c>
      <c r="C26834" s="1" t="s">
        <v>122</v>
      </c>
      <c r="D26834">
        <v>1</v>
      </c>
      <c r="E26834" s="2">
        <v>42262</v>
      </c>
      <c r="F26834" s="3">
        <v>0.91317129629629634</v>
      </c>
      <c r="G26834">
        <v>16.75</v>
      </c>
      <c r="H26834">
        <v>16.75</v>
      </c>
      <c r="I26834" s="1" t="s">
        <v>175</v>
      </c>
      <c r="J26834" s="1" t="s">
        <v>12</v>
      </c>
      <c r="K26834" s="1" t="s">
        <v>28</v>
      </c>
      <c r="L26834" s="1" t="s">
        <v>29</v>
      </c>
    </row>
    <row r="26835" spans="1:12" x14ac:dyDescent="0.25">
      <c r="A26835">
        <v>35064</v>
      </c>
      <c r="B26835">
        <v>15481</v>
      </c>
      <c r="C26835" s="1" t="s">
        <v>122</v>
      </c>
      <c r="D26835">
        <v>1</v>
      </c>
      <c r="E26835" s="2">
        <v>42263</v>
      </c>
      <c r="F26835" s="3">
        <v>0.52424768518518516</v>
      </c>
      <c r="G26835">
        <v>16.75</v>
      </c>
      <c r="H26835">
        <v>16.75</v>
      </c>
      <c r="I26835" s="1" t="s">
        <v>175</v>
      </c>
      <c r="J26835" s="1" t="s">
        <v>12</v>
      </c>
      <c r="K26835" s="1" t="s">
        <v>28</v>
      </c>
      <c r="L26835" s="1" t="s">
        <v>29</v>
      </c>
    </row>
    <row r="26836" spans="1:12" x14ac:dyDescent="0.25">
      <c r="A26836">
        <v>35113</v>
      </c>
      <c r="B26836">
        <v>15502</v>
      </c>
      <c r="C26836" s="1" t="s">
        <v>122</v>
      </c>
      <c r="D26836">
        <v>1</v>
      </c>
      <c r="E26836" s="2">
        <v>42263</v>
      </c>
      <c r="F26836" s="3">
        <v>0.64369212962962963</v>
      </c>
      <c r="G26836">
        <v>16.75</v>
      </c>
      <c r="H26836">
        <v>16.75</v>
      </c>
      <c r="I26836" s="1" t="s">
        <v>175</v>
      </c>
      <c r="J26836" s="1" t="s">
        <v>12</v>
      </c>
      <c r="K26836" s="1" t="s">
        <v>28</v>
      </c>
      <c r="L26836" s="1" t="s">
        <v>29</v>
      </c>
    </row>
    <row r="26837" spans="1:12" x14ac:dyDescent="0.25">
      <c r="A26837">
        <v>35167</v>
      </c>
      <c r="B26837">
        <v>15527</v>
      </c>
      <c r="C26837" s="1" t="s">
        <v>122</v>
      </c>
      <c r="D26837">
        <v>1</v>
      </c>
      <c r="E26837" s="2">
        <v>42263</v>
      </c>
      <c r="F26837" s="3">
        <v>0.87950231481481478</v>
      </c>
      <c r="G26837">
        <v>16.75</v>
      </c>
      <c r="H26837">
        <v>16.75</v>
      </c>
      <c r="I26837" s="1" t="s">
        <v>175</v>
      </c>
      <c r="J26837" s="1" t="s">
        <v>12</v>
      </c>
      <c r="K26837" s="1" t="s">
        <v>28</v>
      </c>
      <c r="L26837" s="1" t="s">
        <v>29</v>
      </c>
    </row>
    <row r="26838" spans="1:12" x14ac:dyDescent="0.25">
      <c r="A26838">
        <v>35190</v>
      </c>
      <c r="B26838">
        <v>15541</v>
      </c>
      <c r="C26838" s="1" t="s">
        <v>122</v>
      </c>
      <c r="D26838">
        <v>1</v>
      </c>
      <c r="E26838" s="2">
        <v>42264</v>
      </c>
      <c r="F26838" s="3">
        <v>0.54310185185185189</v>
      </c>
      <c r="G26838">
        <v>16.75</v>
      </c>
      <c r="H26838">
        <v>16.75</v>
      </c>
      <c r="I26838" s="1" t="s">
        <v>175</v>
      </c>
      <c r="J26838" s="1" t="s">
        <v>12</v>
      </c>
      <c r="K26838" s="1" t="s">
        <v>28</v>
      </c>
      <c r="L26838" s="1" t="s">
        <v>29</v>
      </c>
    </row>
    <row r="26839" spans="1:12" x14ac:dyDescent="0.25">
      <c r="A26839">
        <v>35252</v>
      </c>
      <c r="B26839">
        <v>15565</v>
      </c>
      <c r="C26839" s="1" t="s">
        <v>122</v>
      </c>
      <c r="D26839">
        <v>1</v>
      </c>
      <c r="E26839" s="2">
        <v>42264</v>
      </c>
      <c r="F26839" s="3">
        <v>0.69456018518518514</v>
      </c>
      <c r="G26839">
        <v>16.75</v>
      </c>
      <c r="H26839">
        <v>16.75</v>
      </c>
      <c r="I26839" s="1" t="s">
        <v>175</v>
      </c>
      <c r="J26839" s="1" t="s">
        <v>12</v>
      </c>
      <c r="K26839" s="1" t="s">
        <v>28</v>
      </c>
      <c r="L26839" s="1" t="s">
        <v>29</v>
      </c>
    </row>
    <row r="26840" spans="1:12" x14ac:dyDescent="0.25">
      <c r="A26840">
        <v>35257</v>
      </c>
      <c r="B26840">
        <v>15567</v>
      </c>
      <c r="C26840" s="1" t="s">
        <v>122</v>
      </c>
      <c r="D26840">
        <v>1</v>
      </c>
      <c r="E26840" s="2">
        <v>42264</v>
      </c>
      <c r="F26840" s="3">
        <v>0.71887731481481476</v>
      </c>
      <c r="G26840">
        <v>16.75</v>
      </c>
      <c r="H26840">
        <v>16.75</v>
      </c>
      <c r="I26840" s="1" t="s">
        <v>175</v>
      </c>
      <c r="J26840" s="1" t="s">
        <v>12</v>
      </c>
      <c r="K26840" s="1" t="s">
        <v>28</v>
      </c>
      <c r="L26840" s="1" t="s">
        <v>29</v>
      </c>
    </row>
    <row r="26841" spans="1:12" x14ac:dyDescent="0.25">
      <c r="A26841">
        <v>35286</v>
      </c>
      <c r="B26841">
        <v>15581</v>
      </c>
      <c r="C26841" s="1" t="s">
        <v>122</v>
      </c>
      <c r="D26841">
        <v>1</v>
      </c>
      <c r="E26841" s="2">
        <v>42264</v>
      </c>
      <c r="F26841" s="3">
        <v>0.78501157407407407</v>
      </c>
      <c r="G26841">
        <v>16.75</v>
      </c>
      <c r="H26841">
        <v>16.75</v>
      </c>
      <c r="I26841" s="1" t="s">
        <v>175</v>
      </c>
      <c r="J26841" s="1" t="s">
        <v>12</v>
      </c>
      <c r="K26841" s="1" t="s">
        <v>28</v>
      </c>
      <c r="L26841" s="1" t="s">
        <v>29</v>
      </c>
    </row>
    <row r="26842" spans="1:12" x14ac:dyDescent="0.25">
      <c r="A26842">
        <v>35544</v>
      </c>
      <c r="B26842">
        <v>15691</v>
      </c>
      <c r="C26842" s="1" t="s">
        <v>122</v>
      </c>
      <c r="D26842">
        <v>1</v>
      </c>
      <c r="E26842" s="2">
        <v>42266</v>
      </c>
      <c r="F26842" s="3">
        <v>0.741724537037037</v>
      </c>
      <c r="G26842">
        <v>16.75</v>
      </c>
      <c r="H26842">
        <v>16.75</v>
      </c>
      <c r="I26842" s="1" t="s">
        <v>175</v>
      </c>
      <c r="J26842" s="1" t="s">
        <v>12</v>
      </c>
      <c r="K26842" s="1" t="s">
        <v>28</v>
      </c>
      <c r="L26842" s="1" t="s">
        <v>29</v>
      </c>
    </row>
    <row r="26843" spans="1:12" x14ac:dyDescent="0.25">
      <c r="A26843">
        <v>35566</v>
      </c>
      <c r="B26843">
        <v>15700</v>
      </c>
      <c r="C26843" s="1" t="s">
        <v>122</v>
      </c>
      <c r="D26843">
        <v>1</v>
      </c>
      <c r="E26843" s="2">
        <v>42266</v>
      </c>
      <c r="F26843" s="3">
        <v>0.77567129629629628</v>
      </c>
      <c r="G26843">
        <v>16.75</v>
      </c>
      <c r="H26843">
        <v>16.75</v>
      </c>
      <c r="I26843" s="1" t="s">
        <v>175</v>
      </c>
      <c r="J26843" s="1" t="s">
        <v>12</v>
      </c>
      <c r="K26843" s="1" t="s">
        <v>28</v>
      </c>
      <c r="L26843" s="1" t="s">
        <v>29</v>
      </c>
    </row>
    <row r="26844" spans="1:12" x14ac:dyDescent="0.25">
      <c r="A26844">
        <v>35595</v>
      </c>
      <c r="B26844">
        <v>15714</v>
      </c>
      <c r="C26844" s="1" t="s">
        <v>122</v>
      </c>
      <c r="D26844">
        <v>1</v>
      </c>
      <c r="E26844" s="2">
        <v>42266</v>
      </c>
      <c r="F26844" s="3">
        <v>0.85460648148148144</v>
      </c>
      <c r="G26844">
        <v>16.75</v>
      </c>
      <c r="H26844">
        <v>16.75</v>
      </c>
      <c r="I26844" s="1" t="s">
        <v>175</v>
      </c>
      <c r="J26844" s="1" t="s">
        <v>12</v>
      </c>
      <c r="K26844" s="1" t="s">
        <v>28</v>
      </c>
      <c r="L26844" s="1" t="s">
        <v>29</v>
      </c>
    </row>
    <row r="26845" spans="1:12" x14ac:dyDescent="0.25">
      <c r="A26845">
        <v>35606</v>
      </c>
      <c r="B26845">
        <v>15719</v>
      </c>
      <c r="C26845" s="1" t="s">
        <v>122</v>
      </c>
      <c r="D26845">
        <v>1</v>
      </c>
      <c r="E26845" s="2">
        <v>42266</v>
      </c>
      <c r="F26845" s="3">
        <v>0.89358796296296295</v>
      </c>
      <c r="G26845">
        <v>16.75</v>
      </c>
      <c r="H26845">
        <v>16.75</v>
      </c>
      <c r="I26845" s="1" t="s">
        <v>175</v>
      </c>
      <c r="J26845" s="1" t="s">
        <v>12</v>
      </c>
      <c r="K26845" s="1" t="s">
        <v>28</v>
      </c>
      <c r="L26845" s="1" t="s">
        <v>29</v>
      </c>
    </row>
    <row r="26846" spans="1:12" x14ac:dyDescent="0.25">
      <c r="A26846">
        <v>35645</v>
      </c>
      <c r="B26846">
        <v>15736</v>
      </c>
      <c r="C26846" s="1" t="s">
        <v>122</v>
      </c>
      <c r="D26846">
        <v>1</v>
      </c>
      <c r="E26846" s="2">
        <v>42267</v>
      </c>
      <c r="F26846" s="3">
        <v>0.64196759259259262</v>
      </c>
      <c r="G26846">
        <v>16.75</v>
      </c>
      <c r="H26846">
        <v>16.75</v>
      </c>
      <c r="I26846" s="1" t="s">
        <v>175</v>
      </c>
      <c r="J26846" s="1" t="s">
        <v>12</v>
      </c>
      <c r="K26846" s="1" t="s">
        <v>28</v>
      </c>
      <c r="L26846" s="1" t="s">
        <v>29</v>
      </c>
    </row>
    <row r="26847" spans="1:12" x14ac:dyDescent="0.25">
      <c r="A26847">
        <v>35721</v>
      </c>
      <c r="B26847">
        <v>15775</v>
      </c>
      <c r="C26847" s="1" t="s">
        <v>122</v>
      </c>
      <c r="D26847">
        <v>1</v>
      </c>
      <c r="E26847" s="2">
        <v>42268</v>
      </c>
      <c r="F26847" s="3">
        <v>0.49792824074074077</v>
      </c>
      <c r="G26847">
        <v>16.75</v>
      </c>
      <c r="H26847">
        <v>16.75</v>
      </c>
      <c r="I26847" s="1" t="s">
        <v>175</v>
      </c>
      <c r="J26847" s="1" t="s">
        <v>12</v>
      </c>
      <c r="K26847" s="1" t="s">
        <v>28</v>
      </c>
      <c r="L26847" s="1" t="s">
        <v>29</v>
      </c>
    </row>
    <row r="26848" spans="1:12" x14ac:dyDescent="0.25">
      <c r="A26848">
        <v>35783</v>
      </c>
      <c r="B26848">
        <v>15800</v>
      </c>
      <c r="C26848" s="1" t="s">
        <v>122</v>
      </c>
      <c r="D26848">
        <v>1</v>
      </c>
      <c r="E26848" s="2">
        <v>42268</v>
      </c>
      <c r="F26848" s="3">
        <v>0.71011574074074069</v>
      </c>
      <c r="G26848">
        <v>16.75</v>
      </c>
      <c r="H26848">
        <v>16.75</v>
      </c>
      <c r="I26848" s="1" t="s">
        <v>175</v>
      </c>
      <c r="J26848" s="1" t="s">
        <v>12</v>
      </c>
      <c r="K26848" s="1" t="s">
        <v>28</v>
      </c>
      <c r="L26848" s="1" t="s">
        <v>29</v>
      </c>
    </row>
    <row r="26849" spans="1:12" x14ac:dyDescent="0.25">
      <c r="A26849">
        <v>35951</v>
      </c>
      <c r="B26849">
        <v>15874</v>
      </c>
      <c r="C26849" s="1" t="s">
        <v>122</v>
      </c>
      <c r="D26849">
        <v>1</v>
      </c>
      <c r="E26849" s="2">
        <v>42269</v>
      </c>
      <c r="F26849" s="3">
        <v>0.85168981481481476</v>
      </c>
      <c r="G26849">
        <v>16.75</v>
      </c>
      <c r="H26849">
        <v>16.75</v>
      </c>
      <c r="I26849" s="1" t="s">
        <v>175</v>
      </c>
      <c r="J26849" s="1" t="s">
        <v>12</v>
      </c>
      <c r="K26849" s="1" t="s">
        <v>28</v>
      </c>
      <c r="L26849" s="1" t="s">
        <v>29</v>
      </c>
    </row>
    <row r="26850" spans="1:12" x14ac:dyDescent="0.25">
      <c r="A26850">
        <v>36026</v>
      </c>
      <c r="B26850">
        <v>15907</v>
      </c>
      <c r="C26850" s="1" t="s">
        <v>122</v>
      </c>
      <c r="D26850">
        <v>1</v>
      </c>
      <c r="E26850" s="2">
        <v>42270</v>
      </c>
      <c r="F26850" s="3">
        <v>0.66899305555555555</v>
      </c>
      <c r="G26850">
        <v>16.75</v>
      </c>
      <c r="H26850">
        <v>16.75</v>
      </c>
      <c r="I26850" s="1" t="s">
        <v>175</v>
      </c>
      <c r="J26850" s="1" t="s">
        <v>12</v>
      </c>
      <c r="K26850" s="1" t="s">
        <v>28</v>
      </c>
      <c r="L26850" s="1" t="s">
        <v>29</v>
      </c>
    </row>
    <row r="26851" spans="1:12" x14ac:dyDescent="0.25">
      <c r="A26851">
        <v>36115</v>
      </c>
      <c r="B26851">
        <v>15945</v>
      </c>
      <c r="C26851" s="1" t="s">
        <v>122</v>
      </c>
      <c r="D26851">
        <v>1</v>
      </c>
      <c r="E26851" s="2">
        <v>42273</v>
      </c>
      <c r="F26851" s="3">
        <v>0.53206018518518516</v>
      </c>
      <c r="G26851">
        <v>16.75</v>
      </c>
      <c r="H26851">
        <v>16.75</v>
      </c>
      <c r="I26851" s="1" t="s">
        <v>175</v>
      </c>
      <c r="J26851" s="1" t="s">
        <v>12</v>
      </c>
      <c r="K26851" s="1" t="s">
        <v>28</v>
      </c>
      <c r="L26851" s="1" t="s">
        <v>29</v>
      </c>
    </row>
    <row r="26852" spans="1:12" x14ac:dyDescent="0.25">
      <c r="A26852">
        <v>36254</v>
      </c>
      <c r="B26852">
        <v>16006</v>
      </c>
      <c r="C26852" s="1" t="s">
        <v>122</v>
      </c>
      <c r="D26852">
        <v>1</v>
      </c>
      <c r="E26852" s="2">
        <v>42274</v>
      </c>
      <c r="F26852" s="3">
        <v>0.55377314814814815</v>
      </c>
      <c r="G26852">
        <v>16.75</v>
      </c>
      <c r="H26852">
        <v>16.75</v>
      </c>
      <c r="I26852" s="1" t="s">
        <v>175</v>
      </c>
      <c r="J26852" s="1" t="s">
        <v>12</v>
      </c>
      <c r="K26852" s="1" t="s">
        <v>28</v>
      </c>
      <c r="L26852" s="1" t="s">
        <v>29</v>
      </c>
    </row>
    <row r="26853" spans="1:12" x14ac:dyDescent="0.25">
      <c r="A26853">
        <v>36286</v>
      </c>
      <c r="B26853">
        <v>16021</v>
      </c>
      <c r="C26853" s="1" t="s">
        <v>122</v>
      </c>
      <c r="D26853">
        <v>1</v>
      </c>
      <c r="E26853" s="2">
        <v>42274</v>
      </c>
      <c r="F26853" s="3">
        <v>0.67511574074074077</v>
      </c>
      <c r="G26853">
        <v>16.75</v>
      </c>
      <c r="H26853">
        <v>16.75</v>
      </c>
      <c r="I26853" s="1" t="s">
        <v>175</v>
      </c>
      <c r="J26853" s="1" t="s">
        <v>12</v>
      </c>
      <c r="K26853" s="1" t="s">
        <v>28</v>
      </c>
      <c r="L26853" s="1" t="s">
        <v>29</v>
      </c>
    </row>
    <row r="26854" spans="1:12" x14ac:dyDescent="0.25">
      <c r="A26854">
        <v>36328</v>
      </c>
      <c r="B26854">
        <v>16040</v>
      </c>
      <c r="C26854" s="1" t="s">
        <v>122</v>
      </c>
      <c r="D26854">
        <v>1</v>
      </c>
      <c r="E26854" s="2">
        <v>42274</v>
      </c>
      <c r="F26854" s="3">
        <v>0.81116898148148153</v>
      </c>
      <c r="G26854">
        <v>16.75</v>
      </c>
      <c r="H26854">
        <v>16.75</v>
      </c>
      <c r="I26854" s="1" t="s">
        <v>175</v>
      </c>
      <c r="J26854" s="1" t="s">
        <v>12</v>
      </c>
      <c r="K26854" s="1" t="s">
        <v>28</v>
      </c>
      <c r="L26854" s="1" t="s">
        <v>29</v>
      </c>
    </row>
    <row r="26855" spans="1:12" x14ac:dyDescent="0.25">
      <c r="A26855">
        <v>36452</v>
      </c>
      <c r="B26855">
        <v>16095</v>
      </c>
      <c r="C26855" s="1" t="s">
        <v>122</v>
      </c>
      <c r="D26855">
        <v>1</v>
      </c>
      <c r="E26855" s="2">
        <v>42275</v>
      </c>
      <c r="F26855" s="3">
        <v>0.75744212962962965</v>
      </c>
      <c r="G26855">
        <v>16.75</v>
      </c>
      <c r="H26855">
        <v>16.75</v>
      </c>
      <c r="I26855" s="1" t="s">
        <v>175</v>
      </c>
      <c r="J26855" s="1" t="s">
        <v>12</v>
      </c>
      <c r="K26855" s="1" t="s">
        <v>28</v>
      </c>
      <c r="L26855" s="1" t="s">
        <v>29</v>
      </c>
    </row>
    <row r="26856" spans="1:12" x14ac:dyDescent="0.25">
      <c r="A26856">
        <v>36475</v>
      </c>
      <c r="B26856">
        <v>16104</v>
      </c>
      <c r="C26856" s="1" t="s">
        <v>122</v>
      </c>
      <c r="D26856">
        <v>1</v>
      </c>
      <c r="E26856" s="2">
        <v>42275</v>
      </c>
      <c r="F26856" s="3">
        <v>0.8072569444444444</v>
      </c>
      <c r="G26856">
        <v>16.75</v>
      </c>
      <c r="H26856">
        <v>16.75</v>
      </c>
      <c r="I26856" s="1" t="s">
        <v>175</v>
      </c>
      <c r="J26856" s="1" t="s">
        <v>12</v>
      </c>
      <c r="K26856" s="1" t="s">
        <v>28</v>
      </c>
      <c r="L26856" s="1" t="s">
        <v>29</v>
      </c>
    </row>
    <row r="26857" spans="1:12" x14ac:dyDescent="0.25">
      <c r="A26857">
        <v>36479</v>
      </c>
      <c r="B26857">
        <v>16106</v>
      </c>
      <c r="C26857" s="1" t="s">
        <v>122</v>
      </c>
      <c r="D26857">
        <v>1</v>
      </c>
      <c r="E26857" s="2">
        <v>42275</v>
      </c>
      <c r="F26857" s="3">
        <v>0.8149305555555556</v>
      </c>
      <c r="G26857">
        <v>16.75</v>
      </c>
      <c r="H26857">
        <v>16.75</v>
      </c>
      <c r="I26857" s="1" t="s">
        <v>175</v>
      </c>
      <c r="J26857" s="1" t="s">
        <v>12</v>
      </c>
      <c r="K26857" s="1" t="s">
        <v>28</v>
      </c>
      <c r="L26857" s="1" t="s">
        <v>29</v>
      </c>
    </row>
    <row r="26858" spans="1:12" x14ac:dyDescent="0.25">
      <c r="A26858">
        <v>36577</v>
      </c>
      <c r="B26858">
        <v>16142</v>
      </c>
      <c r="C26858" s="1" t="s">
        <v>122</v>
      </c>
      <c r="D26858">
        <v>1</v>
      </c>
      <c r="E26858" s="2">
        <v>42276</v>
      </c>
      <c r="F26858" s="3">
        <v>0.6852893518518518</v>
      </c>
      <c r="G26858">
        <v>16.75</v>
      </c>
      <c r="H26858">
        <v>16.75</v>
      </c>
      <c r="I26858" s="1" t="s">
        <v>175</v>
      </c>
      <c r="J26858" s="1" t="s">
        <v>12</v>
      </c>
      <c r="K26858" s="1" t="s">
        <v>28</v>
      </c>
      <c r="L26858" s="1" t="s">
        <v>29</v>
      </c>
    </row>
    <row r="26859" spans="1:12" x14ac:dyDescent="0.25">
      <c r="A26859">
        <v>36662</v>
      </c>
      <c r="B26859">
        <v>16177</v>
      </c>
      <c r="C26859" s="1" t="s">
        <v>122</v>
      </c>
      <c r="D26859">
        <v>1</v>
      </c>
      <c r="E26859" s="2">
        <v>42277</v>
      </c>
      <c r="F26859" s="3">
        <v>0.5028125</v>
      </c>
      <c r="G26859">
        <v>16.75</v>
      </c>
      <c r="H26859">
        <v>16.75</v>
      </c>
      <c r="I26859" s="1" t="s">
        <v>175</v>
      </c>
      <c r="J26859" s="1" t="s">
        <v>12</v>
      </c>
      <c r="K26859" s="1" t="s">
        <v>28</v>
      </c>
      <c r="L26859" s="1" t="s">
        <v>29</v>
      </c>
    </row>
    <row r="26860" spans="1:12" x14ac:dyDescent="0.25">
      <c r="A26860">
        <v>36701</v>
      </c>
      <c r="B26860">
        <v>16196</v>
      </c>
      <c r="C26860" s="1" t="s">
        <v>122</v>
      </c>
      <c r="D26860">
        <v>1</v>
      </c>
      <c r="E26860" s="2">
        <v>42277</v>
      </c>
      <c r="F26860" s="3">
        <v>0.65681712962962968</v>
      </c>
      <c r="G26860">
        <v>16.75</v>
      </c>
      <c r="H26860">
        <v>16.75</v>
      </c>
      <c r="I26860" s="1" t="s">
        <v>175</v>
      </c>
      <c r="J26860" s="1" t="s">
        <v>12</v>
      </c>
      <c r="K26860" s="1" t="s">
        <v>28</v>
      </c>
      <c r="L26860" s="1" t="s">
        <v>29</v>
      </c>
    </row>
    <row r="26861" spans="1:12" x14ac:dyDescent="0.25">
      <c r="A26861">
        <v>36759</v>
      </c>
      <c r="B26861">
        <v>16224</v>
      </c>
      <c r="C26861" s="1" t="s">
        <v>122</v>
      </c>
      <c r="D26861">
        <v>1</v>
      </c>
      <c r="E26861" s="2">
        <v>42277</v>
      </c>
      <c r="F26861" s="3">
        <v>0.83600694444444446</v>
      </c>
      <c r="G26861">
        <v>16.75</v>
      </c>
      <c r="H26861">
        <v>16.75</v>
      </c>
      <c r="I26861" s="1" t="s">
        <v>175</v>
      </c>
      <c r="J26861" s="1" t="s">
        <v>12</v>
      </c>
      <c r="K26861" s="1" t="s">
        <v>28</v>
      </c>
      <c r="L26861" s="1" t="s">
        <v>29</v>
      </c>
    </row>
    <row r="26862" spans="1:12" x14ac:dyDescent="0.25">
      <c r="A26862">
        <v>36845</v>
      </c>
      <c r="B26862">
        <v>16257</v>
      </c>
      <c r="C26862" s="1" t="s">
        <v>122</v>
      </c>
      <c r="D26862">
        <v>1</v>
      </c>
      <c r="E26862" s="2">
        <v>42278</v>
      </c>
      <c r="F26862" s="3">
        <v>0.5693287037037037</v>
      </c>
      <c r="G26862">
        <v>16.75</v>
      </c>
      <c r="H26862">
        <v>16.75</v>
      </c>
      <c r="I26862" s="1" t="s">
        <v>175</v>
      </c>
      <c r="J26862" s="1" t="s">
        <v>12</v>
      </c>
      <c r="K26862" s="1" t="s">
        <v>28</v>
      </c>
      <c r="L26862" s="1" t="s">
        <v>29</v>
      </c>
    </row>
    <row r="26863" spans="1:12" x14ac:dyDescent="0.25">
      <c r="A26863">
        <v>36900</v>
      </c>
      <c r="B26863">
        <v>16283</v>
      </c>
      <c r="C26863" s="1" t="s">
        <v>122</v>
      </c>
      <c r="D26863">
        <v>1</v>
      </c>
      <c r="E26863" s="2">
        <v>42278</v>
      </c>
      <c r="F26863" s="3">
        <v>0.72932870370370373</v>
      </c>
      <c r="G26863">
        <v>16.75</v>
      </c>
      <c r="H26863">
        <v>16.75</v>
      </c>
      <c r="I26863" s="1" t="s">
        <v>175</v>
      </c>
      <c r="J26863" s="1" t="s">
        <v>12</v>
      </c>
      <c r="K26863" s="1" t="s">
        <v>28</v>
      </c>
      <c r="L26863" s="1" t="s">
        <v>29</v>
      </c>
    </row>
    <row r="26864" spans="1:12" x14ac:dyDescent="0.25">
      <c r="A26864">
        <v>36916</v>
      </c>
      <c r="B26864">
        <v>16289</v>
      </c>
      <c r="C26864" s="1" t="s">
        <v>122</v>
      </c>
      <c r="D26864">
        <v>1</v>
      </c>
      <c r="E26864" s="2">
        <v>42278</v>
      </c>
      <c r="F26864" s="3">
        <v>0.75437500000000002</v>
      </c>
      <c r="G26864">
        <v>16.75</v>
      </c>
      <c r="H26864">
        <v>16.75</v>
      </c>
      <c r="I26864" s="1" t="s">
        <v>175</v>
      </c>
      <c r="J26864" s="1" t="s">
        <v>12</v>
      </c>
      <c r="K26864" s="1" t="s">
        <v>28</v>
      </c>
      <c r="L26864" s="1" t="s">
        <v>29</v>
      </c>
    </row>
    <row r="26865" spans="1:12" x14ac:dyDescent="0.25">
      <c r="A26865">
        <v>37015</v>
      </c>
      <c r="B26865">
        <v>16340</v>
      </c>
      <c r="C26865" s="1" t="s">
        <v>122</v>
      </c>
      <c r="D26865">
        <v>1</v>
      </c>
      <c r="E26865" s="2">
        <v>42279</v>
      </c>
      <c r="F26865" s="3">
        <v>0.60995370370370372</v>
      </c>
      <c r="G26865">
        <v>16.75</v>
      </c>
      <c r="H26865">
        <v>16.75</v>
      </c>
      <c r="I26865" s="1" t="s">
        <v>175</v>
      </c>
      <c r="J26865" s="1" t="s">
        <v>12</v>
      </c>
      <c r="K26865" s="1" t="s">
        <v>28</v>
      </c>
      <c r="L26865" s="1" t="s">
        <v>29</v>
      </c>
    </row>
    <row r="26866" spans="1:12" x14ac:dyDescent="0.25">
      <c r="A26866">
        <v>37045</v>
      </c>
      <c r="B26866">
        <v>16355</v>
      </c>
      <c r="C26866" s="1" t="s">
        <v>122</v>
      </c>
      <c r="D26866">
        <v>1</v>
      </c>
      <c r="E26866" s="2">
        <v>42279</v>
      </c>
      <c r="F26866" s="3">
        <v>0.75731481481481477</v>
      </c>
      <c r="G26866">
        <v>16.75</v>
      </c>
      <c r="H26866">
        <v>16.75</v>
      </c>
      <c r="I26866" s="1" t="s">
        <v>175</v>
      </c>
      <c r="J26866" s="1" t="s">
        <v>12</v>
      </c>
      <c r="K26866" s="1" t="s">
        <v>28</v>
      </c>
      <c r="L26866" s="1" t="s">
        <v>29</v>
      </c>
    </row>
    <row r="26867" spans="1:12" x14ac:dyDescent="0.25">
      <c r="A26867">
        <v>37113</v>
      </c>
      <c r="B26867">
        <v>16387</v>
      </c>
      <c r="C26867" s="1" t="s">
        <v>122</v>
      </c>
      <c r="D26867">
        <v>1</v>
      </c>
      <c r="E26867" s="2">
        <v>42280</v>
      </c>
      <c r="F26867" s="3">
        <v>0.56084490740740744</v>
      </c>
      <c r="G26867">
        <v>16.75</v>
      </c>
      <c r="H26867">
        <v>16.75</v>
      </c>
      <c r="I26867" s="1" t="s">
        <v>175</v>
      </c>
      <c r="J26867" s="1" t="s">
        <v>12</v>
      </c>
      <c r="K26867" s="1" t="s">
        <v>28</v>
      </c>
      <c r="L26867" s="1" t="s">
        <v>29</v>
      </c>
    </row>
    <row r="26868" spans="1:12" x14ac:dyDescent="0.25">
      <c r="A26868">
        <v>37160</v>
      </c>
      <c r="B26868">
        <v>16408</v>
      </c>
      <c r="C26868" s="1" t="s">
        <v>122</v>
      </c>
      <c r="D26868">
        <v>1</v>
      </c>
      <c r="E26868" s="2">
        <v>42280</v>
      </c>
      <c r="F26868" s="3">
        <v>0.71958333333333335</v>
      </c>
      <c r="G26868">
        <v>16.75</v>
      </c>
      <c r="H26868">
        <v>16.75</v>
      </c>
      <c r="I26868" s="1" t="s">
        <v>175</v>
      </c>
      <c r="J26868" s="1" t="s">
        <v>12</v>
      </c>
      <c r="K26868" s="1" t="s">
        <v>28</v>
      </c>
      <c r="L26868" s="1" t="s">
        <v>29</v>
      </c>
    </row>
    <row r="26869" spans="1:12" x14ac:dyDescent="0.25">
      <c r="A26869">
        <v>37191</v>
      </c>
      <c r="B26869">
        <v>16420</v>
      </c>
      <c r="C26869" s="1" t="s">
        <v>122</v>
      </c>
      <c r="D26869">
        <v>1</v>
      </c>
      <c r="E26869" s="2">
        <v>42280</v>
      </c>
      <c r="F26869" s="3">
        <v>0.80427083333333338</v>
      </c>
      <c r="G26869">
        <v>16.75</v>
      </c>
      <c r="H26869">
        <v>16.75</v>
      </c>
      <c r="I26869" s="1" t="s">
        <v>175</v>
      </c>
      <c r="J26869" s="1" t="s">
        <v>12</v>
      </c>
      <c r="K26869" s="1" t="s">
        <v>28</v>
      </c>
      <c r="L26869" s="1" t="s">
        <v>29</v>
      </c>
    </row>
    <row r="26870" spans="1:12" x14ac:dyDescent="0.25">
      <c r="A26870">
        <v>37216</v>
      </c>
      <c r="B26870">
        <v>16433</v>
      </c>
      <c r="C26870" s="1" t="s">
        <v>122</v>
      </c>
      <c r="D26870">
        <v>1</v>
      </c>
      <c r="E26870" s="2">
        <v>42280</v>
      </c>
      <c r="F26870" s="3">
        <v>0.89041666666666663</v>
      </c>
      <c r="G26870">
        <v>16.75</v>
      </c>
      <c r="H26870">
        <v>16.75</v>
      </c>
      <c r="I26870" s="1" t="s">
        <v>175</v>
      </c>
      <c r="J26870" s="1" t="s">
        <v>12</v>
      </c>
      <c r="K26870" s="1" t="s">
        <v>28</v>
      </c>
      <c r="L26870" s="1" t="s">
        <v>29</v>
      </c>
    </row>
    <row r="26871" spans="1:12" x14ac:dyDescent="0.25">
      <c r="A26871">
        <v>37344</v>
      </c>
      <c r="B26871">
        <v>16483</v>
      </c>
      <c r="C26871" s="1" t="s">
        <v>122</v>
      </c>
      <c r="D26871">
        <v>1</v>
      </c>
      <c r="E26871" s="2">
        <v>42281</v>
      </c>
      <c r="F26871" s="3">
        <v>0.88111111111111107</v>
      </c>
      <c r="G26871">
        <v>16.75</v>
      </c>
      <c r="H26871">
        <v>16.75</v>
      </c>
      <c r="I26871" s="1" t="s">
        <v>175</v>
      </c>
      <c r="J26871" s="1" t="s">
        <v>12</v>
      </c>
      <c r="K26871" s="1" t="s">
        <v>28</v>
      </c>
      <c r="L26871" s="1" t="s">
        <v>29</v>
      </c>
    </row>
    <row r="26872" spans="1:12" x14ac:dyDescent="0.25">
      <c r="A26872">
        <v>37347</v>
      </c>
      <c r="B26872">
        <v>16484</v>
      </c>
      <c r="C26872" s="1" t="s">
        <v>122</v>
      </c>
      <c r="D26872">
        <v>1</v>
      </c>
      <c r="E26872" s="2">
        <v>42281</v>
      </c>
      <c r="F26872" s="3">
        <v>0.89224537037037033</v>
      </c>
      <c r="G26872">
        <v>16.75</v>
      </c>
      <c r="H26872">
        <v>16.75</v>
      </c>
      <c r="I26872" s="1" t="s">
        <v>175</v>
      </c>
      <c r="J26872" s="1" t="s">
        <v>12</v>
      </c>
      <c r="K26872" s="1" t="s">
        <v>28</v>
      </c>
      <c r="L26872" s="1" t="s">
        <v>29</v>
      </c>
    </row>
    <row r="26873" spans="1:12" x14ac:dyDescent="0.25">
      <c r="A26873">
        <v>37367</v>
      </c>
      <c r="B26873">
        <v>16499</v>
      </c>
      <c r="C26873" s="1" t="s">
        <v>122</v>
      </c>
      <c r="D26873">
        <v>1</v>
      </c>
      <c r="E26873" s="2">
        <v>42283</v>
      </c>
      <c r="F26873" s="3">
        <v>0.53714120370370366</v>
      </c>
      <c r="G26873">
        <v>16.75</v>
      </c>
      <c r="H26873">
        <v>16.75</v>
      </c>
      <c r="I26873" s="1" t="s">
        <v>175</v>
      </c>
      <c r="J26873" s="1" t="s">
        <v>12</v>
      </c>
      <c r="K26873" s="1" t="s">
        <v>28</v>
      </c>
      <c r="L26873" s="1" t="s">
        <v>29</v>
      </c>
    </row>
    <row r="26874" spans="1:12" x14ac:dyDescent="0.25">
      <c r="A26874">
        <v>37549</v>
      </c>
      <c r="B26874">
        <v>16581</v>
      </c>
      <c r="C26874" s="1" t="s">
        <v>122</v>
      </c>
      <c r="D26874">
        <v>1</v>
      </c>
      <c r="E26874" s="2">
        <v>42284</v>
      </c>
      <c r="F26874" s="3">
        <v>0.6878009259259259</v>
      </c>
      <c r="G26874">
        <v>16.75</v>
      </c>
      <c r="H26874">
        <v>16.75</v>
      </c>
      <c r="I26874" s="1" t="s">
        <v>175</v>
      </c>
      <c r="J26874" s="1" t="s">
        <v>12</v>
      </c>
      <c r="K26874" s="1" t="s">
        <v>28</v>
      </c>
      <c r="L26874" s="1" t="s">
        <v>29</v>
      </c>
    </row>
    <row r="26875" spans="1:12" x14ac:dyDescent="0.25">
      <c r="A26875">
        <v>37666</v>
      </c>
      <c r="B26875">
        <v>16631</v>
      </c>
      <c r="C26875" s="1" t="s">
        <v>122</v>
      </c>
      <c r="D26875">
        <v>1</v>
      </c>
      <c r="E26875" s="2">
        <v>42285</v>
      </c>
      <c r="F26875" s="3">
        <v>0.58864583333333331</v>
      </c>
      <c r="G26875">
        <v>16.75</v>
      </c>
      <c r="H26875">
        <v>16.75</v>
      </c>
      <c r="I26875" s="1" t="s">
        <v>175</v>
      </c>
      <c r="J26875" s="1" t="s">
        <v>12</v>
      </c>
      <c r="K26875" s="1" t="s">
        <v>28</v>
      </c>
      <c r="L26875" s="1" t="s">
        <v>29</v>
      </c>
    </row>
    <row r="26876" spans="1:12" x14ac:dyDescent="0.25">
      <c r="A26876">
        <v>37680</v>
      </c>
      <c r="B26876">
        <v>16636</v>
      </c>
      <c r="C26876" s="1" t="s">
        <v>122</v>
      </c>
      <c r="D26876">
        <v>1</v>
      </c>
      <c r="E26876" s="2">
        <v>42285</v>
      </c>
      <c r="F26876" s="3">
        <v>0.66043981481481484</v>
      </c>
      <c r="G26876">
        <v>16.75</v>
      </c>
      <c r="H26876">
        <v>16.75</v>
      </c>
      <c r="I26876" s="1" t="s">
        <v>175</v>
      </c>
      <c r="J26876" s="1" t="s">
        <v>12</v>
      </c>
      <c r="K26876" s="1" t="s">
        <v>28</v>
      </c>
      <c r="L26876" s="1" t="s">
        <v>29</v>
      </c>
    </row>
    <row r="26877" spans="1:12" x14ac:dyDescent="0.25">
      <c r="A26877">
        <v>37902</v>
      </c>
      <c r="B26877">
        <v>16732</v>
      </c>
      <c r="C26877" s="1" t="s">
        <v>122</v>
      </c>
      <c r="D26877">
        <v>1</v>
      </c>
      <c r="E26877" s="2">
        <v>42287</v>
      </c>
      <c r="F26877" s="3">
        <v>0.58711805555555552</v>
      </c>
      <c r="G26877">
        <v>16.75</v>
      </c>
      <c r="H26877">
        <v>16.75</v>
      </c>
      <c r="I26877" s="1" t="s">
        <v>175</v>
      </c>
      <c r="J26877" s="1" t="s">
        <v>12</v>
      </c>
      <c r="K26877" s="1" t="s">
        <v>28</v>
      </c>
      <c r="L26877" s="1" t="s">
        <v>29</v>
      </c>
    </row>
    <row r="26878" spans="1:12" x14ac:dyDescent="0.25">
      <c r="A26878">
        <v>37984</v>
      </c>
      <c r="B26878">
        <v>16769</v>
      </c>
      <c r="C26878" s="1" t="s">
        <v>122</v>
      </c>
      <c r="D26878">
        <v>1</v>
      </c>
      <c r="E26878" s="2">
        <v>42287</v>
      </c>
      <c r="F26878" s="3">
        <v>0.85443287037037041</v>
      </c>
      <c r="G26878">
        <v>16.75</v>
      </c>
      <c r="H26878">
        <v>16.75</v>
      </c>
      <c r="I26878" s="1" t="s">
        <v>175</v>
      </c>
      <c r="J26878" s="1" t="s">
        <v>12</v>
      </c>
      <c r="K26878" s="1" t="s">
        <v>28</v>
      </c>
      <c r="L26878" s="1" t="s">
        <v>29</v>
      </c>
    </row>
    <row r="26879" spans="1:12" x14ac:dyDescent="0.25">
      <c r="A26879">
        <v>38199</v>
      </c>
      <c r="B26879">
        <v>16850</v>
      </c>
      <c r="C26879" s="1" t="s">
        <v>122</v>
      </c>
      <c r="D26879">
        <v>1</v>
      </c>
      <c r="E26879" s="2">
        <v>42290</v>
      </c>
      <c r="F26879" s="3">
        <v>0.65579861111111115</v>
      </c>
      <c r="G26879">
        <v>16.75</v>
      </c>
      <c r="H26879">
        <v>16.75</v>
      </c>
      <c r="I26879" s="1" t="s">
        <v>175</v>
      </c>
      <c r="J26879" s="1" t="s">
        <v>12</v>
      </c>
      <c r="K26879" s="1" t="s">
        <v>28</v>
      </c>
      <c r="L26879" s="1" t="s">
        <v>29</v>
      </c>
    </row>
    <row r="26880" spans="1:12" x14ac:dyDescent="0.25">
      <c r="A26880">
        <v>38260</v>
      </c>
      <c r="B26880">
        <v>16877</v>
      </c>
      <c r="C26880" s="1" t="s">
        <v>122</v>
      </c>
      <c r="D26880">
        <v>1</v>
      </c>
      <c r="E26880" s="2">
        <v>42290</v>
      </c>
      <c r="F26880" s="3">
        <v>0.84954861111111113</v>
      </c>
      <c r="G26880">
        <v>16.75</v>
      </c>
      <c r="H26880">
        <v>16.75</v>
      </c>
      <c r="I26880" s="1" t="s">
        <v>175</v>
      </c>
      <c r="J26880" s="1" t="s">
        <v>12</v>
      </c>
      <c r="K26880" s="1" t="s">
        <v>28</v>
      </c>
      <c r="L26880" s="1" t="s">
        <v>29</v>
      </c>
    </row>
    <row r="26881" spans="1:12" x14ac:dyDescent="0.25">
      <c r="A26881">
        <v>38423</v>
      </c>
      <c r="B26881">
        <v>16946</v>
      </c>
      <c r="C26881" s="1" t="s">
        <v>122</v>
      </c>
      <c r="D26881">
        <v>1</v>
      </c>
      <c r="E26881" s="2">
        <v>42292</v>
      </c>
      <c r="F26881" s="3">
        <v>0.49704861111111109</v>
      </c>
      <c r="G26881">
        <v>16.75</v>
      </c>
      <c r="H26881">
        <v>16.75</v>
      </c>
      <c r="I26881" s="1" t="s">
        <v>175</v>
      </c>
      <c r="J26881" s="1" t="s">
        <v>12</v>
      </c>
      <c r="K26881" s="1" t="s">
        <v>28</v>
      </c>
      <c r="L26881" s="1" t="s">
        <v>29</v>
      </c>
    </row>
    <row r="26882" spans="1:12" x14ac:dyDescent="0.25">
      <c r="A26882">
        <v>38445</v>
      </c>
      <c r="B26882">
        <v>16956</v>
      </c>
      <c r="C26882" s="1" t="s">
        <v>122</v>
      </c>
      <c r="D26882">
        <v>1</v>
      </c>
      <c r="E26882" s="2">
        <v>42292</v>
      </c>
      <c r="F26882" s="3">
        <v>0.53457175925925926</v>
      </c>
      <c r="G26882">
        <v>16.75</v>
      </c>
      <c r="H26882">
        <v>16.75</v>
      </c>
      <c r="I26882" s="1" t="s">
        <v>175</v>
      </c>
      <c r="J26882" s="1" t="s">
        <v>12</v>
      </c>
      <c r="K26882" s="1" t="s">
        <v>28</v>
      </c>
      <c r="L26882" s="1" t="s">
        <v>29</v>
      </c>
    </row>
    <row r="26883" spans="1:12" x14ac:dyDescent="0.25">
      <c r="A26883">
        <v>38482</v>
      </c>
      <c r="B26883">
        <v>16968</v>
      </c>
      <c r="C26883" s="1" t="s">
        <v>122</v>
      </c>
      <c r="D26883">
        <v>1</v>
      </c>
      <c r="E26883" s="2">
        <v>42292</v>
      </c>
      <c r="F26883" s="3">
        <v>0.56163194444444442</v>
      </c>
      <c r="G26883">
        <v>16.75</v>
      </c>
      <c r="H26883">
        <v>16.75</v>
      </c>
      <c r="I26883" s="1" t="s">
        <v>175</v>
      </c>
      <c r="J26883" s="1" t="s">
        <v>12</v>
      </c>
      <c r="K26883" s="1" t="s">
        <v>28</v>
      </c>
      <c r="L26883" s="1" t="s">
        <v>29</v>
      </c>
    </row>
    <row r="26884" spans="1:12" x14ac:dyDescent="0.25">
      <c r="A26884">
        <v>38511</v>
      </c>
      <c r="B26884">
        <v>16978</v>
      </c>
      <c r="C26884" s="1" t="s">
        <v>122</v>
      </c>
      <c r="D26884">
        <v>1</v>
      </c>
      <c r="E26884" s="2">
        <v>42292</v>
      </c>
      <c r="F26884" s="3">
        <v>0.58356481481481481</v>
      </c>
      <c r="G26884">
        <v>16.75</v>
      </c>
      <c r="H26884">
        <v>16.75</v>
      </c>
      <c r="I26884" s="1" t="s">
        <v>175</v>
      </c>
      <c r="J26884" s="1" t="s">
        <v>12</v>
      </c>
      <c r="K26884" s="1" t="s">
        <v>28</v>
      </c>
      <c r="L26884" s="1" t="s">
        <v>29</v>
      </c>
    </row>
    <row r="26885" spans="1:12" x14ac:dyDescent="0.25">
      <c r="A26885">
        <v>38585</v>
      </c>
      <c r="B26885">
        <v>17009</v>
      </c>
      <c r="C26885" s="1" t="s">
        <v>122</v>
      </c>
      <c r="D26885">
        <v>1</v>
      </c>
      <c r="E26885" s="2">
        <v>42292</v>
      </c>
      <c r="F26885" s="3">
        <v>0.74567129629629625</v>
      </c>
      <c r="G26885">
        <v>16.75</v>
      </c>
      <c r="H26885">
        <v>16.75</v>
      </c>
      <c r="I26885" s="1" t="s">
        <v>175</v>
      </c>
      <c r="J26885" s="1" t="s">
        <v>12</v>
      </c>
      <c r="K26885" s="1" t="s">
        <v>28</v>
      </c>
      <c r="L26885" s="1" t="s">
        <v>29</v>
      </c>
    </row>
    <row r="26886" spans="1:12" x14ac:dyDescent="0.25">
      <c r="A26886">
        <v>38641</v>
      </c>
      <c r="B26886">
        <v>17035</v>
      </c>
      <c r="C26886" s="1" t="s">
        <v>122</v>
      </c>
      <c r="D26886">
        <v>1</v>
      </c>
      <c r="E26886" s="2">
        <v>42292</v>
      </c>
      <c r="F26886" s="3">
        <v>0.85591435185185183</v>
      </c>
      <c r="G26886">
        <v>16.75</v>
      </c>
      <c r="H26886">
        <v>16.75</v>
      </c>
      <c r="I26886" s="1" t="s">
        <v>175</v>
      </c>
      <c r="J26886" s="1" t="s">
        <v>12</v>
      </c>
      <c r="K26886" s="1" t="s">
        <v>28</v>
      </c>
      <c r="L26886" s="1" t="s">
        <v>29</v>
      </c>
    </row>
    <row r="26887" spans="1:12" x14ac:dyDescent="0.25">
      <c r="A26887">
        <v>38694</v>
      </c>
      <c r="B26887">
        <v>17058</v>
      </c>
      <c r="C26887" s="1" t="s">
        <v>122</v>
      </c>
      <c r="D26887">
        <v>1</v>
      </c>
      <c r="E26887" s="2">
        <v>42293</v>
      </c>
      <c r="F26887" s="3">
        <v>0.54318287037037039</v>
      </c>
      <c r="G26887">
        <v>16.75</v>
      </c>
      <c r="H26887">
        <v>16.75</v>
      </c>
      <c r="I26887" s="1" t="s">
        <v>175</v>
      </c>
      <c r="J26887" s="1" t="s">
        <v>12</v>
      </c>
      <c r="K26887" s="1" t="s">
        <v>28</v>
      </c>
      <c r="L26887" s="1" t="s">
        <v>29</v>
      </c>
    </row>
    <row r="26888" spans="1:12" x14ac:dyDescent="0.25">
      <c r="A26888">
        <v>38764</v>
      </c>
      <c r="B26888">
        <v>17090</v>
      </c>
      <c r="C26888" s="1" t="s">
        <v>122</v>
      </c>
      <c r="D26888">
        <v>1</v>
      </c>
      <c r="E26888" s="2">
        <v>42293</v>
      </c>
      <c r="F26888" s="3">
        <v>0.77734953703703702</v>
      </c>
      <c r="G26888">
        <v>16.75</v>
      </c>
      <c r="H26888">
        <v>16.75</v>
      </c>
      <c r="I26888" s="1" t="s">
        <v>175</v>
      </c>
      <c r="J26888" s="1" t="s">
        <v>12</v>
      </c>
      <c r="K26888" s="1" t="s">
        <v>28</v>
      </c>
      <c r="L26888" s="1" t="s">
        <v>29</v>
      </c>
    </row>
    <row r="26889" spans="1:12" x14ac:dyDescent="0.25">
      <c r="A26889">
        <v>38811</v>
      </c>
      <c r="B26889">
        <v>17111</v>
      </c>
      <c r="C26889" s="1" t="s">
        <v>122</v>
      </c>
      <c r="D26889">
        <v>1</v>
      </c>
      <c r="E26889" s="2">
        <v>42294</v>
      </c>
      <c r="F26889" s="3">
        <v>0.50648148148148153</v>
      </c>
      <c r="G26889">
        <v>16.75</v>
      </c>
      <c r="H26889">
        <v>16.75</v>
      </c>
      <c r="I26889" s="1" t="s">
        <v>175</v>
      </c>
      <c r="J26889" s="1" t="s">
        <v>12</v>
      </c>
      <c r="K26889" s="1" t="s">
        <v>28</v>
      </c>
      <c r="L26889" s="1" t="s">
        <v>29</v>
      </c>
    </row>
    <row r="26890" spans="1:12" x14ac:dyDescent="0.25">
      <c r="A26890">
        <v>38839</v>
      </c>
      <c r="B26890">
        <v>17117</v>
      </c>
      <c r="C26890" s="1" t="s">
        <v>122</v>
      </c>
      <c r="D26890">
        <v>1</v>
      </c>
      <c r="E26890" s="2">
        <v>42294</v>
      </c>
      <c r="F26890" s="3">
        <v>0.55188657407407404</v>
      </c>
      <c r="G26890">
        <v>16.75</v>
      </c>
      <c r="H26890">
        <v>16.75</v>
      </c>
      <c r="I26890" s="1" t="s">
        <v>175</v>
      </c>
      <c r="J26890" s="1" t="s">
        <v>12</v>
      </c>
      <c r="K26890" s="1" t="s">
        <v>28</v>
      </c>
      <c r="L26890" s="1" t="s">
        <v>29</v>
      </c>
    </row>
    <row r="26891" spans="1:12" x14ac:dyDescent="0.25">
      <c r="A26891">
        <v>38878</v>
      </c>
      <c r="B26891">
        <v>17137</v>
      </c>
      <c r="C26891" s="1" t="s">
        <v>122</v>
      </c>
      <c r="D26891">
        <v>1</v>
      </c>
      <c r="E26891" s="2">
        <v>42294</v>
      </c>
      <c r="F26891" s="3">
        <v>0.76633101851851848</v>
      </c>
      <c r="G26891">
        <v>16.75</v>
      </c>
      <c r="H26891">
        <v>16.75</v>
      </c>
      <c r="I26891" s="1" t="s">
        <v>175</v>
      </c>
      <c r="J26891" s="1" t="s">
        <v>12</v>
      </c>
      <c r="K26891" s="1" t="s">
        <v>28</v>
      </c>
      <c r="L26891" s="1" t="s">
        <v>29</v>
      </c>
    </row>
    <row r="26892" spans="1:12" x14ac:dyDescent="0.25">
      <c r="A26892">
        <v>38881</v>
      </c>
      <c r="B26892">
        <v>17138</v>
      </c>
      <c r="C26892" s="1" t="s">
        <v>122</v>
      </c>
      <c r="D26892">
        <v>1</v>
      </c>
      <c r="E26892" s="2">
        <v>42294</v>
      </c>
      <c r="F26892" s="3">
        <v>0.76751157407407411</v>
      </c>
      <c r="G26892">
        <v>16.75</v>
      </c>
      <c r="H26892">
        <v>16.75</v>
      </c>
      <c r="I26892" s="1" t="s">
        <v>175</v>
      </c>
      <c r="J26892" s="1" t="s">
        <v>12</v>
      </c>
      <c r="K26892" s="1" t="s">
        <v>28</v>
      </c>
      <c r="L26892" s="1" t="s">
        <v>29</v>
      </c>
    </row>
    <row r="26893" spans="1:12" x14ac:dyDescent="0.25">
      <c r="A26893">
        <v>38907</v>
      </c>
      <c r="B26893">
        <v>17151</v>
      </c>
      <c r="C26893" s="1" t="s">
        <v>122</v>
      </c>
      <c r="D26893">
        <v>1</v>
      </c>
      <c r="E26893" s="2">
        <v>42294</v>
      </c>
      <c r="F26893" s="3">
        <v>0.83994212962962966</v>
      </c>
      <c r="G26893">
        <v>16.75</v>
      </c>
      <c r="H26893">
        <v>16.75</v>
      </c>
      <c r="I26893" s="1" t="s">
        <v>175</v>
      </c>
      <c r="J26893" s="1" t="s">
        <v>12</v>
      </c>
      <c r="K26893" s="1" t="s">
        <v>28</v>
      </c>
      <c r="L26893" s="1" t="s">
        <v>29</v>
      </c>
    </row>
    <row r="26894" spans="1:12" x14ac:dyDescent="0.25">
      <c r="A26894">
        <v>38978</v>
      </c>
      <c r="B26894">
        <v>17179</v>
      </c>
      <c r="C26894" s="1" t="s">
        <v>122</v>
      </c>
      <c r="D26894">
        <v>1</v>
      </c>
      <c r="E26894" s="2">
        <v>42295</v>
      </c>
      <c r="F26894" s="3">
        <v>0.63288194444444446</v>
      </c>
      <c r="G26894">
        <v>16.75</v>
      </c>
      <c r="H26894">
        <v>16.75</v>
      </c>
      <c r="I26894" s="1" t="s">
        <v>175</v>
      </c>
      <c r="J26894" s="1" t="s">
        <v>12</v>
      </c>
      <c r="K26894" s="1" t="s">
        <v>28</v>
      </c>
      <c r="L26894" s="1" t="s">
        <v>29</v>
      </c>
    </row>
    <row r="26895" spans="1:12" x14ac:dyDescent="0.25">
      <c r="A26895">
        <v>39015</v>
      </c>
      <c r="B26895">
        <v>17196</v>
      </c>
      <c r="C26895" s="1" t="s">
        <v>122</v>
      </c>
      <c r="D26895">
        <v>1</v>
      </c>
      <c r="E26895" s="2">
        <v>42295</v>
      </c>
      <c r="F26895" s="3">
        <v>0.76927083333333335</v>
      </c>
      <c r="G26895">
        <v>16.75</v>
      </c>
      <c r="H26895">
        <v>16.75</v>
      </c>
      <c r="I26895" s="1" t="s">
        <v>175</v>
      </c>
      <c r="J26895" s="1" t="s">
        <v>12</v>
      </c>
      <c r="K26895" s="1" t="s">
        <v>28</v>
      </c>
      <c r="L26895" s="1" t="s">
        <v>29</v>
      </c>
    </row>
    <row r="26896" spans="1:12" x14ac:dyDescent="0.25">
      <c r="A26896">
        <v>39137</v>
      </c>
      <c r="B26896">
        <v>17251</v>
      </c>
      <c r="C26896" s="1" t="s">
        <v>122</v>
      </c>
      <c r="D26896">
        <v>1</v>
      </c>
      <c r="E26896" s="2">
        <v>42297</v>
      </c>
      <c r="F26896" s="3">
        <v>0.73753472222222227</v>
      </c>
      <c r="G26896">
        <v>16.75</v>
      </c>
      <c r="H26896">
        <v>16.75</v>
      </c>
      <c r="I26896" s="1" t="s">
        <v>175</v>
      </c>
      <c r="J26896" s="1" t="s">
        <v>12</v>
      </c>
      <c r="K26896" s="1" t="s">
        <v>28</v>
      </c>
      <c r="L26896" s="1" t="s">
        <v>29</v>
      </c>
    </row>
    <row r="26897" spans="1:12" x14ac:dyDescent="0.25">
      <c r="A26897">
        <v>39186</v>
      </c>
      <c r="B26897">
        <v>17269</v>
      </c>
      <c r="C26897" s="1" t="s">
        <v>122</v>
      </c>
      <c r="D26897">
        <v>1</v>
      </c>
      <c r="E26897" s="2">
        <v>42297</v>
      </c>
      <c r="F26897" s="3">
        <v>0.87748842592592591</v>
      </c>
      <c r="G26897">
        <v>16.75</v>
      </c>
      <c r="H26897">
        <v>16.75</v>
      </c>
      <c r="I26897" s="1" t="s">
        <v>175</v>
      </c>
      <c r="J26897" s="1" t="s">
        <v>12</v>
      </c>
      <c r="K26897" s="1" t="s">
        <v>28</v>
      </c>
      <c r="L26897" s="1" t="s">
        <v>29</v>
      </c>
    </row>
    <row r="26898" spans="1:12" x14ac:dyDescent="0.25">
      <c r="A26898">
        <v>39227</v>
      </c>
      <c r="B26898">
        <v>17287</v>
      </c>
      <c r="C26898" s="1" t="s">
        <v>122</v>
      </c>
      <c r="D26898">
        <v>1</v>
      </c>
      <c r="E26898" s="2">
        <v>42298</v>
      </c>
      <c r="F26898" s="3">
        <v>0.53983796296296294</v>
      </c>
      <c r="G26898">
        <v>16.75</v>
      </c>
      <c r="H26898">
        <v>16.75</v>
      </c>
      <c r="I26898" s="1" t="s">
        <v>175</v>
      </c>
      <c r="J26898" s="1" t="s">
        <v>12</v>
      </c>
      <c r="K26898" s="1" t="s">
        <v>28</v>
      </c>
      <c r="L26898" s="1" t="s">
        <v>29</v>
      </c>
    </row>
    <row r="26899" spans="1:12" x14ac:dyDescent="0.25">
      <c r="A26899">
        <v>39261</v>
      </c>
      <c r="B26899">
        <v>17295</v>
      </c>
      <c r="C26899" s="1" t="s">
        <v>122</v>
      </c>
      <c r="D26899">
        <v>1</v>
      </c>
      <c r="E26899" s="2">
        <v>42298</v>
      </c>
      <c r="F26899" s="3">
        <v>0.5763773148148148</v>
      </c>
      <c r="G26899">
        <v>16.75</v>
      </c>
      <c r="H26899">
        <v>16.75</v>
      </c>
      <c r="I26899" s="1" t="s">
        <v>175</v>
      </c>
      <c r="J26899" s="1" t="s">
        <v>12</v>
      </c>
      <c r="K26899" s="1" t="s">
        <v>28</v>
      </c>
      <c r="L26899" s="1" t="s">
        <v>29</v>
      </c>
    </row>
    <row r="26900" spans="1:12" x14ac:dyDescent="0.25">
      <c r="A26900">
        <v>39267</v>
      </c>
      <c r="B26900">
        <v>17297</v>
      </c>
      <c r="C26900" s="1" t="s">
        <v>122</v>
      </c>
      <c r="D26900">
        <v>1</v>
      </c>
      <c r="E26900" s="2">
        <v>42298</v>
      </c>
      <c r="F26900" s="3">
        <v>0.58241898148148152</v>
      </c>
      <c r="G26900">
        <v>16.75</v>
      </c>
      <c r="H26900">
        <v>16.75</v>
      </c>
      <c r="I26900" s="1" t="s">
        <v>175</v>
      </c>
      <c r="J26900" s="1" t="s">
        <v>12</v>
      </c>
      <c r="K26900" s="1" t="s">
        <v>28</v>
      </c>
      <c r="L26900" s="1" t="s">
        <v>29</v>
      </c>
    </row>
    <row r="26901" spans="1:12" x14ac:dyDescent="0.25">
      <c r="A26901">
        <v>39300</v>
      </c>
      <c r="B26901">
        <v>17311</v>
      </c>
      <c r="C26901" s="1" t="s">
        <v>122</v>
      </c>
      <c r="D26901">
        <v>1</v>
      </c>
      <c r="E26901" s="2">
        <v>42298</v>
      </c>
      <c r="F26901" s="3">
        <v>0.76339120370370372</v>
      </c>
      <c r="G26901">
        <v>16.75</v>
      </c>
      <c r="H26901">
        <v>16.75</v>
      </c>
      <c r="I26901" s="1" t="s">
        <v>175</v>
      </c>
      <c r="J26901" s="1" t="s">
        <v>12</v>
      </c>
      <c r="K26901" s="1" t="s">
        <v>28</v>
      </c>
      <c r="L26901" s="1" t="s">
        <v>29</v>
      </c>
    </row>
    <row r="26902" spans="1:12" x14ac:dyDescent="0.25">
      <c r="A26902">
        <v>39333</v>
      </c>
      <c r="B26902">
        <v>17327</v>
      </c>
      <c r="C26902" s="1" t="s">
        <v>122</v>
      </c>
      <c r="D26902">
        <v>1</v>
      </c>
      <c r="E26902" s="2">
        <v>42298</v>
      </c>
      <c r="F26902" s="3">
        <v>0.92290509259259257</v>
      </c>
      <c r="G26902">
        <v>16.75</v>
      </c>
      <c r="H26902">
        <v>16.75</v>
      </c>
      <c r="I26902" s="1" t="s">
        <v>175</v>
      </c>
      <c r="J26902" s="1" t="s">
        <v>12</v>
      </c>
      <c r="K26902" s="1" t="s">
        <v>28</v>
      </c>
      <c r="L26902" s="1" t="s">
        <v>29</v>
      </c>
    </row>
    <row r="26903" spans="1:12" x14ac:dyDescent="0.25">
      <c r="A26903">
        <v>39507</v>
      </c>
      <c r="B26903">
        <v>17401</v>
      </c>
      <c r="C26903" s="1" t="s">
        <v>122</v>
      </c>
      <c r="D26903">
        <v>1</v>
      </c>
      <c r="E26903" s="2">
        <v>42300</v>
      </c>
      <c r="F26903" s="3">
        <v>0.55129629629629628</v>
      </c>
      <c r="G26903">
        <v>16.75</v>
      </c>
      <c r="H26903">
        <v>16.75</v>
      </c>
      <c r="I26903" s="1" t="s">
        <v>175</v>
      </c>
      <c r="J26903" s="1" t="s">
        <v>12</v>
      </c>
      <c r="K26903" s="1" t="s">
        <v>28</v>
      </c>
      <c r="L26903" s="1" t="s">
        <v>29</v>
      </c>
    </row>
    <row r="26904" spans="1:12" x14ac:dyDescent="0.25">
      <c r="A26904">
        <v>39689</v>
      </c>
      <c r="B26904">
        <v>17475</v>
      </c>
      <c r="C26904" s="1" t="s">
        <v>122</v>
      </c>
      <c r="D26904">
        <v>1</v>
      </c>
      <c r="E26904" s="2">
        <v>42301</v>
      </c>
      <c r="F26904" s="3">
        <v>0.62520833333333337</v>
      </c>
      <c r="G26904">
        <v>16.75</v>
      </c>
      <c r="H26904">
        <v>16.75</v>
      </c>
      <c r="I26904" s="1" t="s">
        <v>175</v>
      </c>
      <c r="J26904" s="1" t="s">
        <v>12</v>
      </c>
      <c r="K26904" s="1" t="s">
        <v>28</v>
      </c>
      <c r="L26904" s="1" t="s">
        <v>29</v>
      </c>
    </row>
    <row r="26905" spans="1:12" x14ac:dyDescent="0.25">
      <c r="A26905">
        <v>39722</v>
      </c>
      <c r="B26905">
        <v>17488</v>
      </c>
      <c r="C26905" s="1" t="s">
        <v>122</v>
      </c>
      <c r="D26905">
        <v>1</v>
      </c>
      <c r="E26905" s="2">
        <v>42301</v>
      </c>
      <c r="F26905" s="3">
        <v>0.76824074074074078</v>
      </c>
      <c r="G26905">
        <v>16.75</v>
      </c>
      <c r="H26905">
        <v>16.75</v>
      </c>
      <c r="I26905" s="1" t="s">
        <v>175</v>
      </c>
      <c r="J26905" s="1" t="s">
        <v>12</v>
      </c>
      <c r="K26905" s="1" t="s">
        <v>28</v>
      </c>
      <c r="L26905" s="1" t="s">
        <v>29</v>
      </c>
    </row>
    <row r="26906" spans="1:12" x14ac:dyDescent="0.25">
      <c r="A26906">
        <v>39739</v>
      </c>
      <c r="B26906">
        <v>17495</v>
      </c>
      <c r="C26906" s="1" t="s">
        <v>122</v>
      </c>
      <c r="D26906">
        <v>1</v>
      </c>
      <c r="E26906" s="2">
        <v>42301</v>
      </c>
      <c r="F26906" s="3">
        <v>0.80071759259259256</v>
      </c>
      <c r="G26906">
        <v>16.75</v>
      </c>
      <c r="H26906">
        <v>16.75</v>
      </c>
      <c r="I26906" s="1" t="s">
        <v>175</v>
      </c>
      <c r="J26906" s="1" t="s">
        <v>12</v>
      </c>
      <c r="K26906" s="1" t="s">
        <v>28</v>
      </c>
      <c r="L26906" s="1" t="s">
        <v>29</v>
      </c>
    </row>
    <row r="26907" spans="1:12" x14ac:dyDescent="0.25">
      <c r="A26907">
        <v>39772</v>
      </c>
      <c r="B26907">
        <v>17508</v>
      </c>
      <c r="C26907" s="1" t="s">
        <v>122</v>
      </c>
      <c r="D26907">
        <v>1</v>
      </c>
      <c r="E26907" s="2">
        <v>42301</v>
      </c>
      <c r="F26907" s="3">
        <v>0.87859953703703708</v>
      </c>
      <c r="G26907">
        <v>16.75</v>
      </c>
      <c r="H26907">
        <v>16.75</v>
      </c>
      <c r="I26907" s="1" t="s">
        <v>175</v>
      </c>
      <c r="J26907" s="1" t="s">
        <v>12</v>
      </c>
      <c r="K26907" s="1" t="s">
        <v>28</v>
      </c>
      <c r="L26907" s="1" t="s">
        <v>29</v>
      </c>
    </row>
    <row r="26908" spans="1:12" x14ac:dyDescent="0.25">
      <c r="A26908">
        <v>39782</v>
      </c>
      <c r="B26908">
        <v>17511</v>
      </c>
      <c r="C26908" s="1" t="s">
        <v>122</v>
      </c>
      <c r="D26908">
        <v>1</v>
      </c>
      <c r="E26908" s="2">
        <v>42301</v>
      </c>
      <c r="F26908" s="3">
        <v>0.89293981481481477</v>
      </c>
      <c r="G26908">
        <v>16.75</v>
      </c>
      <c r="H26908">
        <v>16.75</v>
      </c>
      <c r="I26908" s="1" t="s">
        <v>175</v>
      </c>
      <c r="J26908" s="1" t="s">
        <v>12</v>
      </c>
      <c r="K26908" s="1" t="s">
        <v>28</v>
      </c>
      <c r="L26908" s="1" t="s">
        <v>29</v>
      </c>
    </row>
    <row r="26909" spans="1:12" x14ac:dyDescent="0.25">
      <c r="A26909">
        <v>39814</v>
      </c>
      <c r="B26909">
        <v>17526</v>
      </c>
      <c r="C26909" s="1" t="s">
        <v>122</v>
      </c>
      <c r="D26909">
        <v>1</v>
      </c>
      <c r="E26909" s="2">
        <v>42302</v>
      </c>
      <c r="F26909" s="3">
        <v>0.54570601851851852</v>
      </c>
      <c r="G26909">
        <v>16.75</v>
      </c>
      <c r="H26909">
        <v>16.75</v>
      </c>
      <c r="I26909" s="1" t="s">
        <v>175</v>
      </c>
      <c r="J26909" s="1" t="s">
        <v>12</v>
      </c>
      <c r="K26909" s="1" t="s">
        <v>28</v>
      </c>
      <c r="L26909" s="1" t="s">
        <v>29</v>
      </c>
    </row>
    <row r="26910" spans="1:12" x14ac:dyDescent="0.25">
      <c r="A26910">
        <v>39832</v>
      </c>
      <c r="B26910">
        <v>17532</v>
      </c>
      <c r="C26910" s="1" t="s">
        <v>122</v>
      </c>
      <c r="D26910">
        <v>1</v>
      </c>
      <c r="E26910" s="2">
        <v>42302</v>
      </c>
      <c r="F26910" s="3">
        <v>0.58157407407407402</v>
      </c>
      <c r="G26910">
        <v>16.75</v>
      </c>
      <c r="H26910">
        <v>16.75</v>
      </c>
      <c r="I26910" s="1" t="s">
        <v>175</v>
      </c>
      <c r="J26910" s="1" t="s">
        <v>12</v>
      </c>
      <c r="K26910" s="1" t="s">
        <v>28</v>
      </c>
      <c r="L26910" s="1" t="s">
        <v>29</v>
      </c>
    </row>
    <row r="26911" spans="1:12" x14ac:dyDescent="0.25">
      <c r="A26911">
        <v>39837</v>
      </c>
      <c r="B26911">
        <v>17536</v>
      </c>
      <c r="C26911" s="1" t="s">
        <v>122</v>
      </c>
      <c r="D26911">
        <v>1</v>
      </c>
      <c r="E26911" s="2">
        <v>42302</v>
      </c>
      <c r="F26911" s="3">
        <v>0.61019675925925931</v>
      </c>
      <c r="G26911">
        <v>16.75</v>
      </c>
      <c r="H26911">
        <v>16.75</v>
      </c>
      <c r="I26911" s="1" t="s">
        <v>175</v>
      </c>
      <c r="J26911" s="1" t="s">
        <v>12</v>
      </c>
      <c r="K26911" s="1" t="s">
        <v>28</v>
      </c>
      <c r="L26911" s="1" t="s">
        <v>29</v>
      </c>
    </row>
    <row r="26912" spans="1:12" x14ac:dyDescent="0.25">
      <c r="A26912">
        <v>39960</v>
      </c>
      <c r="B26912">
        <v>17588</v>
      </c>
      <c r="C26912" s="1" t="s">
        <v>122</v>
      </c>
      <c r="D26912">
        <v>1</v>
      </c>
      <c r="E26912" s="2">
        <v>42304</v>
      </c>
      <c r="F26912" s="3">
        <v>0.6790046296296296</v>
      </c>
      <c r="G26912">
        <v>16.75</v>
      </c>
      <c r="H26912">
        <v>16.75</v>
      </c>
      <c r="I26912" s="1" t="s">
        <v>175</v>
      </c>
      <c r="J26912" s="1" t="s">
        <v>12</v>
      </c>
      <c r="K26912" s="1" t="s">
        <v>28</v>
      </c>
      <c r="L26912" s="1" t="s">
        <v>29</v>
      </c>
    </row>
    <row r="26913" spans="1:12" x14ac:dyDescent="0.25">
      <c r="A26913">
        <v>40024</v>
      </c>
      <c r="B26913">
        <v>17625</v>
      </c>
      <c r="C26913" s="1" t="s">
        <v>122</v>
      </c>
      <c r="D26913">
        <v>1</v>
      </c>
      <c r="E26913" s="2">
        <v>42305</v>
      </c>
      <c r="F26913" s="3">
        <v>0.47270833333333334</v>
      </c>
      <c r="G26913">
        <v>16.75</v>
      </c>
      <c r="H26913">
        <v>16.75</v>
      </c>
      <c r="I26913" s="1" t="s">
        <v>175</v>
      </c>
      <c r="J26913" s="1" t="s">
        <v>12</v>
      </c>
      <c r="K26913" s="1" t="s">
        <v>28</v>
      </c>
      <c r="L26913" s="1" t="s">
        <v>29</v>
      </c>
    </row>
    <row r="26914" spans="1:12" x14ac:dyDescent="0.25">
      <c r="A26914">
        <v>40034</v>
      </c>
      <c r="B26914">
        <v>17628</v>
      </c>
      <c r="C26914" s="1" t="s">
        <v>122</v>
      </c>
      <c r="D26914">
        <v>1</v>
      </c>
      <c r="E26914" s="2">
        <v>42305</v>
      </c>
      <c r="F26914" s="3">
        <v>0.49810185185185185</v>
      </c>
      <c r="G26914">
        <v>16.75</v>
      </c>
      <c r="H26914">
        <v>16.75</v>
      </c>
      <c r="I26914" s="1" t="s">
        <v>175</v>
      </c>
      <c r="J26914" s="1" t="s">
        <v>12</v>
      </c>
      <c r="K26914" s="1" t="s">
        <v>28</v>
      </c>
      <c r="L26914" s="1" t="s">
        <v>29</v>
      </c>
    </row>
    <row r="26915" spans="1:12" x14ac:dyDescent="0.25">
      <c r="A26915">
        <v>40164</v>
      </c>
      <c r="B26915">
        <v>17707</v>
      </c>
      <c r="C26915" s="1" t="s">
        <v>122</v>
      </c>
      <c r="D26915">
        <v>1</v>
      </c>
      <c r="E26915" s="2">
        <v>42306</v>
      </c>
      <c r="F26915" s="3">
        <v>0.58008101851851857</v>
      </c>
      <c r="G26915">
        <v>16.75</v>
      </c>
      <c r="H26915">
        <v>16.75</v>
      </c>
      <c r="I26915" s="1" t="s">
        <v>175</v>
      </c>
      <c r="J26915" s="1" t="s">
        <v>12</v>
      </c>
      <c r="K26915" s="1" t="s">
        <v>28</v>
      </c>
      <c r="L26915" s="1" t="s">
        <v>29</v>
      </c>
    </row>
    <row r="26916" spans="1:12" x14ac:dyDescent="0.25">
      <c r="A26916">
        <v>40277</v>
      </c>
      <c r="B26916">
        <v>17754</v>
      </c>
      <c r="C26916" s="1" t="s">
        <v>122</v>
      </c>
      <c r="D26916">
        <v>1</v>
      </c>
      <c r="E26916" s="2">
        <v>42307</v>
      </c>
      <c r="F26916" s="3">
        <v>0.51339120370370372</v>
      </c>
      <c r="G26916">
        <v>16.75</v>
      </c>
      <c r="H26916">
        <v>16.75</v>
      </c>
      <c r="I26916" s="1" t="s">
        <v>175</v>
      </c>
      <c r="J26916" s="1" t="s">
        <v>12</v>
      </c>
      <c r="K26916" s="1" t="s">
        <v>28</v>
      </c>
      <c r="L26916" s="1" t="s">
        <v>29</v>
      </c>
    </row>
    <row r="26917" spans="1:12" x14ac:dyDescent="0.25">
      <c r="A26917">
        <v>40315</v>
      </c>
      <c r="B26917">
        <v>17768</v>
      </c>
      <c r="C26917" s="1" t="s">
        <v>122</v>
      </c>
      <c r="D26917">
        <v>1</v>
      </c>
      <c r="E26917" s="2">
        <v>42307</v>
      </c>
      <c r="F26917" s="3">
        <v>0.5695486111111111</v>
      </c>
      <c r="G26917">
        <v>16.75</v>
      </c>
      <c r="H26917">
        <v>16.75</v>
      </c>
      <c r="I26917" s="1" t="s">
        <v>175</v>
      </c>
      <c r="J26917" s="1" t="s">
        <v>12</v>
      </c>
      <c r="K26917" s="1" t="s">
        <v>28</v>
      </c>
      <c r="L26917" s="1" t="s">
        <v>29</v>
      </c>
    </row>
    <row r="26918" spans="1:12" x14ac:dyDescent="0.25">
      <c r="A26918">
        <v>40350</v>
      </c>
      <c r="B26918">
        <v>17782</v>
      </c>
      <c r="C26918" s="1" t="s">
        <v>122</v>
      </c>
      <c r="D26918">
        <v>1</v>
      </c>
      <c r="E26918" s="2">
        <v>42307</v>
      </c>
      <c r="F26918" s="3">
        <v>0.73140046296296302</v>
      </c>
      <c r="G26918">
        <v>16.75</v>
      </c>
      <c r="H26918">
        <v>16.75</v>
      </c>
      <c r="I26918" s="1" t="s">
        <v>175</v>
      </c>
      <c r="J26918" s="1" t="s">
        <v>12</v>
      </c>
      <c r="K26918" s="1" t="s">
        <v>28</v>
      </c>
      <c r="L26918" s="1" t="s">
        <v>29</v>
      </c>
    </row>
    <row r="26919" spans="1:12" x14ac:dyDescent="0.25">
      <c r="A26919">
        <v>40494</v>
      </c>
      <c r="B26919">
        <v>17837</v>
      </c>
      <c r="C26919" s="1" t="s">
        <v>122</v>
      </c>
      <c r="D26919">
        <v>1</v>
      </c>
      <c r="E26919" s="2">
        <v>42308</v>
      </c>
      <c r="F26919" s="3">
        <v>0.71619212962962964</v>
      </c>
      <c r="G26919">
        <v>16.75</v>
      </c>
      <c r="H26919">
        <v>16.75</v>
      </c>
      <c r="I26919" s="1" t="s">
        <v>175</v>
      </c>
      <c r="J26919" s="1" t="s">
        <v>12</v>
      </c>
      <c r="K26919" s="1" t="s">
        <v>28</v>
      </c>
      <c r="L26919" s="1" t="s">
        <v>29</v>
      </c>
    </row>
    <row r="26920" spans="1:12" x14ac:dyDescent="0.25">
      <c r="A26920">
        <v>40519</v>
      </c>
      <c r="B26920">
        <v>17850</v>
      </c>
      <c r="C26920" s="1" t="s">
        <v>122</v>
      </c>
      <c r="D26920">
        <v>1</v>
      </c>
      <c r="E26920" s="2">
        <v>42308</v>
      </c>
      <c r="F26920" s="3">
        <v>0.80571759259259257</v>
      </c>
      <c r="G26920">
        <v>16.75</v>
      </c>
      <c r="H26920">
        <v>16.75</v>
      </c>
      <c r="I26920" s="1" t="s">
        <v>175</v>
      </c>
      <c r="J26920" s="1" t="s">
        <v>12</v>
      </c>
      <c r="K26920" s="1" t="s">
        <v>28</v>
      </c>
      <c r="L26920" s="1" t="s">
        <v>29</v>
      </c>
    </row>
    <row r="26921" spans="1:12" x14ac:dyDescent="0.25">
      <c r="A26921">
        <v>40570</v>
      </c>
      <c r="B26921">
        <v>17875</v>
      </c>
      <c r="C26921" s="1" t="s">
        <v>122</v>
      </c>
      <c r="D26921">
        <v>1</v>
      </c>
      <c r="E26921" s="2">
        <v>42308</v>
      </c>
      <c r="F26921" s="3">
        <v>0.92355324074074074</v>
      </c>
      <c r="G26921">
        <v>16.75</v>
      </c>
      <c r="H26921">
        <v>16.75</v>
      </c>
      <c r="I26921" s="1" t="s">
        <v>175</v>
      </c>
      <c r="J26921" s="1" t="s">
        <v>12</v>
      </c>
      <c r="K26921" s="1" t="s">
        <v>28</v>
      </c>
      <c r="L26921" s="1" t="s">
        <v>29</v>
      </c>
    </row>
    <row r="26922" spans="1:12" x14ac:dyDescent="0.25">
      <c r="A26922">
        <v>40577</v>
      </c>
      <c r="B26922">
        <v>17879</v>
      </c>
      <c r="C26922" s="1" t="s">
        <v>122</v>
      </c>
      <c r="D26922">
        <v>1</v>
      </c>
      <c r="E26922" s="2">
        <v>42309</v>
      </c>
      <c r="F26922" s="3">
        <v>0.48633101851851851</v>
      </c>
      <c r="G26922">
        <v>16.75</v>
      </c>
      <c r="H26922">
        <v>16.75</v>
      </c>
      <c r="I26922" s="1" t="s">
        <v>175</v>
      </c>
      <c r="J26922" s="1" t="s">
        <v>12</v>
      </c>
      <c r="K26922" s="1" t="s">
        <v>28</v>
      </c>
      <c r="L26922" s="1" t="s">
        <v>29</v>
      </c>
    </row>
    <row r="26923" spans="1:12" x14ac:dyDescent="0.25">
      <c r="A26923">
        <v>40586</v>
      </c>
      <c r="B26923">
        <v>17881</v>
      </c>
      <c r="C26923" s="1" t="s">
        <v>122</v>
      </c>
      <c r="D26923">
        <v>1</v>
      </c>
      <c r="E26923" s="2">
        <v>42309</v>
      </c>
      <c r="F26923" s="3">
        <v>0.51655092592592589</v>
      </c>
      <c r="G26923">
        <v>16.75</v>
      </c>
      <c r="H26923">
        <v>16.75</v>
      </c>
      <c r="I26923" s="1" t="s">
        <v>175</v>
      </c>
      <c r="J26923" s="1" t="s">
        <v>12</v>
      </c>
      <c r="K26923" s="1" t="s">
        <v>28</v>
      </c>
      <c r="L26923" s="1" t="s">
        <v>29</v>
      </c>
    </row>
    <row r="26924" spans="1:12" x14ac:dyDescent="0.25">
      <c r="A26924">
        <v>40626</v>
      </c>
      <c r="B26924">
        <v>17899</v>
      </c>
      <c r="C26924" s="1" t="s">
        <v>122</v>
      </c>
      <c r="D26924">
        <v>1</v>
      </c>
      <c r="E26924" s="2">
        <v>42309</v>
      </c>
      <c r="F26924" s="3">
        <v>0.66730324074074077</v>
      </c>
      <c r="G26924">
        <v>16.75</v>
      </c>
      <c r="H26924">
        <v>16.75</v>
      </c>
      <c r="I26924" s="1" t="s">
        <v>175</v>
      </c>
      <c r="J26924" s="1" t="s">
        <v>12</v>
      </c>
      <c r="K26924" s="1" t="s">
        <v>28</v>
      </c>
      <c r="L26924" s="1" t="s">
        <v>29</v>
      </c>
    </row>
    <row r="26925" spans="1:12" x14ac:dyDescent="0.25">
      <c r="A26925">
        <v>40680</v>
      </c>
      <c r="B26925">
        <v>17926</v>
      </c>
      <c r="C26925" s="1" t="s">
        <v>122</v>
      </c>
      <c r="D26925">
        <v>1</v>
      </c>
      <c r="E26925" s="2">
        <v>42309</v>
      </c>
      <c r="F26925" s="3">
        <v>0.85708333333333331</v>
      </c>
      <c r="G26925">
        <v>16.75</v>
      </c>
      <c r="H26925">
        <v>16.75</v>
      </c>
      <c r="I26925" s="1" t="s">
        <v>175</v>
      </c>
      <c r="J26925" s="1" t="s">
        <v>12</v>
      </c>
      <c r="K26925" s="1" t="s">
        <v>28</v>
      </c>
      <c r="L26925" s="1" t="s">
        <v>29</v>
      </c>
    </row>
    <row r="26926" spans="1:12" x14ac:dyDescent="0.25">
      <c r="A26926">
        <v>40722</v>
      </c>
      <c r="B26926">
        <v>17943</v>
      </c>
      <c r="C26926" s="1" t="s">
        <v>122</v>
      </c>
      <c r="D26926">
        <v>1</v>
      </c>
      <c r="E26926" s="2">
        <v>42310</v>
      </c>
      <c r="F26926" s="3">
        <v>0.51473379629629634</v>
      </c>
      <c r="G26926">
        <v>16.75</v>
      </c>
      <c r="H26926">
        <v>16.75</v>
      </c>
      <c r="I26926" s="1" t="s">
        <v>175</v>
      </c>
      <c r="J26926" s="1" t="s">
        <v>12</v>
      </c>
      <c r="K26926" s="1" t="s">
        <v>28</v>
      </c>
      <c r="L26926" s="1" t="s">
        <v>29</v>
      </c>
    </row>
    <row r="26927" spans="1:12" x14ac:dyDescent="0.25">
      <c r="A26927">
        <v>40775</v>
      </c>
      <c r="B26927">
        <v>17962</v>
      </c>
      <c r="C26927" s="1" t="s">
        <v>122</v>
      </c>
      <c r="D26927">
        <v>1</v>
      </c>
      <c r="E26927" s="2">
        <v>42310</v>
      </c>
      <c r="F26927" s="3">
        <v>0.65083333333333337</v>
      </c>
      <c r="G26927">
        <v>16.75</v>
      </c>
      <c r="H26927">
        <v>16.75</v>
      </c>
      <c r="I26927" s="1" t="s">
        <v>175</v>
      </c>
      <c r="J26927" s="1" t="s">
        <v>12</v>
      </c>
      <c r="K26927" s="1" t="s">
        <v>28</v>
      </c>
      <c r="L26927" s="1" t="s">
        <v>29</v>
      </c>
    </row>
    <row r="26928" spans="1:12" x14ac:dyDescent="0.25">
      <c r="A26928">
        <v>40830</v>
      </c>
      <c r="B26928">
        <v>17987</v>
      </c>
      <c r="C26928" s="1" t="s">
        <v>122</v>
      </c>
      <c r="D26928">
        <v>1</v>
      </c>
      <c r="E26928" s="2">
        <v>42310</v>
      </c>
      <c r="F26928" s="3">
        <v>0.90833333333333333</v>
      </c>
      <c r="G26928">
        <v>16.75</v>
      </c>
      <c r="H26928">
        <v>16.75</v>
      </c>
      <c r="I26928" s="1" t="s">
        <v>175</v>
      </c>
      <c r="J26928" s="1" t="s">
        <v>12</v>
      </c>
      <c r="K26928" s="1" t="s">
        <v>28</v>
      </c>
      <c r="L26928" s="1" t="s">
        <v>29</v>
      </c>
    </row>
    <row r="26929" spans="1:12" x14ac:dyDescent="0.25">
      <c r="A26929">
        <v>40861</v>
      </c>
      <c r="B26929">
        <v>18000</v>
      </c>
      <c r="C26929" s="1" t="s">
        <v>122</v>
      </c>
      <c r="D26929">
        <v>1</v>
      </c>
      <c r="E26929" s="2">
        <v>42311</v>
      </c>
      <c r="F26929" s="3">
        <v>0.5292824074074074</v>
      </c>
      <c r="G26929">
        <v>16.75</v>
      </c>
      <c r="H26929">
        <v>16.75</v>
      </c>
      <c r="I26929" s="1" t="s">
        <v>175</v>
      </c>
      <c r="J26929" s="1" t="s">
        <v>12</v>
      </c>
      <c r="K26929" s="1" t="s">
        <v>28</v>
      </c>
      <c r="L26929" s="1" t="s">
        <v>29</v>
      </c>
    </row>
    <row r="26930" spans="1:12" x14ac:dyDescent="0.25">
      <c r="A26930">
        <v>41068</v>
      </c>
      <c r="B26930">
        <v>18087</v>
      </c>
      <c r="C26930" s="1" t="s">
        <v>122</v>
      </c>
      <c r="D26930">
        <v>1</v>
      </c>
      <c r="E26930" s="2">
        <v>42312</v>
      </c>
      <c r="F26930" s="3">
        <v>0.92306712962962967</v>
      </c>
      <c r="G26930">
        <v>16.75</v>
      </c>
      <c r="H26930">
        <v>16.75</v>
      </c>
      <c r="I26930" s="1" t="s">
        <v>175</v>
      </c>
      <c r="J26930" s="1" t="s">
        <v>12</v>
      </c>
      <c r="K26930" s="1" t="s">
        <v>28</v>
      </c>
      <c r="L26930" s="1" t="s">
        <v>29</v>
      </c>
    </row>
    <row r="26931" spans="1:12" x14ac:dyDescent="0.25">
      <c r="A26931">
        <v>41225</v>
      </c>
      <c r="B26931">
        <v>18157</v>
      </c>
      <c r="C26931" s="1" t="s">
        <v>122</v>
      </c>
      <c r="D26931">
        <v>1</v>
      </c>
      <c r="E26931" s="2">
        <v>42314</v>
      </c>
      <c r="F26931" s="3">
        <v>0.51906249999999998</v>
      </c>
      <c r="G26931">
        <v>16.75</v>
      </c>
      <c r="H26931">
        <v>16.75</v>
      </c>
      <c r="I26931" s="1" t="s">
        <v>175</v>
      </c>
      <c r="J26931" s="1" t="s">
        <v>12</v>
      </c>
      <c r="K26931" s="1" t="s">
        <v>28</v>
      </c>
      <c r="L26931" s="1" t="s">
        <v>29</v>
      </c>
    </row>
    <row r="26932" spans="1:12" x14ac:dyDescent="0.25">
      <c r="A26932">
        <v>41278</v>
      </c>
      <c r="B26932">
        <v>18174</v>
      </c>
      <c r="C26932" s="1" t="s">
        <v>122</v>
      </c>
      <c r="D26932">
        <v>1</v>
      </c>
      <c r="E26932" s="2">
        <v>42314</v>
      </c>
      <c r="F26932" s="3">
        <v>0.63163194444444448</v>
      </c>
      <c r="G26932">
        <v>16.75</v>
      </c>
      <c r="H26932">
        <v>16.75</v>
      </c>
      <c r="I26932" s="1" t="s">
        <v>175</v>
      </c>
      <c r="J26932" s="1" t="s">
        <v>12</v>
      </c>
      <c r="K26932" s="1" t="s">
        <v>28</v>
      </c>
      <c r="L26932" s="1" t="s">
        <v>29</v>
      </c>
    </row>
    <row r="26933" spans="1:12" x14ac:dyDescent="0.25">
      <c r="A26933">
        <v>41281</v>
      </c>
      <c r="B26933">
        <v>18175</v>
      </c>
      <c r="C26933" s="1" t="s">
        <v>122</v>
      </c>
      <c r="D26933">
        <v>1</v>
      </c>
      <c r="E26933" s="2">
        <v>42314</v>
      </c>
      <c r="F26933" s="3">
        <v>0.64815972222222218</v>
      </c>
      <c r="G26933">
        <v>16.75</v>
      </c>
      <c r="H26933">
        <v>16.75</v>
      </c>
      <c r="I26933" s="1" t="s">
        <v>175</v>
      </c>
      <c r="J26933" s="1" t="s">
        <v>12</v>
      </c>
      <c r="K26933" s="1" t="s">
        <v>28</v>
      </c>
      <c r="L26933" s="1" t="s">
        <v>29</v>
      </c>
    </row>
    <row r="26934" spans="1:12" x14ac:dyDescent="0.25">
      <c r="A26934">
        <v>41304</v>
      </c>
      <c r="B26934">
        <v>18185</v>
      </c>
      <c r="C26934" s="1" t="s">
        <v>122</v>
      </c>
      <c r="D26934">
        <v>1</v>
      </c>
      <c r="E26934" s="2">
        <v>42314</v>
      </c>
      <c r="F26934" s="3">
        <v>0.73512731481481486</v>
      </c>
      <c r="G26934">
        <v>16.75</v>
      </c>
      <c r="H26934">
        <v>16.75</v>
      </c>
      <c r="I26934" s="1" t="s">
        <v>175</v>
      </c>
      <c r="J26934" s="1" t="s">
        <v>12</v>
      </c>
      <c r="K26934" s="1" t="s">
        <v>28</v>
      </c>
      <c r="L26934" s="1" t="s">
        <v>29</v>
      </c>
    </row>
    <row r="26935" spans="1:12" x14ac:dyDescent="0.25">
      <c r="A26935">
        <v>41330</v>
      </c>
      <c r="B26935">
        <v>18195</v>
      </c>
      <c r="C26935" s="1" t="s">
        <v>122</v>
      </c>
      <c r="D26935">
        <v>1</v>
      </c>
      <c r="E26935" s="2">
        <v>42314</v>
      </c>
      <c r="F26935" s="3">
        <v>0.77449074074074076</v>
      </c>
      <c r="G26935">
        <v>16.75</v>
      </c>
      <c r="H26935">
        <v>16.75</v>
      </c>
      <c r="I26935" s="1" t="s">
        <v>175</v>
      </c>
      <c r="J26935" s="1" t="s">
        <v>12</v>
      </c>
      <c r="K26935" s="1" t="s">
        <v>28</v>
      </c>
      <c r="L26935" s="1" t="s">
        <v>29</v>
      </c>
    </row>
    <row r="26936" spans="1:12" x14ac:dyDescent="0.25">
      <c r="A26936">
        <v>41342</v>
      </c>
      <c r="B26936">
        <v>18200</v>
      </c>
      <c r="C26936" s="1" t="s">
        <v>122</v>
      </c>
      <c r="D26936">
        <v>1</v>
      </c>
      <c r="E26936" s="2">
        <v>42314</v>
      </c>
      <c r="F26936" s="3">
        <v>0.83504629629629634</v>
      </c>
      <c r="G26936">
        <v>16.75</v>
      </c>
      <c r="H26936">
        <v>16.75</v>
      </c>
      <c r="I26936" s="1" t="s">
        <v>175</v>
      </c>
      <c r="J26936" s="1" t="s">
        <v>12</v>
      </c>
      <c r="K26936" s="1" t="s">
        <v>28</v>
      </c>
      <c r="L26936" s="1" t="s">
        <v>29</v>
      </c>
    </row>
    <row r="26937" spans="1:12" x14ac:dyDescent="0.25">
      <c r="A26937">
        <v>41347</v>
      </c>
      <c r="B26937">
        <v>18203</v>
      </c>
      <c r="C26937" s="1" t="s">
        <v>122</v>
      </c>
      <c r="D26937">
        <v>1</v>
      </c>
      <c r="E26937" s="2">
        <v>42314</v>
      </c>
      <c r="F26937" s="3">
        <v>0.84582175925925929</v>
      </c>
      <c r="G26937">
        <v>16.75</v>
      </c>
      <c r="H26937">
        <v>16.75</v>
      </c>
      <c r="I26937" s="1" t="s">
        <v>175</v>
      </c>
      <c r="J26937" s="1" t="s">
        <v>12</v>
      </c>
      <c r="K26937" s="1" t="s">
        <v>28</v>
      </c>
      <c r="L26937" s="1" t="s">
        <v>29</v>
      </c>
    </row>
    <row r="26938" spans="1:12" x14ac:dyDescent="0.25">
      <c r="A26938">
        <v>41444</v>
      </c>
      <c r="B26938">
        <v>18243</v>
      </c>
      <c r="C26938" s="1" t="s">
        <v>122</v>
      </c>
      <c r="D26938">
        <v>1</v>
      </c>
      <c r="E26938" s="2">
        <v>42315</v>
      </c>
      <c r="F26938" s="3">
        <v>0.70671296296296293</v>
      </c>
      <c r="G26938">
        <v>16.75</v>
      </c>
      <c r="H26938">
        <v>16.75</v>
      </c>
      <c r="I26938" s="1" t="s">
        <v>175</v>
      </c>
      <c r="J26938" s="1" t="s">
        <v>12</v>
      </c>
      <c r="K26938" s="1" t="s">
        <v>28</v>
      </c>
      <c r="L26938" s="1" t="s">
        <v>29</v>
      </c>
    </row>
    <row r="26939" spans="1:12" x14ac:dyDescent="0.25">
      <c r="A26939">
        <v>41449</v>
      </c>
      <c r="B26939">
        <v>18245</v>
      </c>
      <c r="C26939" s="1" t="s">
        <v>122</v>
      </c>
      <c r="D26939">
        <v>1</v>
      </c>
      <c r="E26939" s="2">
        <v>42315</v>
      </c>
      <c r="F26939" s="3">
        <v>0.7109375</v>
      </c>
      <c r="G26939">
        <v>16.75</v>
      </c>
      <c r="H26939">
        <v>16.75</v>
      </c>
      <c r="I26939" s="1" t="s">
        <v>175</v>
      </c>
      <c r="J26939" s="1" t="s">
        <v>12</v>
      </c>
      <c r="K26939" s="1" t="s">
        <v>28</v>
      </c>
      <c r="L26939" s="1" t="s">
        <v>29</v>
      </c>
    </row>
    <row r="26940" spans="1:12" x14ac:dyDescent="0.25">
      <c r="A26940">
        <v>41507</v>
      </c>
      <c r="B26940">
        <v>18271</v>
      </c>
      <c r="C26940" s="1" t="s">
        <v>122</v>
      </c>
      <c r="D26940">
        <v>1</v>
      </c>
      <c r="E26940" s="2">
        <v>42315</v>
      </c>
      <c r="F26940" s="3">
        <v>0.85098379629629628</v>
      </c>
      <c r="G26940">
        <v>16.75</v>
      </c>
      <c r="H26940">
        <v>16.75</v>
      </c>
      <c r="I26940" s="1" t="s">
        <v>175</v>
      </c>
      <c r="J26940" s="1" t="s">
        <v>12</v>
      </c>
      <c r="K26940" s="1" t="s">
        <v>28</v>
      </c>
      <c r="L26940" s="1" t="s">
        <v>29</v>
      </c>
    </row>
    <row r="26941" spans="1:12" x14ac:dyDescent="0.25">
      <c r="A26941">
        <v>41528</v>
      </c>
      <c r="B26941">
        <v>18277</v>
      </c>
      <c r="C26941" s="1" t="s">
        <v>122</v>
      </c>
      <c r="D26941">
        <v>1</v>
      </c>
      <c r="E26941" s="2">
        <v>42315</v>
      </c>
      <c r="F26941" s="3">
        <v>0.93413194444444447</v>
      </c>
      <c r="G26941">
        <v>16.75</v>
      </c>
      <c r="H26941">
        <v>16.75</v>
      </c>
      <c r="I26941" s="1" t="s">
        <v>175</v>
      </c>
      <c r="J26941" s="1" t="s">
        <v>12</v>
      </c>
      <c r="K26941" s="1" t="s">
        <v>28</v>
      </c>
      <c r="L26941" s="1" t="s">
        <v>29</v>
      </c>
    </row>
    <row r="26942" spans="1:12" x14ac:dyDescent="0.25">
      <c r="A26942">
        <v>41531</v>
      </c>
      <c r="B26942">
        <v>18279</v>
      </c>
      <c r="C26942" s="1" t="s">
        <v>122</v>
      </c>
      <c r="D26942">
        <v>1</v>
      </c>
      <c r="E26942" s="2">
        <v>42315</v>
      </c>
      <c r="F26942" s="3">
        <v>0.95406250000000004</v>
      </c>
      <c r="G26942">
        <v>16.75</v>
      </c>
      <c r="H26942">
        <v>16.75</v>
      </c>
      <c r="I26942" s="1" t="s">
        <v>175</v>
      </c>
      <c r="J26942" s="1" t="s">
        <v>12</v>
      </c>
      <c r="K26942" s="1" t="s">
        <v>28</v>
      </c>
      <c r="L26942" s="1" t="s">
        <v>29</v>
      </c>
    </row>
    <row r="26943" spans="1:12" x14ac:dyDescent="0.25">
      <c r="A26943">
        <v>41580</v>
      </c>
      <c r="B26943">
        <v>18293</v>
      </c>
      <c r="C26943" s="1" t="s">
        <v>122</v>
      </c>
      <c r="D26943">
        <v>1</v>
      </c>
      <c r="E26943" s="2">
        <v>42316</v>
      </c>
      <c r="F26943" s="3">
        <v>0.63354166666666667</v>
      </c>
      <c r="G26943">
        <v>16.75</v>
      </c>
      <c r="H26943">
        <v>16.75</v>
      </c>
      <c r="I26943" s="1" t="s">
        <v>175</v>
      </c>
      <c r="J26943" s="1" t="s">
        <v>12</v>
      </c>
      <c r="K26943" s="1" t="s">
        <v>28</v>
      </c>
      <c r="L26943" s="1" t="s">
        <v>29</v>
      </c>
    </row>
    <row r="26944" spans="1:12" x14ac:dyDescent="0.25">
      <c r="A26944">
        <v>41648</v>
      </c>
      <c r="B26944">
        <v>18323</v>
      </c>
      <c r="C26944" s="1" t="s">
        <v>122</v>
      </c>
      <c r="D26944">
        <v>1</v>
      </c>
      <c r="E26944" s="2">
        <v>42316</v>
      </c>
      <c r="F26944" s="3">
        <v>0.79539351851851847</v>
      </c>
      <c r="G26944">
        <v>16.75</v>
      </c>
      <c r="H26944">
        <v>16.75</v>
      </c>
      <c r="I26944" s="1" t="s">
        <v>175</v>
      </c>
      <c r="J26944" s="1" t="s">
        <v>12</v>
      </c>
      <c r="K26944" s="1" t="s">
        <v>28</v>
      </c>
      <c r="L26944" s="1" t="s">
        <v>29</v>
      </c>
    </row>
    <row r="26945" spans="1:12" x14ac:dyDescent="0.25">
      <c r="A26945">
        <v>41731</v>
      </c>
      <c r="B26945">
        <v>18354</v>
      </c>
      <c r="C26945" s="1" t="s">
        <v>122</v>
      </c>
      <c r="D26945">
        <v>1</v>
      </c>
      <c r="E26945" s="2">
        <v>42317</v>
      </c>
      <c r="F26945" s="3">
        <v>0.63749999999999996</v>
      </c>
      <c r="G26945">
        <v>16.75</v>
      </c>
      <c r="H26945">
        <v>16.75</v>
      </c>
      <c r="I26945" s="1" t="s">
        <v>175</v>
      </c>
      <c r="J26945" s="1" t="s">
        <v>12</v>
      </c>
      <c r="K26945" s="1" t="s">
        <v>28</v>
      </c>
      <c r="L26945" s="1" t="s">
        <v>29</v>
      </c>
    </row>
    <row r="26946" spans="1:12" x14ac:dyDescent="0.25">
      <c r="A26946">
        <v>41791</v>
      </c>
      <c r="B26946">
        <v>18383</v>
      </c>
      <c r="C26946" s="1" t="s">
        <v>122</v>
      </c>
      <c r="D26946">
        <v>1</v>
      </c>
      <c r="E26946" s="2">
        <v>42317</v>
      </c>
      <c r="F26946" s="3">
        <v>0.88059027777777776</v>
      </c>
      <c r="G26946">
        <v>16.75</v>
      </c>
      <c r="H26946">
        <v>16.75</v>
      </c>
      <c r="I26946" s="1" t="s">
        <v>175</v>
      </c>
      <c r="J26946" s="1" t="s">
        <v>12</v>
      </c>
      <c r="K26946" s="1" t="s">
        <v>28</v>
      </c>
      <c r="L26946" s="1" t="s">
        <v>29</v>
      </c>
    </row>
    <row r="26947" spans="1:12" x14ac:dyDescent="0.25">
      <c r="A26947">
        <v>41869</v>
      </c>
      <c r="B26947">
        <v>18422</v>
      </c>
      <c r="C26947" s="1" t="s">
        <v>122</v>
      </c>
      <c r="D26947">
        <v>1</v>
      </c>
      <c r="E26947" s="2">
        <v>42318</v>
      </c>
      <c r="F26947" s="3">
        <v>0.70854166666666663</v>
      </c>
      <c r="G26947">
        <v>16.75</v>
      </c>
      <c r="H26947">
        <v>16.75</v>
      </c>
      <c r="I26947" s="1" t="s">
        <v>175</v>
      </c>
      <c r="J26947" s="1" t="s">
        <v>12</v>
      </c>
      <c r="K26947" s="1" t="s">
        <v>28</v>
      </c>
      <c r="L26947" s="1" t="s">
        <v>29</v>
      </c>
    </row>
    <row r="26948" spans="1:12" x14ac:dyDescent="0.25">
      <c r="A26948">
        <v>41874</v>
      </c>
      <c r="B26948">
        <v>18424</v>
      </c>
      <c r="C26948" s="1" t="s">
        <v>122</v>
      </c>
      <c r="D26948">
        <v>1</v>
      </c>
      <c r="E26948" s="2">
        <v>42318</v>
      </c>
      <c r="F26948" s="3">
        <v>0.71532407407407406</v>
      </c>
      <c r="G26948">
        <v>16.75</v>
      </c>
      <c r="H26948">
        <v>16.75</v>
      </c>
      <c r="I26948" s="1" t="s">
        <v>175</v>
      </c>
      <c r="J26948" s="1" t="s">
        <v>12</v>
      </c>
      <c r="K26948" s="1" t="s">
        <v>28</v>
      </c>
      <c r="L26948" s="1" t="s">
        <v>29</v>
      </c>
    </row>
    <row r="26949" spans="1:12" x14ac:dyDescent="0.25">
      <c r="A26949">
        <v>42047</v>
      </c>
      <c r="B26949">
        <v>18500</v>
      </c>
      <c r="C26949" s="1" t="s">
        <v>122</v>
      </c>
      <c r="D26949">
        <v>1</v>
      </c>
      <c r="E26949" s="2">
        <v>42320</v>
      </c>
      <c r="F26949" s="3">
        <v>0.51042824074074078</v>
      </c>
      <c r="G26949">
        <v>16.75</v>
      </c>
      <c r="H26949">
        <v>16.75</v>
      </c>
      <c r="I26949" s="1" t="s">
        <v>175</v>
      </c>
      <c r="J26949" s="1" t="s">
        <v>12</v>
      </c>
      <c r="K26949" s="1" t="s">
        <v>28</v>
      </c>
      <c r="L26949" s="1" t="s">
        <v>29</v>
      </c>
    </row>
    <row r="26950" spans="1:12" x14ac:dyDescent="0.25">
      <c r="A26950">
        <v>42059</v>
      </c>
      <c r="B26950">
        <v>18507</v>
      </c>
      <c r="C26950" s="1" t="s">
        <v>122</v>
      </c>
      <c r="D26950">
        <v>1</v>
      </c>
      <c r="E26950" s="2">
        <v>42320</v>
      </c>
      <c r="F26950" s="3">
        <v>0.53903935185185181</v>
      </c>
      <c r="G26950">
        <v>16.75</v>
      </c>
      <c r="H26950">
        <v>16.75</v>
      </c>
      <c r="I26950" s="1" t="s">
        <v>175</v>
      </c>
      <c r="J26950" s="1" t="s">
        <v>12</v>
      </c>
      <c r="K26950" s="1" t="s">
        <v>28</v>
      </c>
      <c r="L26950" s="1" t="s">
        <v>29</v>
      </c>
    </row>
    <row r="26951" spans="1:12" x14ac:dyDescent="0.25">
      <c r="A26951">
        <v>42183</v>
      </c>
      <c r="B26951">
        <v>18553</v>
      </c>
      <c r="C26951" s="1" t="s">
        <v>122</v>
      </c>
      <c r="D26951">
        <v>1</v>
      </c>
      <c r="E26951" s="2">
        <v>42320</v>
      </c>
      <c r="F26951" s="3">
        <v>0.86546296296296299</v>
      </c>
      <c r="G26951">
        <v>16.75</v>
      </c>
      <c r="H26951">
        <v>16.75</v>
      </c>
      <c r="I26951" s="1" t="s">
        <v>175</v>
      </c>
      <c r="J26951" s="1" t="s">
        <v>12</v>
      </c>
      <c r="K26951" s="1" t="s">
        <v>28</v>
      </c>
      <c r="L26951" s="1" t="s">
        <v>29</v>
      </c>
    </row>
    <row r="26952" spans="1:12" x14ac:dyDescent="0.25">
      <c r="A26952">
        <v>42199</v>
      </c>
      <c r="B26952">
        <v>18562</v>
      </c>
      <c r="C26952" s="1" t="s">
        <v>122</v>
      </c>
      <c r="D26952">
        <v>1</v>
      </c>
      <c r="E26952" s="2">
        <v>42321</v>
      </c>
      <c r="F26952" s="3">
        <v>0.52931712962962962</v>
      </c>
      <c r="G26952">
        <v>16.75</v>
      </c>
      <c r="H26952">
        <v>16.75</v>
      </c>
      <c r="I26952" s="1" t="s">
        <v>175</v>
      </c>
      <c r="J26952" s="1" t="s">
        <v>12</v>
      </c>
      <c r="K26952" s="1" t="s">
        <v>28</v>
      </c>
      <c r="L26952" s="1" t="s">
        <v>29</v>
      </c>
    </row>
    <row r="26953" spans="1:12" x14ac:dyDescent="0.25">
      <c r="A26953">
        <v>42212</v>
      </c>
      <c r="B26953">
        <v>18570</v>
      </c>
      <c r="C26953" s="1" t="s">
        <v>122</v>
      </c>
      <c r="D26953">
        <v>1</v>
      </c>
      <c r="E26953" s="2">
        <v>42321</v>
      </c>
      <c r="F26953" s="3">
        <v>0.5539236111111111</v>
      </c>
      <c r="G26953">
        <v>16.75</v>
      </c>
      <c r="H26953">
        <v>16.75</v>
      </c>
      <c r="I26953" s="1" t="s">
        <v>175</v>
      </c>
      <c r="J26953" s="1" t="s">
        <v>12</v>
      </c>
      <c r="K26953" s="1" t="s">
        <v>28</v>
      </c>
      <c r="L26953" s="1" t="s">
        <v>29</v>
      </c>
    </row>
    <row r="26954" spans="1:12" x14ac:dyDescent="0.25">
      <c r="A26954">
        <v>42258</v>
      </c>
      <c r="B26954">
        <v>18588</v>
      </c>
      <c r="C26954" s="1" t="s">
        <v>122</v>
      </c>
      <c r="D26954">
        <v>1</v>
      </c>
      <c r="E26954" s="2">
        <v>42321</v>
      </c>
      <c r="F26954" s="3">
        <v>0.71979166666666672</v>
      </c>
      <c r="G26954">
        <v>16.75</v>
      </c>
      <c r="H26954">
        <v>16.75</v>
      </c>
      <c r="I26954" s="1" t="s">
        <v>175</v>
      </c>
      <c r="J26954" s="1" t="s">
        <v>12</v>
      </c>
      <c r="K26954" s="1" t="s">
        <v>28</v>
      </c>
      <c r="L26954" s="1" t="s">
        <v>29</v>
      </c>
    </row>
    <row r="26955" spans="1:12" x14ac:dyDescent="0.25">
      <c r="A26955">
        <v>42269</v>
      </c>
      <c r="B26955">
        <v>18594</v>
      </c>
      <c r="C26955" s="1" t="s">
        <v>122</v>
      </c>
      <c r="D26955">
        <v>1</v>
      </c>
      <c r="E26955" s="2">
        <v>42321</v>
      </c>
      <c r="F26955" s="3">
        <v>0.73388888888888892</v>
      </c>
      <c r="G26955">
        <v>16.75</v>
      </c>
      <c r="H26955">
        <v>16.75</v>
      </c>
      <c r="I26955" s="1" t="s">
        <v>175</v>
      </c>
      <c r="J26955" s="1" t="s">
        <v>12</v>
      </c>
      <c r="K26955" s="1" t="s">
        <v>28</v>
      </c>
      <c r="L26955" s="1" t="s">
        <v>29</v>
      </c>
    </row>
    <row r="26956" spans="1:12" x14ac:dyDescent="0.25">
      <c r="A26956">
        <v>42428</v>
      </c>
      <c r="B26956">
        <v>18666</v>
      </c>
      <c r="C26956" s="1" t="s">
        <v>122</v>
      </c>
      <c r="D26956">
        <v>1</v>
      </c>
      <c r="E26956" s="2">
        <v>42322</v>
      </c>
      <c r="F26956" s="3">
        <v>0.81957175925925929</v>
      </c>
      <c r="G26956">
        <v>16.75</v>
      </c>
      <c r="H26956">
        <v>16.75</v>
      </c>
      <c r="I26956" s="1" t="s">
        <v>175</v>
      </c>
      <c r="J26956" s="1" t="s">
        <v>12</v>
      </c>
      <c r="K26956" s="1" t="s">
        <v>28</v>
      </c>
      <c r="L26956" s="1" t="s">
        <v>29</v>
      </c>
    </row>
    <row r="26957" spans="1:12" x14ac:dyDescent="0.25">
      <c r="A26957">
        <v>42494</v>
      </c>
      <c r="B26957">
        <v>18694</v>
      </c>
      <c r="C26957" s="1" t="s">
        <v>122</v>
      </c>
      <c r="D26957">
        <v>1</v>
      </c>
      <c r="E26957" s="2">
        <v>42323</v>
      </c>
      <c r="F26957" s="3">
        <v>0.54964120370370373</v>
      </c>
      <c r="G26957">
        <v>16.75</v>
      </c>
      <c r="H26957">
        <v>16.75</v>
      </c>
      <c r="I26957" s="1" t="s">
        <v>175</v>
      </c>
      <c r="J26957" s="1" t="s">
        <v>12</v>
      </c>
      <c r="K26957" s="1" t="s">
        <v>28</v>
      </c>
      <c r="L26957" s="1" t="s">
        <v>29</v>
      </c>
    </row>
    <row r="26958" spans="1:12" x14ac:dyDescent="0.25">
      <c r="A26958">
        <v>42536</v>
      </c>
      <c r="B26958">
        <v>18709</v>
      </c>
      <c r="C26958" s="1" t="s">
        <v>122</v>
      </c>
      <c r="D26958">
        <v>1</v>
      </c>
      <c r="E26958" s="2">
        <v>42323</v>
      </c>
      <c r="F26958" s="3">
        <v>0.72402777777777783</v>
      </c>
      <c r="G26958">
        <v>16.75</v>
      </c>
      <c r="H26958">
        <v>16.75</v>
      </c>
      <c r="I26958" s="1" t="s">
        <v>175</v>
      </c>
      <c r="J26958" s="1" t="s">
        <v>12</v>
      </c>
      <c r="K26958" s="1" t="s">
        <v>28</v>
      </c>
      <c r="L26958" s="1" t="s">
        <v>29</v>
      </c>
    </row>
    <row r="26959" spans="1:12" x14ac:dyDescent="0.25">
      <c r="A26959">
        <v>42588</v>
      </c>
      <c r="B26959">
        <v>18731</v>
      </c>
      <c r="C26959" s="1" t="s">
        <v>122</v>
      </c>
      <c r="D26959">
        <v>1</v>
      </c>
      <c r="E26959" s="2">
        <v>42324</v>
      </c>
      <c r="F26959" s="3">
        <v>0.50241898148148145</v>
      </c>
      <c r="G26959">
        <v>16.75</v>
      </c>
      <c r="H26959">
        <v>16.75</v>
      </c>
      <c r="I26959" s="1" t="s">
        <v>175</v>
      </c>
      <c r="J26959" s="1" t="s">
        <v>12</v>
      </c>
      <c r="K26959" s="1" t="s">
        <v>28</v>
      </c>
      <c r="L26959" s="1" t="s">
        <v>29</v>
      </c>
    </row>
    <row r="26960" spans="1:12" x14ac:dyDescent="0.25">
      <c r="A26960">
        <v>42671</v>
      </c>
      <c r="B26960">
        <v>18766</v>
      </c>
      <c r="C26960" s="1" t="s">
        <v>122</v>
      </c>
      <c r="D26960">
        <v>1</v>
      </c>
      <c r="E26960" s="2">
        <v>42324</v>
      </c>
      <c r="F26960" s="3">
        <v>0.72333333333333338</v>
      </c>
      <c r="G26960">
        <v>16.75</v>
      </c>
      <c r="H26960">
        <v>16.75</v>
      </c>
      <c r="I26960" s="1" t="s">
        <v>175</v>
      </c>
      <c r="J26960" s="1" t="s">
        <v>12</v>
      </c>
      <c r="K26960" s="1" t="s">
        <v>28</v>
      </c>
      <c r="L26960" s="1" t="s">
        <v>29</v>
      </c>
    </row>
    <row r="26961" spans="1:12" x14ac:dyDescent="0.25">
      <c r="A26961">
        <v>42697</v>
      </c>
      <c r="B26961">
        <v>18776</v>
      </c>
      <c r="C26961" s="1" t="s">
        <v>122</v>
      </c>
      <c r="D26961">
        <v>1</v>
      </c>
      <c r="E26961" s="2">
        <v>42324</v>
      </c>
      <c r="F26961" s="3">
        <v>0.79400462962962959</v>
      </c>
      <c r="G26961">
        <v>16.75</v>
      </c>
      <c r="H26961">
        <v>16.75</v>
      </c>
      <c r="I26961" s="1" t="s">
        <v>175</v>
      </c>
      <c r="J26961" s="1" t="s">
        <v>12</v>
      </c>
      <c r="K26961" s="1" t="s">
        <v>28</v>
      </c>
      <c r="L26961" s="1" t="s">
        <v>29</v>
      </c>
    </row>
    <row r="26962" spans="1:12" x14ac:dyDescent="0.25">
      <c r="A26962">
        <v>42850</v>
      </c>
      <c r="B26962">
        <v>18845</v>
      </c>
      <c r="C26962" s="1" t="s">
        <v>122</v>
      </c>
      <c r="D26962">
        <v>1</v>
      </c>
      <c r="E26962" s="2">
        <v>42326</v>
      </c>
      <c r="F26962" s="3">
        <v>0.51749999999999996</v>
      </c>
      <c r="G26962">
        <v>16.75</v>
      </c>
      <c r="H26962">
        <v>16.75</v>
      </c>
      <c r="I26962" s="1" t="s">
        <v>175</v>
      </c>
      <c r="J26962" s="1" t="s">
        <v>12</v>
      </c>
      <c r="K26962" s="1" t="s">
        <v>28</v>
      </c>
      <c r="L26962" s="1" t="s">
        <v>29</v>
      </c>
    </row>
    <row r="26963" spans="1:12" x14ac:dyDescent="0.25">
      <c r="A26963">
        <v>42946</v>
      </c>
      <c r="B26963">
        <v>18882</v>
      </c>
      <c r="C26963" s="1" t="s">
        <v>122</v>
      </c>
      <c r="D26963">
        <v>1</v>
      </c>
      <c r="E26963" s="2">
        <v>42326</v>
      </c>
      <c r="F26963" s="3">
        <v>0.88681712962962966</v>
      </c>
      <c r="G26963">
        <v>16.75</v>
      </c>
      <c r="H26963">
        <v>16.75</v>
      </c>
      <c r="I26963" s="1" t="s">
        <v>175</v>
      </c>
      <c r="J26963" s="1" t="s">
        <v>12</v>
      </c>
      <c r="K26963" s="1" t="s">
        <v>28</v>
      </c>
      <c r="L26963" s="1" t="s">
        <v>29</v>
      </c>
    </row>
    <row r="26964" spans="1:12" x14ac:dyDescent="0.25">
      <c r="A26964">
        <v>43242</v>
      </c>
      <c r="B26964">
        <v>19008</v>
      </c>
      <c r="C26964" s="1" t="s">
        <v>122</v>
      </c>
      <c r="D26964">
        <v>1</v>
      </c>
      <c r="E26964" s="2">
        <v>42328</v>
      </c>
      <c r="F26964" s="3">
        <v>0.85251157407407407</v>
      </c>
      <c r="G26964">
        <v>16.75</v>
      </c>
      <c r="H26964">
        <v>16.75</v>
      </c>
      <c r="I26964" s="1" t="s">
        <v>175</v>
      </c>
      <c r="J26964" s="1" t="s">
        <v>12</v>
      </c>
      <c r="K26964" s="1" t="s">
        <v>28</v>
      </c>
      <c r="L26964" s="1" t="s">
        <v>29</v>
      </c>
    </row>
    <row r="26965" spans="1:12" x14ac:dyDescent="0.25">
      <c r="A26965">
        <v>43283</v>
      </c>
      <c r="B26965">
        <v>19027</v>
      </c>
      <c r="C26965" s="1" t="s">
        <v>122</v>
      </c>
      <c r="D26965">
        <v>1</v>
      </c>
      <c r="E26965" s="2">
        <v>42329</v>
      </c>
      <c r="F26965" s="3">
        <v>0.61168981481481477</v>
      </c>
      <c r="G26965">
        <v>16.75</v>
      </c>
      <c r="H26965">
        <v>16.75</v>
      </c>
      <c r="I26965" s="1" t="s">
        <v>175</v>
      </c>
      <c r="J26965" s="1" t="s">
        <v>12</v>
      </c>
      <c r="K26965" s="1" t="s">
        <v>28</v>
      </c>
      <c r="L26965" s="1" t="s">
        <v>29</v>
      </c>
    </row>
    <row r="26966" spans="1:12" x14ac:dyDescent="0.25">
      <c r="A26966">
        <v>43325</v>
      </c>
      <c r="B26966">
        <v>19049</v>
      </c>
      <c r="C26966" s="1" t="s">
        <v>122</v>
      </c>
      <c r="D26966">
        <v>1</v>
      </c>
      <c r="E26966" s="2">
        <v>42329</v>
      </c>
      <c r="F26966" s="3">
        <v>0.76716435185185183</v>
      </c>
      <c r="G26966">
        <v>16.75</v>
      </c>
      <c r="H26966">
        <v>16.75</v>
      </c>
      <c r="I26966" s="1" t="s">
        <v>175</v>
      </c>
      <c r="J26966" s="1" t="s">
        <v>12</v>
      </c>
      <c r="K26966" s="1" t="s">
        <v>28</v>
      </c>
      <c r="L26966" s="1" t="s">
        <v>29</v>
      </c>
    </row>
    <row r="26967" spans="1:12" x14ac:dyDescent="0.25">
      <c r="A26967">
        <v>43357</v>
      </c>
      <c r="B26967">
        <v>19062</v>
      </c>
      <c r="C26967" s="1" t="s">
        <v>122</v>
      </c>
      <c r="D26967">
        <v>1</v>
      </c>
      <c r="E26967" s="2">
        <v>42329</v>
      </c>
      <c r="F26967" s="3">
        <v>0.82928240740740744</v>
      </c>
      <c r="G26967">
        <v>16.75</v>
      </c>
      <c r="H26967">
        <v>16.75</v>
      </c>
      <c r="I26967" s="1" t="s">
        <v>175</v>
      </c>
      <c r="J26967" s="1" t="s">
        <v>12</v>
      </c>
      <c r="K26967" s="1" t="s">
        <v>28</v>
      </c>
      <c r="L26967" s="1" t="s">
        <v>29</v>
      </c>
    </row>
    <row r="26968" spans="1:12" x14ac:dyDescent="0.25">
      <c r="A26968">
        <v>43700</v>
      </c>
      <c r="B26968">
        <v>19209</v>
      </c>
      <c r="C26968" s="1" t="s">
        <v>122</v>
      </c>
      <c r="D26968">
        <v>1</v>
      </c>
      <c r="E26968" s="2">
        <v>42332</v>
      </c>
      <c r="F26968" s="3">
        <v>0.70046296296296295</v>
      </c>
      <c r="G26968">
        <v>16.75</v>
      </c>
      <c r="H26968">
        <v>16.75</v>
      </c>
      <c r="I26968" s="1" t="s">
        <v>175</v>
      </c>
      <c r="J26968" s="1" t="s">
        <v>12</v>
      </c>
      <c r="K26968" s="1" t="s">
        <v>28</v>
      </c>
      <c r="L26968" s="1" t="s">
        <v>29</v>
      </c>
    </row>
    <row r="26969" spans="1:12" x14ac:dyDescent="0.25">
      <c r="A26969">
        <v>43879</v>
      </c>
      <c r="B26969">
        <v>19287</v>
      </c>
      <c r="C26969" s="1" t="s">
        <v>122</v>
      </c>
      <c r="D26969">
        <v>1</v>
      </c>
      <c r="E26969" s="2">
        <v>42333</v>
      </c>
      <c r="F26969" s="3">
        <v>0.88696759259259261</v>
      </c>
      <c r="G26969">
        <v>16.75</v>
      </c>
      <c r="H26969">
        <v>16.75</v>
      </c>
      <c r="I26969" s="1" t="s">
        <v>175</v>
      </c>
      <c r="J26969" s="1" t="s">
        <v>12</v>
      </c>
      <c r="K26969" s="1" t="s">
        <v>28</v>
      </c>
      <c r="L26969" s="1" t="s">
        <v>29</v>
      </c>
    </row>
    <row r="26970" spans="1:12" x14ac:dyDescent="0.25">
      <c r="A26970">
        <v>43900</v>
      </c>
      <c r="B26970">
        <v>19296</v>
      </c>
      <c r="C26970" s="1" t="s">
        <v>122</v>
      </c>
      <c r="D26970">
        <v>1</v>
      </c>
      <c r="E26970" s="2">
        <v>42334</v>
      </c>
      <c r="F26970" s="3">
        <v>0.50033564814814813</v>
      </c>
      <c r="G26970">
        <v>16.75</v>
      </c>
      <c r="H26970">
        <v>16.75</v>
      </c>
      <c r="I26970" s="1" t="s">
        <v>175</v>
      </c>
      <c r="J26970" s="1" t="s">
        <v>12</v>
      </c>
      <c r="K26970" s="1" t="s">
        <v>28</v>
      </c>
      <c r="L26970" s="1" t="s">
        <v>29</v>
      </c>
    </row>
    <row r="26971" spans="1:12" x14ac:dyDescent="0.25">
      <c r="A26971">
        <v>43920</v>
      </c>
      <c r="B26971">
        <v>19305</v>
      </c>
      <c r="C26971" s="1" t="s">
        <v>122</v>
      </c>
      <c r="D26971">
        <v>1</v>
      </c>
      <c r="E26971" s="2">
        <v>42334</v>
      </c>
      <c r="F26971" s="3">
        <v>0.51541666666666663</v>
      </c>
      <c r="G26971">
        <v>16.75</v>
      </c>
      <c r="H26971">
        <v>16.75</v>
      </c>
      <c r="I26971" s="1" t="s">
        <v>175</v>
      </c>
      <c r="J26971" s="1" t="s">
        <v>12</v>
      </c>
      <c r="K26971" s="1" t="s">
        <v>28</v>
      </c>
      <c r="L26971" s="1" t="s">
        <v>29</v>
      </c>
    </row>
    <row r="26972" spans="1:12" x14ac:dyDescent="0.25">
      <c r="A26972">
        <v>44000</v>
      </c>
      <c r="B26972">
        <v>19337</v>
      </c>
      <c r="C26972" s="1" t="s">
        <v>122</v>
      </c>
      <c r="D26972">
        <v>1</v>
      </c>
      <c r="E26972" s="2">
        <v>42334</v>
      </c>
      <c r="F26972" s="3">
        <v>0.67861111111111116</v>
      </c>
      <c r="G26972">
        <v>16.75</v>
      </c>
      <c r="H26972">
        <v>16.75</v>
      </c>
      <c r="I26972" s="1" t="s">
        <v>175</v>
      </c>
      <c r="J26972" s="1" t="s">
        <v>12</v>
      </c>
      <c r="K26972" s="1" t="s">
        <v>28</v>
      </c>
      <c r="L26972" s="1" t="s">
        <v>29</v>
      </c>
    </row>
    <row r="26973" spans="1:12" x14ac:dyDescent="0.25">
      <c r="A26973">
        <v>44108</v>
      </c>
      <c r="B26973">
        <v>19384</v>
      </c>
      <c r="C26973" s="1" t="s">
        <v>122</v>
      </c>
      <c r="D26973">
        <v>1</v>
      </c>
      <c r="E26973" s="2">
        <v>42334</v>
      </c>
      <c r="F26973" s="3">
        <v>0.82431712962962966</v>
      </c>
      <c r="G26973">
        <v>16.75</v>
      </c>
      <c r="H26973">
        <v>16.75</v>
      </c>
      <c r="I26973" s="1" t="s">
        <v>175</v>
      </c>
      <c r="J26973" s="1" t="s">
        <v>12</v>
      </c>
      <c r="K26973" s="1" t="s">
        <v>28</v>
      </c>
      <c r="L26973" s="1" t="s">
        <v>29</v>
      </c>
    </row>
    <row r="26974" spans="1:12" x14ac:dyDescent="0.25">
      <c r="A26974">
        <v>44117</v>
      </c>
      <c r="B26974">
        <v>19387</v>
      </c>
      <c r="C26974" s="1" t="s">
        <v>122</v>
      </c>
      <c r="D26974">
        <v>1</v>
      </c>
      <c r="E26974" s="2">
        <v>42334</v>
      </c>
      <c r="F26974" s="3">
        <v>0.83503472222222219</v>
      </c>
      <c r="G26974">
        <v>16.75</v>
      </c>
      <c r="H26974">
        <v>16.75</v>
      </c>
      <c r="I26974" s="1" t="s">
        <v>175</v>
      </c>
      <c r="J26974" s="1" t="s">
        <v>12</v>
      </c>
      <c r="K26974" s="1" t="s">
        <v>28</v>
      </c>
      <c r="L26974" s="1" t="s">
        <v>29</v>
      </c>
    </row>
    <row r="26975" spans="1:12" x14ac:dyDescent="0.25">
      <c r="A26975">
        <v>44198</v>
      </c>
      <c r="B26975">
        <v>19429</v>
      </c>
      <c r="C26975" s="1" t="s">
        <v>122</v>
      </c>
      <c r="D26975">
        <v>1</v>
      </c>
      <c r="E26975" s="2">
        <v>42335</v>
      </c>
      <c r="F26975" s="3">
        <v>0.58613425925925922</v>
      </c>
      <c r="G26975">
        <v>16.75</v>
      </c>
      <c r="H26975">
        <v>16.75</v>
      </c>
      <c r="I26975" s="1" t="s">
        <v>175</v>
      </c>
      <c r="J26975" s="1" t="s">
        <v>12</v>
      </c>
      <c r="K26975" s="1" t="s">
        <v>28</v>
      </c>
      <c r="L26975" s="1" t="s">
        <v>29</v>
      </c>
    </row>
    <row r="26976" spans="1:12" x14ac:dyDescent="0.25">
      <c r="A26976">
        <v>44217</v>
      </c>
      <c r="B26976">
        <v>19438</v>
      </c>
      <c r="C26976" s="1" t="s">
        <v>122</v>
      </c>
      <c r="D26976">
        <v>1</v>
      </c>
      <c r="E26976" s="2">
        <v>42335</v>
      </c>
      <c r="F26976" s="3">
        <v>0.6570138888888889</v>
      </c>
      <c r="G26976">
        <v>16.75</v>
      </c>
      <c r="H26976">
        <v>16.75</v>
      </c>
      <c r="I26976" s="1" t="s">
        <v>175</v>
      </c>
      <c r="J26976" s="1" t="s">
        <v>12</v>
      </c>
      <c r="K26976" s="1" t="s">
        <v>28</v>
      </c>
      <c r="L26976" s="1" t="s">
        <v>29</v>
      </c>
    </row>
    <row r="26977" spans="1:12" x14ac:dyDescent="0.25">
      <c r="A26977">
        <v>44327</v>
      </c>
      <c r="B26977">
        <v>19486</v>
      </c>
      <c r="C26977" s="1" t="s">
        <v>122</v>
      </c>
      <c r="D26977">
        <v>1</v>
      </c>
      <c r="E26977" s="2">
        <v>42335</v>
      </c>
      <c r="F26977" s="3">
        <v>0.84243055555555557</v>
      </c>
      <c r="G26977">
        <v>16.75</v>
      </c>
      <c r="H26977">
        <v>16.75</v>
      </c>
      <c r="I26977" s="1" t="s">
        <v>175</v>
      </c>
      <c r="J26977" s="1" t="s">
        <v>12</v>
      </c>
      <c r="K26977" s="1" t="s">
        <v>28</v>
      </c>
      <c r="L26977" s="1" t="s">
        <v>29</v>
      </c>
    </row>
    <row r="26978" spans="1:12" x14ac:dyDescent="0.25">
      <c r="A26978">
        <v>44419</v>
      </c>
      <c r="B26978">
        <v>19523</v>
      </c>
      <c r="C26978" s="1" t="s">
        <v>122</v>
      </c>
      <c r="D26978">
        <v>1</v>
      </c>
      <c r="E26978" s="2">
        <v>42336</v>
      </c>
      <c r="F26978" s="3">
        <v>0.54917824074074073</v>
      </c>
      <c r="G26978">
        <v>16.75</v>
      </c>
      <c r="H26978">
        <v>16.75</v>
      </c>
      <c r="I26978" s="1" t="s">
        <v>175</v>
      </c>
      <c r="J26978" s="1" t="s">
        <v>12</v>
      </c>
      <c r="K26978" s="1" t="s">
        <v>28</v>
      </c>
      <c r="L26978" s="1" t="s">
        <v>29</v>
      </c>
    </row>
    <row r="26979" spans="1:12" x14ac:dyDescent="0.25">
      <c r="A26979">
        <v>44420</v>
      </c>
      <c r="B26979">
        <v>19524</v>
      </c>
      <c r="C26979" s="1" t="s">
        <v>122</v>
      </c>
      <c r="D26979">
        <v>1</v>
      </c>
      <c r="E26979" s="2">
        <v>42336</v>
      </c>
      <c r="F26979" s="3">
        <v>0.57381944444444444</v>
      </c>
      <c r="G26979">
        <v>16.75</v>
      </c>
      <c r="H26979">
        <v>16.75</v>
      </c>
      <c r="I26979" s="1" t="s">
        <v>175</v>
      </c>
      <c r="J26979" s="1" t="s">
        <v>12</v>
      </c>
      <c r="K26979" s="1" t="s">
        <v>28</v>
      </c>
      <c r="L26979" s="1" t="s">
        <v>29</v>
      </c>
    </row>
    <row r="26980" spans="1:12" x14ac:dyDescent="0.25">
      <c r="A26980">
        <v>44442</v>
      </c>
      <c r="B26980">
        <v>19532</v>
      </c>
      <c r="C26980" s="1" t="s">
        <v>122</v>
      </c>
      <c r="D26980">
        <v>1</v>
      </c>
      <c r="E26980" s="2">
        <v>42336</v>
      </c>
      <c r="F26980" s="3">
        <v>0.64755787037037038</v>
      </c>
      <c r="G26980">
        <v>16.75</v>
      </c>
      <c r="H26980">
        <v>16.75</v>
      </c>
      <c r="I26980" s="1" t="s">
        <v>175</v>
      </c>
      <c r="J26980" s="1" t="s">
        <v>12</v>
      </c>
      <c r="K26980" s="1" t="s">
        <v>28</v>
      </c>
      <c r="L26980" s="1" t="s">
        <v>29</v>
      </c>
    </row>
    <row r="26981" spans="1:12" x14ac:dyDescent="0.25">
      <c r="A26981">
        <v>44530</v>
      </c>
      <c r="B26981">
        <v>19570</v>
      </c>
      <c r="C26981" s="1" t="s">
        <v>122</v>
      </c>
      <c r="D26981">
        <v>1</v>
      </c>
      <c r="E26981" s="2">
        <v>42337</v>
      </c>
      <c r="F26981" s="3">
        <v>0.50934027777777779</v>
      </c>
      <c r="G26981">
        <v>16.75</v>
      </c>
      <c r="H26981">
        <v>16.75</v>
      </c>
      <c r="I26981" s="1" t="s">
        <v>175</v>
      </c>
      <c r="J26981" s="1" t="s">
        <v>12</v>
      </c>
      <c r="K26981" s="1" t="s">
        <v>28</v>
      </c>
      <c r="L26981" s="1" t="s">
        <v>29</v>
      </c>
    </row>
    <row r="26982" spans="1:12" x14ac:dyDescent="0.25">
      <c r="A26982">
        <v>44591</v>
      </c>
      <c r="B26982">
        <v>19593</v>
      </c>
      <c r="C26982" s="1" t="s">
        <v>122</v>
      </c>
      <c r="D26982">
        <v>1</v>
      </c>
      <c r="E26982" s="2">
        <v>42337</v>
      </c>
      <c r="F26982" s="3">
        <v>0.77937500000000004</v>
      </c>
      <c r="G26982">
        <v>16.75</v>
      </c>
      <c r="H26982">
        <v>16.75</v>
      </c>
      <c r="I26982" s="1" t="s">
        <v>175</v>
      </c>
      <c r="J26982" s="1" t="s">
        <v>12</v>
      </c>
      <c r="K26982" s="1" t="s">
        <v>28</v>
      </c>
      <c r="L26982" s="1" t="s">
        <v>29</v>
      </c>
    </row>
    <row r="26983" spans="1:12" x14ac:dyDescent="0.25">
      <c r="A26983">
        <v>44639</v>
      </c>
      <c r="B26983">
        <v>19616</v>
      </c>
      <c r="C26983" s="1" t="s">
        <v>122</v>
      </c>
      <c r="D26983">
        <v>1</v>
      </c>
      <c r="E26983" s="2">
        <v>42338</v>
      </c>
      <c r="F26983" s="3">
        <v>0.49942129629629628</v>
      </c>
      <c r="G26983">
        <v>16.75</v>
      </c>
      <c r="H26983">
        <v>16.75</v>
      </c>
      <c r="I26983" s="1" t="s">
        <v>175</v>
      </c>
      <c r="J26983" s="1" t="s">
        <v>12</v>
      </c>
      <c r="K26983" s="1" t="s">
        <v>28</v>
      </c>
      <c r="L26983" s="1" t="s">
        <v>29</v>
      </c>
    </row>
    <row r="26984" spans="1:12" x14ac:dyDescent="0.25">
      <c r="A26984">
        <v>44852</v>
      </c>
      <c r="B26984">
        <v>19712</v>
      </c>
      <c r="C26984" s="1" t="s">
        <v>122</v>
      </c>
      <c r="D26984">
        <v>1</v>
      </c>
      <c r="E26984" s="2">
        <v>42339</v>
      </c>
      <c r="F26984" s="3">
        <v>0.74019675925925921</v>
      </c>
      <c r="G26984">
        <v>16.75</v>
      </c>
      <c r="H26984">
        <v>16.75</v>
      </c>
      <c r="I26984" s="1" t="s">
        <v>175</v>
      </c>
      <c r="J26984" s="1" t="s">
        <v>12</v>
      </c>
      <c r="K26984" s="1" t="s">
        <v>28</v>
      </c>
      <c r="L26984" s="1" t="s">
        <v>29</v>
      </c>
    </row>
    <row r="26985" spans="1:12" x14ac:dyDescent="0.25">
      <c r="A26985">
        <v>44922</v>
      </c>
      <c r="B26985">
        <v>19742</v>
      </c>
      <c r="C26985" s="1" t="s">
        <v>122</v>
      </c>
      <c r="D26985">
        <v>1</v>
      </c>
      <c r="E26985" s="2">
        <v>42340</v>
      </c>
      <c r="F26985" s="3">
        <v>0.52431712962962962</v>
      </c>
      <c r="G26985">
        <v>16.75</v>
      </c>
      <c r="H26985">
        <v>16.75</v>
      </c>
      <c r="I26985" s="1" t="s">
        <v>175</v>
      </c>
      <c r="J26985" s="1" t="s">
        <v>12</v>
      </c>
      <c r="K26985" s="1" t="s">
        <v>28</v>
      </c>
      <c r="L26985" s="1" t="s">
        <v>29</v>
      </c>
    </row>
    <row r="26986" spans="1:12" x14ac:dyDescent="0.25">
      <c r="A26986">
        <v>44965</v>
      </c>
      <c r="B26986">
        <v>19763</v>
      </c>
      <c r="C26986" s="1" t="s">
        <v>122</v>
      </c>
      <c r="D26986">
        <v>1</v>
      </c>
      <c r="E26986" s="2">
        <v>42340</v>
      </c>
      <c r="F26986" s="3">
        <v>0.66396990740740736</v>
      </c>
      <c r="G26986">
        <v>16.75</v>
      </c>
      <c r="H26986">
        <v>16.75</v>
      </c>
      <c r="I26986" s="1" t="s">
        <v>175</v>
      </c>
      <c r="J26986" s="1" t="s">
        <v>12</v>
      </c>
      <c r="K26986" s="1" t="s">
        <v>28</v>
      </c>
      <c r="L26986" s="1" t="s">
        <v>29</v>
      </c>
    </row>
    <row r="26987" spans="1:12" x14ac:dyDescent="0.25">
      <c r="A26987">
        <v>44984</v>
      </c>
      <c r="B26987">
        <v>19772</v>
      </c>
      <c r="C26987" s="1" t="s">
        <v>122</v>
      </c>
      <c r="D26987">
        <v>1</v>
      </c>
      <c r="E26987" s="2">
        <v>42340</v>
      </c>
      <c r="F26987" s="3">
        <v>0.74814814814814812</v>
      </c>
      <c r="G26987">
        <v>16.75</v>
      </c>
      <c r="H26987">
        <v>16.75</v>
      </c>
      <c r="I26987" s="1" t="s">
        <v>175</v>
      </c>
      <c r="J26987" s="1" t="s">
        <v>12</v>
      </c>
      <c r="K26987" s="1" t="s">
        <v>28</v>
      </c>
      <c r="L26987" s="1" t="s">
        <v>29</v>
      </c>
    </row>
    <row r="26988" spans="1:12" x14ac:dyDescent="0.25">
      <c r="A26988">
        <v>45116</v>
      </c>
      <c r="B26988">
        <v>19832</v>
      </c>
      <c r="C26988" s="1" t="s">
        <v>122</v>
      </c>
      <c r="D26988">
        <v>1</v>
      </c>
      <c r="E26988" s="2">
        <v>42341</v>
      </c>
      <c r="F26988" s="3">
        <v>0.78425925925925921</v>
      </c>
      <c r="G26988">
        <v>16.75</v>
      </c>
      <c r="H26988">
        <v>16.75</v>
      </c>
      <c r="I26988" s="1" t="s">
        <v>175</v>
      </c>
      <c r="J26988" s="1" t="s">
        <v>12</v>
      </c>
      <c r="K26988" s="1" t="s">
        <v>28</v>
      </c>
      <c r="L26988" s="1" t="s">
        <v>29</v>
      </c>
    </row>
    <row r="26989" spans="1:12" x14ac:dyDescent="0.25">
      <c r="A26989">
        <v>45140</v>
      </c>
      <c r="B26989">
        <v>19841</v>
      </c>
      <c r="C26989" s="1" t="s">
        <v>122</v>
      </c>
      <c r="D26989">
        <v>1</v>
      </c>
      <c r="E26989" s="2">
        <v>42341</v>
      </c>
      <c r="F26989" s="3">
        <v>0.83848379629629632</v>
      </c>
      <c r="G26989">
        <v>16.75</v>
      </c>
      <c r="H26989">
        <v>16.75</v>
      </c>
      <c r="I26989" s="1" t="s">
        <v>175</v>
      </c>
      <c r="J26989" s="1" t="s">
        <v>12</v>
      </c>
      <c r="K26989" s="1" t="s">
        <v>28</v>
      </c>
      <c r="L26989" s="1" t="s">
        <v>29</v>
      </c>
    </row>
    <row r="26990" spans="1:12" x14ac:dyDescent="0.25">
      <c r="A26990">
        <v>45192</v>
      </c>
      <c r="B26990">
        <v>19863</v>
      </c>
      <c r="C26990" s="1" t="s">
        <v>122</v>
      </c>
      <c r="D26990">
        <v>1</v>
      </c>
      <c r="E26990" s="2">
        <v>42342</v>
      </c>
      <c r="F26990" s="3">
        <v>0.56002314814814813</v>
      </c>
      <c r="G26990">
        <v>16.75</v>
      </c>
      <c r="H26990">
        <v>16.75</v>
      </c>
      <c r="I26990" s="1" t="s">
        <v>175</v>
      </c>
      <c r="J26990" s="1" t="s">
        <v>12</v>
      </c>
      <c r="K26990" s="1" t="s">
        <v>28</v>
      </c>
      <c r="L26990" s="1" t="s">
        <v>29</v>
      </c>
    </row>
    <row r="26991" spans="1:12" x14ac:dyDescent="0.25">
      <c r="A26991">
        <v>45328</v>
      </c>
      <c r="B26991">
        <v>19919</v>
      </c>
      <c r="C26991" s="1" t="s">
        <v>122</v>
      </c>
      <c r="D26991">
        <v>1</v>
      </c>
      <c r="E26991" s="2">
        <v>42343</v>
      </c>
      <c r="F26991" s="3">
        <v>0.48092592592592592</v>
      </c>
      <c r="G26991">
        <v>16.75</v>
      </c>
      <c r="H26991">
        <v>16.75</v>
      </c>
      <c r="I26991" s="1" t="s">
        <v>175</v>
      </c>
      <c r="J26991" s="1" t="s">
        <v>12</v>
      </c>
      <c r="K26991" s="1" t="s">
        <v>28</v>
      </c>
      <c r="L26991" s="1" t="s">
        <v>29</v>
      </c>
    </row>
    <row r="26992" spans="1:12" x14ac:dyDescent="0.25">
      <c r="A26992">
        <v>45381</v>
      </c>
      <c r="B26992">
        <v>19937</v>
      </c>
      <c r="C26992" s="1" t="s">
        <v>122</v>
      </c>
      <c r="D26992">
        <v>1</v>
      </c>
      <c r="E26992" s="2">
        <v>42343</v>
      </c>
      <c r="F26992" s="3">
        <v>0.61318287037037034</v>
      </c>
      <c r="G26992">
        <v>16.75</v>
      </c>
      <c r="H26992">
        <v>16.75</v>
      </c>
      <c r="I26992" s="1" t="s">
        <v>175</v>
      </c>
      <c r="J26992" s="1" t="s">
        <v>12</v>
      </c>
      <c r="K26992" s="1" t="s">
        <v>28</v>
      </c>
      <c r="L26992" s="1" t="s">
        <v>29</v>
      </c>
    </row>
    <row r="26993" spans="1:12" x14ac:dyDescent="0.25">
      <c r="A26993">
        <v>45411</v>
      </c>
      <c r="B26993">
        <v>19949</v>
      </c>
      <c r="C26993" s="1" t="s">
        <v>122</v>
      </c>
      <c r="D26993">
        <v>1</v>
      </c>
      <c r="E26993" s="2">
        <v>42343</v>
      </c>
      <c r="F26993" s="3">
        <v>0.70798611111111109</v>
      </c>
      <c r="G26993">
        <v>16.75</v>
      </c>
      <c r="H26993">
        <v>16.75</v>
      </c>
      <c r="I26993" s="1" t="s">
        <v>175</v>
      </c>
      <c r="J26993" s="1" t="s">
        <v>12</v>
      </c>
      <c r="K26993" s="1" t="s">
        <v>28</v>
      </c>
      <c r="L26993" s="1" t="s">
        <v>29</v>
      </c>
    </row>
    <row r="26994" spans="1:12" x14ac:dyDescent="0.25">
      <c r="A26994">
        <v>45424</v>
      </c>
      <c r="B26994">
        <v>19954</v>
      </c>
      <c r="C26994" s="1" t="s">
        <v>122</v>
      </c>
      <c r="D26994">
        <v>1</v>
      </c>
      <c r="E26994" s="2">
        <v>42343</v>
      </c>
      <c r="F26994" s="3">
        <v>0.7543981481481481</v>
      </c>
      <c r="G26994">
        <v>16.75</v>
      </c>
      <c r="H26994">
        <v>16.75</v>
      </c>
      <c r="I26994" s="1" t="s">
        <v>175</v>
      </c>
      <c r="J26994" s="1" t="s">
        <v>12</v>
      </c>
      <c r="K26994" s="1" t="s">
        <v>28</v>
      </c>
      <c r="L26994" s="1" t="s">
        <v>29</v>
      </c>
    </row>
    <row r="26995" spans="1:12" x14ac:dyDescent="0.25">
      <c r="A26995">
        <v>45462</v>
      </c>
      <c r="B26995">
        <v>19968</v>
      </c>
      <c r="C26995" s="1" t="s">
        <v>122</v>
      </c>
      <c r="D26995">
        <v>1</v>
      </c>
      <c r="E26995" s="2">
        <v>42343</v>
      </c>
      <c r="F26995" s="3">
        <v>0.82421296296296298</v>
      </c>
      <c r="G26995">
        <v>16.75</v>
      </c>
      <c r="H26995">
        <v>16.75</v>
      </c>
      <c r="I26995" s="1" t="s">
        <v>175</v>
      </c>
      <c r="J26995" s="1" t="s">
        <v>12</v>
      </c>
      <c r="K26995" s="1" t="s">
        <v>28</v>
      </c>
      <c r="L26995" s="1" t="s">
        <v>29</v>
      </c>
    </row>
    <row r="26996" spans="1:12" x14ac:dyDescent="0.25">
      <c r="A26996">
        <v>45511</v>
      </c>
      <c r="B26996">
        <v>19988</v>
      </c>
      <c r="C26996" s="1" t="s">
        <v>122</v>
      </c>
      <c r="D26996">
        <v>1</v>
      </c>
      <c r="E26996" s="2">
        <v>42344</v>
      </c>
      <c r="F26996" s="3">
        <v>0.59542824074074074</v>
      </c>
      <c r="G26996">
        <v>16.75</v>
      </c>
      <c r="H26996">
        <v>16.75</v>
      </c>
      <c r="I26996" s="1" t="s">
        <v>175</v>
      </c>
      <c r="J26996" s="1" t="s">
        <v>12</v>
      </c>
      <c r="K26996" s="1" t="s">
        <v>28</v>
      </c>
      <c r="L26996" s="1" t="s">
        <v>29</v>
      </c>
    </row>
    <row r="26997" spans="1:12" x14ac:dyDescent="0.25">
      <c r="A26997">
        <v>45556</v>
      </c>
      <c r="B26997">
        <v>20005</v>
      </c>
      <c r="C26997" s="1" t="s">
        <v>122</v>
      </c>
      <c r="D26997">
        <v>1</v>
      </c>
      <c r="E26997" s="2">
        <v>42344</v>
      </c>
      <c r="F26997" s="3">
        <v>0.72949074074074072</v>
      </c>
      <c r="G26997">
        <v>16.75</v>
      </c>
      <c r="H26997">
        <v>16.75</v>
      </c>
      <c r="I26997" s="1" t="s">
        <v>175</v>
      </c>
      <c r="J26997" s="1" t="s">
        <v>12</v>
      </c>
      <c r="K26997" s="1" t="s">
        <v>28</v>
      </c>
      <c r="L26997" s="1" t="s">
        <v>29</v>
      </c>
    </row>
    <row r="26998" spans="1:12" x14ac:dyDescent="0.25">
      <c r="A26998">
        <v>45862</v>
      </c>
      <c r="B26998">
        <v>20132</v>
      </c>
      <c r="C26998" s="1" t="s">
        <v>122</v>
      </c>
      <c r="D26998">
        <v>1</v>
      </c>
      <c r="E26998" s="2">
        <v>42346</v>
      </c>
      <c r="F26998" s="3">
        <v>0.82614583333333336</v>
      </c>
      <c r="G26998">
        <v>16.75</v>
      </c>
      <c r="H26998">
        <v>16.75</v>
      </c>
      <c r="I26998" s="1" t="s">
        <v>175</v>
      </c>
      <c r="J26998" s="1" t="s">
        <v>12</v>
      </c>
      <c r="K26998" s="1" t="s">
        <v>28</v>
      </c>
      <c r="L26998" s="1" t="s">
        <v>29</v>
      </c>
    </row>
    <row r="26999" spans="1:12" x14ac:dyDescent="0.25">
      <c r="A26999">
        <v>45881</v>
      </c>
      <c r="B26999">
        <v>20143</v>
      </c>
      <c r="C26999" s="1" t="s">
        <v>122</v>
      </c>
      <c r="D26999">
        <v>1</v>
      </c>
      <c r="E26999" s="2">
        <v>42346</v>
      </c>
      <c r="F26999" s="3">
        <v>0.93460648148148151</v>
      </c>
      <c r="G26999">
        <v>16.75</v>
      </c>
      <c r="H26999">
        <v>16.75</v>
      </c>
      <c r="I26999" s="1" t="s">
        <v>175</v>
      </c>
      <c r="J26999" s="1" t="s">
        <v>12</v>
      </c>
      <c r="K26999" s="1" t="s">
        <v>28</v>
      </c>
      <c r="L26999" s="1" t="s">
        <v>29</v>
      </c>
    </row>
    <row r="27000" spans="1:12" x14ac:dyDescent="0.25">
      <c r="A27000">
        <v>45888</v>
      </c>
      <c r="B27000">
        <v>20148</v>
      </c>
      <c r="C27000" s="1" t="s">
        <v>122</v>
      </c>
      <c r="D27000">
        <v>1</v>
      </c>
      <c r="E27000" s="2">
        <v>42347</v>
      </c>
      <c r="F27000" s="3">
        <v>0.50334490740740745</v>
      </c>
      <c r="G27000">
        <v>16.75</v>
      </c>
      <c r="H27000">
        <v>16.75</v>
      </c>
      <c r="I27000" s="1" t="s">
        <v>175</v>
      </c>
      <c r="J27000" s="1" t="s">
        <v>12</v>
      </c>
      <c r="K27000" s="1" t="s">
        <v>28</v>
      </c>
      <c r="L27000" s="1" t="s">
        <v>29</v>
      </c>
    </row>
    <row r="27001" spans="1:12" x14ac:dyDescent="0.25">
      <c r="A27001">
        <v>45898</v>
      </c>
      <c r="B27001">
        <v>20152</v>
      </c>
      <c r="C27001" s="1" t="s">
        <v>122</v>
      </c>
      <c r="D27001">
        <v>1</v>
      </c>
      <c r="E27001" s="2">
        <v>42347</v>
      </c>
      <c r="F27001" s="3">
        <v>0.51701388888888888</v>
      </c>
      <c r="G27001">
        <v>16.75</v>
      </c>
      <c r="H27001">
        <v>16.75</v>
      </c>
      <c r="I27001" s="1" t="s">
        <v>175</v>
      </c>
      <c r="J27001" s="1" t="s">
        <v>12</v>
      </c>
      <c r="K27001" s="1" t="s">
        <v>28</v>
      </c>
      <c r="L27001" s="1" t="s">
        <v>29</v>
      </c>
    </row>
    <row r="27002" spans="1:12" x14ac:dyDescent="0.25">
      <c r="A27002">
        <v>46045</v>
      </c>
      <c r="B27002">
        <v>20214</v>
      </c>
      <c r="C27002" s="1" t="s">
        <v>122</v>
      </c>
      <c r="D27002">
        <v>1</v>
      </c>
      <c r="E27002" s="2">
        <v>42348</v>
      </c>
      <c r="F27002" s="3">
        <v>0.50787037037037042</v>
      </c>
      <c r="G27002">
        <v>16.75</v>
      </c>
      <c r="H27002">
        <v>16.75</v>
      </c>
      <c r="I27002" s="1" t="s">
        <v>175</v>
      </c>
      <c r="J27002" s="1" t="s">
        <v>12</v>
      </c>
      <c r="K27002" s="1" t="s">
        <v>28</v>
      </c>
      <c r="L27002" s="1" t="s">
        <v>29</v>
      </c>
    </row>
    <row r="27003" spans="1:12" x14ac:dyDescent="0.25">
      <c r="A27003">
        <v>46192</v>
      </c>
      <c r="B27003">
        <v>20287</v>
      </c>
      <c r="C27003" s="1" t="s">
        <v>122</v>
      </c>
      <c r="D27003">
        <v>1</v>
      </c>
      <c r="E27003" s="2">
        <v>42349</v>
      </c>
      <c r="F27003" s="3">
        <v>0.55461805555555554</v>
      </c>
      <c r="G27003">
        <v>16.75</v>
      </c>
      <c r="H27003">
        <v>16.75</v>
      </c>
      <c r="I27003" s="1" t="s">
        <v>175</v>
      </c>
      <c r="J27003" s="1" t="s">
        <v>12</v>
      </c>
      <c r="K27003" s="1" t="s">
        <v>28</v>
      </c>
      <c r="L27003" s="1" t="s">
        <v>29</v>
      </c>
    </row>
    <row r="27004" spans="1:12" x14ac:dyDescent="0.25">
      <c r="A27004">
        <v>46380</v>
      </c>
      <c r="B27004">
        <v>20372</v>
      </c>
      <c r="C27004" s="1" t="s">
        <v>122</v>
      </c>
      <c r="D27004">
        <v>1</v>
      </c>
      <c r="E27004" s="2">
        <v>42350</v>
      </c>
      <c r="F27004" s="3">
        <v>0.7059375</v>
      </c>
      <c r="G27004">
        <v>16.75</v>
      </c>
      <c r="H27004">
        <v>16.75</v>
      </c>
      <c r="I27004" s="1" t="s">
        <v>175</v>
      </c>
      <c r="J27004" s="1" t="s">
        <v>12</v>
      </c>
      <c r="K27004" s="1" t="s">
        <v>28</v>
      </c>
      <c r="L27004" s="1" t="s">
        <v>29</v>
      </c>
    </row>
    <row r="27005" spans="1:12" x14ac:dyDescent="0.25">
      <c r="A27005">
        <v>46501</v>
      </c>
      <c r="B27005">
        <v>20421</v>
      </c>
      <c r="C27005" s="1" t="s">
        <v>122</v>
      </c>
      <c r="D27005">
        <v>1</v>
      </c>
      <c r="E27005" s="2">
        <v>42351</v>
      </c>
      <c r="F27005" s="3">
        <v>0.70359953703703704</v>
      </c>
      <c r="G27005">
        <v>16.75</v>
      </c>
      <c r="H27005">
        <v>16.75</v>
      </c>
      <c r="I27005" s="1" t="s">
        <v>175</v>
      </c>
      <c r="J27005" s="1" t="s">
        <v>12</v>
      </c>
      <c r="K27005" s="1" t="s">
        <v>28</v>
      </c>
      <c r="L27005" s="1" t="s">
        <v>29</v>
      </c>
    </row>
    <row r="27006" spans="1:12" x14ac:dyDescent="0.25">
      <c r="A27006">
        <v>46511</v>
      </c>
      <c r="B27006">
        <v>20426</v>
      </c>
      <c r="C27006" s="1" t="s">
        <v>122</v>
      </c>
      <c r="D27006">
        <v>1</v>
      </c>
      <c r="E27006" s="2">
        <v>42351</v>
      </c>
      <c r="F27006" s="3">
        <v>0.72532407407407407</v>
      </c>
      <c r="G27006">
        <v>16.75</v>
      </c>
      <c r="H27006">
        <v>16.75</v>
      </c>
      <c r="I27006" s="1" t="s">
        <v>175</v>
      </c>
      <c r="J27006" s="1" t="s">
        <v>12</v>
      </c>
      <c r="K27006" s="1" t="s">
        <v>28</v>
      </c>
      <c r="L27006" s="1" t="s">
        <v>29</v>
      </c>
    </row>
    <row r="27007" spans="1:12" x14ac:dyDescent="0.25">
      <c r="A27007">
        <v>46606</v>
      </c>
      <c r="B27007">
        <v>20467</v>
      </c>
      <c r="C27007" s="1" t="s">
        <v>122</v>
      </c>
      <c r="D27007">
        <v>1</v>
      </c>
      <c r="E27007" s="2">
        <v>42352</v>
      </c>
      <c r="F27007" s="3">
        <v>0.53929398148148144</v>
      </c>
      <c r="G27007">
        <v>16.75</v>
      </c>
      <c r="H27007">
        <v>16.75</v>
      </c>
      <c r="I27007" s="1" t="s">
        <v>175</v>
      </c>
      <c r="J27007" s="1" t="s">
        <v>12</v>
      </c>
      <c r="K27007" s="1" t="s">
        <v>28</v>
      </c>
      <c r="L27007" s="1" t="s">
        <v>29</v>
      </c>
    </row>
    <row r="27008" spans="1:12" x14ac:dyDescent="0.25">
      <c r="A27008">
        <v>46674</v>
      </c>
      <c r="B27008">
        <v>20497</v>
      </c>
      <c r="C27008" s="1" t="s">
        <v>122</v>
      </c>
      <c r="D27008">
        <v>1</v>
      </c>
      <c r="E27008" s="2">
        <v>42352</v>
      </c>
      <c r="F27008" s="3">
        <v>0.796875</v>
      </c>
      <c r="G27008">
        <v>16.75</v>
      </c>
      <c r="H27008">
        <v>16.75</v>
      </c>
      <c r="I27008" s="1" t="s">
        <v>175</v>
      </c>
      <c r="J27008" s="1" t="s">
        <v>12</v>
      </c>
      <c r="K27008" s="1" t="s">
        <v>28</v>
      </c>
      <c r="L27008" s="1" t="s">
        <v>29</v>
      </c>
    </row>
    <row r="27009" spans="1:12" x14ac:dyDescent="0.25">
      <c r="A27009">
        <v>46888</v>
      </c>
      <c r="B27009">
        <v>20587</v>
      </c>
      <c r="C27009" s="1" t="s">
        <v>122</v>
      </c>
      <c r="D27009">
        <v>1</v>
      </c>
      <c r="E27009" s="2">
        <v>42354</v>
      </c>
      <c r="F27009" s="3">
        <v>0.55966435185185182</v>
      </c>
      <c r="G27009">
        <v>16.75</v>
      </c>
      <c r="H27009">
        <v>16.75</v>
      </c>
      <c r="I27009" s="1" t="s">
        <v>175</v>
      </c>
      <c r="J27009" s="1" t="s">
        <v>12</v>
      </c>
      <c r="K27009" s="1" t="s">
        <v>28</v>
      </c>
      <c r="L27009" s="1" t="s">
        <v>29</v>
      </c>
    </row>
    <row r="27010" spans="1:12" x14ac:dyDescent="0.25">
      <c r="A27010">
        <v>46898</v>
      </c>
      <c r="B27010">
        <v>20595</v>
      </c>
      <c r="C27010" s="1" t="s">
        <v>122</v>
      </c>
      <c r="D27010">
        <v>1</v>
      </c>
      <c r="E27010" s="2">
        <v>42354</v>
      </c>
      <c r="F27010" s="3">
        <v>0.65704861111111112</v>
      </c>
      <c r="G27010">
        <v>16.75</v>
      </c>
      <c r="H27010">
        <v>16.75</v>
      </c>
      <c r="I27010" s="1" t="s">
        <v>175</v>
      </c>
      <c r="J27010" s="1" t="s">
        <v>12</v>
      </c>
      <c r="K27010" s="1" t="s">
        <v>28</v>
      </c>
      <c r="L27010" s="1" t="s">
        <v>29</v>
      </c>
    </row>
    <row r="27011" spans="1:12" x14ac:dyDescent="0.25">
      <c r="A27011">
        <v>47005</v>
      </c>
      <c r="B27011">
        <v>20660</v>
      </c>
      <c r="C27011" s="1" t="s">
        <v>122</v>
      </c>
      <c r="D27011">
        <v>1</v>
      </c>
      <c r="E27011" s="2">
        <v>42355</v>
      </c>
      <c r="F27011" s="3">
        <v>0.61275462962962968</v>
      </c>
      <c r="G27011">
        <v>16.75</v>
      </c>
      <c r="H27011">
        <v>16.75</v>
      </c>
      <c r="I27011" s="1" t="s">
        <v>175</v>
      </c>
      <c r="J27011" s="1" t="s">
        <v>12</v>
      </c>
      <c r="K27011" s="1" t="s">
        <v>28</v>
      </c>
      <c r="L27011" s="1" t="s">
        <v>29</v>
      </c>
    </row>
    <row r="27012" spans="1:12" x14ac:dyDescent="0.25">
      <c r="A27012">
        <v>47027</v>
      </c>
      <c r="B27012">
        <v>20670</v>
      </c>
      <c r="C27012" s="1" t="s">
        <v>122</v>
      </c>
      <c r="D27012">
        <v>1</v>
      </c>
      <c r="E27012" s="2">
        <v>42355</v>
      </c>
      <c r="F27012" s="3">
        <v>0.72038194444444448</v>
      </c>
      <c r="G27012">
        <v>16.75</v>
      </c>
      <c r="H27012">
        <v>16.75</v>
      </c>
      <c r="I27012" s="1" t="s">
        <v>175</v>
      </c>
      <c r="J27012" s="1" t="s">
        <v>12</v>
      </c>
      <c r="K27012" s="1" t="s">
        <v>28</v>
      </c>
      <c r="L27012" s="1" t="s">
        <v>29</v>
      </c>
    </row>
    <row r="27013" spans="1:12" x14ac:dyDescent="0.25">
      <c r="A27013">
        <v>47071</v>
      </c>
      <c r="B27013">
        <v>20687</v>
      </c>
      <c r="C27013" s="1" t="s">
        <v>122</v>
      </c>
      <c r="D27013">
        <v>1</v>
      </c>
      <c r="E27013" s="2">
        <v>42355</v>
      </c>
      <c r="F27013" s="3">
        <v>0.83512731481481484</v>
      </c>
      <c r="G27013">
        <v>16.75</v>
      </c>
      <c r="H27013">
        <v>16.75</v>
      </c>
      <c r="I27013" s="1" t="s">
        <v>175</v>
      </c>
      <c r="J27013" s="1" t="s">
        <v>12</v>
      </c>
      <c r="K27013" s="1" t="s">
        <v>28</v>
      </c>
      <c r="L27013" s="1" t="s">
        <v>29</v>
      </c>
    </row>
    <row r="27014" spans="1:12" x14ac:dyDescent="0.25">
      <c r="A27014">
        <v>47137</v>
      </c>
      <c r="B27014">
        <v>20715</v>
      </c>
      <c r="C27014" s="1" t="s">
        <v>122</v>
      </c>
      <c r="D27014">
        <v>1</v>
      </c>
      <c r="E27014" s="2">
        <v>42356</v>
      </c>
      <c r="F27014" s="3">
        <v>0.57297453703703705</v>
      </c>
      <c r="G27014">
        <v>16.75</v>
      </c>
      <c r="H27014">
        <v>16.75</v>
      </c>
      <c r="I27014" s="1" t="s">
        <v>175</v>
      </c>
      <c r="J27014" s="1" t="s">
        <v>12</v>
      </c>
      <c r="K27014" s="1" t="s">
        <v>28</v>
      </c>
      <c r="L27014" s="1" t="s">
        <v>29</v>
      </c>
    </row>
    <row r="27015" spans="1:12" x14ac:dyDescent="0.25">
      <c r="A27015">
        <v>47209</v>
      </c>
      <c r="B27015">
        <v>20748</v>
      </c>
      <c r="C27015" s="1" t="s">
        <v>122</v>
      </c>
      <c r="D27015">
        <v>1</v>
      </c>
      <c r="E27015" s="2">
        <v>42356</v>
      </c>
      <c r="F27015" s="3">
        <v>0.78774305555555557</v>
      </c>
      <c r="G27015">
        <v>16.75</v>
      </c>
      <c r="H27015">
        <v>16.75</v>
      </c>
      <c r="I27015" s="1" t="s">
        <v>175</v>
      </c>
      <c r="J27015" s="1" t="s">
        <v>12</v>
      </c>
      <c r="K27015" s="1" t="s">
        <v>28</v>
      </c>
      <c r="L27015" s="1" t="s">
        <v>29</v>
      </c>
    </row>
    <row r="27016" spans="1:12" x14ac:dyDescent="0.25">
      <c r="A27016">
        <v>47251</v>
      </c>
      <c r="B27016">
        <v>20765</v>
      </c>
      <c r="C27016" s="1" t="s">
        <v>122</v>
      </c>
      <c r="D27016">
        <v>1</v>
      </c>
      <c r="E27016" s="2">
        <v>42356</v>
      </c>
      <c r="F27016" s="3">
        <v>0.91730324074074077</v>
      </c>
      <c r="G27016">
        <v>16.75</v>
      </c>
      <c r="H27016">
        <v>16.75</v>
      </c>
      <c r="I27016" s="1" t="s">
        <v>175</v>
      </c>
      <c r="J27016" s="1" t="s">
        <v>12</v>
      </c>
      <c r="K27016" s="1" t="s">
        <v>28</v>
      </c>
      <c r="L27016" s="1" t="s">
        <v>29</v>
      </c>
    </row>
    <row r="27017" spans="1:12" x14ac:dyDescent="0.25">
      <c r="A27017">
        <v>47276</v>
      </c>
      <c r="B27017">
        <v>20779</v>
      </c>
      <c r="C27017" s="1" t="s">
        <v>122</v>
      </c>
      <c r="D27017">
        <v>1</v>
      </c>
      <c r="E27017" s="2">
        <v>42357</v>
      </c>
      <c r="F27017" s="3">
        <v>0.53116898148148151</v>
      </c>
      <c r="G27017">
        <v>16.75</v>
      </c>
      <c r="H27017">
        <v>16.75</v>
      </c>
      <c r="I27017" s="1" t="s">
        <v>175</v>
      </c>
      <c r="J27017" s="1" t="s">
        <v>12</v>
      </c>
      <c r="K27017" s="1" t="s">
        <v>28</v>
      </c>
      <c r="L27017" s="1" t="s">
        <v>29</v>
      </c>
    </row>
    <row r="27018" spans="1:12" x14ac:dyDescent="0.25">
      <c r="A27018">
        <v>47406</v>
      </c>
      <c r="B27018">
        <v>20836</v>
      </c>
      <c r="C27018" s="1" t="s">
        <v>122</v>
      </c>
      <c r="D27018">
        <v>1</v>
      </c>
      <c r="E27018" s="2">
        <v>42358</v>
      </c>
      <c r="F27018" s="3">
        <v>0.55126157407407406</v>
      </c>
      <c r="G27018">
        <v>16.75</v>
      </c>
      <c r="H27018">
        <v>16.75</v>
      </c>
      <c r="I27018" s="1" t="s">
        <v>175</v>
      </c>
      <c r="J27018" s="1" t="s">
        <v>12</v>
      </c>
      <c r="K27018" s="1" t="s">
        <v>28</v>
      </c>
      <c r="L27018" s="1" t="s">
        <v>29</v>
      </c>
    </row>
    <row r="27019" spans="1:12" x14ac:dyDescent="0.25">
      <c r="A27019">
        <v>47415</v>
      </c>
      <c r="B27019">
        <v>20839</v>
      </c>
      <c r="C27019" s="1" t="s">
        <v>122</v>
      </c>
      <c r="D27019">
        <v>1</v>
      </c>
      <c r="E27019" s="2">
        <v>42358</v>
      </c>
      <c r="F27019" s="3">
        <v>0.57322916666666668</v>
      </c>
      <c r="G27019">
        <v>16.75</v>
      </c>
      <c r="H27019">
        <v>16.75</v>
      </c>
      <c r="I27019" s="1" t="s">
        <v>175</v>
      </c>
      <c r="J27019" s="1" t="s">
        <v>12</v>
      </c>
      <c r="K27019" s="1" t="s">
        <v>28</v>
      </c>
      <c r="L27019" s="1" t="s">
        <v>29</v>
      </c>
    </row>
    <row r="27020" spans="1:12" x14ac:dyDescent="0.25">
      <c r="A27020">
        <v>47471</v>
      </c>
      <c r="B27020">
        <v>20859</v>
      </c>
      <c r="C27020" s="1" t="s">
        <v>122</v>
      </c>
      <c r="D27020">
        <v>1</v>
      </c>
      <c r="E27020" s="2">
        <v>42358</v>
      </c>
      <c r="F27020" s="3">
        <v>0.76973379629629635</v>
      </c>
      <c r="G27020">
        <v>16.75</v>
      </c>
      <c r="H27020">
        <v>16.75</v>
      </c>
      <c r="I27020" s="1" t="s">
        <v>175</v>
      </c>
      <c r="J27020" s="1" t="s">
        <v>12</v>
      </c>
      <c r="K27020" s="1" t="s">
        <v>28</v>
      </c>
      <c r="L27020" s="1" t="s">
        <v>29</v>
      </c>
    </row>
    <row r="27021" spans="1:12" x14ac:dyDescent="0.25">
      <c r="A27021">
        <v>47540</v>
      </c>
      <c r="B27021">
        <v>20887</v>
      </c>
      <c r="C27021" s="1" t="s">
        <v>122</v>
      </c>
      <c r="D27021">
        <v>1</v>
      </c>
      <c r="E27021" s="2">
        <v>42359</v>
      </c>
      <c r="F27021" s="3">
        <v>0.51290509259259254</v>
      </c>
      <c r="G27021">
        <v>16.75</v>
      </c>
      <c r="H27021">
        <v>16.75</v>
      </c>
      <c r="I27021" s="1" t="s">
        <v>175</v>
      </c>
      <c r="J27021" s="1" t="s">
        <v>12</v>
      </c>
      <c r="K27021" s="1" t="s">
        <v>28</v>
      </c>
      <c r="L27021" s="1" t="s">
        <v>29</v>
      </c>
    </row>
    <row r="27022" spans="1:12" x14ac:dyDescent="0.25">
      <c r="A27022">
        <v>47589</v>
      </c>
      <c r="B27022">
        <v>20906</v>
      </c>
      <c r="C27022" s="1" t="s">
        <v>122</v>
      </c>
      <c r="D27022">
        <v>1</v>
      </c>
      <c r="E27022" s="2">
        <v>42359</v>
      </c>
      <c r="F27022" s="3">
        <v>0.64496527777777779</v>
      </c>
      <c r="G27022">
        <v>16.75</v>
      </c>
      <c r="H27022">
        <v>16.75</v>
      </c>
      <c r="I27022" s="1" t="s">
        <v>175</v>
      </c>
      <c r="J27022" s="1" t="s">
        <v>12</v>
      </c>
      <c r="K27022" s="1" t="s">
        <v>28</v>
      </c>
      <c r="L27022" s="1" t="s">
        <v>29</v>
      </c>
    </row>
    <row r="27023" spans="1:12" x14ac:dyDescent="0.25">
      <c r="A27023">
        <v>47598</v>
      </c>
      <c r="B27023">
        <v>20911</v>
      </c>
      <c r="C27023" s="1" t="s">
        <v>122</v>
      </c>
      <c r="D27023">
        <v>1</v>
      </c>
      <c r="E27023" s="2">
        <v>42359</v>
      </c>
      <c r="F27023" s="3">
        <v>0.68920138888888893</v>
      </c>
      <c r="G27023">
        <v>16.75</v>
      </c>
      <c r="H27023">
        <v>16.75</v>
      </c>
      <c r="I27023" s="1" t="s">
        <v>175</v>
      </c>
      <c r="J27023" s="1" t="s">
        <v>12</v>
      </c>
      <c r="K27023" s="1" t="s">
        <v>28</v>
      </c>
      <c r="L27023" s="1" t="s">
        <v>29</v>
      </c>
    </row>
    <row r="27024" spans="1:12" x14ac:dyDescent="0.25">
      <c r="A27024">
        <v>47641</v>
      </c>
      <c r="B27024">
        <v>20934</v>
      </c>
      <c r="C27024" s="1" t="s">
        <v>122</v>
      </c>
      <c r="D27024">
        <v>1</v>
      </c>
      <c r="E27024" s="2">
        <v>42359</v>
      </c>
      <c r="F27024" s="3">
        <v>0.92160879629629633</v>
      </c>
      <c r="G27024">
        <v>16.75</v>
      </c>
      <c r="H27024">
        <v>16.75</v>
      </c>
      <c r="I27024" s="1" t="s">
        <v>175</v>
      </c>
      <c r="J27024" s="1" t="s">
        <v>12</v>
      </c>
      <c r="K27024" s="1" t="s">
        <v>28</v>
      </c>
      <c r="L27024" s="1" t="s">
        <v>29</v>
      </c>
    </row>
    <row r="27025" spans="1:12" x14ac:dyDescent="0.25">
      <c r="A27025">
        <v>47658</v>
      </c>
      <c r="B27025">
        <v>20946</v>
      </c>
      <c r="C27025" s="1" t="s">
        <v>122</v>
      </c>
      <c r="D27025">
        <v>1</v>
      </c>
      <c r="E27025" s="2">
        <v>42360</v>
      </c>
      <c r="F27025" s="3">
        <v>0.51554398148148151</v>
      </c>
      <c r="G27025">
        <v>16.75</v>
      </c>
      <c r="H27025">
        <v>16.75</v>
      </c>
      <c r="I27025" s="1" t="s">
        <v>175</v>
      </c>
      <c r="J27025" s="1" t="s">
        <v>12</v>
      </c>
      <c r="K27025" s="1" t="s">
        <v>28</v>
      </c>
      <c r="L27025" s="1" t="s">
        <v>29</v>
      </c>
    </row>
    <row r="27026" spans="1:12" x14ac:dyDescent="0.25">
      <c r="A27026">
        <v>47743</v>
      </c>
      <c r="B27026">
        <v>20990</v>
      </c>
      <c r="C27026" s="1" t="s">
        <v>122</v>
      </c>
      <c r="D27026">
        <v>1</v>
      </c>
      <c r="E27026" s="2">
        <v>42360</v>
      </c>
      <c r="F27026" s="3">
        <v>0.85026620370370365</v>
      </c>
      <c r="G27026">
        <v>16.75</v>
      </c>
      <c r="H27026">
        <v>16.75</v>
      </c>
      <c r="I27026" s="1" t="s">
        <v>175</v>
      </c>
      <c r="J27026" s="1" t="s">
        <v>12</v>
      </c>
      <c r="K27026" s="1" t="s">
        <v>28</v>
      </c>
      <c r="L27026" s="1" t="s">
        <v>29</v>
      </c>
    </row>
    <row r="27027" spans="1:12" x14ac:dyDescent="0.25">
      <c r="A27027">
        <v>47749</v>
      </c>
      <c r="B27027">
        <v>20992</v>
      </c>
      <c r="C27027" s="1" t="s">
        <v>122</v>
      </c>
      <c r="D27027">
        <v>1</v>
      </c>
      <c r="E27027" s="2">
        <v>42360</v>
      </c>
      <c r="F27027" s="3">
        <v>0.8817476851851852</v>
      </c>
      <c r="G27027">
        <v>16.75</v>
      </c>
      <c r="H27027">
        <v>16.75</v>
      </c>
      <c r="I27027" s="1" t="s">
        <v>175</v>
      </c>
      <c r="J27027" s="1" t="s">
        <v>12</v>
      </c>
      <c r="K27027" s="1" t="s">
        <v>28</v>
      </c>
      <c r="L27027" s="1" t="s">
        <v>29</v>
      </c>
    </row>
    <row r="27028" spans="1:12" x14ac:dyDescent="0.25">
      <c r="A27028">
        <v>47866</v>
      </c>
      <c r="B27028">
        <v>21043</v>
      </c>
      <c r="C27028" s="1" t="s">
        <v>122</v>
      </c>
      <c r="D27028">
        <v>1</v>
      </c>
      <c r="E27028" s="2">
        <v>42361</v>
      </c>
      <c r="F27028" s="3">
        <v>0.82047453703703699</v>
      </c>
      <c r="G27028">
        <v>16.75</v>
      </c>
      <c r="H27028">
        <v>16.75</v>
      </c>
      <c r="I27028" s="1" t="s">
        <v>175</v>
      </c>
      <c r="J27028" s="1" t="s">
        <v>12</v>
      </c>
      <c r="K27028" s="1" t="s">
        <v>28</v>
      </c>
      <c r="L27028" s="1" t="s">
        <v>29</v>
      </c>
    </row>
    <row r="27029" spans="1:12" x14ac:dyDescent="0.25">
      <c r="A27029">
        <v>47920</v>
      </c>
      <c r="B27029">
        <v>21064</v>
      </c>
      <c r="C27029" s="1" t="s">
        <v>122</v>
      </c>
      <c r="D27029">
        <v>1</v>
      </c>
      <c r="E27029" s="2">
        <v>42362</v>
      </c>
      <c r="F27029" s="3">
        <v>0.56018518518518523</v>
      </c>
      <c r="G27029">
        <v>16.75</v>
      </c>
      <c r="H27029">
        <v>16.75</v>
      </c>
      <c r="I27029" s="1" t="s">
        <v>175</v>
      </c>
      <c r="J27029" s="1" t="s">
        <v>12</v>
      </c>
      <c r="K27029" s="1" t="s">
        <v>28</v>
      </c>
      <c r="L27029" s="1" t="s">
        <v>29</v>
      </c>
    </row>
    <row r="27030" spans="1:12" x14ac:dyDescent="0.25">
      <c r="A27030">
        <v>48006</v>
      </c>
      <c r="B27030">
        <v>21101</v>
      </c>
      <c r="C27030" s="1" t="s">
        <v>122</v>
      </c>
      <c r="D27030">
        <v>1</v>
      </c>
      <c r="E27030" s="2">
        <v>42362</v>
      </c>
      <c r="F27030" s="3">
        <v>0.87412037037037038</v>
      </c>
      <c r="G27030">
        <v>16.75</v>
      </c>
      <c r="H27030">
        <v>16.75</v>
      </c>
      <c r="I27030" s="1" t="s">
        <v>175</v>
      </c>
      <c r="J27030" s="1" t="s">
        <v>12</v>
      </c>
      <c r="K27030" s="1" t="s">
        <v>28</v>
      </c>
      <c r="L27030" s="1" t="s">
        <v>29</v>
      </c>
    </row>
    <row r="27031" spans="1:12" x14ac:dyDescent="0.25">
      <c r="A27031">
        <v>48066</v>
      </c>
      <c r="B27031">
        <v>21126</v>
      </c>
      <c r="C27031" s="1" t="s">
        <v>122</v>
      </c>
      <c r="D27031">
        <v>1</v>
      </c>
      <c r="E27031" s="2">
        <v>42364</v>
      </c>
      <c r="F27031" s="3">
        <v>0.7239930555555556</v>
      </c>
      <c r="G27031">
        <v>16.75</v>
      </c>
      <c r="H27031">
        <v>16.75</v>
      </c>
      <c r="I27031" s="1" t="s">
        <v>175</v>
      </c>
      <c r="J27031" s="1" t="s">
        <v>12</v>
      </c>
      <c r="K27031" s="1" t="s">
        <v>28</v>
      </c>
      <c r="L27031" s="1" t="s">
        <v>29</v>
      </c>
    </row>
    <row r="27032" spans="1:12" x14ac:dyDescent="0.25">
      <c r="A27032">
        <v>48288</v>
      </c>
      <c r="B27032">
        <v>21214</v>
      </c>
      <c r="C27032" s="1" t="s">
        <v>122</v>
      </c>
      <c r="D27032">
        <v>1</v>
      </c>
      <c r="E27032" s="2">
        <v>42366</v>
      </c>
      <c r="F27032" s="3">
        <v>0.85917824074074078</v>
      </c>
      <c r="G27032">
        <v>16.75</v>
      </c>
      <c r="H27032">
        <v>16.75</v>
      </c>
      <c r="I27032" s="1" t="s">
        <v>175</v>
      </c>
      <c r="J27032" s="1" t="s">
        <v>12</v>
      </c>
      <c r="K27032" s="1" t="s">
        <v>28</v>
      </c>
      <c r="L27032" s="1" t="s">
        <v>29</v>
      </c>
    </row>
    <row r="27033" spans="1:12" x14ac:dyDescent="0.25">
      <c r="A27033">
        <v>48339</v>
      </c>
      <c r="B27033">
        <v>21229</v>
      </c>
      <c r="C27033" s="1" t="s">
        <v>122</v>
      </c>
      <c r="D27033">
        <v>1</v>
      </c>
      <c r="E27033" s="2">
        <v>42367</v>
      </c>
      <c r="F27033" s="3">
        <v>0.57722222222222219</v>
      </c>
      <c r="G27033">
        <v>16.75</v>
      </c>
      <c r="H27033">
        <v>16.75</v>
      </c>
      <c r="I27033" s="1" t="s">
        <v>175</v>
      </c>
      <c r="J27033" s="1" t="s">
        <v>12</v>
      </c>
      <c r="K27033" s="1" t="s">
        <v>28</v>
      </c>
      <c r="L27033" s="1" t="s">
        <v>29</v>
      </c>
    </row>
    <row r="27034" spans="1:12" x14ac:dyDescent="0.25">
      <c r="A27034">
        <v>48416</v>
      </c>
      <c r="B27034">
        <v>21259</v>
      </c>
      <c r="C27034" s="1" t="s">
        <v>122</v>
      </c>
      <c r="D27034">
        <v>1</v>
      </c>
      <c r="E27034" s="2">
        <v>42368</v>
      </c>
      <c r="F27034" s="3">
        <v>0.59417824074074077</v>
      </c>
      <c r="G27034">
        <v>16.75</v>
      </c>
      <c r="H27034">
        <v>16.75</v>
      </c>
      <c r="I27034" s="1" t="s">
        <v>175</v>
      </c>
      <c r="J27034" s="1" t="s">
        <v>12</v>
      </c>
      <c r="K27034" s="1" t="s">
        <v>28</v>
      </c>
      <c r="L27034" s="1" t="s">
        <v>29</v>
      </c>
    </row>
    <row r="27035" spans="1:12" x14ac:dyDescent="0.25">
      <c r="A27035">
        <v>48453</v>
      </c>
      <c r="B27035">
        <v>21279</v>
      </c>
      <c r="C27035" s="1" t="s">
        <v>122</v>
      </c>
      <c r="D27035">
        <v>1</v>
      </c>
      <c r="E27035" s="2">
        <v>42369</v>
      </c>
      <c r="F27035" s="3">
        <v>0.48524305555555558</v>
      </c>
      <c r="G27035">
        <v>16.75</v>
      </c>
      <c r="H27035">
        <v>16.75</v>
      </c>
      <c r="I27035" s="1" t="s">
        <v>175</v>
      </c>
      <c r="J27035" s="1" t="s">
        <v>12</v>
      </c>
      <c r="K27035" s="1" t="s">
        <v>28</v>
      </c>
      <c r="L27035" s="1" t="s">
        <v>29</v>
      </c>
    </row>
    <row r="27036" spans="1:12" x14ac:dyDescent="0.25">
      <c r="A27036">
        <v>48454</v>
      </c>
      <c r="B27036">
        <v>21280</v>
      </c>
      <c r="C27036" s="1" t="s">
        <v>122</v>
      </c>
      <c r="D27036">
        <v>1</v>
      </c>
      <c r="E27036" s="2">
        <v>42369</v>
      </c>
      <c r="F27036" s="3">
        <v>0.4989351851851852</v>
      </c>
      <c r="G27036">
        <v>16.75</v>
      </c>
      <c r="H27036">
        <v>16.75</v>
      </c>
      <c r="I27036" s="1" t="s">
        <v>175</v>
      </c>
      <c r="J27036" s="1" t="s">
        <v>12</v>
      </c>
      <c r="K27036" s="1" t="s">
        <v>28</v>
      </c>
      <c r="L27036" s="1" t="s">
        <v>29</v>
      </c>
    </row>
    <row r="27037" spans="1:12" x14ac:dyDescent="0.25">
      <c r="A27037">
        <v>48528</v>
      </c>
      <c r="B27037">
        <v>21308</v>
      </c>
      <c r="C27037" s="1" t="s">
        <v>122</v>
      </c>
      <c r="D27037">
        <v>1</v>
      </c>
      <c r="E27037" s="2">
        <v>42369</v>
      </c>
      <c r="F27037" s="3">
        <v>0.69762731481481477</v>
      </c>
      <c r="G27037">
        <v>16.75</v>
      </c>
      <c r="H27037">
        <v>16.75</v>
      </c>
      <c r="I27037" s="1" t="s">
        <v>175</v>
      </c>
      <c r="J27037" s="1" t="s">
        <v>12</v>
      </c>
      <c r="K27037" s="1" t="s">
        <v>28</v>
      </c>
      <c r="L27037" s="1" t="s">
        <v>29</v>
      </c>
    </row>
    <row r="27038" spans="1:12" x14ac:dyDescent="0.25">
      <c r="A27038">
        <v>48616</v>
      </c>
      <c r="B27038">
        <v>21348</v>
      </c>
      <c r="C27038" s="1" t="s">
        <v>122</v>
      </c>
      <c r="D27038">
        <v>1</v>
      </c>
      <c r="E27038" s="2">
        <v>42369</v>
      </c>
      <c r="F27038" s="3">
        <v>0.891087962962963</v>
      </c>
      <c r="G27038">
        <v>16.75</v>
      </c>
      <c r="H27038">
        <v>16.75</v>
      </c>
      <c r="I27038" s="1" t="s">
        <v>175</v>
      </c>
      <c r="J27038" s="1" t="s">
        <v>12</v>
      </c>
      <c r="K27038" s="1" t="s">
        <v>28</v>
      </c>
      <c r="L27038" s="1" t="s">
        <v>29</v>
      </c>
    </row>
    <row r="27039" spans="1:12" x14ac:dyDescent="0.25">
      <c r="A27039">
        <v>28</v>
      </c>
      <c r="B27039">
        <v>11</v>
      </c>
      <c r="C27039" s="1" t="s">
        <v>123</v>
      </c>
      <c r="D27039">
        <v>1</v>
      </c>
      <c r="E27039" s="2">
        <v>42005</v>
      </c>
      <c r="F27039" s="3">
        <v>0.54373842592592592</v>
      </c>
      <c r="G27039">
        <v>16.75</v>
      </c>
      <c r="H27039">
        <v>16.75</v>
      </c>
      <c r="I27039" s="1" t="s">
        <v>175</v>
      </c>
      <c r="J27039" s="1" t="s">
        <v>12</v>
      </c>
      <c r="K27039" s="1" t="s">
        <v>22</v>
      </c>
      <c r="L27039" s="1" t="s">
        <v>23</v>
      </c>
    </row>
    <row r="27040" spans="1:12" x14ac:dyDescent="0.25">
      <c r="A27040">
        <v>193</v>
      </c>
      <c r="B27040">
        <v>82</v>
      </c>
      <c r="C27040" s="1" t="s">
        <v>123</v>
      </c>
      <c r="D27040">
        <v>1</v>
      </c>
      <c r="E27040" s="2">
        <v>42006</v>
      </c>
      <c r="F27040" s="3">
        <v>0.53184027777777776</v>
      </c>
      <c r="G27040">
        <v>16.75</v>
      </c>
      <c r="H27040">
        <v>16.75</v>
      </c>
      <c r="I27040" s="1" t="s">
        <v>175</v>
      </c>
      <c r="J27040" s="1" t="s">
        <v>12</v>
      </c>
      <c r="K27040" s="1" t="s">
        <v>22</v>
      </c>
      <c r="L27040" s="1" t="s">
        <v>23</v>
      </c>
    </row>
    <row r="27041" spans="1:12" x14ac:dyDescent="0.25">
      <c r="A27041">
        <v>266</v>
      </c>
      <c r="B27041">
        <v>111</v>
      </c>
      <c r="C27041" s="1" t="s">
        <v>123</v>
      </c>
      <c r="D27041">
        <v>1</v>
      </c>
      <c r="E27041" s="2">
        <v>42006</v>
      </c>
      <c r="F27041" s="3">
        <v>0.77640046296296295</v>
      </c>
      <c r="G27041">
        <v>16.75</v>
      </c>
      <c r="H27041">
        <v>16.75</v>
      </c>
      <c r="I27041" s="1" t="s">
        <v>175</v>
      </c>
      <c r="J27041" s="1" t="s">
        <v>12</v>
      </c>
      <c r="K27041" s="1" t="s">
        <v>22</v>
      </c>
      <c r="L27041" s="1" t="s">
        <v>23</v>
      </c>
    </row>
    <row r="27042" spans="1:12" x14ac:dyDescent="0.25">
      <c r="A27042">
        <v>325</v>
      </c>
      <c r="B27042">
        <v>138</v>
      </c>
      <c r="C27042" s="1" t="s">
        <v>123</v>
      </c>
      <c r="D27042">
        <v>1</v>
      </c>
      <c r="E27042" s="2">
        <v>42007</v>
      </c>
      <c r="F27042" s="3">
        <v>0.48946759259259259</v>
      </c>
      <c r="G27042">
        <v>16.75</v>
      </c>
      <c r="H27042">
        <v>16.75</v>
      </c>
      <c r="I27042" s="1" t="s">
        <v>175</v>
      </c>
      <c r="J27042" s="1" t="s">
        <v>12</v>
      </c>
      <c r="K27042" s="1" t="s">
        <v>22</v>
      </c>
      <c r="L27042" s="1" t="s">
        <v>23</v>
      </c>
    </row>
    <row r="27043" spans="1:12" x14ac:dyDescent="0.25">
      <c r="A27043">
        <v>409</v>
      </c>
      <c r="B27043">
        <v>173</v>
      </c>
      <c r="C27043" s="1" t="s">
        <v>123</v>
      </c>
      <c r="D27043">
        <v>1</v>
      </c>
      <c r="E27043" s="2">
        <v>42007</v>
      </c>
      <c r="F27043" s="3">
        <v>0.73298611111111112</v>
      </c>
      <c r="G27043">
        <v>16.75</v>
      </c>
      <c r="H27043">
        <v>16.75</v>
      </c>
      <c r="I27043" s="1" t="s">
        <v>175</v>
      </c>
      <c r="J27043" s="1" t="s">
        <v>12</v>
      </c>
      <c r="K27043" s="1" t="s">
        <v>22</v>
      </c>
      <c r="L27043" s="1" t="s">
        <v>23</v>
      </c>
    </row>
    <row r="27044" spans="1:12" x14ac:dyDescent="0.25">
      <c r="A27044">
        <v>414</v>
      </c>
      <c r="B27044">
        <v>174</v>
      </c>
      <c r="C27044" s="1" t="s">
        <v>123</v>
      </c>
      <c r="D27044">
        <v>1</v>
      </c>
      <c r="E27044" s="2">
        <v>42007</v>
      </c>
      <c r="F27044" s="3">
        <v>0.7345949074074074</v>
      </c>
      <c r="G27044">
        <v>16.75</v>
      </c>
      <c r="H27044">
        <v>16.75</v>
      </c>
      <c r="I27044" s="1" t="s">
        <v>175</v>
      </c>
      <c r="J27044" s="1" t="s">
        <v>12</v>
      </c>
      <c r="K27044" s="1" t="s">
        <v>22</v>
      </c>
      <c r="L27044" s="1" t="s">
        <v>23</v>
      </c>
    </row>
    <row r="27045" spans="1:12" x14ac:dyDescent="0.25">
      <c r="A27045">
        <v>456</v>
      </c>
      <c r="B27045">
        <v>193</v>
      </c>
      <c r="C27045" s="1" t="s">
        <v>123</v>
      </c>
      <c r="D27045">
        <v>1</v>
      </c>
      <c r="E27045" s="2">
        <v>42007</v>
      </c>
      <c r="F27045" s="3">
        <v>0.87207175925925928</v>
      </c>
      <c r="G27045">
        <v>16.75</v>
      </c>
      <c r="H27045">
        <v>16.75</v>
      </c>
      <c r="I27045" s="1" t="s">
        <v>175</v>
      </c>
      <c r="J27045" s="1" t="s">
        <v>12</v>
      </c>
      <c r="K27045" s="1" t="s">
        <v>22</v>
      </c>
      <c r="L27045" s="1" t="s">
        <v>23</v>
      </c>
    </row>
    <row r="27046" spans="1:12" x14ac:dyDescent="0.25">
      <c r="A27046">
        <v>547</v>
      </c>
      <c r="B27046">
        <v>235</v>
      </c>
      <c r="C27046" s="1" t="s">
        <v>123</v>
      </c>
      <c r="D27046">
        <v>1</v>
      </c>
      <c r="E27046" s="2">
        <v>42008</v>
      </c>
      <c r="F27046" s="3">
        <v>0.78576388888888893</v>
      </c>
      <c r="G27046">
        <v>16.75</v>
      </c>
      <c r="H27046">
        <v>16.75</v>
      </c>
      <c r="I27046" s="1" t="s">
        <v>175</v>
      </c>
      <c r="J27046" s="1" t="s">
        <v>12</v>
      </c>
      <c r="K27046" s="1" t="s">
        <v>22</v>
      </c>
      <c r="L27046" s="1" t="s">
        <v>23</v>
      </c>
    </row>
    <row r="27047" spans="1:12" x14ac:dyDescent="0.25">
      <c r="A27047">
        <v>594</v>
      </c>
      <c r="B27047">
        <v>262</v>
      </c>
      <c r="C27047" s="1" t="s">
        <v>123</v>
      </c>
      <c r="D27047">
        <v>1</v>
      </c>
      <c r="E27047" s="2">
        <v>42009</v>
      </c>
      <c r="F27047" s="3">
        <v>0.52917824074074071</v>
      </c>
      <c r="G27047">
        <v>16.75</v>
      </c>
      <c r="H27047">
        <v>16.75</v>
      </c>
      <c r="I27047" s="1" t="s">
        <v>175</v>
      </c>
      <c r="J27047" s="1" t="s">
        <v>12</v>
      </c>
      <c r="K27047" s="1" t="s">
        <v>22</v>
      </c>
      <c r="L27047" s="1" t="s">
        <v>23</v>
      </c>
    </row>
    <row r="27048" spans="1:12" x14ac:dyDescent="0.25">
      <c r="A27048">
        <v>634</v>
      </c>
      <c r="B27048">
        <v>279</v>
      </c>
      <c r="C27048" s="1" t="s">
        <v>123</v>
      </c>
      <c r="D27048">
        <v>1</v>
      </c>
      <c r="E27048" s="2">
        <v>42009</v>
      </c>
      <c r="F27048" s="3">
        <v>0.67156249999999995</v>
      </c>
      <c r="G27048">
        <v>16.75</v>
      </c>
      <c r="H27048">
        <v>16.75</v>
      </c>
      <c r="I27048" s="1" t="s">
        <v>175</v>
      </c>
      <c r="J27048" s="1" t="s">
        <v>12</v>
      </c>
      <c r="K27048" s="1" t="s">
        <v>22</v>
      </c>
      <c r="L27048" s="1" t="s">
        <v>23</v>
      </c>
    </row>
    <row r="27049" spans="1:12" x14ac:dyDescent="0.25">
      <c r="A27049">
        <v>670</v>
      </c>
      <c r="B27049">
        <v>295</v>
      </c>
      <c r="C27049" s="1" t="s">
        <v>123</v>
      </c>
      <c r="D27049">
        <v>1</v>
      </c>
      <c r="E27049" s="2">
        <v>42009</v>
      </c>
      <c r="F27049" s="3">
        <v>0.76402777777777775</v>
      </c>
      <c r="G27049">
        <v>16.75</v>
      </c>
      <c r="H27049">
        <v>16.75</v>
      </c>
      <c r="I27049" s="1" t="s">
        <v>175</v>
      </c>
      <c r="J27049" s="1" t="s">
        <v>12</v>
      </c>
      <c r="K27049" s="1" t="s">
        <v>22</v>
      </c>
      <c r="L27049" s="1" t="s">
        <v>23</v>
      </c>
    </row>
    <row r="27050" spans="1:12" x14ac:dyDescent="0.25">
      <c r="A27050">
        <v>675</v>
      </c>
      <c r="B27050">
        <v>298</v>
      </c>
      <c r="C27050" s="1" t="s">
        <v>123</v>
      </c>
      <c r="D27050">
        <v>1</v>
      </c>
      <c r="E27050" s="2">
        <v>42009</v>
      </c>
      <c r="F27050" s="3">
        <v>0.79902777777777778</v>
      </c>
      <c r="G27050">
        <v>16.75</v>
      </c>
      <c r="H27050">
        <v>16.75</v>
      </c>
      <c r="I27050" s="1" t="s">
        <v>175</v>
      </c>
      <c r="J27050" s="1" t="s">
        <v>12</v>
      </c>
      <c r="K27050" s="1" t="s">
        <v>22</v>
      </c>
      <c r="L27050" s="1" t="s">
        <v>23</v>
      </c>
    </row>
    <row r="27051" spans="1:12" x14ac:dyDescent="0.25">
      <c r="A27051">
        <v>733</v>
      </c>
      <c r="B27051">
        <v>320</v>
      </c>
      <c r="C27051" s="1" t="s">
        <v>123</v>
      </c>
      <c r="D27051">
        <v>1</v>
      </c>
      <c r="E27051" s="2">
        <v>42010</v>
      </c>
      <c r="F27051" s="3">
        <v>0.53240740740740744</v>
      </c>
      <c r="G27051">
        <v>16.75</v>
      </c>
      <c r="H27051">
        <v>16.75</v>
      </c>
      <c r="I27051" s="1" t="s">
        <v>175</v>
      </c>
      <c r="J27051" s="1" t="s">
        <v>12</v>
      </c>
      <c r="K27051" s="1" t="s">
        <v>22</v>
      </c>
      <c r="L27051" s="1" t="s">
        <v>23</v>
      </c>
    </row>
    <row r="27052" spans="1:12" x14ac:dyDescent="0.25">
      <c r="A27052">
        <v>744</v>
      </c>
      <c r="B27052">
        <v>326</v>
      </c>
      <c r="C27052" s="1" t="s">
        <v>123</v>
      </c>
      <c r="D27052">
        <v>1</v>
      </c>
      <c r="E27052" s="2">
        <v>42010</v>
      </c>
      <c r="F27052" s="3">
        <v>0.54876157407407411</v>
      </c>
      <c r="G27052">
        <v>16.75</v>
      </c>
      <c r="H27052">
        <v>16.75</v>
      </c>
      <c r="I27052" s="1" t="s">
        <v>175</v>
      </c>
      <c r="J27052" s="1" t="s">
        <v>12</v>
      </c>
      <c r="K27052" s="1" t="s">
        <v>22</v>
      </c>
      <c r="L27052" s="1" t="s">
        <v>23</v>
      </c>
    </row>
    <row r="27053" spans="1:12" x14ac:dyDescent="0.25">
      <c r="A27053">
        <v>861</v>
      </c>
      <c r="B27053">
        <v>380</v>
      </c>
      <c r="C27053" s="1" t="s">
        <v>123</v>
      </c>
      <c r="D27053">
        <v>1</v>
      </c>
      <c r="E27053" s="2">
        <v>42011</v>
      </c>
      <c r="F27053" s="3">
        <v>0.52233796296296298</v>
      </c>
      <c r="G27053">
        <v>16.75</v>
      </c>
      <c r="H27053">
        <v>16.75</v>
      </c>
      <c r="I27053" s="1" t="s">
        <v>175</v>
      </c>
      <c r="J27053" s="1" t="s">
        <v>12</v>
      </c>
      <c r="K27053" s="1" t="s">
        <v>22</v>
      </c>
      <c r="L27053" s="1" t="s">
        <v>23</v>
      </c>
    </row>
    <row r="27054" spans="1:12" x14ac:dyDescent="0.25">
      <c r="A27054">
        <v>933</v>
      </c>
      <c r="B27054">
        <v>407</v>
      </c>
      <c r="C27054" s="1" t="s">
        <v>123</v>
      </c>
      <c r="D27054">
        <v>1</v>
      </c>
      <c r="E27054" s="2">
        <v>42011</v>
      </c>
      <c r="F27054" s="3">
        <v>0.70604166666666668</v>
      </c>
      <c r="G27054">
        <v>16.75</v>
      </c>
      <c r="H27054">
        <v>16.75</v>
      </c>
      <c r="I27054" s="1" t="s">
        <v>175</v>
      </c>
      <c r="J27054" s="1" t="s">
        <v>12</v>
      </c>
      <c r="K27054" s="1" t="s">
        <v>22</v>
      </c>
      <c r="L27054" s="1" t="s">
        <v>23</v>
      </c>
    </row>
    <row r="27055" spans="1:12" x14ac:dyDescent="0.25">
      <c r="A27055">
        <v>1067</v>
      </c>
      <c r="B27055">
        <v>461</v>
      </c>
      <c r="C27055" s="1" t="s">
        <v>123</v>
      </c>
      <c r="D27055">
        <v>1</v>
      </c>
      <c r="E27055" s="2">
        <v>42012</v>
      </c>
      <c r="F27055" s="3">
        <v>0.59813657407407406</v>
      </c>
      <c r="G27055">
        <v>16.75</v>
      </c>
      <c r="H27055">
        <v>16.75</v>
      </c>
      <c r="I27055" s="1" t="s">
        <v>175</v>
      </c>
      <c r="J27055" s="1" t="s">
        <v>12</v>
      </c>
      <c r="K27055" s="1" t="s">
        <v>22</v>
      </c>
      <c r="L27055" s="1" t="s">
        <v>23</v>
      </c>
    </row>
    <row r="27056" spans="1:12" x14ac:dyDescent="0.25">
      <c r="A27056">
        <v>1114</v>
      </c>
      <c r="B27056">
        <v>485</v>
      </c>
      <c r="C27056" s="1" t="s">
        <v>123</v>
      </c>
      <c r="D27056">
        <v>1</v>
      </c>
      <c r="E27056" s="2">
        <v>42012</v>
      </c>
      <c r="F27056" s="3">
        <v>0.75521990740740741</v>
      </c>
      <c r="G27056">
        <v>16.75</v>
      </c>
      <c r="H27056">
        <v>16.75</v>
      </c>
      <c r="I27056" s="1" t="s">
        <v>175</v>
      </c>
      <c r="J27056" s="1" t="s">
        <v>12</v>
      </c>
      <c r="K27056" s="1" t="s">
        <v>22</v>
      </c>
      <c r="L27056" s="1" t="s">
        <v>23</v>
      </c>
    </row>
    <row r="27057" spans="1:12" x14ac:dyDescent="0.25">
      <c r="A27057">
        <v>1158</v>
      </c>
      <c r="B27057">
        <v>508</v>
      </c>
      <c r="C27057" s="1" t="s">
        <v>123</v>
      </c>
      <c r="D27057">
        <v>1</v>
      </c>
      <c r="E27057" s="2">
        <v>42013</v>
      </c>
      <c r="F27057" s="3">
        <v>0.5093981481481481</v>
      </c>
      <c r="G27057">
        <v>16.75</v>
      </c>
      <c r="H27057">
        <v>16.75</v>
      </c>
      <c r="I27057" s="1" t="s">
        <v>175</v>
      </c>
      <c r="J27057" s="1" t="s">
        <v>12</v>
      </c>
      <c r="K27057" s="1" t="s">
        <v>22</v>
      </c>
      <c r="L27057" s="1" t="s">
        <v>23</v>
      </c>
    </row>
    <row r="27058" spans="1:12" x14ac:dyDescent="0.25">
      <c r="A27058">
        <v>1392</v>
      </c>
      <c r="B27058">
        <v>620</v>
      </c>
      <c r="C27058" s="1" t="s">
        <v>123</v>
      </c>
      <c r="D27058">
        <v>1</v>
      </c>
      <c r="E27058" s="2">
        <v>42014</v>
      </c>
      <c r="F27058" s="3">
        <v>0.86510416666666667</v>
      </c>
      <c r="G27058">
        <v>16.75</v>
      </c>
      <c r="H27058">
        <v>16.75</v>
      </c>
      <c r="I27058" s="1" t="s">
        <v>175</v>
      </c>
      <c r="J27058" s="1" t="s">
        <v>12</v>
      </c>
      <c r="K27058" s="1" t="s">
        <v>22</v>
      </c>
      <c r="L27058" s="1" t="s">
        <v>23</v>
      </c>
    </row>
    <row r="27059" spans="1:12" x14ac:dyDescent="0.25">
      <c r="A27059">
        <v>1403</v>
      </c>
      <c r="B27059">
        <v>624</v>
      </c>
      <c r="C27059" s="1" t="s">
        <v>123</v>
      </c>
      <c r="D27059">
        <v>1</v>
      </c>
      <c r="E27059" s="2">
        <v>42014</v>
      </c>
      <c r="F27059" s="3">
        <v>0.89078703703703699</v>
      </c>
      <c r="G27059">
        <v>16.75</v>
      </c>
      <c r="H27059">
        <v>16.75</v>
      </c>
      <c r="I27059" s="1" t="s">
        <v>175</v>
      </c>
      <c r="J27059" s="1" t="s">
        <v>12</v>
      </c>
      <c r="K27059" s="1" t="s">
        <v>22</v>
      </c>
      <c r="L27059" s="1" t="s">
        <v>23</v>
      </c>
    </row>
    <row r="27060" spans="1:12" x14ac:dyDescent="0.25">
      <c r="A27060">
        <v>1547</v>
      </c>
      <c r="B27060">
        <v>692</v>
      </c>
      <c r="C27060" s="1" t="s">
        <v>123</v>
      </c>
      <c r="D27060">
        <v>1</v>
      </c>
      <c r="E27060" s="2">
        <v>42016</v>
      </c>
      <c r="F27060" s="3">
        <v>0.53723379629629631</v>
      </c>
      <c r="G27060">
        <v>16.75</v>
      </c>
      <c r="H27060">
        <v>16.75</v>
      </c>
      <c r="I27060" s="1" t="s">
        <v>175</v>
      </c>
      <c r="J27060" s="1" t="s">
        <v>12</v>
      </c>
      <c r="K27060" s="1" t="s">
        <v>22</v>
      </c>
      <c r="L27060" s="1" t="s">
        <v>23</v>
      </c>
    </row>
    <row r="27061" spans="1:12" x14ac:dyDescent="0.25">
      <c r="A27061">
        <v>1608</v>
      </c>
      <c r="B27061">
        <v>718</v>
      </c>
      <c r="C27061" s="1" t="s">
        <v>123</v>
      </c>
      <c r="D27061">
        <v>1</v>
      </c>
      <c r="E27061" s="2">
        <v>42016</v>
      </c>
      <c r="F27061" s="3">
        <v>0.74062499999999998</v>
      </c>
      <c r="G27061">
        <v>16.75</v>
      </c>
      <c r="H27061">
        <v>16.75</v>
      </c>
      <c r="I27061" s="1" t="s">
        <v>175</v>
      </c>
      <c r="J27061" s="1" t="s">
        <v>12</v>
      </c>
      <c r="K27061" s="1" t="s">
        <v>22</v>
      </c>
      <c r="L27061" s="1" t="s">
        <v>23</v>
      </c>
    </row>
    <row r="27062" spans="1:12" x14ac:dyDescent="0.25">
      <c r="A27062">
        <v>1655</v>
      </c>
      <c r="B27062">
        <v>740</v>
      </c>
      <c r="C27062" s="1" t="s">
        <v>123</v>
      </c>
      <c r="D27062">
        <v>1</v>
      </c>
      <c r="E27062" s="2">
        <v>42017</v>
      </c>
      <c r="F27062" s="3">
        <v>0.52072916666666669</v>
      </c>
      <c r="G27062">
        <v>16.75</v>
      </c>
      <c r="H27062">
        <v>16.75</v>
      </c>
      <c r="I27062" s="1" t="s">
        <v>175</v>
      </c>
      <c r="J27062" s="1" t="s">
        <v>12</v>
      </c>
      <c r="K27062" s="1" t="s">
        <v>22</v>
      </c>
      <c r="L27062" s="1" t="s">
        <v>23</v>
      </c>
    </row>
    <row r="27063" spans="1:12" x14ac:dyDescent="0.25">
      <c r="A27063">
        <v>1673</v>
      </c>
      <c r="B27063">
        <v>745</v>
      </c>
      <c r="C27063" s="1" t="s">
        <v>123</v>
      </c>
      <c r="D27063">
        <v>1</v>
      </c>
      <c r="E27063" s="2">
        <v>42017</v>
      </c>
      <c r="F27063" s="3">
        <v>0.5672800925925926</v>
      </c>
      <c r="G27063">
        <v>16.75</v>
      </c>
      <c r="H27063">
        <v>16.75</v>
      </c>
      <c r="I27063" s="1" t="s">
        <v>175</v>
      </c>
      <c r="J27063" s="1" t="s">
        <v>12</v>
      </c>
      <c r="K27063" s="1" t="s">
        <v>22</v>
      </c>
      <c r="L27063" s="1" t="s">
        <v>23</v>
      </c>
    </row>
    <row r="27064" spans="1:12" x14ac:dyDescent="0.25">
      <c r="A27064">
        <v>1733</v>
      </c>
      <c r="B27064">
        <v>771</v>
      </c>
      <c r="C27064" s="1" t="s">
        <v>123</v>
      </c>
      <c r="D27064">
        <v>1</v>
      </c>
      <c r="E27064" s="2">
        <v>42017</v>
      </c>
      <c r="F27064" s="3">
        <v>0.74967592592592591</v>
      </c>
      <c r="G27064">
        <v>16.75</v>
      </c>
      <c r="H27064">
        <v>16.75</v>
      </c>
      <c r="I27064" s="1" t="s">
        <v>175</v>
      </c>
      <c r="J27064" s="1" t="s">
        <v>12</v>
      </c>
      <c r="K27064" s="1" t="s">
        <v>22</v>
      </c>
      <c r="L27064" s="1" t="s">
        <v>23</v>
      </c>
    </row>
    <row r="27065" spans="1:12" x14ac:dyDescent="0.25">
      <c r="A27065">
        <v>1771</v>
      </c>
      <c r="B27065">
        <v>787</v>
      </c>
      <c r="C27065" s="1" t="s">
        <v>123</v>
      </c>
      <c r="D27065">
        <v>1</v>
      </c>
      <c r="E27065" s="2">
        <v>42018</v>
      </c>
      <c r="F27065" s="3">
        <v>0.48993055555555554</v>
      </c>
      <c r="G27065">
        <v>16.75</v>
      </c>
      <c r="H27065">
        <v>16.75</v>
      </c>
      <c r="I27065" s="1" t="s">
        <v>175</v>
      </c>
      <c r="J27065" s="1" t="s">
        <v>12</v>
      </c>
      <c r="K27065" s="1" t="s">
        <v>22</v>
      </c>
      <c r="L27065" s="1" t="s">
        <v>23</v>
      </c>
    </row>
    <row r="27066" spans="1:12" x14ac:dyDescent="0.25">
      <c r="A27066">
        <v>1853</v>
      </c>
      <c r="B27066">
        <v>823</v>
      </c>
      <c r="C27066" s="1" t="s">
        <v>123</v>
      </c>
      <c r="D27066">
        <v>1</v>
      </c>
      <c r="E27066" s="2">
        <v>42018</v>
      </c>
      <c r="F27066" s="3">
        <v>0.73769675925925926</v>
      </c>
      <c r="G27066">
        <v>16.75</v>
      </c>
      <c r="H27066">
        <v>16.75</v>
      </c>
      <c r="I27066" s="1" t="s">
        <v>175</v>
      </c>
      <c r="J27066" s="1" t="s">
        <v>12</v>
      </c>
      <c r="K27066" s="1" t="s">
        <v>22</v>
      </c>
      <c r="L27066" s="1" t="s">
        <v>23</v>
      </c>
    </row>
    <row r="27067" spans="1:12" x14ac:dyDescent="0.25">
      <c r="A27067">
        <v>1968</v>
      </c>
      <c r="B27067">
        <v>875</v>
      </c>
      <c r="C27067" s="1" t="s">
        <v>123</v>
      </c>
      <c r="D27067">
        <v>1</v>
      </c>
      <c r="E27067" s="2">
        <v>42019</v>
      </c>
      <c r="F27067" s="3">
        <v>0.64121527777777776</v>
      </c>
      <c r="G27067">
        <v>16.75</v>
      </c>
      <c r="H27067">
        <v>16.75</v>
      </c>
      <c r="I27067" s="1" t="s">
        <v>175</v>
      </c>
      <c r="J27067" s="1" t="s">
        <v>12</v>
      </c>
      <c r="K27067" s="1" t="s">
        <v>22</v>
      </c>
      <c r="L27067" s="1" t="s">
        <v>23</v>
      </c>
    </row>
    <row r="27068" spans="1:12" x14ac:dyDescent="0.25">
      <c r="A27068">
        <v>1973</v>
      </c>
      <c r="B27068">
        <v>878</v>
      </c>
      <c r="C27068" s="1" t="s">
        <v>123</v>
      </c>
      <c r="D27068">
        <v>1</v>
      </c>
      <c r="E27068" s="2">
        <v>42019</v>
      </c>
      <c r="F27068" s="3">
        <v>0.6708101851851852</v>
      </c>
      <c r="G27068">
        <v>16.75</v>
      </c>
      <c r="H27068">
        <v>16.75</v>
      </c>
      <c r="I27068" s="1" t="s">
        <v>175</v>
      </c>
      <c r="J27068" s="1" t="s">
        <v>12</v>
      </c>
      <c r="K27068" s="1" t="s">
        <v>22</v>
      </c>
      <c r="L27068" s="1" t="s">
        <v>23</v>
      </c>
    </row>
    <row r="27069" spans="1:12" x14ac:dyDescent="0.25">
      <c r="A27069">
        <v>1979</v>
      </c>
      <c r="B27069">
        <v>881</v>
      </c>
      <c r="C27069" s="1" t="s">
        <v>123</v>
      </c>
      <c r="D27069">
        <v>1</v>
      </c>
      <c r="E27069" s="2">
        <v>42019</v>
      </c>
      <c r="F27069" s="3">
        <v>0.69449074074074069</v>
      </c>
      <c r="G27069">
        <v>16.75</v>
      </c>
      <c r="H27069">
        <v>16.75</v>
      </c>
      <c r="I27069" s="1" t="s">
        <v>175</v>
      </c>
      <c r="J27069" s="1" t="s">
        <v>12</v>
      </c>
      <c r="K27069" s="1" t="s">
        <v>22</v>
      </c>
      <c r="L27069" s="1" t="s">
        <v>23</v>
      </c>
    </row>
    <row r="27070" spans="1:12" x14ac:dyDescent="0.25">
      <c r="A27070">
        <v>1984</v>
      </c>
      <c r="B27070">
        <v>883</v>
      </c>
      <c r="C27070" s="1" t="s">
        <v>123</v>
      </c>
      <c r="D27070">
        <v>1</v>
      </c>
      <c r="E27070" s="2">
        <v>42019</v>
      </c>
      <c r="F27070" s="3">
        <v>0.70561342592592591</v>
      </c>
      <c r="G27070">
        <v>16.75</v>
      </c>
      <c r="H27070">
        <v>16.75</v>
      </c>
      <c r="I27070" s="1" t="s">
        <v>175</v>
      </c>
      <c r="J27070" s="1" t="s">
        <v>12</v>
      </c>
      <c r="K27070" s="1" t="s">
        <v>22</v>
      </c>
      <c r="L27070" s="1" t="s">
        <v>23</v>
      </c>
    </row>
    <row r="27071" spans="1:12" x14ac:dyDescent="0.25">
      <c r="A27071">
        <v>2077</v>
      </c>
      <c r="B27071">
        <v>927</v>
      </c>
      <c r="C27071" s="1" t="s">
        <v>123</v>
      </c>
      <c r="D27071">
        <v>1</v>
      </c>
      <c r="E27071" s="2">
        <v>42020</v>
      </c>
      <c r="F27071" s="3">
        <v>0.58288194444444441</v>
      </c>
      <c r="G27071">
        <v>16.75</v>
      </c>
      <c r="H27071">
        <v>16.75</v>
      </c>
      <c r="I27071" s="1" t="s">
        <v>175</v>
      </c>
      <c r="J27071" s="1" t="s">
        <v>12</v>
      </c>
      <c r="K27071" s="1" t="s">
        <v>22</v>
      </c>
      <c r="L27071" s="1" t="s">
        <v>23</v>
      </c>
    </row>
    <row r="27072" spans="1:12" x14ac:dyDescent="0.25">
      <c r="A27072">
        <v>2127</v>
      </c>
      <c r="B27072">
        <v>947</v>
      </c>
      <c r="C27072" s="1" t="s">
        <v>123</v>
      </c>
      <c r="D27072">
        <v>1</v>
      </c>
      <c r="E27072" s="2">
        <v>42020</v>
      </c>
      <c r="F27072" s="3">
        <v>0.75920138888888888</v>
      </c>
      <c r="G27072">
        <v>16.75</v>
      </c>
      <c r="H27072">
        <v>16.75</v>
      </c>
      <c r="I27072" s="1" t="s">
        <v>175</v>
      </c>
      <c r="J27072" s="1" t="s">
        <v>12</v>
      </c>
      <c r="K27072" s="1" t="s">
        <v>22</v>
      </c>
      <c r="L27072" s="1" t="s">
        <v>23</v>
      </c>
    </row>
    <row r="27073" spans="1:12" x14ac:dyDescent="0.25">
      <c r="A27073">
        <v>2136</v>
      </c>
      <c r="B27073">
        <v>950</v>
      </c>
      <c r="C27073" s="1" t="s">
        <v>123</v>
      </c>
      <c r="D27073">
        <v>1</v>
      </c>
      <c r="E27073" s="2">
        <v>42020</v>
      </c>
      <c r="F27073" s="3">
        <v>0.79023148148148148</v>
      </c>
      <c r="G27073">
        <v>16.75</v>
      </c>
      <c r="H27073">
        <v>16.75</v>
      </c>
      <c r="I27073" s="1" t="s">
        <v>175</v>
      </c>
      <c r="J27073" s="1" t="s">
        <v>12</v>
      </c>
      <c r="K27073" s="1" t="s">
        <v>22</v>
      </c>
      <c r="L27073" s="1" t="s">
        <v>23</v>
      </c>
    </row>
    <row r="27074" spans="1:12" x14ac:dyDescent="0.25">
      <c r="A27074">
        <v>2146</v>
      </c>
      <c r="B27074">
        <v>955</v>
      </c>
      <c r="C27074" s="1" t="s">
        <v>123</v>
      </c>
      <c r="D27074">
        <v>1</v>
      </c>
      <c r="E27074" s="2">
        <v>42020</v>
      </c>
      <c r="F27074" s="3">
        <v>0.80851851851851853</v>
      </c>
      <c r="G27074">
        <v>16.75</v>
      </c>
      <c r="H27074">
        <v>16.75</v>
      </c>
      <c r="I27074" s="1" t="s">
        <v>175</v>
      </c>
      <c r="J27074" s="1" t="s">
        <v>12</v>
      </c>
      <c r="K27074" s="1" t="s">
        <v>22</v>
      </c>
      <c r="L27074" s="1" t="s">
        <v>23</v>
      </c>
    </row>
    <row r="27075" spans="1:12" x14ac:dyDescent="0.25">
      <c r="A27075">
        <v>2232</v>
      </c>
      <c r="B27075">
        <v>994</v>
      </c>
      <c r="C27075" s="1" t="s">
        <v>123</v>
      </c>
      <c r="D27075">
        <v>1</v>
      </c>
      <c r="E27075" s="2">
        <v>42021</v>
      </c>
      <c r="F27075" s="3">
        <v>0.68034722222222221</v>
      </c>
      <c r="G27075">
        <v>16.75</v>
      </c>
      <c r="H27075">
        <v>16.75</v>
      </c>
      <c r="I27075" s="1" t="s">
        <v>175</v>
      </c>
      <c r="J27075" s="1" t="s">
        <v>12</v>
      </c>
      <c r="K27075" s="1" t="s">
        <v>22</v>
      </c>
      <c r="L27075" s="1" t="s">
        <v>23</v>
      </c>
    </row>
    <row r="27076" spans="1:12" x14ac:dyDescent="0.25">
      <c r="A27076">
        <v>2252</v>
      </c>
      <c r="B27076">
        <v>1003</v>
      </c>
      <c r="C27076" s="1" t="s">
        <v>123</v>
      </c>
      <c r="D27076">
        <v>1</v>
      </c>
      <c r="E27076" s="2">
        <v>42021</v>
      </c>
      <c r="F27076" s="3">
        <v>0.73004629629629625</v>
      </c>
      <c r="G27076">
        <v>16.75</v>
      </c>
      <c r="H27076">
        <v>16.75</v>
      </c>
      <c r="I27076" s="1" t="s">
        <v>175</v>
      </c>
      <c r="J27076" s="1" t="s">
        <v>12</v>
      </c>
      <c r="K27076" s="1" t="s">
        <v>22</v>
      </c>
      <c r="L27076" s="1" t="s">
        <v>23</v>
      </c>
    </row>
    <row r="27077" spans="1:12" x14ac:dyDescent="0.25">
      <c r="A27077">
        <v>2277</v>
      </c>
      <c r="B27077">
        <v>1016</v>
      </c>
      <c r="C27077" s="1" t="s">
        <v>123</v>
      </c>
      <c r="D27077">
        <v>1</v>
      </c>
      <c r="E27077" s="2">
        <v>42021</v>
      </c>
      <c r="F27077" s="3">
        <v>0.82263888888888892</v>
      </c>
      <c r="G27077">
        <v>16.75</v>
      </c>
      <c r="H27077">
        <v>16.75</v>
      </c>
      <c r="I27077" s="1" t="s">
        <v>175</v>
      </c>
      <c r="J27077" s="1" t="s">
        <v>12</v>
      </c>
      <c r="K27077" s="1" t="s">
        <v>22</v>
      </c>
      <c r="L27077" s="1" t="s">
        <v>23</v>
      </c>
    </row>
    <row r="27078" spans="1:12" x14ac:dyDescent="0.25">
      <c r="A27078">
        <v>2280</v>
      </c>
      <c r="B27078">
        <v>1017</v>
      </c>
      <c r="C27078" s="1" t="s">
        <v>123</v>
      </c>
      <c r="D27078">
        <v>1</v>
      </c>
      <c r="E27078" s="2">
        <v>42021</v>
      </c>
      <c r="F27078" s="3">
        <v>0.84273148148148147</v>
      </c>
      <c r="G27078">
        <v>16.75</v>
      </c>
      <c r="H27078">
        <v>16.75</v>
      </c>
      <c r="I27078" s="1" t="s">
        <v>175</v>
      </c>
      <c r="J27078" s="1" t="s">
        <v>12</v>
      </c>
      <c r="K27078" s="1" t="s">
        <v>22</v>
      </c>
      <c r="L27078" s="1" t="s">
        <v>23</v>
      </c>
    </row>
    <row r="27079" spans="1:12" x14ac:dyDescent="0.25">
      <c r="A27079">
        <v>2315</v>
      </c>
      <c r="B27079">
        <v>1033</v>
      </c>
      <c r="C27079" s="1" t="s">
        <v>123</v>
      </c>
      <c r="D27079">
        <v>1</v>
      </c>
      <c r="E27079" s="2">
        <v>42022</v>
      </c>
      <c r="F27079" s="3">
        <v>0.4959837962962963</v>
      </c>
      <c r="G27079">
        <v>16.75</v>
      </c>
      <c r="H27079">
        <v>16.75</v>
      </c>
      <c r="I27079" s="1" t="s">
        <v>175</v>
      </c>
      <c r="J27079" s="1" t="s">
        <v>12</v>
      </c>
      <c r="K27079" s="1" t="s">
        <v>22</v>
      </c>
      <c r="L27079" s="1" t="s">
        <v>23</v>
      </c>
    </row>
    <row r="27080" spans="1:12" x14ac:dyDescent="0.25">
      <c r="A27080">
        <v>2324</v>
      </c>
      <c r="B27080">
        <v>1035</v>
      </c>
      <c r="C27080" s="1" t="s">
        <v>123</v>
      </c>
      <c r="D27080">
        <v>1</v>
      </c>
      <c r="E27080" s="2">
        <v>42022</v>
      </c>
      <c r="F27080" s="3">
        <v>0.50920138888888888</v>
      </c>
      <c r="G27080">
        <v>16.75</v>
      </c>
      <c r="H27080">
        <v>16.75</v>
      </c>
      <c r="I27080" s="1" t="s">
        <v>175</v>
      </c>
      <c r="J27080" s="1" t="s">
        <v>12</v>
      </c>
      <c r="K27080" s="1" t="s">
        <v>22</v>
      </c>
      <c r="L27080" s="1" t="s">
        <v>23</v>
      </c>
    </row>
    <row r="27081" spans="1:12" x14ac:dyDescent="0.25">
      <c r="A27081">
        <v>2352</v>
      </c>
      <c r="B27081">
        <v>1045</v>
      </c>
      <c r="C27081" s="1" t="s">
        <v>123</v>
      </c>
      <c r="D27081">
        <v>1</v>
      </c>
      <c r="E27081" s="2">
        <v>42022</v>
      </c>
      <c r="F27081" s="3">
        <v>0.59877314814814819</v>
      </c>
      <c r="G27081">
        <v>16.75</v>
      </c>
      <c r="H27081">
        <v>16.75</v>
      </c>
      <c r="I27081" s="1" t="s">
        <v>175</v>
      </c>
      <c r="J27081" s="1" t="s">
        <v>12</v>
      </c>
      <c r="K27081" s="1" t="s">
        <v>22</v>
      </c>
      <c r="L27081" s="1" t="s">
        <v>23</v>
      </c>
    </row>
    <row r="27082" spans="1:12" x14ac:dyDescent="0.25">
      <c r="A27082">
        <v>2363</v>
      </c>
      <c r="B27082">
        <v>1053</v>
      </c>
      <c r="C27082" s="1" t="s">
        <v>123</v>
      </c>
      <c r="D27082">
        <v>1</v>
      </c>
      <c r="E27082" s="2">
        <v>42022</v>
      </c>
      <c r="F27082" s="3">
        <v>0.65505787037037033</v>
      </c>
      <c r="G27082">
        <v>16.75</v>
      </c>
      <c r="H27082">
        <v>16.75</v>
      </c>
      <c r="I27082" s="1" t="s">
        <v>175</v>
      </c>
      <c r="J27082" s="1" t="s">
        <v>12</v>
      </c>
      <c r="K27082" s="1" t="s">
        <v>22</v>
      </c>
      <c r="L27082" s="1" t="s">
        <v>23</v>
      </c>
    </row>
    <row r="27083" spans="1:12" x14ac:dyDescent="0.25">
      <c r="A27083">
        <v>2393</v>
      </c>
      <c r="B27083">
        <v>1066</v>
      </c>
      <c r="C27083" s="1" t="s">
        <v>123</v>
      </c>
      <c r="D27083">
        <v>1</v>
      </c>
      <c r="E27083" s="2">
        <v>42022</v>
      </c>
      <c r="F27083" s="3">
        <v>0.75752314814814814</v>
      </c>
      <c r="G27083">
        <v>16.75</v>
      </c>
      <c r="H27083">
        <v>16.75</v>
      </c>
      <c r="I27083" s="1" t="s">
        <v>175</v>
      </c>
      <c r="J27083" s="1" t="s">
        <v>12</v>
      </c>
      <c r="K27083" s="1" t="s">
        <v>22</v>
      </c>
      <c r="L27083" s="1" t="s">
        <v>23</v>
      </c>
    </row>
    <row r="27084" spans="1:12" x14ac:dyDescent="0.25">
      <c r="A27084">
        <v>2451</v>
      </c>
      <c r="B27084">
        <v>1090</v>
      </c>
      <c r="C27084" s="1" t="s">
        <v>123</v>
      </c>
      <c r="D27084">
        <v>1</v>
      </c>
      <c r="E27084" s="2">
        <v>42023</v>
      </c>
      <c r="F27084" s="3">
        <v>0.51</v>
      </c>
      <c r="G27084">
        <v>16.75</v>
      </c>
      <c r="H27084">
        <v>16.75</v>
      </c>
      <c r="I27084" s="1" t="s">
        <v>175</v>
      </c>
      <c r="J27084" s="1" t="s">
        <v>12</v>
      </c>
      <c r="K27084" s="1" t="s">
        <v>22</v>
      </c>
      <c r="L27084" s="1" t="s">
        <v>23</v>
      </c>
    </row>
    <row r="27085" spans="1:12" x14ac:dyDescent="0.25">
      <c r="A27085">
        <v>2495</v>
      </c>
      <c r="B27085">
        <v>1104</v>
      </c>
      <c r="C27085" s="1" t="s">
        <v>123</v>
      </c>
      <c r="D27085">
        <v>1</v>
      </c>
      <c r="E27085" s="2">
        <v>42023</v>
      </c>
      <c r="F27085" s="3">
        <v>0.61093750000000002</v>
      </c>
      <c r="G27085">
        <v>16.75</v>
      </c>
      <c r="H27085">
        <v>16.75</v>
      </c>
      <c r="I27085" s="1" t="s">
        <v>175</v>
      </c>
      <c r="J27085" s="1" t="s">
        <v>12</v>
      </c>
      <c r="K27085" s="1" t="s">
        <v>22</v>
      </c>
      <c r="L27085" s="1" t="s">
        <v>23</v>
      </c>
    </row>
    <row r="27086" spans="1:12" x14ac:dyDescent="0.25">
      <c r="A27086">
        <v>2524</v>
      </c>
      <c r="B27086">
        <v>1117</v>
      </c>
      <c r="C27086" s="1" t="s">
        <v>123</v>
      </c>
      <c r="D27086">
        <v>1</v>
      </c>
      <c r="E27086" s="2">
        <v>42023</v>
      </c>
      <c r="F27086" s="3">
        <v>0.71765046296296298</v>
      </c>
      <c r="G27086">
        <v>16.75</v>
      </c>
      <c r="H27086">
        <v>16.75</v>
      </c>
      <c r="I27086" s="1" t="s">
        <v>175</v>
      </c>
      <c r="J27086" s="1" t="s">
        <v>12</v>
      </c>
      <c r="K27086" s="1" t="s">
        <v>22</v>
      </c>
      <c r="L27086" s="1" t="s">
        <v>23</v>
      </c>
    </row>
    <row r="27087" spans="1:12" x14ac:dyDescent="0.25">
      <c r="A27087">
        <v>2546</v>
      </c>
      <c r="B27087">
        <v>1128</v>
      </c>
      <c r="C27087" s="1" t="s">
        <v>123</v>
      </c>
      <c r="D27087">
        <v>1</v>
      </c>
      <c r="E27087" s="2">
        <v>42023</v>
      </c>
      <c r="F27087" s="3">
        <v>0.79159722222222217</v>
      </c>
      <c r="G27087">
        <v>16.75</v>
      </c>
      <c r="H27087">
        <v>16.75</v>
      </c>
      <c r="I27087" s="1" t="s">
        <v>175</v>
      </c>
      <c r="J27087" s="1" t="s">
        <v>12</v>
      </c>
      <c r="K27087" s="1" t="s">
        <v>22</v>
      </c>
      <c r="L27087" s="1" t="s">
        <v>23</v>
      </c>
    </row>
    <row r="27088" spans="1:12" x14ac:dyDescent="0.25">
      <c r="A27088">
        <v>2548</v>
      </c>
      <c r="B27088">
        <v>1129</v>
      </c>
      <c r="C27088" s="1" t="s">
        <v>123</v>
      </c>
      <c r="D27088">
        <v>1</v>
      </c>
      <c r="E27088" s="2">
        <v>42023</v>
      </c>
      <c r="F27088" s="3">
        <v>0.79189814814814818</v>
      </c>
      <c r="G27088">
        <v>16.75</v>
      </c>
      <c r="H27088">
        <v>16.75</v>
      </c>
      <c r="I27088" s="1" t="s">
        <v>175</v>
      </c>
      <c r="J27088" s="1" t="s">
        <v>12</v>
      </c>
      <c r="K27088" s="1" t="s">
        <v>22</v>
      </c>
      <c r="L27088" s="1" t="s">
        <v>23</v>
      </c>
    </row>
    <row r="27089" spans="1:12" x14ac:dyDescent="0.25">
      <c r="A27089">
        <v>2630</v>
      </c>
      <c r="B27089">
        <v>1158</v>
      </c>
      <c r="C27089" s="1" t="s">
        <v>123</v>
      </c>
      <c r="D27089">
        <v>1</v>
      </c>
      <c r="E27089" s="2">
        <v>42024</v>
      </c>
      <c r="F27089" s="3">
        <v>0.55399305555555556</v>
      </c>
      <c r="G27089">
        <v>16.75</v>
      </c>
      <c r="H27089">
        <v>16.75</v>
      </c>
      <c r="I27089" s="1" t="s">
        <v>175</v>
      </c>
      <c r="J27089" s="1" t="s">
        <v>12</v>
      </c>
      <c r="K27089" s="1" t="s">
        <v>22</v>
      </c>
      <c r="L27089" s="1" t="s">
        <v>23</v>
      </c>
    </row>
    <row r="27090" spans="1:12" x14ac:dyDescent="0.25">
      <c r="A27090">
        <v>2691</v>
      </c>
      <c r="B27090">
        <v>1193</v>
      </c>
      <c r="C27090" s="1" t="s">
        <v>123</v>
      </c>
      <c r="D27090">
        <v>1</v>
      </c>
      <c r="E27090" s="2">
        <v>42024</v>
      </c>
      <c r="F27090" s="3">
        <v>0.85164351851851849</v>
      </c>
      <c r="G27090">
        <v>16.75</v>
      </c>
      <c r="H27090">
        <v>16.75</v>
      </c>
      <c r="I27090" s="1" t="s">
        <v>175</v>
      </c>
      <c r="J27090" s="1" t="s">
        <v>12</v>
      </c>
      <c r="K27090" s="1" t="s">
        <v>22</v>
      </c>
      <c r="L27090" s="1" t="s">
        <v>23</v>
      </c>
    </row>
    <row r="27091" spans="1:12" x14ac:dyDescent="0.25">
      <c r="A27091">
        <v>2731</v>
      </c>
      <c r="B27091">
        <v>1210</v>
      </c>
      <c r="C27091" s="1" t="s">
        <v>123</v>
      </c>
      <c r="D27091">
        <v>1</v>
      </c>
      <c r="E27091" s="2">
        <v>42025</v>
      </c>
      <c r="F27091" s="3">
        <v>0.55603009259259262</v>
      </c>
      <c r="G27091">
        <v>16.75</v>
      </c>
      <c r="H27091">
        <v>16.75</v>
      </c>
      <c r="I27091" s="1" t="s">
        <v>175</v>
      </c>
      <c r="J27091" s="1" t="s">
        <v>12</v>
      </c>
      <c r="K27091" s="1" t="s">
        <v>22</v>
      </c>
      <c r="L27091" s="1" t="s">
        <v>23</v>
      </c>
    </row>
    <row r="27092" spans="1:12" x14ac:dyDescent="0.25">
      <c r="A27092">
        <v>2738</v>
      </c>
      <c r="B27092">
        <v>1214</v>
      </c>
      <c r="C27092" s="1" t="s">
        <v>123</v>
      </c>
      <c r="D27092">
        <v>1</v>
      </c>
      <c r="E27092" s="2">
        <v>42025</v>
      </c>
      <c r="F27092" s="3">
        <v>0.58339120370370368</v>
      </c>
      <c r="G27092">
        <v>16.75</v>
      </c>
      <c r="H27092">
        <v>16.75</v>
      </c>
      <c r="I27092" s="1" t="s">
        <v>175</v>
      </c>
      <c r="J27092" s="1" t="s">
        <v>12</v>
      </c>
      <c r="K27092" s="1" t="s">
        <v>22</v>
      </c>
      <c r="L27092" s="1" t="s">
        <v>23</v>
      </c>
    </row>
    <row r="27093" spans="1:12" x14ac:dyDescent="0.25">
      <c r="A27093">
        <v>2781</v>
      </c>
      <c r="B27093">
        <v>1231</v>
      </c>
      <c r="C27093" s="1" t="s">
        <v>123</v>
      </c>
      <c r="D27093">
        <v>1</v>
      </c>
      <c r="E27093" s="2">
        <v>42025</v>
      </c>
      <c r="F27093" s="3">
        <v>0.69796296296296301</v>
      </c>
      <c r="G27093">
        <v>16.75</v>
      </c>
      <c r="H27093">
        <v>16.75</v>
      </c>
      <c r="I27093" s="1" t="s">
        <v>175</v>
      </c>
      <c r="J27093" s="1" t="s">
        <v>12</v>
      </c>
      <c r="K27093" s="1" t="s">
        <v>22</v>
      </c>
      <c r="L27093" s="1" t="s">
        <v>23</v>
      </c>
    </row>
    <row r="27094" spans="1:12" x14ac:dyDescent="0.25">
      <c r="A27094">
        <v>2787</v>
      </c>
      <c r="B27094">
        <v>1233</v>
      </c>
      <c r="C27094" s="1" t="s">
        <v>123</v>
      </c>
      <c r="D27094">
        <v>1</v>
      </c>
      <c r="E27094" s="2">
        <v>42025</v>
      </c>
      <c r="F27094" s="3">
        <v>0.71628472222222217</v>
      </c>
      <c r="G27094">
        <v>16.75</v>
      </c>
      <c r="H27094">
        <v>16.75</v>
      </c>
      <c r="I27094" s="1" t="s">
        <v>175</v>
      </c>
      <c r="J27094" s="1" t="s">
        <v>12</v>
      </c>
      <c r="K27094" s="1" t="s">
        <v>22</v>
      </c>
      <c r="L27094" s="1" t="s">
        <v>23</v>
      </c>
    </row>
    <row r="27095" spans="1:12" x14ac:dyDescent="0.25">
      <c r="A27095">
        <v>2847</v>
      </c>
      <c r="B27095">
        <v>1258</v>
      </c>
      <c r="C27095" s="1" t="s">
        <v>123</v>
      </c>
      <c r="D27095">
        <v>1</v>
      </c>
      <c r="E27095" s="2">
        <v>42026</v>
      </c>
      <c r="F27095" s="3">
        <v>0.5131134259259259</v>
      </c>
      <c r="G27095">
        <v>16.75</v>
      </c>
      <c r="H27095">
        <v>16.75</v>
      </c>
      <c r="I27095" s="1" t="s">
        <v>175</v>
      </c>
      <c r="J27095" s="1" t="s">
        <v>12</v>
      </c>
      <c r="K27095" s="1" t="s">
        <v>22</v>
      </c>
      <c r="L27095" s="1" t="s">
        <v>23</v>
      </c>
    </row>
    <row r="27096" spans="1:12" x14ac:dyDescent="0.25">
      <c r="A27096">
        <v>2937</v>
      </c>
      <c r="B27096">
        <v>1295</v>
      </c>
      <c r="C27096" s="1" t="s">
        <v>123</v>
      </c>
      <c r="D27096">
        <v>1</v>
      </c>
      <c r="E27096" s="2">
        <v>42026</v>
      </c>
      <c r="F27096" s="3">
        <v>0.73957175925925922</v>
      </c>
      <c r="G27096">
        <v>16.75</v>
      </c>
      <c r="H27096">
        <v>16.75</v>
      </c>
      <c r="I27096" s="1" t="s">
        <v>175</v>
      </c>
      <c r="J27096" s="1" t="s">
        <v>12</v>
      </c>
      <c r="K27096" s="1" t="s">
        <v>22</v>
      </c>
      <c r="L27096" s="1" t="s">
        <v>23</v>
      </c>
    </row>
    <row r="27097" spans="1:12" x14ac:dyDescent="0.25">
      <c r="A27097">
        <v>2971</v>
      </c>
      <c r="B27097">
        <v>1310</v>
      </c>
      <c r="C27097" s="1" t="s">
        <v>123</v>
      </c>
      <c r="D27097">
        <v>1</v>
      </c>
      <c r="E27097" s="2">
        <v>42026</v>
      </c>
      <c r="F27097" s="3">
        <v>0.84690972222222227</v>
      </c>
      <c r="G27097">
        <v>16.75</v>
      </c>
      <c r="H27097">
        <v>16.75</v>
      </c>
      <c r="I27097" s="1" t="s">
        <v>175</v>
      </c>
      <c r="J27097" s="1" t="s">
        <v>12</v>
      </c>
      <c r="K27097" s="1" t="s">
        <v>22</v>
      </c>
      <c r="L27097" s="1" t="s">
        <v>23</v>
      </c>
    </row>
    <row r="27098" spans="1:12" x14ac:dyDescent="0.25">
      <c r="A27098">
        <v>3043</v>
      </c>
      <c r="B27098">
        <v>1342</v>
      </c>
      <c r="C27098" s="1" t="s">
        <v>123</v>
      </c>
      <c r="D27098">
        <v>1</v>
      </c>
      <c r="E27098" s="2">
        <v>42027</v>
      </c>
      <c r="F27098" s="3">
        <v>0.5951967592592593</v>
      </c>
      <c r="G27098">
        <v>16.75</v>
      </c>
      <c r="H27098">
        <v>16.75</v>
      </c>
      <c r="I27098" s="1" t="s">
        <v>175</v>
      </c>
      <c r="J27098" s="1" t="s">
        <v>12</v>
      </c>
      <c r="K27098" s="1" t="s">
        <v>22</v>
      </c>
      <c r="L27098" s="1" t="s">
        <v>23</v>
      </c>
    </row>
    <row r="27099" spans="1:12" x14ac:dyDescent="0.25">
      <c r="A27099">
        <v>3056</v>
      </c>
      <c r="B27099">
        <v>1350</v>
      </c>
      <c r="C27099" s="1" t="s">
        <v>123</v>
      </c>
      <c r="D27099">
        <v>1</v>
      </c>
      <c r="E27099" s="2">
        <v>42027</v>
      </c>
      <c r="F27099" s="3">
        <v>0.67041666666666666</v>
      </c>
      <c r="G27099">
        <v>16.75</v>
      </c>
      <c r="H27099">
        <v>16.75</v>
      </c>
      <c r="I27099" s="1" t="s">
        <v>175</v>
      </c>
      <c r="J27099" s="1" t="s">
        <v>12</v>
      </c>
      <c r="K27099" s="1" t="s">
        <v>22</v>
      </c>
      <c r="L27099" s="1" t="s">
        <v>23</v>
      </c>
    </row>
    <row r="27100" spans="1:12" x14ac:dyDescent="0.25">
      <c r="A27100">
        <v>3193</v>
      </c>
      <c r="B27100">
        <v>1416</v>
      </c>
      <c r="C27100" s="1" t="s">
        <v>123</v>
      </c>
      <c r="D27100">
        <v>1</v>
      </c>
      <c r="E27100" s="2">
        <v>42028</v>
      </c>
      <c r="F27100" s="3">
        <v>0.72128472222222217</v>
      </c>
      <c r="G27100">
        <v>16.75</v>
      </c>
      <c r="H27100">
        <v>16.75</v>
      </c>
      <c r="I27100" s="1" t="s">
        <v>175</v>
      </c>
      <c r="J27100" s="1" t="s">
        <v>12</v>
      </c>
      <c r="K27100" s="1" t="s">
        <v>22</v>
      </c>
      <c r="L27100" s="1" t="s">
        <v>23</v>
      </c>
    </row>
    <row r="27101" spans="1:12" x14ac:dyDescent="0.25">
      <c r="A27101">
        <v>3215</v>
      </c>
      <c r="B27101">
        <v>1425</v>
      </c>
      <c r="C27101" s="1" t="s">
        <v>123</v>
      </c>
      <c r="D27101">
        <v>1</v>
      </c>
      <c r="E27101" s="2">
        <v>42028</v>
      </c>
      <c r="F27101" s="3">
        <v>0.78531249999999997</v>
      </c>
      <c r="G27101">
        <v>16.75</v>
      </c>
      <c r="H27101">
        <v>16.75</v>
      </c>
      <c r="I27101" s="1" t="s">
        <v>175</v>
      </c>
      <c r="J27101" s="1" t="s">
        <v>12</v>
      </c>
      <c r="K27101" s="1" t="s">
        <v>22</v>
      </c>
      <c r="L27101" s="1" t="s">
        <v>23</v>
      </c>
    </row>
    <row r="27102" spans="1:12" x14ac:dyDescent="0.25">
      <c r="A27102">
        <v>3228</v>
      </c>
      <c r="B27102">
        <v>1430</v>
      </c>
      <c r="C27102" s="1" t="s">
        <v>123</v>
      </c>
      <c r="D27102">
        <v>1</v>
      </c>
      <c r="E27102" s="2">
        <v>42028</v>
      </c>
      <c r="F27102" s="3">
        <v>0.81939814814814815</v>
      </c>
      <c r="G27102">
        <v>16.75</v>
      </c>
      <c r="H27102">
        <v>16.75</v>
      </c>
      <c r="I27102" s="1" t="s">
        <v>175</v>
      </c>
      <c r="J27102" s="1" t="s">
        <v>12</v>
      </c>
      <c r="K27102" s="1" t="s">
        <v>22</v>
      </c>
      <c r="L27102" s="1" t="s">
        <v>23</v>
      </c>
    </row>
    <row r="27103" spans="1:12" x14ac:dyDescent="0.25">
      <c r="A27103">
        <v>3232</v>
      </c>
      <c r="B27103">
        <v>1432</v>
      </c>
      <c r="C27103" s="1" t="s">
        <v>123</v>
      </c>
      <c r="D27103">
        <v>1</v>
      </c>
      <c r="E27103" s="2">
        <v>42028</v>
      </c>
      <c r="F27103" s="3">
        <v>0.82074074074074077</v>
      </c>
      <c r="G27103">
        <v>16.75</v>
      </c>
      <c r="H27103">
        <v>16.75</v>
      </c>
      <c r="I27103" s="1" t="s">
        <v>175</v>
      </c>
      <c r="J27103" s="1" t="s">
        <v>12</v>
      </c>
      <c r="K27103" s="1" t="s">
        <v>22</v>
      </c>
      <c r="L27103" s="1" t="s">
        <v>23</v>
      </c>
    </row>
    <row r="27104" spans="1:12" x14ac:dyDescent="0.25">
      <c r="A27104">
        <v>3263</v>
      </c>
      <c r="B27104">
        <v>1445</v>
      </c>
      <c r="C27104" s="1" t="s">
        <v>123</v>
      </c>
      <c r="D27104">
        <v>1</v>
      </c>
      <c r="E27104" s="2">
        <v>42028</v>
      </c>
      <c r="F27104" s="3">
        <v>0.85393518518518519</v>
      </c>
      <c r="G27104">
        <v>16.75</v>
      </c>
      <c r="H27104">
        <v>16.75</v>
      </c>
      <c r="I27104" s="1" t="s">
        <v>175</v>
      </c>
      <c r="J27104" s="1" t="s">
        <v>12</v>
      </c>
      <c r="K27104" s="1" t="s">
        <v>22</v>
      </c>
      <c r="L27104" s="1" t="s">
        <v>23</v>
      </c>
    </row>
    <row r="27105" spans="1:12" x14ac:dyDescent="0.25">
      <c r="A27105">
        <v>3300</v>
      </c>
      <c r="B27105">
        <v>1458</v>
      </c>
      <c r="C27105" s="1" t="s">
        <v>123</v>
      </c>
      <c r="D27105">
        <v>1</v>
      </c>
      <c r="E27105" s="2">
        <v>42029</v>
      </c>
      <c r="F27105" s="3">
        <v>0.57366898148148149</v>
      </c>
      <c r="G27105">
        <v>16.75</v>
      </c>
      <c r="H27105">
        <v>16.75</v>
      </c>
      <c r="I27105" s="1" t="s">
        <v>175</v>
      </c>
      <c r="J27105" s="1" t="s">
        <v>12</v>
      </c>
      <c r="K27105" s="1" t="s">
        <v>22</v>
      </c>
      <c r="L27105" s="1" t="s">
        <v>23</v>
      </c>
    </row>
    <row r="27106" spans="1:12" x14ac:dyDescent="0.25">
      <c r="A27106">
        <v>3328</v>
      </c>
      <c r="B27106">
        <v>1471</v>
      </c>
      <c r="C27106" s="1" t="s">
        <v>123</v>
      </c>
      <c r="D27106">
        <v>1</v>
      </c>
      <c r="E27106" s="2">
        <v>42029</v>
      </c>
      <c r="F27106" s="3">
        <v>0.67152777777777772</v>
      </c>
      <c r="G27106">
        <v>16.75</v>
      </c>
      <c r="H27106">
        <v>16.75</v>
      </c>
      <c r="I27106" s="1" t="s">
        <v>175</v>
      </c>
      <c r="J27106" s="1" t="s">
        <v>12</v>
      </c>
      <c r="K27106" s="1" t="s">
        <v>22</v>
      </c>
      <c r="L27106" s="1" t="s">
        <v>23</v>
      </c>
    </row>
    <row r="27107" spans="1:12" x14ac:dyDescent="0.25">
      <c r="A27107">
        <v>3357</v>
      </c>
      <c r="B27107">
        <v>1484</v>
      </c>
      <c r="C27107" s="1" t="s">
        <v>123</v>
      </c>
      <c r="D27107">
        <v>1</v>
      </c>
      <c r="E27107" s="2">
        <v>42029</v>
      </c>
      <c r="F27107" s="3">
        <v>0.79008101851851853</v>
      </c>
      <c r="G27107">
        <v>16.75</v>
      </c>
      <c r="H27107">
        <v>16.75</v>
      </c>
      <c r="I27107" s="1" t="s">
        <v>175</v>
      </c>
      <c r="J27107" s="1" t="s">
        <v>12</v>
      </c>
      <c r="K27107" s="1" t="s">
        <v>22</v>
      </c>
      <c r="L27107" s="1" t="s">
        <v>23</v>
      </c>
    </row>
    <row r="27108" spans="1:12" x14ac:dyDescent="0.25">
      <c r="A27108">
        <v>3392</v>
      </c>
      <c r="B27108">
        <v>1501</v>
      </c>
      <c r="C27108" s="1" t="s">
        <v>123</v>
      </c>
      <c r="D27108">
        <v>1</v>
      </c>
      <c r="E27108" s="2">
        <v>42030</v>
      </c>
      <c r="F27108" s="3">
        <v>0.50271990740740746</v>
      </c>
      <c r="G27108">
        <v>16.75</v>
      </c>
      <c r="H27108">
        <v>16.75</v>
      </c>
      <c r="I27108" s="1" t="s">
        <v>175</v>
      </c>
      <c r="J27108" s="1" t="s">
        <v>12</v>
      </c>
      <c r="K27108" s="1" t="s">
        <v>22</v>
      </c>
      <c r="L27108" s="1" t="s">
        <v>23</v>
      </c>
    </row>
    <row r="27109" spans="1:12" x14ac:dyDescent="0.25">
      <c r="A27109">
        <v>3543</v>
      </c>
      <c r="B27109">
        <v>1570</v>
      </c>
      <c r="C27109" s="1" t="s">
        <v>123</v>
      </c>
      <c r="D27109">
        <v>1</v>
      </c>
      <c r="E27109" s="2">
        <v>42031</v>
      </c>
      <c r="F27109" s="3">
        <v>0.57598379629629626</v>
      </c>
      <c r="G27109">
        <v>16.75</v>
      </c>
      <c r="H27109">
        <v>16.75</v>
      </c>
      <c r="I27109" s="1" t="s">
        <v>175</v>
      </c>
      <c r="J27109" s="1" t="s">
        <v>12</v>
      </c>
      <c r="K27109" s="1" t="s">
        <v>22</v>
      </c>
      <c r="L27109" s="1" t="s">
        <v>23</v>
      </c>
    </row>
    <row r="27110" spans="1:12" x14ac:dyDescent="0.25">
      <c r="A27110">
        <v>3590</v>
      </c>
      <c r="B27110">
        <v>1591</v>
      </c>
      <c r="C27110" s="1" t="s">
        <v>123</v>
      </c>
      <c r="D27110">
        <v>1</v>
      </c>
      <c r="E27110" s="2">
        <v>42031</v>
      </c>
      <c r="F27110" s="3">
        <v>0.75018518518518518</v>
      </c>
      <c r="G27110">
        <v>16.75</v>
      </c>
      <c r="H27110">
        <v>16.75</v>
      </c>
      <c r="I27110" s="1" t="s">
        <v>175</v>
      </c>
      <c r="J27110" s="1" t="s">
        <v>12</v>
      </c>
      <c r="K27110" s="1" t="s">
        <v>22</v>
      </c>
      <c r="L27110" s="1" t="s">
        <v>23</v>
      </c>
    </row>
    <row r="27111" spans="1:12" x14ac:dyDescent="0.25">
      <c r="A27111">
        <v>3657</v>
      </c>
      <c r="B27111">
        <v>1624</v>
      </c>
      <c r="C27111" s="1" t="s">
        <v>123</v>
      </c>
      <c r="D27111">
        <v>1</v>
      </c>
      <c r="E27111" s="2">
        <v>42032</v>
      </c>
      <c r="F27111" s="3">
        <v>0.49706018518518519</v>
      </c>
      <c r="G27111">
        <v>16.75</v>
      </c>
      <c r="H27111">
        <v>16.75</v>
      </c>
      <c r="I27111" s="1" t="s">
        <v>175</v>
      </c>
      <c r="J27111" s="1" t="s">
        <v>12</v>
      </c>
      <c r="K27111" s="1" t="s">
        <v>22</v>
      </c>
      <c r="L27111" s="1" t="s">
        <v>23</v>
      </c>
    </row>
    <row r="27112" spans="1:12" x14ac:dyDescent="0.25">
      <c r="A27112">
        <v>3703</v>
      </c>
      <c r="B27112">
        <v>1643</v>
      </c>
      <c r="C27112" s="1" t="s">
        <v>123</v>
      </c>
      <c r="D27112">
        <v>1</v>
      </c>
      <c r="E27112" s="2">
        <v>42032</v>
      </c>
      <c r="F27112" s="3">
        <v>0.61579861111111112</v>
      </c>
      <c r="G27112">
        <v>16.75</v>
      </c>
      <c r="H27112">
        <v>16.75</v>
      </c>
      <c r="I27112" s="1" t="s">
        <v>175</v>
      </c>
      <c r="J27112" s="1" t="s">
        <v>12</v>
      </c>
      <c r="K27112" s="1" t="s">
        <v>22</v>
      </c>
      <c r="L27112" s="1" t="s">
        <v>23</v>
      </c>
    </row>
    <row r="27113" spans="1:12" x14ac:dyDescent="0.25">
      <c r="A27113">
        <v>3781</v>
      </c>
      <c r="B27113">
        <v>1681</v>
      </c>
      <c r="C27113" s="1" t="s">
        <v>123</v>
      </c>
      <c r="D27113">
        <v>1</v>
      </c>
      <c r="E27113" s="2">
        <v>42033</v>
      </c>
      <c r="F27113" s="3">
        <v>0.55809027777777775</v>
      </c>
      <c r="G27113">
        <v>16.75</v>
      </c>
      <c r="H27113">
        <v>16.75</v>
      </c>
      <c r="I27113" s="1" t="s">
        <v>175</v>
      </c>
      <c r="J27113" s="1" t="s">
        <v>12</v>
      </c>
      <c r="K27113" s="1" t="s">
        <v>22</v>
      </c>
      <c r="L27113" s="1" t="s">
        <v>23</v>
      </c>
    </row>
    <row r="27114" spans="1:12" x14ac:dyDescent="0.25">
      <c r="A27114">
        <v>3902</v>
      </c>
      <c r="B27114">
        <v>1735</v>
      </c>
      <c r="C27114" s="1" t="s">
        <v>123</v>
      </c>
      <c r="D27114">
        <v>1</v>
      </c>
      <c r="E27114" s="2">
        <v>42034</v>
      </c>
      <c r="F27114" s="3">
        <v>0.541412037037037</v>
      </c>
      <c r="G27114">
        <v>16.75</v>
      </c>
      <c r="H27114">
        <v>16.75</v>
      </c>
      <c r="I27114" s="1" t="s">
        <v>175</v>
      </c>
      <c r="J27114" s="1" t="s">
        <v>12</v>
      </c>
      <c r="K27114" s="1" t="s">
        <v>22</v>
      </c>
      <c r="L27114" s="1" t="s">
        <v>23</v>
      </c>
    </row>
    <row r="27115" spans="1:12" x14ac:dyDescent="0.25">
      <c r="A27115">
        <v>3933</v>
      </c>
      <c r="B27115">
        <v>1751</v>
      </c>
      <c r="C27115" s="1" t="s">
        <v>123</v>
      </c>
      <c r="D27115">
        <v>1</v>
      </c>
      <c r="E27115" s="2">
        <v>42034</v>
      </c>
      <c r="F27115" s="3">
        <v>0.70136574074074076</v>
      </c>
      <c r="G27115">
        <v>16.75</v>
      </c>
      <c r="H27115">
        <v>16.75</v>
      </c>
      <c r="I27115" s="1" t="s">
        <v>175</v>
      </c>
      <c r="J27115" s="1" t="s">
        <v>12</v>
      </c>
      <c r="K27115" s="1" t="s">
        <v>22</v>
      </c>
      <c r="L27115" s="1" t="s">
        <v>23</v>
      </c>
    </row>
    <row r="27116" spans="1:12" x14ac:dyDescent="0.25">
      <c r="A27116">
        <v>3964</v>
      </c>
      <c r="B27116">
        <v>1767</v>
      </c>
      <c r="C27116" s="1" t="s">
        <v>123</v>
      </c>
      <c r="D27116">
        <v>1</v>
      </c>
      <c r="E27116" s="2">
        <v>42034</v>
      </c>
      <c r="F27116" s="3">
        <v>0.79431712962962964</v>
      </c>
      <c r="G27116">
        <v>16.75</v>
      </c>
      <c r="H27116">
        <v>16.75</v>
      </c>
      <c r="I27116" s="1" t="s">
        <v>175</v>
      </c>
      <c r="J27116" s="1" t="s">
        <v>12</v>
      </c>
      <c r="K27116" s="1" t="s">
        <v>22</v>
      </c>
      <c r="L27116" s="1" t="s">
        <v>23</v>
      </c>
    </row>
    <row r="27117" spans="1:12" x14ac:dyDescent="0.25">
      <c r="A27117">
        <v>4010</v>
      </c>
      <c r="B27117">
        <v>1791</v>
      </c>
      <c r="C27117" s="1" t="s">
        <v>123</v>
      </c>
      <c r="D27117">
        <v>1</v>
      </c>
      <c r="E27117" s="2">
        <v>42034</v>
      </c>
      <c r="F27117" s="3">
        <v>0.94863425925925926</v>
      </c>
      <c r="G27117">
        <v>16.75</v>
      </c>
      <c r="H27117">
        <v>16.75</v>
      </c>
      <c r="I27117" s="1" t="s">
        <v>175</v>
      </c>
      <c r="J27117" s="1" t="s">
        <v>12</v>
      </c>
      <c r="K27117" s="1" t="s">
        <v>22</v>
      </c>
      <c r="L27117" s="1" t="s">
        <v>23</v>
      </c>
    </row>
    <row r="27118" spans="1:12" x14ac:dyDescent="0.25">
      <c r="A27118">
        <v>4032</v>
      </c>
      <c r="B27118">
        <v>1796</v>
      </c>
      <c r="C27118" s="1" t="s">
        <v>123</v>
      </c>
      <c r="D27118">
        <v>1</v>
      </c>
      <c r="E27118" s="2">
        <v>42035</v>
      </c>
      <c r="F27118" s="3">
        <v>0.56373842592592593</v>
      </c>
      <c r="G27118">
        <v>16.75</v>
      </c>
      <c r="H27118">
        <v>16.75</v>
      </c>
      <c r="I27118" s="1" t="s">
        <v>175</v>
      </c>
      <c r="J27118" s="1" t="s">
        <v>12</v>
      </c>
      <c r="K27118" s="1" t="s">
        <v>22</v>
      </c>
      <c r="L27118" s="1" t="s">
        <v>23</v>
      </c>
    </row>
    <row r="27119" spans="1:12" x14ac:dyDescent="0.25">
      <c r="A27119">
        <v>4101</v>
      </c>
      <c r="B27119">
        <v>1823</v>
      </c>
      <c r="C27119" s="1" t="s">
        <v>123</v>
      </c>
      <c r="D27119">
        <v>1</v>
      </c>
      <c r="E27119" s="2">
        <v>42035</v>
      </c>
      <c r="F27119" s="3">
        <v>0.7635763888888889</v>
      </c>
      <c r="G27119">
        <v>16.75</v>
      </c>
      <c r="H27119">
        <v>16.75</v>
      </c>
      <c r="I27119" s="1" t="s">
        <v>175</v>
      </c>
      <c r="J27119" s="1" t="s">
        <v>12</v>
      </c>
      <c r="K27119" s="1" t="s">
        <v>22</v>
      </c>
      <c r="L27119" s="1" t="s">
        <v>23</v>
      </c>
    </row>
    <row r="27120" spans="1:12" x14ac:dyDescent="0.25">
      <c r="A27120">
        <v>4128</v>
      </c>
      <c r="B27120">
        <v>1835</v>
      </c>
      <c r="C27120" s="1" t="s">
        <v>123</v>
      </c>
      <c r="D27120">
        <v>1</v>
      </c>
      <c r="E27120" s="2">
        <v>42035</v>
      </c>
      <c r="F27120" s="3">
        <v>0.85290509259259262</v>
      </c>
      <c r="G27120">
        <v>16.75</v>
      </c>
      <c r="H27120">
        <v>16.75</v>
      </c>
      <c r="I27120" s="1" t="s">
        <v>175</v>
      </c>
      <c r="J27120" s="1" t="s">
        <v>12</v>
      </c>
      <c r="K27120" s="1" t="s">
        <v>22</v>
      </c>
      <c r="L27120" s="1" t="s">
        <v>23</v>
      </c>
    </row>
    <row r="27121" spans="1:12" x14ac:dyDescent="0.25">
      <c r="A27121">
        <v>4239</v>
      </c>
      <c r="B27121">
        <v>1882</v>
      </c>
      <c r="C27121" s="1" t="s">
        <v>123</v>
      </c>
      <c r="D27121">
        <v>1</v>
      </c>
      <c r="E27121" s="2">
        <v>42036</v>
      </c>
      <c r="F27121" s="3">
        <v>0.67952546296296301</v>
      </c>
      <c r="G27121">
        <v>16.75</v>
      </c>
      <c r="H27121">
        <v>16.75</v>
      </c>
      <c r="I27121" s="1" t="s">
        <v>175</v>
      </c>
      <c r="J27121" s="1" t="s">
        <v>12</v>
      </c>
      <c r="K27121" s="1" t="s">
        <v>22</v>
      </c>
      <c r="L27121" s="1" t="s">
        <v>23</v>
      </c>
    </row>
    <row r="27122" spans="1:12" x14ac:dyDescent="0.25">
      <c r="A27122">
        <v>4242</v>
      </c>
      <c r="B27122">
        <v>1884</v>
      </c>
      <c r="C27122" s="1" t="s">
        <v>123</v>
      </c>
      <c r="D27122">
        <v>1</v>
      </c>
      <c r="E27122" s="2">
        <v>42036</v>
      </c>
      <c r="F27122" s="3">
        <v>0.69045138888888891</v>
      </c>
      <c r="G27122">
        <v>16.75</v>
      </c>
      <c r="H27122">
        <v>16.75</v>
      </c>
      <c r="I27122" s="1" t="s">
        <v>175</v>
      </c>
      <c r="J27122" s="1" t="s">
        <v>12</v>
      </c>
      <c r="K27122" s="1" t="s">
        <v>22</v>
      </c>
      <c r="L27122" s="1" t="s">
        <v>23</v>
      </c>
    </row>
    <row r="27123" spans="1:12" x14ac:dyDescent="0.25">
      <c r="A27123">
        <v>4251</v>
      </c>
      <c r="B27123">
        <v>1887</v>
      </c>
      <c r="C27123" s="1" t="s">
        <v>123</v>
      </c>
      <c r="D27123">
        <v>1</v>
      </c>
      <c r="E27123" s="2">
        <v>42036</v>
      </c>
      <c r="F27123" s="3">
        <v>0.70006944444444441</v>
      </c>
      <c r="G27123">
        <v>16.75</v>
      </c>
      <c r="H27123">
        <v>16.75</v>
      </c>
      <c r="I27123" s="1" t="s">
        <v>175</v>
      </c>
      <c r="J27123" s="1" t="s">
        <v>12</v>
      </c>
      <c r="K27123" s="1" t="s">
        <v>22</v>
      </c>
      <c r="L27123" s="1" t="s">
        <v>23</v>
      </c>
    </row>
    <row r="27124" spans="1:12" x14ac:dyDescent="0.25">
      <c r="A27124">
        <v>4263</v>
      </c>
      <c r="B27124">
        <v>1891</v>
      </c>
      <c r="C27124" s="1" t="s">
        <v>123</v>
      </c>
      <c r="D27124">
        <v>1</v>
      </c>
      <c r="E27124" s="2">
        <v>42036</v>
      </c>
      <c r="F27124" s="3">
        <v>0.71605324074074073</v>
      </c>
      <c r="G27124">
        <v>16.75</v>
      </c>
      <c r="H27124">
        <v>16.75</v>
      </c>
      <c r="I27124" s="1" t="s">
        <v>175</v>
      </c>
      <c r="J27124" s="1" t="s">
        <v>12</v>
      </c>
      <c r="K27124" s="1" t="s">
        <v>22</v>
      </c>
      <c r="L27124" s="1" t="s">
        <v>23</v>
      </c>
    </row>
    <row r="27125" spans="1:12" x14ac:dyDescent="0.25">
      <c r="A27125">
        <v>4266</v>
      </c>
      <c r="B27125">
        <v>1892</v>
      </c>
      <c r="C27125" s="1" t="s">
        <v>123</v>
      </c>
      <c r="D27125">
        <v>1</v>
      </c>
      <c r="E27125" s="2">
        <v>42036</v>
      </c>
      <c r="F27125" s="3">
        <v>0.71629629629629632</v>
      </c>
      <c r="G27125">
        <v>16.75</v>
      </c>
      <c r="H27125">
        <v>16.75</v>
      </c>
      <c r="I27125" s="1" t="s">
        <v>175</v>
      </c>
      <c r="J27125" s="1" t="s">
        <v>12</v>
      </c>
      <c r="K27125" s="1" t="s">
        <v>22</v>
      </c>
      <c r="L27125" s="1" t="s">
        <v>23</v>
      </c>
    </row>
    <row r="27126" spans="1:12" x14ac:dyDescent="0.25">
      <c r="A27126">
        <v>4294</v>
      </c>
      <c r="B27126">
        <v>1905</v>
      </c>
      <c r="C27126" s="1" t="s">
        <v>123</v>
      </c>
      <c r="D27126">
        <v>1</v>
      </c>
      <c r="E27126" s="2">
        <v>42036</v>
      </c>
      <c r="F27126" s="3">
        <v>0.76011574074074073</v>
      </c>
      <c r="G27126">
        <v>16.75</v>
      </c>
      <c r="H27126">
        <v>16.75</v>
      </c>
      <c r="I27126" s="1" t="s">
        <v>175</v>
      </c>
      <c r="J27126" s="1" t="s">
        <v>12</v>
      </c>
      <c r="K27126" s="1" t="s">
        <v>22</v>
      </c>
      <c r="L27126" s="1" t="s">
        <v>23</v>
      </c>
    </row>
    <row r="27127" spans="1:12" x14ac:dyDescent="0.25">
      <c r="A27127">
        <v>4301</v>
      </c>
      <c r="B27127">
        <v>1911</v>
      </c>
      <c r="C27127" s="1" t="s">
        <v>123</v>
      </c>
      <c r="D27127">
        <v>1</v>
      </c>
      <c r="E27127" s="2">
        <v>42036</v>
      </c>
      <c r="F27127" s="3">
        <v>0.79253472222222221</v>
      </c>
      <c r="G27127">
        <v>16.75</v>
      </c>
      <c r="H27127">
        <v>16.75</v>
      </c>
      <c r="I27127" s="1" t="s">
        <v>175</v>
      </c>
      <c r="J27127" s="1" t="s">
        <v>12</v>
      </c>
      <c r="K27127" s="1" t="s">
        <v>22</v>
      </c>
      <c r="L27127" s="1" t="s">
        <v>23</v>
      </c>
    </row>
    <row r="27128" spans="1:12" x14ac:dyDescent="0.25">
      <c r="A27128">
        <v>4304</v>
      </c>
      <c r="B27128">
        <v>1913</v>
      </c>
      <c r="C27128" s="1" t="s">
        <v>123</v>
      </c>
      <c r="D27128">
        <v>1</v>
      </c>
      <c r="E27128" s="2">
        <v>42036</v>
      </c>
      <c r="F27128" s="3">
        <v>0.79497685185185185</v>
      </c>
      <c r="G27128">
        <v>16.75</v>
      </c>
      <c r="H27128">
        <v>16.75</v>
      </c>
      <c r="I27128" s="1" t="s">
        <v>175</v>
      </c>
      <c r="J27128" s="1" t="s">
        <v>12</v>
      </c>
      <c r="K27128" s="1" t="s">
        <v>22</v>
      </c>
      <c r="L27128" s="1" t="s">
        <v>23</v>
      </c>
    </row>
    <row r="27129" spans="1:12" x14ac:dyDescent="0.25">
      <c r="A27129">
        <v>4336</v>
      </c>
      <c r="B27129">
        <v>1929</v>
      </c>
      <c r="C27129" s="1" t="s">
        <v>123</v>
      </c>
      <c r="D27129">
        <v>1</v>
      </c>
      <c r="E27129" s="2">
        <v>42036</v>
      </c>
      <c r="F27129" s="3">
        <v>0.92223379629629632</v>
      </c>
      <c r="G27129">
        <v>16.75</v>
      </c>
      <c r="H27129">
        <v>16.75</v>
      </c>
      <c r="I27129" s="1" t="s">
        <v>175</v>
      </c>
      <c r="J27129" s="1" t="s">
        <v>12</v>
      </c>
      <c r="K27129" s="1" t="s">
        <v>22</v>
      </c>
      <c r="L27129" s="1" t="s">
        <v>23</v>
      </c>
    </row>
    <row r="27130" spans="1:12" x14ac:dyDescent="0.25">
      <c r="A27130">
        <v>4345</v>
      </c>
      <c r="B27130">
        <v>1933</v>
      </c>
      <c r="C27130" s="1" t="s">
        <v>123</v>
      </c>
      <c r="D27130">
        <v>1</v>
      </c>
      <c r="E27130" s="2">
        <v>42037</v>
      </c>
      <c r="F27130" s="3">
        <v>0.47023148148148147</v>
      </c>
      <c r="G27130">
        <v>16.75</v>
      </c>
      <c r="H27130">
        <v>16.75</v>
      </c>
      <c r="I27130" s="1" t="s">
        <v>175</v>
      </c>
      <c r="J27130" s="1" t="s">
        <v>12</v>
      </c>
      <c r="K27130" s="1" t="s">
        <v>22</v>
      </c>
      <c r="L27130" s="1" t="s">
        <v>23</v>
      </c>
    </row>
    <row r="27131" spans="1:12" x14ac:dyDescent="0.25">
      <c r="A27131">
        <v>4349</v>
      </c>
      <c r="B27131">
        <v>1934</v>
      </c>
      <c r="C27131" s="1" t="s">
        <v>123</v>
      </c>
      <c r="D27131">
        <v>1</v>
      </c>
      <c r="E27131" s="2">
        <v>42037</v>
      </c>
      <c r="F27131" s="3">
        <v>0.47552083333333334</v>
      </c>
      <c r="G27131">
        <v>16.75</v>
      </c>
      <c r="H27131">
        <v>16.75</v>
      </c>
      <c r="I27131" s="1" t="s">
        <v>175</v>
      </c>
      <c r="J27131" s="1" t="s">
        <v>12</v>
      </c>
      <c r="K27131" s="1" t="s">
        <v>22</v>
      </c>
      <c r="L27131" s="1" t="s">
        <v>23</v>
      </c>
    </row>
    <row r="27132" spans="1:12" x14ac:dyDescent="0.25">
      <c r="A27132">
        <v>4367</v>
      </c>
      <c r="B27132">
        <v>1946</v>
      </c>
      <c r="C27132" s="1" t="s">
        <v>123</v>
      </c>
      <c r="D27132">
        <v>1</v>
      </c>
      <c r="E27132" s="2">
        <v>42037</v>
      </c>
      <c r="F27132" s="3">
        <v>0.54292824074074075</v>
      </c>
      <c r="G27132">
        <v>16.75</v>
      </c>
      <c r="H27132">
        <v>16.75</v>
      </c>
      <c r="I27132" s="1" t="s">
        <v>175</v>
      </c>
      <c r="J27132" s="1" t="s">
        <v>12</v>
      </c>
      <c r="K27132" s="1" t="s">
        <v>22</v>
      </c>
      <c r="L27132" s="1" t="s">
        <v>23</v>
      </c>
    </row>
    <row r="27133" spans="1:12" x14ac:dyDescent="0.25">
      <c r="A27133">
        <v>4525</v>
      </c>
      <c r="B27133">
        <v>2005</v>
      </c>
      <c r="C27133" s="1" t="s">
        <v>123</v>
      </c>
      <c r="D27133">
        <v>1</v>
      </c>
      <c r="E27133" s="2">
        <v>42038</v>
      </c>
      <c r="F27133" s="3">
        <v>0.52224537037037033</v>
      </c>
      <c r="G27133">
        <v>16.75</v>
      </c>
      <c r="H27133">
        <v>16.75</v>
      </c>
      <c r="I27133" s="1" t="s">
        <v>175</v>
      </c>
      <c r="J27133" s="1" t="s">
        <v>12</v>
      </c>
      <c r="K27133" s="1" t="s">
        <v>22</v>
      </c>
      <c r="L27133" s="1" t="s">
        <v>23</v>
      </c>
    </row>
    <row r="27134" spans="1:12" x14ac:dyDescent="0.25">
      <c r="A27134">
        <v>4583</v>
      </c>
      <c r="B27134">
        <v>2031</v>
      </c>
      <c r="C27134" s="1" t="s">
        <v>123</v>
      </c>
      <c r="D27134">
        <v>1</v>
      </c>
      <c r="E27134" s="2">
        <v>42038</v>
      </c>
      <c r="F27134" s="3">
        <v>0.7021412037037037</v>
      </c>
      <c r="G27134">
        <v>16.75</v>
      </c>
      <c r="H27134">
        <v>16.75</v>
      </c>
      <c r="I27134" s="1" t="s">
        <v>175</v>
      </c>
      <c r="J27134" s="1" t="s">
        <v>12</v>
      </c>
      <c r="K27134" s="1" t="s">
        <v>22</v>
      </c>
      <c r="L27134" s="1" t="s">
        <v>23</v>
      </c>
    </row>
    <row r="27135" spans="1:12" x14ac:dyDescent="0.25">
      <c r="A27135">
        <v>4616</v>
      </c>
      <c r="B27135">
        <v>2049</v>
      </c>
      <c r="C27135" s="1" t="s">
        <v>123</v>
      </c>
      <c r="D27135">
        <v>1</v>
      </c>
      <c r="E27135" s="2">
        <v>42038</v>
      </c>
      <c r="F27135" s="3">
        <v>0.79194444444444445</v>
      </c>
      <c r="G27135">
        <v>16.75</v>
      </c>
      <c r="H27135">
        <v>16.75</v>
      </c>
      <c r="I27135" s="1" t="s">
        <v>175</v>
      </c>
      <c r="J27135" s="1" t="s">
        <v>12</v>
      </c>
      <c r="K27135" s="1" t="s">
        <v>22</v>
      </c>
      <c r="L27135" s="1" t="s">
        <v>23</v>
      </c>
    </row>
    <row r="27136" spans="1:12" x14ac:dyDescent="0.25">
      <c r="A27136">
        <v>4623</v>
      </c>
      <c r="B27136">
        <v>2051</v>
      </c>
      <c r="C27136" s="1" t="s">
        <v>123</v>
      </c>
      <c r="D27136">
        <v>1</v>
      </c>
      <c r="E27136" s="2">
        <v>42038</v>
      </c>
      <c r="F27136" s="3">
        <v>0.82708333333333328</v>
      </c>
      <c r="G27136">
        <v>16.75</v>
      </c>
      <c r="H27136">
        <v>16.75</v>
      </c>
      <c r="I27136" s="1" t="s">
        <v>175</v>
      </c>
      <c r="J27136" s="1" t="s">
        <v>12</v>
      </c>
      <c r="K27136" s="1" t="s">
        <v>22</v>
      </c>
      <c r="L27136" s="1" t="s">
        <v>23</v>
      </c>
    </row>
    <row r="27137" spans="1:12" x14ac:dyDescent="0.25">
      <c r="A27137">
        <v>4730</v>
      </c>
      <c r="B27137">
        <v>2095</v>
      </c>
      <c r="C27137" s="1" t="s">
        <v>123</v>
      </c>
      <c r="D27137">
        <v>1</v>
      </c>
      <c r="E27137" s="2">
        <v>42039</v>
      </c>
      <c r="F27137" s="3">
        <v>0.74299768518518516</v>
      </c>
      <c r="G27137">
        <v>16.75</v>
      </c>
      <c r="H27137">
        <v>16.75</v>
      </c>
      <c r="I27137" s="1" t="s">
        <v>175</v>
      </c>
      <c r="J27137" s="1" t="s">
        <v>12</v>
      </c>
      <c r="K27137" s="1" t="s">
        <v>22</v>
      </c>
      <c r="L27137" s="1" t="s">
        <v>23</v>
      </c>
    </row>
    <row r="27138" spans="1:12" x14ac:dyDescent="0.25">
      <c r="A27138">
        <v>4782</v>
      </c>
      <c r="B27138">
        <v>2118</v>
      </c>
      <c r="C27138" s="1" t="s">
        <v>123</v>
      </c>
      <c r="D27138">
        <v>1</v>
      </c>
      <c r="E27138" s="2">
        <v>42040</v>
      </c>
      <c r="F27138" s="3">
        <v>0.51732638888888893</v>
      </c>
      <c r="G27138">
        <v>16.75</v>
      </c>
      <c r="H27138">
        <v>16.75</v>
      </c>
      <c r="I27138" s="1" t="s">
        <v>175</v>
      </c>
      <c r="J27138" s="1" t="s">
        <v>12</v>
      </c>
      <c r="K27138" s="1" t="s">
        <v>22</v>
      </c>
      <c r="L27138" s="1" t="s">
        <v>23</v>
      </c>
    </row>
    <row r="27139" spans="1:12" x14ac:dyDescent="0.25">
      <c r="A27139">
        <v>4830</v>
      </c>
      <c r="B27139">
        <v>2136</v>
      </c>
      <c r="C27139" s="1" t="s">
        <v>123</v>
      </c>
      <c r="D27139">
        <v>1</v>
      </c>
      <c r="E27139" s="2">
        <v>42040</v>
      </c>
      <c r="F27139" s="3">
        <v>0.62140046296296292</v>
      </c>
      <c r="G27139">
        <v>16.75</v>
      </c>
      <c r="H27139">
        <v>16.75</v>
      </c>
      <c r="I27139" s="1" t="s">
        <v>175</v>
      </c>
      <c r="J27139" s="1" t="s">
        <v>12</v>
      </c>
      <c r="K27139" s="1" t="s">
        <v>22</v>
      </c>
      <c r="L27139" s="1" t="s">
        <v>23</v>
      </c>
    </row>
    <row r="27140" spans="1:12" x14ac:dyDescent="0.25">
      <c r="A27140">
        <v>4847</v>
      </c>
      <c r="B27140">
        <v>2144</v>
      </c>
      <c r="C27140" s="1" t="s">
        <v>123</v>
      </c>
      <c r="D27140">
        <v>1</v>
      </c>
      <c r="E27140" s="2">
        <v>42040</v>
      </c>
      <c r="F27140" s="3">
        <v>0.74175925925925923</v>
      </c>
      <c r="G27140">
        <v>16.75</v>
      </c>
      <c r="H27140">
        <v>16.75</v>
      </c>
      <c r="I27140" s="1" t="s">
        <v>175</v>
      </c>
      <c r="J27140" s="1" t="s">
        <v>12</v>
      </c>
      <c r="K27140" s="1" t="s">
        <v>22</v>
      </c>
      <c r="L27140" s="1" t="s">
        <v>23</v>
      </c>
    </row>
    <row r="27141" spans="1:12" x14ac:dyDescent="0.25">
      <c r="A27141">
        <v>4966</v>
      </c>
      <c r="B27141">
        <v>2194</v>
      </c>
      <c r="C27141" s="1" t="s">
        <v>123</v>
      </c>
      <c r="D27141">
        <v>1</v>
      </c>
      <c r="E27141" s="2">
        <v>42041</v>
      </c>
      <c r="F27141" s="3">
        <v>0.55707175925925922</v>
      </c>
      <c r="G27141">
        <v>16.75</v>
      </c>
      <c r="H27141">
        <v>16.75</v>
      </c>
      <c r="I27141" s="1" t="s">
        <v>175</v>
      </c>
      <c r="J27141" s="1" t="s">
        <v>12</v>
      </c>
      <c r="K27141" s="1" t="s">
        <v>22</v>
      </c>
      <c r="L27141" s="1" t="s">
        <v>23</v>
      </c>
    </row>
    <row r="27142" spans="1:12" x14ac:dyDescent="0.25">
      <c r="A27142">
        <v>4974</v>
      </c>
      <c r="B27142">
        <v>2198</v>
      </c>
      <c r="C27142" s="1" t="s">
        <v>123</v>
      </c>
      <c r="D27142">
        <v>1</v>
      </c>
      <c r="E27142" s="2">
        <v>42041</v>
      </c>
      <c r="F27142" s="3">
        <v>0.5924652777777778</v>
      </c>
      <c r="G27142">
        <v>16.75</v>
      </c>
      <c r="H27142">
        <v>16.75</v>
      </c>
      <c r="I27142" s="1" t="s">
        <v>175</v>
      </c>
      <c r="J27142" s="1" t="s">
        <v>12</v>
      </c>
      <c r="K27142" s="1" t="s">
        <v>22</v>
      </c>
      <c r="L27142" s="1" t="s">
        <v>23</v>
      </c>
    </row>
    <row r="27143" spans="1:12" x14ac:dyDescent="0.25">
      <c r="A27143">
        <v>4991</v>
      </c>
      <c r="B27143">
        <v>2206</v>
      </c>
      <c r="C27143" s="1" t="s">
        <v>123</v>
      </c>
      <c r="D27143">
        <v>1</v>
      </c>
      <c r="E27143" s="2">
        <v>42041</v>
      </c>
      <c r="F27143" s="3">
        <v>0.70797453703703705</v>
      </c>
      <c r="G27143">
        <v>16.75</v>
      </c>
      <c r="H27143">
        <v>16.75</v>
      </c>
      <c r="I27143" s="1" t="s">
        <v>175</v>
      </c>
      <c r="J27143" s="1" t="s">
        <v>12</v>
      </c>
      <c r="K27143" s="1" t="s">
        <v>22</v>
      </c>
      <c r="L27143" s="1" t="s">
        <v>23</v>
      </c>
    </row>
    <row r="27144" spans="1:12" x14ac:dyDescent="0.25">
      <c r="A27144">
        <v>5072</v>
      </c>
      <c r="B27144">
        <v>2246</v>
      </c>
      <c r="C27144" s="1" t="s">
        <v>123</v>
      </c>
      <c r="D27144">
        <v>1</v>
      </c>
      <c r="E27144" s="2">
        <v>42042</v>
      </c>
      <c r="F27144" s="3">
        <v>0.53645833333333337</v>
      </c>
      <c r="G27144">
        <v>16.75</v>
      </c>
      <c r="H27144">
        <v>16.75</v>
      </c>
      <c r="I27144" s="1" t="s">
        <v>175</v>
      </c>
      <c r="J27144" s="1" t="s">
        <v>12</v>
      </c>
      <c r="K27144" s="1" t="s">
        <v>22</v>
      </c>
      <c r="L27144" s="1" t="s">
        <v>23</v>
      </c>
    </row>
    <row r="27145" spans="1:12" x14ac:dyDescent="0.25">
      <c r="A27145">
        <v>5112</v>
      </c>
      <c r="B27145">
        <v>2263</v>
      </c>
      <c r="C27145" s="1" t="s">
        <v>123</v>
      </c>
      <c r="D27145">
        <v>1</v>
      </c>
      <c r="E27145" s="2">
        <v>42042</v>
      </c>
      <c r="F27145" s="3">
        <v>0.69635416666666672</v>
      </c>
      <c r="G27145">
        <v>16.75</v>
      </c>
      <c r="H27145">
        <v>16.75</v>
      </c>
      <c r="I27145" s="1" t="s">
        <v>175</v>
      </c>
      <c r="J27145" s="1" t="s">
        <v>12</v>
      </c>
      <c r="K27145" s="1" t="s">
        <v>22</v>
      </c>
      <c r="L27145" s="1" t="s">
        <v>23</v>
      </c>
    </row>
    <row r="27146" spans="1:12" x14ac:dyDescent="0.25">
      <c r="A27146">
        <v>5158</v>
      </c>
      <c r="B27146">
        <v>2284</v>
      </c>
      <c r="C27146" s="1" t="s">
        <v>123</v>
      </c>
      <c r="D27146">
        <v>1</v>
      </c>
      <c r="E27146" s="2">
        <v>42042</v>
      </c>
      <c r="F27146" s="3">
        <v>0.81658564814814816</v>
      </c>
      <c r="G27146">
        <v>16.75</v>
      </c>
      <c r="H27146">
        <v>16.75</v>
      </c>
      <c r="I27146" s="1" t="s">
        <v>175</v>
      </c>
      <c r="J27146" s="1" t="s">
        <v>12</v>
      </c>
      <c r="K27146" s="1" t="s">
        <v>22</v>
      </c>
      <c r="L27146" s="1" t="s">
        <v>23</v>
      </c>
    </row>
    <row r="27147" spans="1:12" x14ac:dyDescent="0.25">
      <c r="A27147">
        <v>5171</v>
      </c>
      <c r="B27147">
        <v>2291</v>
      </c>
      <c r="C27147" s="1" t="s">
        <v>123</v>
      </c>
      <c r="D27147">
        <v>1</v>
      </c>
      <c r="E27147" s="2">
        <v>42042</v>
      </c>
      <c r="F27147" s="3">
        <v>0.8715856481481481</v>
      </c>
      <c r="G27147">
        <v>16.75</v>
      </c>
      <c r="H27147">
        <v>16.75</v>
      </c>
      <c r="I27147" s="1" t="s">
        <v>175</v>
      </c>
      <c r="J27147" s="1" t="s">
        <v>12</v>
      </c>
      <c r="K27147" s="1" t="s">
        <v>22</v>
      </c>
      <c r="L27147" s="1" t="s">
        <v>23</v>
      </c>
    </row>
    <row r="27148" spans="1:12" x14ac:dyDescent="0.25">
      <c r="A27148">
        <v>5194</v>
      </c>
      <c r="B27148">
        <v>2301</v>
      </c>
      <c r="C27148" s="1" t="s">
        <v>123</v>
      </c>
      <c r="D27148">
        <v>1</v>
      </c>
      <c r="E27148" s="2">
        <v>42042</v>
      </c>
      <c r="F27148" s="3">
        <v>0.92427083333333337</v>
      </c>
      <c r="G27148">
        <v>16.75</v>
      </c>
      <c r="H27148">
        <v>16.75</v>
      </c>
      <c r="I27148" s="1" t="s">
        <v>175</v>
      </c>
      <c r="J27148" s="1" t="s">
        <v>12</v>
      </c>
      <c r="K27148" s="1" t="s">
        <v>22</v>
      </c>
      <c r="L27148" s="1" t="s">
        <v>23</v>
      </c>
    </row>
    <row r="27149" spans="1:12" x14ac:dyDescent="0.25">
      <c r="A27149">
        <v>5320</v>
      </c>
      <c r="B27149">
        <v>2358</v>
      </c>
      <c r="C27149" s="1" t="s">
        <v>123</v>
      </c>
      <c r="D27149">
        <v>1</v>
      </c>
      <c r="E27149" s="2">
        <v>42044</v>
      </c>
      <c r="F27149" s="3">
        <v>0.50950231481481478</v>
      </c>
      <c r="G27149">
        <v>16.75</v>
      </c>
      <c r="H27149">
        <v>16.75</v>
      </c>
      <c r="I27149" s="1" t="s">
        <v>175</v>
      </c>
      <c r="J27149" s="1" t="s">
        <v>12</v>
      </c>
      <c r="K27149" s="1" t="s">
        <v>22</v>
      </c>
      <c r="L27149" s="1" t="s">
        <v>23</v>
      </c>
    </row>
    <row r="27150" spans="1:12" x14ac:dyDescent="0.25">
      <c r="A27150">
        <v>5350</v>
      </c>
      <c r="B27150">
        <v>2369</v>
      </c>
      <c r="C27150" s="1" t="s">
        <v>123</v>
      </c>
      <c r="D27150">
        <v>1</v>
      </c>
      <c r="E27150" s="2">
        <v>42044</v>
      </c>
      <c r="F27150" s="3">
        <v>0.58355324074074078</v>
      </c>
      <c r="G27150">
        <v>16.75</v>
      </c>
      <c r="H27150">
        <v>16.75</v>
      </c>
      <c r="I27150" s="1" t="s">
        <v>175</v>
      </c>
      <c r="J27150" s="1" t="s">
        <v>12</v>
      </c>
      <c r="K27150" s="1" t="s">
        <v>22</v>
      </c>
      <c r="L27150" s="1" t="s">
        <v>23</v>
      </c>
    </row>
    <row r="27151" spans="1:12" x14ac:dyDescent="0.25">
      <c r="A27151">
        <v>5419</v>
      </c>
      <c r="B27151">
        <v>2395</v>
      </c>
      <c r="C27151" s="1" t="s">
        <v>123</v>
      </c>
      <c r="D27151">
        <v>1</v>
      </c>
      <c r="E27151" s="2">
        <v>42044</v>
      </c>
      <c r="F27151" s="3">
        <v>0.77335648148148151</v>
      </c>
      <c r="G27151">
        <v>16.75</v>
      </c>
      <c r="H27151">
        <v>16.75</v>
      </c>
      <c r="I27151" s="1" t="s">
        <v>175</v>
      </c>
      <c r="J27151" s="1" t="s">
        <v>12</v>
      </c>
      <c r="K27151" s="1" t="s">
        <v>22</v>
      </c>
      <c r="L27151" s="1" t="s">
        <v>23</v>
      </c>
    </row>
    <row r="27152" spans="1:12" x14ac:dyDescent="0.25">
      <c r="A27152">
        <v>5493</v>
      </c>
      <c r="B27152">
        <v>2431</v>
      </c>
      <c r="C27152" s="1" t="s">
        <v>123</v>
      </c>
      <c r="D27152">
        <v>1</v>
      </c>
      <c r="E27152" s="2">
        <v>42045</v>
      </c>
      <c r="F27152" s="3">
        <v>0.58782407407407411</v>
      </c>
      <c r="G27152">
        <v>16.75</v>
      </c>
      <c r="H27152">
        <v>16.75</v>
      </c>
      <c r="I27152" s="1" t="s">
        <v>175</v>
      </c>
      <c r="J27152" s="1" t="s">
        <v>12</v>
      </c>
      <c r="K27152" s="1" t="s">
        <v>22</v>
      </c>
      <c r="L27152" s="1" t="s">
        <v>23</v>
      </c>
    </row>
    <row r="27153" spans="1:12" x14ac:dyDescent="0.25">
      <c r="A27153">
        <v>5578</v>
      </c>
      <c r="B27153">
        <v>2471</v>
      </c>
      <c r="C27153" s="1" t="s">
        <v>123</v>
      </c>
      <c r="D27153">
        <v>1</v>
      </c>
      <c r="E27153" s="2">
        <v>42046</v>
      </c>
      <c r="F27153" s="3">
        <v>0.49174768518518519</v>
      </c>
      <c r="G27153">
        <v>16.75</v>
      </c>
      <c r="H27153">
        <v>16.75</v>
      </c>
      <c r="I27153" s="1" t="s">
        <v>175</v>
      </c>
      <c r="J27153" s="1" t="s">
        <v>12</v>
      </c>
      <c r="K27153" s="1" t="s">
        <v>22</v>
      </c>
      <c r="L27153" s="1" t="s">
        <v>23</v>
      </c>
    </row>
    <row r="27154" spans="1:12" x14ac:dyDescent="0.25">
      <c r="A27154">
        <v>5610</v>
      </c>
      <c r="B27154">
        <v>2486</v>
      </c>
      <c r="C27154" s="1" t="s">
        <v>123</v>
      </c>
      <c r="D27154">
        <v>1</v>
      </c>
      <c r="E27154" s="2">
        <v>42046</v>
      </c>
      <c r="F27154" s="3">
        <v>0.5630208333333333</v>
      </c>
      <c r="G27154">
        <v>16.75</v>
      </c>
      <c r="H27154">
        <v>16.75</v>
      </c>
      <c r="I27154" s="1" t="s">
        <v>175</v>
      </c>
      <c r="J27154" s="1" t="s">
        <v>12</v>
      </c>
      <c r="K27154" s="1" t="s">
        <v>22</v>
      </c>
      <c r="L27154" s="1" t="s">
        <v>23</v>
      </c>
    </row>
    <row r="27155" spans="1:12" x14ac:dyDescent="0.25">
      <c r="A27155">
        <v>5865</v>
      </c>
      <c r="B27155">
        <v>2602</v>
      </c>
      <c r="C27155" s="1" t="s">
        <v>123</v>
      </c>
      <c r="D27155">
        <v>1</v>
      </c>
      <c r="E27155" s="2">
        <v>42048</v>
      </c>
      <c r="F27155" s="3">
        <v>0.50695601851851857</v>
      </c>
      <c r="G27155">
        <v>16.75</v>
      </c>
      <c r="H27155">
        <v>16.75</v>
      </c>
      <c r="I27155" s="1" t="s">
        <v>175</v>
      </c>
      <c r="J27155" s="1" t="s">
        <v>12</v>
      </c>
      <c r="K27155" s="1" t="s">
        <v>22</v>
      </c>
      <c r="L27155" s="1" t="s">
        <v>23</v>
      </c>
    </row>
    <row r="27156" spans="1:12" x14ac:dyDescent="0.25">
      <c r="A27156">
        <v>5879</v>
      </c>
      <c r="B27156">
        <v>2606</v>
      </c>
      <c r="C27156" s="1" t="s">
        <v>123</v>
      </c>
      <c r="D27156">
        <v>1</v>
      </c>
      <c r="E27156" s="2">
        <v>42048</v>
      </c>
      <c r="F27156" s="3">
        <v>0.53888888888888886</v>
      </c>
      <c r="G27156">
        <v>16.75</v>
      </c>
      <c r="H27156">
        <v>16.75</v>
      </c>
      <c r="I27156" s="1" t="s">
        <v>175</v>
      </c>
      <c r="J27156" s="1" t="s">
        <v>12</v>
      </c>
      <c r="K27156" s="1" t="s">
        <v>22</v>
      </c>
      <c r="L27156" s="1" t="s">
        <v>23</v>
      </c>
    </row>
    <row r="27157" spans="1:12" x14ac:dyDescent="0.25">
      <c r="A27157">
        <v>6003</v>
      </c>
      <c r="B27157">
        <v>2661</v>
      </c>
      <c r="C27157" s="1" t="s">
        <v>123</v>
      </c>
      <c r="D27157">
        <v>1</v>
      </c>
      <c r="E27157" s="2">
        <v>42048</v>
      </c>
      <c r="F27157" s="3">
        <v>0.92322916666666666</v>
      </c>
      <c r="G27157">
        <v>16.75</v>
      </c>
      <c r="H27157">
        <v>16.75</v>
      </c>
      <c r="I27157" s="1" t="s">
        <v>175</v>
      </c>
      <c r="J27157" s="1" t="s">
        <v>12</v>
      </c>
      <c r="K27157" s="1" t="s">
        <v>22</v>
      </c>
      <c r="L27157" s="1" t="s">
        <v>23</v>
      </c>
    </row>
    <row r="27158" spans="1:12" x14ac:dyDescent="0.25">
      <c r="A27158">
        <v>6043</v>
      </c>
      <c r="B27158">
        <v>2677</v>
      </c>
      <c r="C27158" s="1" t="s">
        <v>123</v>
      </c>
      <c r="D27158">
        <v>1</v>
      </c>
      <c r="E27158" s="2">
        <v>42049</v>
      </c>
      <c r="F27158" s="3">
        <v>0.64423611111111112</v>
      </c>
      <c r="G27158">
        <v>16.75</v>
      </c>
      <c r="H27158">
        <v>16.75</v>
      </c>
      <c r="I27158" s="1" t="s">
        <v>175</v>
      </c>
      <c r="J27158" s="1" t="s">
        <v>12</v>
      </c>
      <c r="K27158" s="1" t="s">
        <v>22</v>
      </c>
      <c r="L27158" s="1" t="s">
        <v>23</v>
      </c>
    </row>
    <row r="27159" spans="1:12" x14ac:dyDescent="0.25">
      <c r="A27159">
        <v>6048</v>
      </c>
      <c r="B27159">
        <v>2680</v>
      </c>
      <c r="C27159" s="1" t="s">
        <v>123</v>
      </c>
      <c r="D27159">
        <v>1</v>
      </c>
      <c r="E27159" s="2">
        <v>42049</v>
      </c>
      <c r="F27159" s="3">
        <v>0.67385416666666664</v>
      </c>
      <c r="G27159">
        <v>16.75</v>
      </c>
      <c r="H27159">
        <v>16.75</v>
      </c>
      <c r="I27159" s="1" t="s">
        <v>175</v>
      </c>
      <c r="J27159" s="1" t="s">
        <v>12</v>
      </c>
      <c r="K27159" s="1" t="s">
        <v>22</v>
      </c>
      <c r="L27159" s="1" t="s">
        <v>23</v>
      </c>
    </row>
    <row r="27160" spans="1:12" x14ac:dyDescent="0.25">
      <c r="A27160">
        <v>6190</v>
      </c>
      <c r="B27160">
        <v>2738</v>
      </c>
      <c r="C27160" s="1" t="s">
        <v>123</v>
      </c>
      <c r="D27160">
        <v>1</v>
      </c>
      <c r="E27160" s="2">
        <v>42050</v>
      </c>
      <c r="F27160" s="3">
        <v>0.66524305555555552</v>
      </c>
      <c r="G27160">
        <v>16.75</v>
      </c>
      <c r="H27160">
        <v>16.75</v>
      </c>
      <c r="I27160" s="1" t="s">
        <v>175</v>
      </c>
      <c r="J27160" s="1" t="s">
        <v>12</v>
      </c>
      <c r="K27160" s="1" t="s">
        <v>22</v>
      </c>
      <c r="L27160" s="1" t="s">
        <v>23</v>
      </c>
    </row>
    <row r="27161" spans="1:12" x14ac:dyDescent="0.25">
      <c r="A27161">
        <v>6225</v>
      </c>
      <c r="B27161">
        <v>2755</v>
      </c>
      <c r="C27161" s="1" t="s">
        <v>123</v>
      </c>
      <c r="D27161">
        <v>1</v>
      </c>
      <c r="E27161" s="2">
        <v>42050</v>
      </c>
      <c r="F27161" s="3">
        <v>0.74255787037037035</v>
      </c>
      <c r="G27161">
        <v>16.75</v>
      </c>
      <c r="H27161">
        <v>16.75</v>
      </c>
      <c r="I27161" s="1" t="s">
        <v>175</v>
      </c>
      <c r="J27161" s="1" t="s">
        <v>12</v>
      </c>
      <c r="K27161" s="1" t="s">
        <v>22</v>
      </c>
      <c r="L27161" s="1" t="s">
        <v>23</v>
      </c>
    </row>
    <row r="27162" spans="1:12" x14ac:dyDescent="0.25">
      <c r="A27162">
        <v>6233</v>
      </c>
      <c r="B27162">
        <v>2759</v>
      </c>
      <c r="C27162" s="1" t="s">
        <v>123</v>
      </c>
      <c r="D27162">
        <v>1</v>
      </c>
      <c r="E27162" s="2">
        <v>42050</v>
      </c>
      <c r="F27162" s="3">
        <v>0.7531944444444445</v>
      </c>
      <c r="G27162">
        <v>16.75</v>
      </c>
      <c r="H27162">
        <v>16.75</v>
      </c>
      <c r="I27162" s="1" t="s">
        <v>175</v>
      </c>
      <c r="J27162" s="1" t="s">
        <v>12</v>
      </c>
      <c r="K27162" s="1" t="s">
        <v>22</v>
      </c>
      <c r="L27162" s="1" t="s">
        <v>23</v>
      </c>
    </row>
    <row r="27163" spans="1:12" x14ac:dyDescent="0.25">
      <c r="A27163">
        <v>6353</v>
      </c>
      <c r="B27163">
        <v>2809</v>
      </c>
      <c r="C27163" s="1" t="s">
        <v>123</v>
      </c>
      <c r="D27163">
        <v>1</v>
      </c>
      <c r="E27163" s="2">
        <v>42051</v>
      </c>
      <c r="F27163" s="3">
        <v>0.74126157407407411</v>
      </c>
      <c r="G27163">
        <v>16.75</v>
      </c>
      <c r="H27163">
        <v>16.75</v>
      </c>
      <c r="I27163" s="1" t="s">
        <v>175</v>
      </c>
      <c r="J27163" s="1" t="s">
        <v>12</v>
      </c>
      <c r="K27163" s="1" t="s">
        <v>22</v>
      </c>
      <c r="L27163" s="1" t="s">
        <v>23</v>
      </c>
    </row>
    <row r="27164" spans="1:12" x14ac:dyDescent="0.25">
      <c r="A27164">
        <v>6535</v>
      </c>
      <c r="B27164">
        <v>2893</v>
      </c>
      <c r="C27164" s="1" t="s">
        <v>123</v>
      </c>
      <c r="D27164">
        <v>1</v>
      </c>
      <c r="E27164" s="2">
        <v>42053</v>
      </c>
      <c r="F27164" s="3">
        <v>0.49664351851851851</v>
      </c>
      <c r="G27164">
        <v>16.75</v>
      </c>
      <c r="H27164">
        <v>16.75</v>
      </c>
      <c r="I27164" s="1" t="s">
        <v>175</v>
      </c>
      <c r="J27164" s="1" t="s">
        <v>12</v>
      </c>
      <c r="K27164" s="1" t="s">
        <v>22</v>
      </c>
      <c r="L27164" s="1" t="s">
        <v>23</v>
      </c>
    </row>
    <row r="27165" spans="1:12" x14ac:dyDescent="0.25">
      <c r="A27165">
        <v>6540</v>
      </c>
      <c r="B27165">
        <v>2895</v>
      </c>
      <c r="C27165" s="1" t="s">
        <v>123</v>
      </c>
      <c r="D27165">
        <v>1</v>
      </c>
      <c r="E27165" s="2">
        <v>42053</v>
      </c>
      <c r="F27165" s="3">
        <v>0.50484953703703705</v>
      </c>
      <c r="G27165">
        <v>16.75</v>
      </c>
      <c r="H27165">
        <v>16.75</v>
      </c>
      <c r="I27165" s="1" t="s">
        <v>175</v>
      </c>
      <c r="J27165" s="1" t="s">
        <v>12</v>
      </c>
      <c r="K27165" s="1" t="s">
        <v>22</v>
      </c>
      <c r="L27165" s="1" t="s">
        <v>23</v>
      </c>
    </row>
    <row r="27166" spans="1:12" x14ac:dyDescent="0.25">
      <c r="A27166">
        <v>6599</v>
      </c>
      <c r="B27166">
        <v>2918</v>
      </c>
      <c r="C27166" s="1" t="s">
        <v>123</v>
      </c>
      <c r="D27166">
        <v>1</v>
      </c>
      <c r="E27166" s="2">
        <v>42053</v>
      </c>
      <c r="F27166" s="3">
        <v>0.70776620370370369</v>
      </c>
      <c r="G27166">
        <v>16.75</v>
      </c>
      <c r="H27166">
        <v>16.75</v>
      </c>
      <c r="I27166" s="1" t="s">
        <v>175</v>
      </c>
      <c r="J27166" s="1" t="s">
        <v>12</v>
      </c>
      <c r="K27166" s="1" t="s">
        <v>22</v>
      </c>
      <c r="L27166" s="1" t="s">
        <v>23</v>
      </c>
    </row>
    <row r="27167" spans="1:12" x14ac:dyDescent="0.25">
      <c r="A27167">
        <v>6622</v>
      </c>
      <c r="B27167">
        <v>2927</v>
      </c>
      <c r="C27167" s="1" t="s">
        <v>123</v>
      </c>
      <c r="D27167">
        <v>1</v>
      </c>
      <c r="E27167" s="2">
        <v>42053</v>
      </c>
      <c r="F27167" s="3">
        <v>0.75670138888888894</v>
      </c>
      <c r="G27167">
        <v>16.75</v>
      </c>
      <c r="H27167">
        <v>16.75</v>
      </c>
      <c r="I27167" s="1" t="s">
        <v>175</v>
      </c>
      <c r="J27167" s="1" t="s">
        <v>12</v>
      </c>
      <c r="K27167" s="1" t="s">
        <v>22</v>
      </c>
      <c r="L27167" s="1" t="s">
        <v>23</v>
      </c>
    </row>
    <row r="27168" spans="1:12" x14ac:dyDescent="0.25">
      <c r="A27168">
        <v>6641</v>
      </c>
      <c r="B27168">
        <v>2934</v>
      </c>
      <c r="C27168" s="1" t="s">
        <v>123</v>
      </c>
      <c r="D27168">
        <v>1</v>
      </c>
      <c r="E27168" s="2">
        <v>42053</v>
      </c>
      <c r="F27168" s="3">
        <v>0.79166666666666663</v>
      </c>
      <c r="G27168">
        <v>16.75</v>
      </c>
      <c r="H27168">
        <v>16.75</v>
      </c>
      <c r="I27168" s="1" t="s">
        <v>175</v>
      </c>
      <c r="J27168" s="1" t="s">
        <v>12</v>
      </c>
      <c r="K27168" s="1" t="s">
        <v>22</v>
      </c>
      <c r="L27168" s="1" t="s">
        <v>23</v>
      </c>
    </row>
    <row r="27169" spans="1:12" x14ac:dyDescent="0.25">
      <c r="A27169">
        <v>6665</v>
      </c>
      <c r="B27169">
        <v>2943</v>
      </c>
      <c r="C27169" s="1" t="s">
        <v>123</v>
      </c>
      <c r="D27169">
        <v>1</v>
      </c>
      <c r="E27169" s="2">
        <v>42053</v>
      </c>
      <c r="F27169" s="3">
        <v>0.8618055555555556</v>
      </c>
      <c r="G27169">
        <v>16.75</v>
      </c>
      <c r="H27169">
        <v>16.75</v>
      </c>
      <c r="I27169" s="1" t="s">
        <v>175</v>
      </c>
      <c r="J27169" s="1" t="s">
        <v>12</v>
      </c>
      <c r="K27169" s="1" t="s">
        <v>22</v>
      </c>
      <c r="L27169" s="1" t="s">
        <v>23</v>
      </c>
    </row>
    <row r="27170" spans="1:12" x14ac:dyDescent="0.25">
      <c r="A27170">
        <v>6757</v>
      </c>
      <c r="B27170">
        <v>2982</v>
      </c>
      <c r="C27170" s="1" t="s">
        <v>123</v>
      </c>
      <c r="D27170">
        <v>1</v>
      </c>
      <c r="E27170" s="2">
        <v>42054</v>
      </c>
      <c r="F27170" s="3">
        <v>0.72526620370370365</v>
      </c>
      <c r="G27170">
        <v>16.75</v>
      </c>
      <c r="H27170">
        <v>16.75</v>
      </c>
      <c r="I27170" s="1" t="s">
        <v>175</v>
      </c>
      <c r="J27170" s="1" t="s">
        <v>12</v>
      </c>
      <c r="K27170" s="1" t="s">
        <v>22</v>
      </c>
      <c r="L27170" s="1" t="s">
        <v>23</v>
      </c>
    </row>
    <row r="27171" spans="1:12" x14ac:dyDescent="0.25">
      <c r="A27171">
        <v>6843</v>
      </c>
      <c r="B27171">
        <v>3022</v>
      </c>
      <c r="C27171" s="1" t="s">
        <v>123</v>
      </c>
      <c r="D27171">
        <v>1</v>
      </c>
      <c r="E27171" s="2">
        <v>42055</v>
      </c>
      <c r="F27171" s="3">
        <v>0.55847222222222226</v>
      </c>
      <c r="G27171">
        <v>16.75</v>
      </c>
      <c r="H27171">
        <v>16.75</v>
      </c>
      <c r="I27171" s="1" t="s">
        <v>175</v>
      </c>
      <c r="J27171" s="1" t="s">
        <v>12</v>
      </c>
      <c r="K27171" s="1" t="s">
        <v>22</v>
      </c>
      <c r="L27171" s="1" t="s">
        <v>23</v>
      </c>
    </row>
    <row r="27172" spans="1:12" x14ac:dyDescent="0.25">
      <c r="A27172">
        <v>6900</v>
      </c>
      <c r="B27172">
        <v>3044</v>
      </c>
      <c r="C27172" s="1" t="s">
        <v>123</v>
      </c>
      <c r="D27172">
        <v>1</v>
      </c>
      <c r="E27172" s="2">
        <v>42055</v>
      </c>
      <c r="F27172" s="3">
        <v>0.71556712962962965</v>
      </c>
      <c r="G27172">
        <v>16.75</v>
      </c>
      <c r="H27172">
        <v>16.75</v>
      </c>
      <c r="I27172" s="1" t="s">
        <v>175</v>
      </c>
      <c r="J27172" s="1" t="s">
        <v>12</v>
      </c>
      <c r="K27172" s="1" t="s">
        <v>22</v>
      </c>
      <c r="L27172" s="1" t="s">
        <v>23</v>
      </c>
    </row>
    <row r="27173" spans="1:12" x14ac:dyDescent="0.25">
      <c r="A27173">
        <v>6933</v>
      </c>
      <c r="B27173">
        <v>3059</v>
      </c>
      <c r="C27173" s="1" t="s">
        <v>123</v>
      </c>
      <c r="D27173">
        <v>1</v>
      </c>
      <c r="E27173" s="2">
        <v>42055</v>
      </c>
      <c r="F27173" s="3">
        <v>0.81011574074074078</v>
      </c>
      <c r="G27173">
        <v>16.75</v>
      </c>
      <c r="H27173">
        <v>16.75</v>
      </c>
      <c r="I27173" s="1" t="s">
        <v>175</v>
      </c>
      <c r="J27173" s="1" t="s">
        <v>12</v>
      </c>
      <c r="K27173" s="1" t="s">
        <v>22</v>
      </c>
      <c r="L27173" s="1" t="s">
        <v>23</v>
      </c>
    </row>
    <row r="27174" spans="1:12" x14ac:dyDescent="0.25">
      <c r="A27174">
        <v>6934</v>
      </c>
      <c r="B27174">
        <v>3060</v>
      </c>
      <c r="C27174" s="1" t="s">
        <v>123</v>
      </c>
      <c r="D27174">
        <v>1</v>
      </c>
      <c r="E27174" s="2">
        <v>42055</v>
      </c>
      <c r="F27174" s="3">
        <v>0.81733796296296302</v>
      </c>
      <c r="G27174">
        <v>16.75</v>
      </c>
      <c r="H27174">
        <v>16.75</v>
      </c>
      <c r="I27174" s="1" t="s">
        <v>175</v>
      </c>
      <c r="J27174" s="1" t="s">
        <v>12</v>
      </c>
      <c r="K27174" s="1" t="s">
        <v>22</v>
      </c>
      <c r="L27174" s="1" t="s">
        <v>23</v>
      </c>
    </row>
    <row r="27175" spans="1:12" x14ac:dyDescent="0.25">
      <c r="A27175">
        <v>6948</v>
      </c>
      <c r="B27175">
        <v>3067</v>
      </c>
      <c r="C27175" s="1" t="s">
        <v>123</v>
      </c>
      <c r="D27175">
        <v>1</v>
      </c>
      <c r="E27175" s="2">
        <v>42055</v>
      </c>
      <c r="F27175" s="3">
        <v>0.84890046296296295</v>
      </c>
      <c r="G27175">
        <v>16.75</v>
      </c>
      <c r="H27175">
        <v>16.75</v>
      </c>
      <c r="I27175" s="1" t="s">
        <v>175</v>
      </c>
      <c r="J27175" s="1" t="s">
        <v>12</v>
      </c>
      <c r="K27175" s="1" t="s">
        <v>22</v>
      </c>
      <c r="L27175" s="1" t="s">
        <v>23</v>
      </c>
    </row>
    <row r="27176" spans="1:12" x14ac:dyDescent="0.25">
      <c r="A27176">
        <v>6993</v>
      </c>
      <c r="B27176">
        <v>3084</v>
      </c>
      <c r="C27176" s="1" t="s">
        <v>123</v>
      </c>
      <c r="D27176">
        <v>1</v>
      </c>
      <c r="E27176" s="2">
        <v>42056</v>
      </c>
      <c r="F27176" s="3">
        <v>0.53063657407407405</v>
      </c>
      <c r="G27176">
        <v>16.75</v>
      </c>
      <c r="H27176">
        <v>16.75</v>
      </c>
      <c r="I27176" s="1" t="s">
        <v>175</v>
      </c>
      <c r="J27176" s="1" t="s">
        <v>12</v>
      </c>
      <c r="K27176" s="1" t="s">
        <v>22</v>
      </c>
      <c r="L27176" s="1" t="s">
        <v>23</v>
      </c>
    </row>
    <row r="27177" spans="1:12" x14ac:dyDescent="0.25">
      <c r="A27177">
        <v>7083</v>
      </c>
      <c r="B27177">
        <v>3126</v>
      </c>
      <c r="C27177" s="1" t="s">
        <v>123</v>
      </c>
      <c r="D27177">
        <v>1</v>
      </c>
      <c r="E27177" s="2">
        <v>42056</v>
      </c>
      <c r="F27177" s="3">
        <v>0.85777777777777775</v>
      </c>
      <c r="G27177">
        <v>16.75</v>
      </c>
      <c r="H27177">
        <v>16.75</v>
      </c>
      <c r="I27177" s="1" t="s">
        <v>175</v>
      </c>
      <c r="J27177" s="1" t="s">
        <v>12</v>
      </c>
      <c r="K27177" s="1" t="s">
        <v>22</v>
      </c>
      <c r="L27177" s="1" t="s">
        <v>23</v>
      </c>
    </row>
    <row r="27178" spans="1:12" x14ac:dyDescent="0.25">
      <c r="A27178">
        <v>7166</v>
      </c>
      <c r="B27178">
        <v>3160</v>
      </c>
      <c r="C27178" s="1" t="s">
        <v>123</v>
      </c>
      <c r="D27178">
        <v>1</v>
      </c>
      <c r="E27178" s="2">
        <v>42057</v>
      </c>
      <c r="F27178" s="3">
        <v>0.82741898148148152</v>
      </c>
      <c r="G27178">
        <v>16.75</v>
      </c>
      <c r="H27178">
        <v>16.75</v>
      </c>
      <c r="I27178" s="1" t="s">
        <v>175</v>
      </c>
      <c r="J27178" s="1" t="s">
        <v>12</v>
      </c>
      <c r="K27178" s="1" t="s">
        <v>22</v>
      </c>
      <c r="L27178" s="1" t="s">
        <v>23</v>
      </c>
    </row>
    <row r="27179" spans="1:12" x14ac:dyDescent="0.25">
      <c r="A27179">
        <v>7201</v>
      </c>
      <c r="B27179">
        <v>3176</v>
      </c>
      <c r="C27179" s="1" t="s">
        <v>123</v>
      </c>
      <c r="D27179">
        <v>1</v>
      </c>
      <c r="E27179" s="2">
        <v>42058</v>
      </c>
      <c r="F27179" s="3">
        <v>0.51506944444444447</v>
      </c>
      <c r="G27179">
        <v>16.75</v>
      </c>
      <c r="H27179">
        <v>16.75</v>
      </c>
      <c r="I27179" s="1" t="s">
        <v>175</v>
      </c>
      <c r="J27179" s="1" t="s">
        <v>12</v>
      </c>
      <c r="K27179" s="1" t="s">
        <v>22</v>
      </c>
      <c r="L27179" s="1" t="s">
        <v>23</v>
      </c>
    </row>
    <row r="27180" spans="1:12" x14ac:dyDescent="0.25">
      <c r="A27180">
        <v>7223</v>
      </c>
      <c r="B27180">
        <v>3187</v>
      </c>
      <c r="C27180" s="1" t="s">
        <v>123</v>
      </c>
      <c r="D27180">
        <v>1</v>
      </c>
      <c r="E27180" s="2">
        <v>42058</v>
      </c>
      <c r="F27180" s="3">
        <v>0.56062500000000004</v>
      </c>
      <c r="G27180">
        <v>16.75</v>
      </c>
      <c r="H27180">
        <v>16.75</v>
      </c>
      <c r="I27180" s="1" t="s">
        <v>175</v>
      </c>
      <c r="J27180" s="1" t="s">
        <v>12</v>
      </c>
      <c r="K27180" s="1" t="s">
        <v>22</v>
      </c>
      <c r="L27180" s="1" t="s">
        <v>23</v>
      </c>
    </row>
    <row r="27181" spans="1:12" x14ac:dyDescent="0.25">
      <c r="A27181">
        <v>7274</v>
      </c>
      <c r="B27181">
        <v>3205</v>
      </c>
      <c r="C27181" s="1" t="s">
        <v>123</v>
      </c>
      <c r="D27181">
        <v>1</v>
      </c>
      <c r="E27181" s="2">
        <v>42058</v>
      </c>
      <c r="F27181" s="3">
        <v>0.73024305555555558</v>
      </c>
      <c r="G27181">
        <v>16.75</v>
      </c>
      <c r="H27181">
        <v>16.75</v>
      </c>
      <c r="I27181" s="1" t="s">
        <v>175</v>
      </c>
      <c r="J27181" s="1" t="s">
        <v>12</v>
      </c>
      <c r="K27181" s="1" t="s">
        <v>22</v>
      </c>
      <c r="L27181" s="1" t="s">
        <v>23</v>
      </c>
    </row>
    <row r="27182" spans="1:12" x14ac:dyDescent="0.25">
      <c r="A27182">
        <v>7300</v>
      </c>
      <c r="B27182">
        <v>3217</v>
      </c>
      <c r="C27182" s="1" t="s">
        <v>123</v>
      </c>
      <c r="D27182">
        <v>1</v>
      </c>
      <c r="E27182" s="2">
        <v>42058</v>
      </c>
      <c r="F27182" s="3">
        <v>0.83074074074074078</v>
      </c>
      <c r="G27182">
        <v>16.75</v>
      </c>
      <c r="H27182">
        <v>16.75</v>
      </c>
      <c r="I27182" s="1" t="s">
        <v>175</v>
      </c>
      <c r="J27182" s="1" t="s">
        <v>12</v>
      </c>
      <c r="K27182" s="1" t="s">
        <v>22</v>
      </c>
      <c r="L27182" s="1" t="s">
        <v>23</v>
      </c>
    </row>
    <row r="27183" spans="1:12" x14ac:dyDescent="0.25">
      <c r="A27183">
        <v>7352</v>
      </c>
      <c r="B27183">
        <v>3237</v>
      </c>
      <c r="C27183" s="1" t="s">
        <v>123</v>
      </c>
      <c r="D27183">
        <v>1</v>
      </c>
      <c r="E27183" s="2">
        <v>42059</v>
      </c>
      <c r="F27183" s="3">
        <v>0.53571759259259255</v>
      </c>
      <c r="G27183">
        <v>16.75</v>
      </c>
      <c r="H27183">
        <v>16.75</v>
      </c>
      <c r="I27183" s="1" t="s">
        <v>175</v>
      </c>
      <c r="J27183" s="1" t="s">
        <v>12</v>
      </c>
      <c r="K27183" s="1" t="s">
        <v>22</v>
      </c>
      <c r="L27183" s="1" t="s">
        <v>23</v>
      </c>
    </row>
    <row r="27184" spans="1:12" x14ac:dyDescent="0.25">
      <c r="A27184">
        <v>7440</v>
      </c>
      <c r="B27184">
        <v>3280</v>
      </c>
      <c r="C27184" s="1" t="s">
        <v>123</v>
      </c>
      <c r="D27184">
        <v>1</v>
      </c>
      <c r="E27184" s="2">
        <v>42059</v>
      </c>
      <c r="F27184" s="3">
        <v>0.90869212962962964</v>
      </c>
      <c r="G27184">
        <v>16.75</v>
      </c>
      <c r="H27184">
        <v>16.75</v>
      </c>
      <c r="I27184" s="1" t="s">
        <v>175</v>
      </c>
      <c r="J27184" s="1" t="s">
        <v>12</v>
      </c>
      <c r="K27184" s="1" t="s">
        <v>22</v>
      </c>
      <c r="L27184" s="1" t="s">
        <v>23</v>
      </c>
    </row>
    <row r="27185" spans="1:12" x14ac:dyDescent="0.25">
      <c r="A27185">
        <v>7461</v>
      </c>
      <c r="B27185">
        <v>3289</v>
      </c>
      <c r="C27185" s="1" t="s">
        <v>123</v>
      </c>
      <c r="D27185">
        <v>1</v>
      </c>
      <c r="E27185" s="2">
        <v>42060</v>
      </c>
      <c r="F27185" s="3">
        <v>0.51559027777777777</v>
      </c>
      <c r="G27185">
        <v>16.75</v>
      </c>
      <c r="H27185">
        <v>16.75</v>
      </c>
      <c r="I27185" s="1" t="s">
        <v>175</v>
      </c>
      <c r="J27185" s="1" t="s">
        <v>12</v>
      </c>
      <c r="K27185" s="1" t="s">
        <v>22</v>
      </c>
      <c r="L27185" s="1" t="s">
        <v>23</v>
      </c>
    </row>
    <row r="27186" spans="1:12" x14ac:dyDescent="0.25">
      <c r="A27186">
        <v>7586</v>
      </c>
      <c r="B27186">
        <v>3344</v>
      </c>
      <c r="C27186" s="1" t="s">
        <v>123</v>
      </c>
      <c r="D27186">
        <v>1</v>
      </c>
      <c r="E27186" s="2">
        <v>42060</v>
      </c>
      <c r="F27186" s="3">
        <v>0.89346064814814818</v>
      </c>
      <c r="G27186">
        <v>16.75</v>
      </c>
      <c r="H27186">
        <v>16.75</v>
      </c>
      <c r="I27186" s="1" t="s">
        <v>175</v>
      </c>
      <c r="J27186" s="1" t="s">
        <v>12</v>
      </c>
      <c r="K27186" s="1" t="s">
        <v>22</v>
      </c>
      <c r="L27186" s="1" t="s">
        <v>23</v>
      </c>
    </row>
    <row r="27187" spans="1:12" x14ac:dyDescent="0.25">
      <c r="A27187">
        <v>7624</v>
      </c>
      <c r="B27187">
        <v>3360</v>
      </c>
      <c r="C27187" s="1" t="s">
        <v>123</v>
      </c>
      <c r="D27187">
        <v>1</v>
      </c>
      <c r="E27187" s="2">
        <v>42061</v>
      </c>
      <c r="F27187" s="3">
        <v>0.57250000000000001</v>
      </c>
      <c r="G27187">
        <v>16.75</v>
      </c>
      <c r="H27187">
        <v>16.75</v>
      </c>
      <c r="I27187" s="1" t="s">
        <v>175</v>
      </c>
      <c r="J27187" s="1" t="s">
        <v>12</v>
      </c>
      <c r="K27187" s="1" t="s">
        <v>22</v>
      </c>
      <c r="L27187" s="1" t="s">
        <v>23</v>
      </c>
    </row>
    <row r="27188" spans="1:12" x14ac:dyDescent="0.25">
      <c r="A27188">
        <v>7631</v>
      </c>
      <c r="B27188">
        <v>3363</v>
      </c>
      <c r="C27188" s="1" t="s">
        <v>123</v>
      </c>
      <c r="D27188">
        <v>1</v>
      </c>
      <c r="E27188" s="2">
        <v>42061</v>
      </c>
      <c r="F27188" s="3">
        <v>0.57804398148148151</v>
      </c>
      <c r="G27188">
        <v>16.75</v>
      </c>
      <c r="H27188">
        <v>16.75</v>
      </c>
      <c r="I27188" s="1" t="s">
        <v>175</v>
      </c>
      <c r="J27188" s="1" t="s">
        <v>12</v>
      </c>
      <c r="K27188" s="1" t="s">
        <v>22</v>
      </c>
      <c r="L27188" s="1" t="s">
        <v>23</v>
      </c>
    </row>
    <row r="27189" spans="1:12" x14ac:dyDescent="0.25">
      <c r="A27189">
        <v>7700</v>
      </c>
      <c r="B27189">
        <v>3391</v>
      </c>
      <c r="C27189" s="1" t="s">
        <v>123</v>
      </c>
      <c r="D27189">
        <v>1</v>
      </c>
      <c r="E27189" s="2">
        <v>42061</v>
      </c>
      <c r="F27189" s="3">
        <v>0.77572916666666669</v>
      </c>
      <c r="G27189">
        <v>16.75</v>
      </c>
      <c r="H27189">
        <v>16.75</v>
      </c>
      <c r="I27189" s="1" t="s">
        <v>175</v>
      </c>
      <c r="J27189" s="1" t="s">
        <v>12</v>
      </c>
      <c r="K27189" s="1" t="s">
        <v>22</v>
      </c>
      <c r="L27189" s="1" t="s">
        <v>23</v>
      </c>
    </row>
    <row r="27190" spans="1:12" x14ac:dyDescent="0.25">
      <c r="A27190">
        <v>7716</v>
      </c>
      <c r="B27190">
        <v>3398</v>
      </c>
      <c r="C27190" s="1" t="s">
        <v>123</v>
      </c>
      <c r="D27190">
        <v>1</v>
      </c>
      <c r="E27190" s="2">
        <v>42061</v>
      </c>
      <c r="F27190" s="3">
        <v>0.82628472222222227</v>
      </c>
      <c r="G27190">
        <v>16.75</v>
      </c>
      <c r="H27190">
        <v>16.75</v>
      </c>
      <c r="I27190" s="1" t="s">
        <v>175</v>
      </c>
      <c r="J27190" s="1" t="s">
        <v>12</v>
      </c>
      <c r="K27190" s="1" t="s">
        <v>22</v>
      </c>
      <c r="L27190" s="1" t="s">
        <v>23</v>
      </c>
    </row>
    <row r="27191" spans="1:12" x14ac:dyDescent="0.25">
      <c r="A27191">
        <v>7762</v>
      </c>
      <c r="B27191">
        <v>3417</v>
      </c>
      <c r="C27191" s="1" t="s">
        <v>123</v>
      </c>
      <c r="D27191">
        <v>1</v>
      </c>
      <c r="E27191" s="2">
        <v>42062</v>
      </c>
      <c r="F27191" s="3">
        <v>0.54532407407407413</v>
      </c>
      <c r="G27191">
        <v>16.75</v>
      </c>
      <c r="H27191">
        <v>16.75</v>
      </c>
      <c r="I27191" s="1" t="s">
        <v>175</v>
      </c>
      <c r="J27191" s="1" t="s">
        <v>12</v>
      </c>
      <c r="K27191" s="1" t="s">
        <v>22</v>
      </c>
      <c r="L27191" s="1" t="s">
        <v>23</v>
      </c>
    </row>
    <row r="27192" spans="1:12" x14ac:dyDescent="0.25">
      <c r="A27192">
        <v>7883</v>
      </c>
      <c r="B27192">
        <v>3464</v>
      </c>
      <c r="C27192" s="1" t="s">
        <v>123</v>
      </c>
      <c r="D27192">
        <v>1</v>
      </c>
      <c r="E27192" s="2">
        <v>42062</v>
      </c>
      <c r="F27192" s="3">
        <v>0.84416666666666662</v>
      </c>
      <c r="G27192">
        <v>16.75</v>
      </c>
      <c r="H27192">
        <v>16.75</v>
      </c>
      <c r="I27192" s="1" t="s">
        <v>175</v>
      </c>
      <c r="J27192" s="1" t="s">
        <v>12</v>
      </c>
      <c r="K27192" s="1" t="s">
        <v>22</v>
      </c>
      <c r="L27192" s="1" t="s">
        <v>23</v>
      </c>
    </row>
    <row r="27193" spans="1:12" x14ac:dyDescent="0.25">
      <c r="A27193">
        <v>7989</v>
      </c>
      <c r="B27193">
        <v>3508</v>
      </c>
      <c r="C27193" s="1" t="s">
        <v>123</v>
      </c>
      <c r="D27193">
        <v>1</v>
      </c>
      <c r="E27193" s="2">
        <v>42063</v>
      </c>
      <c r="F27193" s="3">
        <v>0.7908101851851852</v>
      </c>
      <c r="G27193">
        <v>16.75</v>
      </c>
      <c r="H27193">
        <v>16.75</v>
      </c>
      <c r="I27193" s="1" t="s">
        <v>175</v>
      </c>
      <c r="J27193" s="1" t="s">
        <v>12</v>
      </c>
      <c r="K27193" s="1" t="s">
        <v>22</v>
      </c>
      <c r="L27193" s="1" t="s">
        <v>23</v>
      </c>
    </row>
    <row r="27194" spans="1:12" x14ac:dyDescent="0.25">
      <c r="A27194">
        <v>7995</v>
      </c>
      <c r="B27194">
        <v>3510</v>
      </c>
      <c r="C27194" s="1" t="s">
        <v>123</v>
      </c>
      <c r="D27194">
        <v>1</v>
      </c>
      <c r="E27194" s="2">
        <v>42063</v>
      </c>
      <c r="F27194" s="3">
        <v>0.80638888888888893</v>
      </c>
      <c r="G27194">
        <v>16.75</v>
      </c>
      <c r="H27194">
        <v>16.75</v>
      </c>
      <c r="I27194" s="1" t="s">
        <v>175</v>
      </c>
      <c r="J27194" s="1" t="s">
        <v>12</v>
      </c>
      <c r="K27194" s="1" t="s">
        <v>22</v>
      </c>
      <c r="L27194" s="1" t="s">
        <v>23</v>
      </c>
    </row>
    <row r="27195" spans="1:12" x14ac:dyDescent="0.25">
      <c r="A27195">
        <v>8018</v>
      </c>
      <c r="B27195">
        <v>3518</v>
      </c>
      <c r="C27195" s="1" t="s">
        <v>123</v>
      </c>
      <c r="D27195">
        <v>1</v>
      </c>
      <c r="E27195" s="2">
        <v>42063</v>
      </c>
      <c r="F27195" s="3">
        <v>0.86138888888888887</v>
      </c>
      <c r="G27195">
        <v>16.75</v>
      </c>
      <c r="H27195">
        <v>16.75</v>
      </c>
      <c r="I27195" s="1" t="s">
        <v>175</v>
      </c>
      <c r="J27195" s="1" t="s">
        <v>12</v>
      </c>
      <c r="K27195" s="1" t="s">
        <v>22</v>
      </c>
      <c r="L27195" s="1" t="s">
        <v>23</v>
      </c>
    </row>
    <row r="27196" spans="1:12" x14ac:dyDescent="0.25">
      <c r="A27196">
        <v>8033</v>
      </c>
      <c r="B27196">
        <v>3525</v>
      </c>
      <c r="C27196" s="1" t="s">
        <v>123</v>
      </c>
      <c r="D27196">
        <v>1</v>
      </c>
      <c r="E27196" s="2">
        <v>42063</v>
      </c>
      <c r="F27196" s="3">
        <v>0.88960648148148147</v>
      </c>
      <c r="G27196">
        <v>16.75</v>
      </c>
      <c r="H27196">
        <v>16.75</v>
      </c>
      <c r="I27196" s="1" t="s">
        <v>175</v>
      </c>
      <c r="J27196" s="1" t="s">
        <v>12</v>
      </c>
      <c r="K27196" s="1" t="s">
        <v>22</v>
      </c>
      <c r="L27196" s="1" t="s">
        <v>23</v>
      </c>
    </row>
    <row r="27197" spans="1:12" x14ac:dyDescent="0.25">
      <c r="A27197">
        <v>8059</v>
      </c>
      <c r="B27197">
        <v>3537</v>
      </c>
      <c r="C27197" s="1" t="s">
        <v>123</v>
      </c>
      <c r="D27197">
        <v>1</v>
      </c>
      <c r="E27197" s="2">
        <v>42064</v>
      </c>
      <c r="F27197" s="3">
        <v>0.536712962962963</v>
      </c>
      <c r="G27197">
        <v>16.75</v>
      </c>
      <c r="H27197">
        <v>16.75</v>
      </c>
      <c r="I27197" s="1" t="s">
        <v>175</v>
      </c>
      <c r="J27197" s="1" t="s">
        <v>12</v>
      </c>
      <c r="K27197" s="1" t="s">
        <v>22</v>
      </c>
      <c r="L27197" s="1" t="s">
        <v>23</v>
      </c>
    </row>
    <row r="27198" spans="1:12" x14ac:dyDescent="0.25">
      <c r="A27198">
        <v>8068</v>
      </c>
      <c r="B27198">
        <v>3539</v>
      </c>
      <c r="C27198" s="1" t="s">
        <v>123</v>
      </c>
      <c r="D27198">
        <v>1</v>
      </c>
      <c r="E27198" s="2">
        <v>42064</v>
      </c>
      <c r="F27198" s="3">
        <v>0.58947916666666667</v>
      </c>
      <c r="G27198">
        <v>16.75</v>
      </c>
      <c r="H27198">
        <v>16.75</v>
      </c>
      <c r="I27198" s="1" t="s">
        <v>175</v>
      </c>
      <c r="J27198" s="1" t="s">
        <v>12</v>
      </c>
      <c r="K27198" s="1" t="s">
        <v>22</v>
      </c>
      <c r="L27198" s="1" t="s">
        <v>23</v>
      </c>
    </row>
    <row r="27199" spans="1:12" x14ac:dyDescent="0.25">
      <c r="A27199">
        <v>8134</v>
      </c>
      <c r="B27199">
        <v>3573</v>
      </c>
      <c r="C27199" s="1" t="s">
        <v>123</v>
      </c>
      <c r="D27199">
        <v>1</v>
      </c>
      <c r="E27199" s="2">
        <v>42064</v>
      </c>
      <c r="F27199" s="3">
        <v>0.83879629629629626</v>
      </c>
      <c r="G27199">
        <v>16.75</v>
      </c>
      <c r="H27199">
        <v>16.75</v>
      </c>
      <c r="I27199" s="1" t="s">
        <v>175</v>
      </c>
      <c r="J27199" s="1" t="s">
        <v>12</v>
      </c>
      <c r="K27199" s="1" t="s">
        <v>22</v>
      </c>
      <c r="L27199" s="1" t="s">
        <v>23</v>
      </c>
    </row>
    <row r="27200" spans="1:12" x14ac:dyDescent="0.25">
      <c r="A27200">
        <v>8145</v>
      </c>
      <c r="B27200">
        <v>3578</v>
      </c>
      <c r="C27200" s="1" t="s">
        <v>123</v>
      </c>
      <c r="D27200">
        <v>1</v>
      </c>
      <c r="E27200" s="2">
        <v>42064</v>
      </c>
      <c r="F27200" s="3">
        <v>0.93319444444444444</v>
      </c>
      <c r="G27200">
        <v>16.75</v>
      </c>
      <c r="H27200">
        <v>16.75</v>
      </c>
      <c r="I27200" s="1" t="s">
        <v>175</v>
      </c>
      <c r="J27200" s="1" t="s">
        <v>12</v>
      </c>
      <c r="K27200" s="1" t="s">
        <v>22</v>
      </c>
      <c r="L27200" s="1" t="s">
        <v>23</v>
      </c>
    </row>
    <row r="27201" spans="1:12" x14ac:dyDescent="0.25">
      <c r="A27201">
        <v>8154</v>
      </c>
      <c r="B27201">
        <v>3583</v>
      </c>
      <c r="C27201" s="1" t="s">
        <v>123</v>
      </c>
      <c r="D27201">
        <v>1</v>
      </c>
      <c r="E27201" s="2">
        <v>42065</v>
      </c>
      <c r="F27201" s="3">
        <v>0.50504629629629627</v>
      </c>
      <c r="G27201">
        <v>16.75</v>
      </c>
      <c r="H27201">
        <v>16.75</v>
      </c>
      <c r="I27201" s="1" t="s">
        <v>175</v>
      </c>
      <c r="J27201" s="1" t="s">
        <v>12</v>
      </c>
      <c r="K27201" s="1" t="s">
        <v>22</v>
      </c>
      <c r="L27201" s="1" t="s">
        <v>23</v>
      </c>
    </row>
    <row r="27202" spans="1:12" x14ac:dyDescent="0.25">
      <c r="A27202">
        <v>8231</v>
      </c>
      <c r="B27202">
        <v>3615</v>
      </c>
      <c r="C27202" s="1" t="s">
        <v>123</v>
      </c>
      <c r="D27202">
        <v>1</v>
      </c>
      <c r="E27202" s="2">
        <v>42065</v>
      </c>
      <c r="F27202" s="3">
        <v>0.71745370370370365</v>
      </c>
      <c r="G27202">
        <v>16.75</v>
      </c>
      <c r="H27202">
        <v>16.75</v>
      </c>
      <c r="I27202" s="1" t="s">
        <v>175</v>
      </c>
      <c r="J27202" s="1" t="s">
        <v>12</v>
      </c>
      <c r="K27202" s="1" t="s">
        <v>22</v>
      </c>
      <c r="L27202" s="1" t="s">
        <v>23</v>
      </c>
    </row>
    <row r="27203" spans="1:12" x14ac:dyDescent="0.25">
      <c r="A27203">
        <v>8299</v>
      </c>
      <c r="B27203">
        <v>3645</v>
      </c>
      <c r="C27203" s="1" t="s">
        <v>123</v>
      </c>
      <c r="D27203">
        <v>1</v>
      </c>
      <c r="E27203" s="2">
        <v>42066</v>
      </c>
      <c r="F27203" s="3">
        <v>0.53965277777777776</v>
      </c>
      <c r="G27203">
        <v>16.75</v>
      </c>
      <c r="H27203">
        <v>16.75</v>
      </c>
      <c r="I27203" s="1" t="s">
        <v>175</v>
      </c>
      <c r="J27203" s="1" t="s">
        <v>12</v>
      </c>
      <c r="K27203" s="1" t="s">
        <v>22</v>
      </c>
      <c r="L27203" s="1" t="s">
        <v>23</v>
      </c>
    </row>
    <row r="27204" spans="1:12" x14ac:dyDescent="0.25">
      <c r="A27204">
        <v>8321</v>
      </c>
      <c r="B27204">
        <v>3654</v>
      </c>
      <c r="C27204" s="1" t="s">
        <v>123</v>
      </c>
      <c r="D27204">
        <v>1</v>
      </c>
      <c r="E27204" s="2">
        <v>42066</v>
      </c>
      <c r="F27204" s="3">
        <v>0.56844907407407408</v>
      </c>
      <c r="G27204">
        <v>16.75</v>
      </c>
      <c r="H27204">
        <v>16.75</v>
      </c>
      <c r="I27204" s="1" t="s">
        <v>175</v>
      </c>
      <c r="J27204" s="1" t="s">
        <v>12</v>
      </c>
      <c r="K27204" s="1" t="s">
        <v>22</v>
      </c>
      <c r="L27204" s="1" t="s">
        <v>23</v>
      </c>
    </row>
    <row r="27205" spans="1:12" x14ac:dyDescent="0.25">
      <c r="A27205">
        <v>8400</v>
      </c>
      <c r="B27205">
        <v>3682</v>
      </c>
      <c r="C27205" s="1" t="s">
        <v>123</v>
      </c>
      <c r="D27205">
        <v>1</v>
      </c>
      <c r="E27205" s="2">
        <v>42066</v>
      </c>
      <c r="F27205" s="3">
        <v>0.8236458333333333</v>
      </c>
      <c r="G27205">
        <v>16.75</v>
      </c>
      <c r="H27205">
        <v>16.75</v>
      </c>
      <c r="I27205" s="1" t="s">
        <v>175</v>
      </c>
      <c r="J27205" s="1" t="s">
        <v>12</v>
      </c>
      <c r="K27205" s="1" t="s">
        <v>22</v>
      </c>
      <c r="L27205" s="1" t="s">
        <v>23</v>
      </c>
    </row>
    <row r="27206" spans="1:12" x14ac:dyDescent="0.25">
      <c r="A27206">
        <v>8469</v>
      </c>
      <c r="B27206">
        <v>3710</v>
      </c>
      <c r="C27206" s="1" t="s">
        <v>123</v>
      </c>
      <c r="D27206">
        <v>1</v>
      </c>
      <c r="E27206" s="2">
        <v>42067</v>
      </c>
      <c r="F27206" s="3">
        <v>0.57546296296296295</v>
      </c>
      <c r="G27206">
        <v>16.75</v>
      </c>
      <c r="H27206">
        <v>16.75</v>
      </c>
      <c r="I27206" s="1" t="s">
        <v>175</v>
      </c>
      <c r="J27206" s="1" t="s">
        <v>12</v>
      </c>
      <c r="K27206" s="1" t="s">
        <v>22</v>
      </c>
      <c r="L27206" s="1" t="s">
        <v>23</v>
      </c>
    </row>
    <row r="27207" spans="1:12" x14ac:dyDescent="0.25">
      <c r="A27207">
        <v>8502</v>
      </c>
      <c r="B27207">
        <v>3725</v>
      </c>
      <c r="C27207" s="1" t="s">
        <v>123</v>
      </c>
      <c r="D27207">
        <v>1</v>
      </c>
      <c r="E27207" s="2">
        <v>42067</v>
      </c>
      <c r="F27207" s="3">
        <v>0.70574074074074078</v>
      </c>
      <c r="G27207">
        <v>16.75</v>
      </c>
      <c r="H27207">
        <v>16.75</v>
      </c>
      <c r="I27207" s="1" t="s">
        <v>175</v>
      </c>
      <c r="J27207" s="1" t="s">
        <v>12</v>
      </c>
      <c r="K27207" s="1" t="s">
        <v>22</v>
      </c>
      <c r="L27207" s="1" t="s">
        <v>23</v>
      </c>
    </row>
    <row r="27208" spans="1:12" x14ac:dyDescent="0.25">
      <c r="A27208">
        <v>8551</v>
      </c>
      <c r="B27208">
        <v>3745</v>
      </c>
      <c r="C27208" s="1" t="s">
        <v>123</v>
      </c>
      <c r="D27208">
        <v>1</v>
      </c>
      <c r="E27208" s="2">
        <v>42067</v>
      </c>
      <c r="F27208" s="3">
        <v>0.8542939814814815</v>
      </c>
      <c r="G27208">
        <v>16.75</v>
      </c>
      <c r="H27208">
        <v>16.75</v>
      </c>
      <c r="I27208" s="1" t="s">
        <v>175</v>
      </c>
      <c r="J27208" s="1" t="s">
        <v>12</v>
      </c>
      <c r="K27208" s="1" t="s">
        <v>22</v>
      </c>
      <c r="L27208" s="1" t="s">
        <v>23</v>
      </c>
    </row>
    <row r="27209" spans="1:12" x14ac:dyDescent="0.25">
      <c r="A27209">
        <v>8578</v>
      </c>
      <c r="B27209">
        <v>3757</v>
      </c>
      <c r="C27209" s="1" t="s">
        <v>123</v>
      </c>
      <c r="D27209">
        <v>1</v>
      </c>
      <c r="E27209" s="2">
        <v>42068</v>
      </c>
      <c r="F27209" s="3">
        <v>0.52302083333333338</v>
      </c>
      <c r="G27209">
        <v>16.75</v>
      </c>
      <c r="H27209">
        <v>16.75</v>
      </c>
      <c r="I27209" s="1" t="s">
        <v>175</v>
      </c>
      <c r="J27209" s="1" t="s">
        <v>12</v>
      </c>
      <c r="K27209" s="1" t="s">
        <v>22</v>
      </c>
      <c r="L27209" s="1" t="s">
        <v>23</v>
      </c>
    </row>
    <row r="27210" spans="1:12" x14ac:dyDescent="0.25">
      <c r="A27210">
        <v>8640</v>
      </c>
      <c r="B27210">
        <v>3785</v>
      </c>
      <c r="C27210" s="1" t="s">
        <v>123</v>
      </c>
      <c r="D27210">
        <v>1</v>
      </c>
      <c r="E27210" s="2">
        <v>42068</v>
      </c>
      <c r="F27210" s="3">
        <v>0.65442129629629631</v>
      </c>
      <c r="G27210">
        <v>16.75</v>
      </c>
      <c r="H27210">
        <v>16.75</v>
      </c>
      <c r="I27210" s="1" t="s">
        <v>175</v>
      </c>
      <c r="J27210" s="1" t="s">
        <v>12</v>
      </c>
      <c r="K27210" s="1" t="s">
        <v>22</v>
      </c>
      <c r="L27210" s="1" t="s">
        <v>23</v>
      </c>
    </row>
    <row r="27211" spans="1:12" x14ac:dyDescent="0.25">
      <c r="A27211">
        <v>8672</v>
      </c>
      <c r="B27211">
        <v>3799</v>
      </c>
      <c r="C27211" s="1" t="s">
        <v>123</v>
      </c>
      <c r="D27211">
        <v>1</v>
      </c>
      <c r="E27211" s="2">
        <v>42068</v>
      </c>
      <c r="F27211" s="3">
        <v>0.72585648148148152</v>
      </c>
      <c r="G27211">
        <v>16.75</v>
      </c>
      <c r="H27211">
        <v>16.75</v>
      </c>
      <c r="I27211" s="1" t="s">
        <v>175</v>
      </c>
      <c r="J27211" s="1" t="s">
        <v>12</v>
      </c>
      <c r="K27211" s="1" t="s">
        <v>22</v>
      </c>
      <c r="L27211" s="1" t="s">
        <v>23</v>
      </c>
    </row>
    <row r="27212" spans="1:12" x14ac:dyDescent="0.25">
      <c r="A27212">
        <v>8687</v>
      </c>
      <c r="B27212">
        <v>3806</v>
      </c>
      <c r="C27212" s="1" t="s">
        <v>123</v>
      </c>
      <c r="D27212">
        <v>1</v>
      </c>
      <c r="E27212" s="2">
        <v>42068</v>
      </c>
      <c r="F27212" s="3">
        <v>0.77094907407407409</v>
      </c>
      <c r="G27212">
        <v>16.75</v>
      </c>
      <c r="H27212">
        <v>16.75</v>
      </c>
      <c r="I27212" s="1" t="s">
        <v>175</v>
      </c>
      <c r="J27212" s="1" t="s">
        <v>12</v>
      </c>
      <c r="K27212" s="1" t="s">
        <v>22</v>
      </c>
      <c r="L27212" s="1" t="s">
        <v>23</v>
      </c>
    </row>
    <row r="27213" spans="1:12" x14ac:dyDescent="0.25">
      <c r="A27213">
        <v>9026</v>
      </c>
      <c r="B27213">
        <v>3956</v>
      </c>
      <c r="C27213" s="1" t="s">
        <v>123</v>
      </c>
      <c r="D27213">
        <v>1</v>
      </c>
      <c r="E27213" s="2">
        <v>42071</v>
      </c>
      <c r="F27213" s="3">
        <v>0.62067129629629625</v>
      </c>
      <c r="G27213">
        <v>16.75</v>
      </c>
      <c r="H27213">
        <v>16.75</v>
      </c>
      <c r="I27213" s="1" t="s">
        <v>175</v>
      </c>
      <c r="J27213" s="1" t="s">
        <v>12</v>
      </c>
      <c r="K27213" s="1" t="s">
        <v>22</v>
      </c>
      <c r="L27213" s="1" t="s">
        <v>23</v>
      </c>
    </row>
    <row r="27214" spans="1:12" x14ac:dyDescent="0.25">
      <c r="A27214">
        <v>9029</v>
      </c>
      <c r="B27214">
        <v>3959</v>
      </c>
      <c r="C27214" s="1" t="s">
        <v>123</v>
      </c>
      <c r="D27214">
        <v>1</v>
      </c>
      <c r="E27214" s="2">
        <v>42071</v>
      </c>
      <c r="F27214" s="3">
        <v>0.63755787037037037</v>
      </c>
      <c r="G27214">
        <v>16.75</v>
      </c>
      <c r="H27214">
        <v>16.75</v>
      </c>
      <c r="I27214" s="1" t="s">
        <v>175</v>
      </c>
      <c r="J27214" s="1" t="s">
        <v>12</v>
      </c>
      <c r="K27214" s="1" t="s">
        <v>22</v>
      </c>
      <c r="L27214" s="1" t="s">
        <v>23</v>
      </c>
    </row>
    <row r="27215" spans="1:12" x14ac:dyDescent="0.25">
      <c r="A27215">
        <v>9141</v>
      </c>
      <c r="B27215">
        <v>4010</v>
      </c>
      <c r="C27215" s="1" t="s">
        <v>123</v>
      </c>
      <c r="D27215">
        <v>1</v>
      </c>
      <c r="E27215" s="2">
        <v>42072</v>
      </c>
      <c r="F27215" s="3">
        <v>0.54702546296296295</v>
      </c>
      <c r="G27215">
        <v>16.75</v>
      </c>
      <c r="H27215">
        <v>16.75</v>
      </c>
      <c r="I27215" s="1" t="s">
        <v>175</v>
      </c>
      <c r="J27215" s="1" t="s">
        <v>12</v>
      </c>
      <c r="K27215" s="1" t="s">
        <v>22</v>
      </c>
      <c r="L27215" s="1" t="s">
        <v>23</v>
      </c>
    </row>
    <row r="27216" spans="1:12" x14ac:dyDescent="0.25">
      <c r="A27216">
        <v>9212</v>
      </c>
      <c r="B27216">
        <v>4036</v>
      </c>
      <c r="C27216" s="1" t="s">
        <v>123</v>
      </c>
      <c r="D27216">
        <v>1</v>
      </c>
      <c r="E27216" s="2">
        <v>42072</v>
      </c>
      <c r="F27216" s="3">
        <v>0.7472685185185185</v>
      </c>
      <c r="G27216">
        <v>16.75</v>
      </c>
      <c r="H27216">
        <v>16.75</v>
      </c>
      <c r="I27216" s="1" t="s">
        <v>175</v>
      </c>
      <c r="J27216" s="1" t="s">
        <v>12</v>
      </c>
      <c r="K27216" s="1" t="s">
        <v>22</v>
      </c>
      <c r="L27216" s="1" t="s">
        <v>23</v>
      </c>
    </row>
    <row r="27217" spans="1:12" x14ac:dyDescent="0.25">
      <c r="A27217">
        <v>9294</v>
      </c>
      <c r="B27217">
        <v>4072</v>
      </c>
      <c r="C27217" s="1" t="s">
        <v>123</v>
      </c>
      <c r="D27217">
        <v>1</v>
      </c>
      <c r="E27217" s="2">
        <v>42073</v>
      </c>
      <c r="F27217" s="3">
        <v>0.5554513888888889</v>
      </c>
      <c r="G27217">
        <v>16.75</v>
      </c>
      <c r="H27217">
        <v>16.75</v>
      </c>
      <c r="I27217" s="1" t="s">
        <v>175</v>
      </c>
      <c r="J27217" s="1" t="s">
        <v>12</v>
      </c>
      <c r="K27217" s="1" t="s">
        <v>22</v>
      </c>
      <c r="L27217" s="1" t="s">
        <v>23</v>
      </c>
    </row>
    <row r="27218" spans="1:12" x14ac:dyDescent="0.25">
      <c r="A27218">
        <v>9340</v>
      </c>
      <c r="B27218">
        <v>4090</v>
      </c>
      <c r="C27218" s="1" t="s">
        <v>123</v>
      </c>
      <c r="D27218">
        <v>1</v>
      </c>
      <c r="E27218" s="2">
        <v>42073</v>
      </c>
      <c r="F27218" s="3">
        <v>0.6965972222222222</v>
      </c>
      <c r="G27218">
        <v>16.75</v>
      </c>
      <c r="H27218">
        <v>16.75</v>
      </c>
      <c r="I27218" s="1" t="s">
        <v>175</v>
      </c>
      <c r="J27218" s="1" t="s">
        <v>12</v>
      </c>
      <c r="K27218" s="1" t="s">
        <v>22</v>
      </c>
      <c r="L27218" s="1" t="s">
        <v>23</v>
      </c>
    </row>
    <row r="27219" spans="1:12" x14ac:dyDescent="0.25">
      <c r="A27219">
        <v>9475</v>
      </c>
      <c r="B27219">
        <v>4149</v>
      </c>
      <c r="C27219" s="1" t="s">
        <v>123</v>
      </c>
      <c r="D27219">
        <v>1</v>
      </c>
      <c r="E27219" s="2">
        <v>42074</v>
      </c>
      <c r="F27219" s="3">
        <v>0.69690972222222225</v>
      </c>
      <c r="G27219">
        <v>16.75</v>
      </c>
      <c r="H27219">
        <v>16.75</v>
      </c>
      <c r="I27219" s="1" t="s">
        <v>175</v>
      </c>
      <c r="J27219" s="1" t="s">
        <v>12</v>
      </c>
      <c r="K27219" s="1" t="s">
        <v>22</v>
      </c>
      <c r="L27219" s="1" t="s">
        <v>23</v>
      </c>
    </row>
    <row r="27220" spans="1:12" x14ac:dyDescent="0.25">
      <c r="A27220">
        <v>9491</v>
      </c>
      <c r="B27220">
        <v>4156</v>
      </c>
      <c r="C27220" s="1" t="s">
        <v>123</v>
      </c>
      <c r="D27220">
        <v>1</v>
      </c>
      <c r="E27220" s="2">
        <v>42074</v>
      </c>
      <c r="F27220" s="3">
        <v>0.72114583333333337</v>
      </c>
      <c r="G27220">
        <v>16.75</v>
      </c>
      <c r="H27220">
        <v>16.75</v>
      </c>
      <c r="I27220" s="1" t="s">
        <v>175</v>
      </c>
      <c r="J27220" s="1" t="s">
        <v>12</v>
      </c>
      <c r="K27220" s="1" t="s">
        <v>22</v>
      </c>
      <c r="L27220" s="1" t="s">
        <v>23</v>
      </c>
    </row>
    <row r="27221" spans="1:12" x14ac:dyDescent="0.25">
      <c r="A27221">
        <v>9498</v>
      </c>
      <c r="B27221">
        <v>4161</v>
      </c>
      <c r="C27221" s="1" t="s">
        <v>123</v>
      </c>
      <c r="D27221">
        <v>1</v>
      </c>
      <c r="E27221" s="2">
        <v>42074</v>
      </c>
      <c r="F27221" s="3">
        <v>0.76680555555555552</v>
      </c>
      <c r="G27221">
        <v>16.75</v>
      </c>
      <c r="H27221">
        <v>16.75</v>
      </c>
      <c r="I27221" s="1" t="s">
        <v>175</v>
      </c>
      <c r="J27221" s="1" t="s">
        <v>12</v>
      </c>
      <c r="K27221" s="1" t="s">
        <v>22</v>
      </c>
      <c r="L27221" s="1" t="s">
        <v>23</v>
      </c>
    </row>
    <row r="27222" spans="1:12" x14ac:dyDescent="0.25">
      <c r="A27222">
        <v>9516</v>
      </c>
      <c r="B27222">
        <v>4168</v>
      </c>
      <c r="C27222" s="1" t="s">
        <v>123</v>
      </c>
      <c r="D27222">
        <v>1</v>
      </c>
      <c r="E27222" s="2">
        <v>42074</v>
      </c>
      <c r="F27222" s="3">
        <v>0.8090856481481481</v>
      </c>
      <c r="G27222">
        <v>16.75</v>
      </c>
      <c r="H27222">
        <v>16.75</v>
      </c>
      <c r="I27222" s="1" t="s">
        <v>175</v>
      </c>
      <c r="J27222" s="1" t="s">
        <v>12</v>
      </c>
      <c r="K27222" s="1" t="s">
        <v>22</v>
      </c>
      <c r="L27222" s="1" t="s">
        <v>23</v>
      </c>
    </row>
    <row r="27223" spans="1:12" x14ac:dyDescent="0.25">
      <c r="A27223">
        <v>9539</v>
      </c>
      <c r="B27223">
        <v>4182</v>
      </c>
      <c r="C27223" s="1" t="s">
        <v>123</v>
      </c>
      <c r="D27223">
        <v>1</v>
      </c>
      <c r="E27223" s="2">
        <v>42075</v>
      </c>
      <c r="F27223" s="3">
        <v>0.50964120370370369</v>
      </c>
      <c r="G27223">
        <v>16.75</v>
      </c>
      <c r="H27223">
        <v>16.75</v>
      </c>
      <c r="I27223" s="1" t="s">
        <v>175</v>
      </c>
      <c r="J27223" s="1" t="s">
        <v>12</v>
      </c>
      <c r="K27223" s="1" t="s">
        <v>22</v>
      </c>
      <c r="L27223" s="1" t="s">
        <v>23</v>
      </c>
    </row>
    <row r="27224" spans="1:12" x14ac:dyDescent="0.25">
      <c r="A27224">
        <v>9551</v>
      </c>
      <c r="B27224">
        <v>4186</v>
      </c>
      <c r="C27224" s="1" t="s">
        <v>123</v>
      </c>
      <c r="D27224">
        <v>1</v>
      </c>
      <c r="E27224" s="2">
        <v>42075</v>
      </c>
      <c r="F27224" s="3">
        <v>0.52644675925925921</v>
      </c>
      <c r="G27224">
        <v>16.75</v>
      </c>
      <c r="H27224">
        <v>16.75</v>
      </c>
      <c r="I27224" s="1" t="s">
        <v>175</v>
      </c>
      <c r="J27224" s="1" t="s">
        <v>12</v>
      </c>
      <c r="K27224" s="1" t="s">
        <v>22</v>
      </c>
      <c r="L27224" s="1" t="s">
        <v>23</v>
      </c>
    </row>
    <row r="27225" spans="1:12" x14ac:dyDescent="0.25">
      <c r="A27225">
        <v>9673</v>
      </c>
      <c r="B27225">
        <v>4236</v>
      </c>
      <c r="C27225" s="1" t="s">
        <v>123</v>
      </c>
      <c r="D27225">
        <v>1</v>
      </c>
      <c r="E27225" s="2">
        <v>42076</v>
      </c>
      <c r="F27225" s="3">
        <v>0.53252314814814816</v>
      </c>
      <c r="G27225">
        <v>16.75</v>
      </c>
      <c r="H27225">
        <v>16.75</v>
      </c>
      <c r="I27225" s="1" t="s">
        <v>175</v>
      </c>
      <c r="J27225" s="1" t="s">
        <v>12</v>
      </c>
      <c r="K27225" s="1" t="s">
        <v>22</v>
      </c>
      <c r="L27225" s="1" t="s">
        <v>23</v>
      </c>
    </row>
    <row r="27226" spans="1:12" x14ac:dyDescent="0.25">
      <c r="A27226">
        <v>9824</v>
      </c>
      <c r="B27226">
        <v>4303</v>
      </c>
      <c r="C27226" s="1" t="s">
        <v>123</v>
      </c>
      <c r="D27226">
        <v>1</v>
      </c>
      <c r="E27226" s="2">
        <v>42077</v>
      </c>
      <c r="F27226" s="3">
        <v>0.53454861111111107</v>
      </c>
      <c r="G27226">
        <v>16.75</v>
      </c>
      <c r="H27226">
        <v>16.75</v>
      </c>
      <c r="I27226" s="1" t="s">
        <v>175</v>
      </c>
      <c r="J27226" s="1" t="s">
        <v>12</v>
      </c>
      <c r="K27226" s="1" t="s">
        <v>22</v>
      </c>
      <c r="L27226" s="1" t="s">
        <v>23</v>
      </c>
    </row>
    <row r="27227" spans="1:12" x14ac:dyDescent="0.25">
      <c r="A27227">
        <v>9889</v>
      </c>
      <c r="B27227">
        <v>4330</v>
      </c>
      <c r="C27227" s="1" t="s">
        <v>123</v>
      </c>
      <c r="D27227">
        <v>1</v>
      </c>
      <c r="E27227" s="2">
        <v>42077</v>
      </c>
      <c r="F27227" s="3">
        <v>0.74361111111111111</v>
      </c>
      <c r="G27227">
        <v>16.75</v>
      </c>
      <c r="H27227">
        <v>16.75</v>
      </c>
      <c r="I27227" s="1" t="s">
        <v>175</v>
      </c>
      <c r="J27227" s="1" t="s">
        <v>12</v>
      </c>
      <c r="K27227" s="1" t="s">
        <v>22</v>
      </c>
      <c r="L27227" s="1" t="s">
        <v>23</v>
      </c>
    </row>
    <row r="27228" spans="1:12" x14ac:dyDescent="0.25">
      <c r="A27228">
        <v>9918</v>
      </c>
      <c r="B27228">
        <v>4345</v>
      </c>
      <c r="C27228" s="1" t="s">
        <v>123</v>
      </c>
      <c r="D27228">
        <v>1</v>
      </c>
      <c r="E27228" s="2">
        <v>42077</v>
      </c>
      <c r="F27228" s="3">
        <v>0.84607638888888892</v>
      </c>
      <c r="G27228">
        <v>16.75</v>
      </c>
      <c r="H27228">
        <v>16.75</v>
      </c>
      <c r="I27228" s="1" t="s">
        <v>175</v>
      </c>
      <c r="J27228" s="1" t="s">
        <v>12</v>
      </c>
      <c r="K27228" s="1" t="s">
        <v>22</v>
      </c>
      <c r="L27228" s="1" t="s">
        <v>23</v>
      </c>
    </row>
    <row r="27229" spans="1:12" x14ac:dyDescent="0.25">
      <c r="A27229">
        <v>9921</v>
      </c>
      <c r="B27229">
        <v>4346</v>
      </c>
      <c r="C27229" s="1" t="s">
        <v>123</v>
      </c>
      <c r="D27229">
        <v>1</v>
      </c>
      <c r="E27229" s="2">
        <v>42077</v>
      </c>
      <c r="F27229" s="3">
        <v>0.84743055555555558</v>
      </c>
      <c r="G27229">
        <v>16.75</v>
      </c>
      <c r="H27229">
        <v>16.75</v>
      </c>
      <c r="I27229" s="1" t="s">
        <v>175</v>
      </c>
      <c r="J27229" s="1" t="s">
        <v>12</v>
      </c>
      <c r="K27229" s="1" t="s">
        <v>22</v>
      </c>
      <c r="L27229" s="1" t="s">
        <v>23</v>
      </c>
    </row>
    <row r="27230" spans="1:12" x14ac:dyDescent="0.25">
      <c r="A27230">
        <v>9941</v>
      </c>
      <c r="B27230">
        <v>4356</v>
      </c>
      <c r="C27230" s="1" t="s">
        <v>123</v>
      </c>
      <c r="D27230">
        <v>1</v>
      </c>
      <c r="E27230" s="2">
        <v>42078</v>
      </c>
      <c r="F27230" s="3">
        <v>0.49197916666666669</v>
      </c>
      <c r="G27230">
        <v>16.75</v>
      </c>
      <c r="H27230">
        <v>16.75</v>
      </c>
      <c r="I27230" s="1" t="s">
        <v>175</v>
      </c>
      <c r="J27230" s="1" t="s">
        <v>12</v>
      </c>
      <c r="K27230" s="1" t="s">
        <v>22</v>
      </c>
      <c r="L27230" s="1" t="s">
        <v>23</v>
      </c>
    </row>
    <row r="27231" spans="1:12" x14ac:dyDescent="0.25">
      <c r="A27231">
        <v>9978</v>
      </c>
      <c r="B27231">
        <v>4367</v>
      </c>
      <c r="C27231" s="1" t="s">
        <v>123</v>
      </c>
      <c r="D27231">
        <v>1</v>
      </c>
      <c r="E27231" s="2">
        <v>42078</v>
      </c>
      <c r="F27231" s="3">
        <v>0.59622685185185187</v>
      </c>
      <c r="G27231">
        <v>16.75</v>
      </c>
      <c r="H27231">
        <v>16.75</v>
      </c>
      <c r="I27231" s="1" t="s">
        <v>175</v>
      </c>
      <c r="J27231" s="1" t="s">
        <v>12</v>
      </c>
      <c r="K27231" s="1" t="s">
        <v>22</v>
      </c>
      <c r="L27231" s="1" t="s">
        <v>23</v>
      </c>
    </row>
    <row r="27232" spans="1:12" x14ac:dyDescent="0.25">
      <c r="A27232">
        <v>10079</v>
      </c>
      <c r="B27232">
        <v>4415</v>
      </c>
      <c r="C27232" s="1" t="s">
        <v>123</v>
      </c>
      <c r="D27232">
        <v>1</v>
      </c>
      <c r="E27232" s="2">
        <v>42079</v>
      </c>
      <c r="F27232" s="3">
        <v>0.51831018518518523</v>
      </c>
      <c r="G27232">
        <v>16.75</v>
      </c>
      <c r="H27232">
        <v>16.75</v>
      </c>
      <c r="I27232" s="1" t="s">
        <v>175</v>
      </c>
      <c r="J27232" s="1" t="s">
        <v>12</v>
      </c>
      <c r="K27232" s="1" t="s">
        <v>22</v>
      </c>
      <c r="L27232" s="1" t="s">
        <v>23</v>
      </c>
    </row>
    <row r="27233" spans="1:12" x14ac:dyDescent="0.25">
      <c r="A27233">
        <v>10236</v>
      </c>
      <c r="B27233">
        <v>4482</v>
      </c>
      <c r="C27233" s="1" t="s">
        <v>123</v>
      </c>
      <c r="D27233">
        <v>1</v>
      </c>
      <c r="E27233" s="2">
        <v>42080</v>
      </c>
      <c r="F27233" s="3">
        <v>0.58168981481481485</v>
      </c>
      <c r="G27233">
        <v>16.75</v>
      </c>
      <c r="H27233">
        <v>16.75</v>
      </c>
      <c r="I27233" s="1" t="s">
        <v>175</v>
      </c>
      <c r="J27233" s="1" t="s">
        <v>12</v>
      </c>
      <c r="K27233" s="1" t="s">
        <v>22</v>
      </c>
      <c r="L27233" s="1" t="s">
        <v>23</v>
      </c>
    </row>
    <row r="27234" spans="1:12" x14ac:dyDescent="0.25">
      <c r="A27234">
        <v>10267</v>
      </c>
      <c r="B27234">
        <v>4491</v>
      </c>
      <c r="C27234" s="1" t="s">
        <v>123</v>
      </c>
      <c r="D27234">
        <v>1</v>
      </c>
      <c r="E27234" s="2">
        <v>42080</v>
      </c>
      <c r="F27234" s="3">
        <v>0.65138888888888891</v>
      </c>
      <c r="G27234">
        <v>16.75</v>
      </c>
      <c r="H27234">
        <v>16.75</v>
      </c>
      <c r="I27234" s="1" t="s">
        <v>175</v>
      </c>
      <c r="J27234" s="1" t="s">
        <v>12</v>
      </c>
      <c r="K27234" s="1" t="s">
        <v>22</v>
      </c>
      <c r="L27234" s="1" t="s">
        <v>23</v>
      </c>
    </row>
    <row r="27235" spans="1:12" x14ac:dyDescent="0.25">
      <c r="A27235">
        <v>10318</v>
      </c>
      <c r="B27235">
        <v>4513</v>
      </c>
      <c r="C27235" s="1" t="s">
        <v>123</v>
      </c>
      <c r="D27235">
        <v>1</v>
      </c>
      <c r="E27235" s="2">
        <v>42080</v>
      </c>
      <c r="F27235" s="3">
        <v>0.76447916666666671</v>
      </c>
      <c r="G27235">
        <v>16.75</v>
      </c>
      <c r="H27235">
        <v>16.75</v>
      </c>
      <c r="I27235" s="1" t="s">
        <v>175</v>
      </c>
      <c r="J27235" s="1" t="s">
        <v>12</v>
      </c>
      <c r="K27235" s="1" t="s">
        <v>22</v>
      </c>
      <c r="L27235" s="1" t="s">
        <v>23</v>
      </c>
    </row>
    <row r="27236" spans="1:12" x14ac:dyDescent="0.25">
      <c r="A27236">
        <v>10379</v>
      </c>
      <c r="B27236">
        <v>4541</v>
      </c>
      <c r="C27236" s="1" t="s">
        <v>123</v>
      </c>
      <c r="D27236">
        <v>1</v>
      </c>
      <c r="E27236" s="2">
        <v>42081</v>
      </c>
      <c r="F27236" s="3">
        <v>0.48224537037037035</v>
      </c>
      <c r="G27236">
        <v>16.75</v>
      </c>
      <c r="H27236">
        <v>16.75</v>
      </c>
      <c r="I27236" s="1" t="s">
        <v>175</v>
      </c>
      <c r="J27236" s="1" t="s">
        <v>12</v>
      </c>
      <c r="K27236" s="1" t="s">
        <v>22</v>
      </c>
      <c r="L27236" s="1" t="s">
        <v>23</v>
      </c>
    </row>
    <row r="27237" spans="1:12" x14ac:dyDescent="0.25">
      <c r="A27237">
        <v>10441</v>
      </c>
      <c r="B27237">
        <v>4573</v>
      </c>
      <c r="C27237" s="1" t="s">
        <v>123</v>
      </c>
      <c r="D27237">
        <v>1</v>
      </c>
      <c r="E27237" s="2">
        <v>42081</v>
      </c>
      <c r="F27237" s="3">
        <v>0.72550925925925924</v>
      </c>
      <c r="G27237">
        <v>16.75</v>
      </c>
      <c r="H27237">
        <v>16.75</v>
      </c>
      <c r="I27237" s="1" t="s">
        <v>175</v>
      </c>
      <c r="J27237" s="1" t="s">
        <v>12</v>
      </c>
      <c r="K27237" s="1" t="s">
        <v>22</v>
      </c>
      <c r="L27237" s="1" t="s">
        <v>23</v>
      </c>
    </row>
    <row r="27238" spans="1:12" x14ac:dyDescent="0.25">
      <c r="A27238">
        <v>10565</v>
      </c>
      <c r="B27238">
        <v>4626</v>
      </c>
      <c r="C27238" s="1" t="s">
        <v>123</v>
      </c>
      <c r="D27238">
        <v>1</v>
      </c>
      <c r="E27238" s="2">
        <v>42082</v>
      </c>
      <c r="F27238" s="3">
        <v>0.65626157407407404</v>
      </c>
      <c r="G27238">
        <v>16.75</v>
      </c>
      <c r="H27238">
        <v>16.75</v>
      </c>
      <c r="I27238" s="1" t="s">
        <v>175</v>
      </c>
      <c r="J27238" s="1" t="s">
        <v>12</v>
      </c>
      <c r="K27238" s="1" t="s">
        <v>22</v>
      </c>
      <c r="L27238" s="1" t="s">
        <v>23</v>
      </c>
    </row>
    <row r="27239" spans="1:12" x14ac:dyDescent="0.25">
      <c r="A27239">
        <v>10616</v>
      </c>
      <c r="B27239">
        <v>4647</v>
      </c>
      <c r="C27239" s="1" t="s">
        <v>123</v>
      </c>
      <c r="D27239">
        <v>1</v>
      </c>
      <c r="E27239" s="2">
        <v>42082</v>
      </c>
      <c r="F27239" s="3">
        <v>0.81721064814814814</v>
      </c>
      <c r="G27239">
        <v>16.75</v>
      </c>
      <c r="H27239">
        <v>16.75</v>
      </c>
      <c r="I27239" s="1" t="s">
        <v>175</v>
      </c>
      <c r="J27239" s="1" t="s">
        <v>12</v>
      </c>
      <c r="K27239" s="1" t="s">
        <v>22</v>
      </c>
      <c r="L27239" s="1" t="s">
        <v>23</v>
      </c>
    </row>
    <row r="27240" spans="1:12" x14ac:dyDescent="0.25">
      <c r="A27240">
        <v>10660</v>
      </c>
      <c r="B27240">
        <v>4666</v>
      </c>
      <c r="C27240" s="1" t="s">
        <v>123</v>
      </c>
      <c r="D27240">
        <v>1</v>
      </c>
      <c r="E27240" s="2">
        <v>42083</v>
      </c>
      <c r="F27240" s="3">
        <v>0.52792824074074074</v>
      </c>
      <c r="G27240">
        <v>16.75</v>
      </c>
      <c r="H27240">
        <v>16.75</v>
      </c>
      <c r="I27240" s="1" t="s">
        <v>175</v>
      </c>
      <c r="J27240" s="1" t="s">
        <v>12</v>
      </c>
      <c r="K27240" s="1" t="s">
        <v>22</v>
      </c>
      <c r="L27240" s="1" t="s">
        <v>23</v>
      </c>
    </row>
    <row r="27241" spans="1:12" x14ac:dyDescent="0.25">
      <c r="A27241">
        <v>10661</v>
      </c>
      <c r="B27241">
        <v>4667</v>
      </c>
      <c r="C27241" s="1" t="s">
        <v>123</v>
      </c>
      <c r="D27241">
        <v>1</v>
      </c>
      <c r="E27241" s="2">
        <v>42083</v>
      </c>
      <c r="F27241" s="3">
        <v>0.53675925925925927</v>
      </c>
      <c r="G27241">
        <v>16.75</v>
      </c>
      <c r="H27241">
        <v>16.75</v>
      </c>
      <c r="I27241" s="1" t="s">
        <v>175</v>
      </c>
      <c r="J27241" s="1" t="s">
        <v>12</v>
      </c>
      <c r="K27241" s="1" t="s">
        <v>22</v>
      </c>
      <c r="L27241" s="1" t="s">
        <v>23</v>
      </c>
    </row>
    <row r="27242" spans="1:12" x14ac:dyDescent="0.25">
      <c r="A27242">
        <v>10691</v>
      </c>
      <c r="B27242">
        <v>4679</v>
      </c>
      <c r="C27242" s="1" t="s">
        <v>123</v>
      </c>
      <c r="D27242">
        <v>1</v>
      </c>
      <c r="E27242" s="2">
        <v>42083</v>
      </c>
      <c r="F27242" s="3">
        <v>0.58591435185185181</v>
      </c>
      <c r="G27242">
        <v>16.75</v>
      </c>
      <c r="H27242">
        <v>16.75</v>
      </c>
      <c r="I27242" s="1" t="s">
        <v>175</v>
      </c>
      <c r="J27242" s="1" t="s">
        <v>12</v>
      </c>
      <c r="K27242" s="1" t="s">
        <v>22</v>
      </c>
      <c r="L27242" s="1" t="s">
        <v>23</v>
      </c>
    </row>
    <row r="27243" spans="1:12" x14ac:dyDescent="0.25">
      <c r="A27243">
        <v>10721</v>
      </c>
      <c r="B27243">
        <v>4696</v>
      </c>
      <c r="C27243" s="1" t="s">
        <v>123</v>
      </c>
      <c r="D27243">
        <v>1</v>
      </c>
      <c r="E27243" s="2">
        <v>42083</v>
      </c>
      <c r="F27243" s="3">
        <v>0.75710648148148152</v>
      </c>
      <c r="G27243">
        <v>16.75</v>
      </c>
      <c r="H27243">
        <v>16.75</v>
      </c>
      <c r="I27243" s="1" t="s">
        <v>175</v>
      </c>
      <c r="J27243" s="1" t="s">
        <v>12</v>
      </c>
      <c r="K27243" s="1" t="s">
        <v>22</v>
      </c>
      <c r="L27243" s="1" t="s">
        <v>23</v>
      </c>
    </row>
    <row r="27244" spans="1:12" x14ac:dyDescent="0.25">
      <c r="A27244">
        <v>10740</v>
      </c>
      <c r="B27244">
        <v>4705</v>
      </c>
      <c r="C27244" s="1" t="s">
        <v>123</v>
      </c>
      <c r="D27244">
        <v>1</v>
      </c>
      <c r="E27244" s="2">
        <v>42083</v>
      </c>
      <c r="F27244" s="3">
        <v>0.79666666666666663</v>
      </c>
      <c r="G27244">
        <v>16.75</v>
      </c>
      <c r="H27244">
        <v>16.75</v>
      </c>
      <c r="I27244" s="1" t="s">
        <v>175</v>
      </c>
      <c r="J27244" s="1" t="s">
        <v>12</v>
      </c>
      <c r="K27244" s="1" t="s">
        <v>22</v>
      </c>
      <c r="L27244" s="1" t="s">
        <v>23</v>
      </c>
    </row>
    <row r="27245" spans="1:12" x14ac:dyDescent="0.25">
      <c r="A27245">
        <v>10787</v>
      </c>
      <c r="B27245">
        <v>4726</v>
      </c>
      <c r="C27245" s="1" t="s">
        <v>123</v>
      </c>
      <c r="D27245">
        <v>1</v>
      </c>
      <c r="E27245" s="2">
        <v>42083</v>
      </c>
      <c r="F27245" s="3">
        <v>0.93672453703703706</v>
      </c>
      <c r="G27245">
        <v>16.75</v>
      </c>
      <c r="H27245">
        <v>16.75</v>
      </c>
      <c r="I27245" s="1" t="s">
        <v>175</v>
      </c>
      <c r="J27245" s="1" t="s">
        <v>12</v>
      </c>
      <c r="K27245" s="1" t="s">
        <v>22</v>
      </c>
      <c r="L27245" s="1" t="s">
        <v>23</v>
      </c>
    </row>
    <row r="27246" spans="1:12" x14ac:dyDescent="0.25">
      <c r="A27246">
        <v>10806</v>
      </c>
      <c r="B27246">
        <v>4732</v>
      </c>
      <c r="C27246" s="1" t="s">
        <v>123</v>
      </c>
      <c r="D27246">
        <v>1</v>
      </c>
      <c r="E27246" s="2">
        <v>42084</v>
      </c>
      <c r="F27246" s="3">
        <v>0.54322916666666665</v>
      </c>
      <c r="G27246">
        <v>16.75</v>
      </c>
      <c r="H27246">
        <v>16.75</v>
      </c>
      <c r="I27246" s="1" t="s">
        <v>175</v>
      </c>
      <c r="J27246" s="1" t="s">
        <v>12</v>
      </c>
      <c r="K27246" s="1" t="s">
        <v>22</v>
      </c>
      <c r="L27246" s="1" t="s">
        <v>23</v>
      </c>
    </row>
    <row r="27247" spans="1:12" x14ac:dyDescent="0.25">
      <c r="A27247">
        <v>10843</v>
      </c>
      <c r="B27247">
        <v>4746</v>
      </c>
      <c r="C27247" s="1" t="s">
        <v>123</v>
      </c>
      <c r="D27247">
        <v>1</v>
      </c>
      <c r="E27247" s="2">
        <v>42084</v>
      </c>
      <c r="F27247" s="3">
        <v>0.60528935185185184</v>
      </c>
      <c r="G27247">
        <v>16.75</v>
      </c>
      <c r="H27247">
        <v>16.75</v>
      </c>
      <c r="I27247" s="1" t="s">
        <v>175</v>
      </c>
      <c r="J27247" s="1" t="s">
        <v>12</v>
      </c>
      <c r="K27247" s="1" t="s">
        <v>22</v>
      </c>
      <c r="L27247" s="1" t="s">
        <v>23</v>
      </c>
    </row>
    <row r="27248" spans="1:12" x14ac:dyDescent="0.25">
      <c r="A27248">
        <v>10944</v>
      </c>
      <c r="B27248">
        <v>4793</v>
      </c>
      <c r="C27248" s="1" t="s">
        <v>123</v>
      </c>
      <c r="D27248">
        <v>1</v>
      </c>
      <c r="E27248" s="2">
        <v>42085</v>
      </c>
      <c r="F27248" s="3">
        <v>0.62266203703703704</v>
      </c>
      <c r="G27248">
        <v>16.75</v>
      </c>
      <c r="H27248">
        <v>16.75</v>
      </c>
      <c r="I27248" s="1" t="s">
        <v>175</v>
      </c>
      <c r="J27248" s="1" t="s">
        <v>12</v>
      </c>
      <c r="K27248" s="1" t="s">
        <v>22</v>
      </c>
      <c r="L27248" s="1" t="s">
        <v>23</v>
      </c>
    </row>
    <row r="27249" spans="1:12" x14ac:dyDescent="0.25">
      <c r="A27249">
        <v>11044</v>
      </c>
      <c r="B27249">
        <v>4838</v>
      </c>
      <c r="C27249" s="1" t="s">
        <v>123</v>
      </c>
      <c r="D27249">
        <v>1</v>
      </c>
      <c r="E27249" s="2">
        <v>42086</v>
      </c>
      <c r="F27249" s="3">
        <v>0.55143518518518519</v>
      </c>
      <c r="G27249">
        <v>16.75</v>
      </c>
      <c r="H27249">
        <v>16.75</v>
      </c>
      <c r="I27249" s="1" t="s">
        <v>175</v>
      </c>
      <c r="J27249" s="1" t="s">
        <v>12</v>
      </c>
      <c r="K27249" s="1" t="s">
        <v>22</v>
      </c>
      <c r="L27249" s="1" t="s">
        <v>23</v>
      </c>
    </row>
    <row r="27250" spans="1:12" x14ac:dyDescent="0.25">
      <c r="A27250">
        <v>11146</v>
      </c>
      <c r="B27250">
        <v>4891</v>
      </c>
      <c r="C27250" s="1" t="s">
        <v>123</v>
      </c>
      <c r="D27250">
        <v>1</v>
      </c>
      <c r="E27250" s="2">
        <v>42087</v>
      </c>
      <c r="F27250" s="3">
        <v>0.51853009259259264</v>
      </c>
      <c r="G27250">
        <v>16.75</v>
      </c>
      <c r="H27250">
        <v>16.75</v>
      </c>
      <c r="I27250" s="1" t="s">
        <v>175</v>
      </c>
      <c r="J27250" s="1" t="s">
        <v>12</v>
      </c>
      <c r="K27250" s="1" t="s">
        <v>22</v>
      </c>
      <c r="L27250" s="1" t="s">
        <v>23</v>
      </c>
    </row>
    <row r="27251" spans="1:12" x14ac:dyDescent="0.25">
      <c r="A27251">
        <v>11185</v>
      </c>
      <c r="B27251">
        <v>4907</v>
      </c>
      <c r="C27251" s="1" t="s">
        <v>123</v>
      </c>
      <c r="D27251">
        <v>1</v>
      </c>
      <c r="E27251" s="2">
        <v>42087</v>
      </c>
      <c r="F27251" s="3">
        <v>0.68629629629629629</v>
      </c>
      <c r="G27251">
        <v>16.75</v>
      </c>
      <c r="H27251">
        <v>16.75</v>
      </c>
      <c r="I27251" s="1" t="s">
        <v>175</v>
      </c>
      <c r="J27251" s="1" t="s">
        <v>12</v>
      </c>
      <c r="K27251" s="1" t="s">
        <v>22</v>
      </c>
      <c r="L27251" s="1" t="s">
        <v>23</v>
      </c>
    </row>
    <row r="27252" spans="1:12" x14ac:dyDescent="0.25">
      <c r="A27252">
        <v>11241</v>
      </c>
      <c r="B27252">
        <v>4935</v>
      </c>
      <c r="C27252" s="1" t="s">
        <v>123</v>
      </c>
      <c r="D27252">
        <v>1</v>
      </c>
      <c r="E27252" s="2">
        <v>42087</v>
      </c>
      <c r="F27252" s="3">
        <v>0.87228009259259254</v>
      </c>
      <c r="G27252">
        <v>16.75</v>
      </c>
      <c r="H27252">
        <v>16.75</v>
      </c>
      <c r="I27252" s="1" t="s">
        <v>175</v>
      </c>
      <c r="J27252" s="1" t="s">
        <v>12</v>
      </c>
      <c r="K27252" s="1" t="s">
        <v>22</v>
      </c>
      <c r="L27252" s="1" t="s">
        <v>23</v>
      </c>
    </row>
    <row r="27253" spans="1:12" x14ac:dyDescent="0.25">
      <c r="A27253">
        <v>11275</v>
      </c>
      <c r="B27253">
        <v>4951</v>
      </c>
      <c r="C27253" s="1" t="s">
        <v>123</v>
      </c>
      <c r="D27253">
        <v>1</v>
      </c>
      <c r="E27253" s="2">
        <v>42088</v>
      </c>
      <c r="F27253" s="3">
        <v>0.52862268518518518</v>
      </c>
      <c r="G27253">
        <v>16.75</v>
      </c>
      <c r="H27253">
        <v>16.75</v>
      </c>
      <c r="I27253" s="1" t="s">
        <v>175</v>
      </c>
      <c r="J27253" s="1" t="s">
        <v>12</v>
      </c>
      <c r="K27253" s="1" t="s">
        <v>22</v>
      </c>
      <c r="L27253" s="1" t="s">
        <v>23</v>
      </c>
    </row>
    <row r="27254" spans="1:12" x14ac:dyDescent="0.25">
      <c r="A27254">
        <v>11299</v>
      </c>
      <c r="B27254">
        <v>4964</v>
      </c>
      <c r="C27254" s="1" t="s">
        <v>123</v>
      </c>
      <c r="D27254">
        <v>1</v>
      </c>
      <c r="E27254" s="2">
        <v>42088</v>
      </c>
      <c r="F27254" s="3">
        <v>0.6545023148148148</v>
      </c>
      <c r="G27254">
        <v>16.75</v>
      </c>
      <c r="H27254">
        <v>16.75</v>
      </c>
      <c r="I27254" s="1" t="s">
        <v>175</v>
      </c>
      <c r="J27254" s="1" t="s">
        <v>12</v>
      </c>
      <c r="K27254" s="1" t="s">
        <v>22</v>
      </c>
      <c r="L27254" s="1" t="s">
        <v>23</v>
      </c>
    </row>
    <row r="27255" spans="1:12" x14ac:dyDescent="0.25">
      <c r="A27255">
        <v>11325</v>
      </c>
      <c r="B27255">
        <v>4973</v>
      </c>
      <c r="C27255" s="1" t="s">
        <v>123</v>
      </c>
      <c r="D27255">
        <v>1</v>
      </c>
      <c r="E27255" s="2">
        <v>42088</v>
      </c>
      <c r="F27255" s="3">
        <v>0.74237268518518518</v>
      </c>
      <c r="G27255">
        <v>16.75</v>
      </c>
      <c r="H27255">
        <v>16.75</v>
      </c>
      <c r="I27255" s="1" t="s">
        <v>175</v>
      </c>
      <c r="J27255" s="1" t="s">
        <v>12</v>
      </c>
      <c r="K27255" s="1" t="s">
        <v>22</v>
      </c>
      <c r="L27255" s="1" t="s">
        <v>23</v>
      </c>
    </row>
    <row r="27256" spans="1:12" x14ac:dyDescent="0.25">
      <c r="A27256">
        <v>11434</v>
      </c>
      <c r="B27256">
        <v>5023</v>
      </c>
      <c r="C27256" s="1" t="s">
        <v>123</v>
      </c>
      <c r="D27256">
        <v>1</v>
      </c>
      <c r="E27256" s="2">
        <v>42089</v>
      </c>
      <c r="F27256" s="3">
        <v>0.60917824074074078</v>
      </c>
      <c r="G27256">
        <v>16.75</v>
      </c>
      <c r="H27256">
        <v>16.75</v>
      </c>
      <c r="I27256" s="1" t="s">
        <v>175</v>
      </c>
      <c r="J27256" s="1" t="s">
        <v>12</v>
      </c>
      <c r="K27256" s="1" t="s">
        <v>22</v>
      </c>
      <c r="L27256" s="1" t="s">
        <v>23</v>
      </c>
    </row>
    <row r="27257" spans="1:12" x14ac:dyDescent="0.25">
      <c r="A27257">
        <v>11459</v>
      </c>
      <c r="B27257">
        <v>5036</v>
      </c>
      <c r="C27257" s="1" t="s">
        <v>123</v>
      </c>
      <c r="D27257">
        <v>1</v>
      </c>
      <c r="E27257" s="2">
        <v>42089</v>
      </c>
      <c r="F27257" s="3">
        <v>0.71537037037037032</v>
      </c>
      <c r="G27257">
        <v>16.75</v>
      </c>
      <c r="H27257">
        <v>16.75</v>
      </c>
      <c r="I27257" s="1" t="s">
        <v>175</v>
      </c>
      <c r="J27257" s="1" t="s">
        <v>12</v>
      </c>
      <c r="K27257" s="1" t="s">
        <v>22</v>
      </c>
      <c r="L27257" s="1" t="s">
        <v>23</v>
      </c>
    </row>
    <row r="27258" spans="1:12" x14ac:dyDescent="0.25">
      <c r="A27258">
        <v>11476</v>
      </c>
      <c r="B27258">
        <v>5046</v>
      </c>
      <c r="C27258" s="1" t="s">
        <v>123</v>
      </c>
      <c r="D27258">
        <v>1</v>
      </c>
      <c r="E27258" s="2">
        <v>42089</v>
      </c>
      <c r="F27258" s="3">
        <v>0.76222222222222225</v>
      </c>
      <c r="G27258">
        <v>16.75</v>
      </c>
      <c r="H27258">
        <v>16.75</v>
      </c>
      <c r="I27258" s="1" t="s">
        <v>175</v>
      </c>
      <c r="J27258" s="1" t="s">
        <v>12</v>
      </c>
      <c r="K27258" s="1" t="s">
        <v>22</v>
      </c>
      <c r="L27258" s="1" t="s">
        <v>23</v>
      </c>
    </row>
    <row r="27259" spans="1:12" x14ac:dyDescent="0.25">
      <c r="A27259">
        <v>11553</v>
      </c>
      <c r="B27259">
        <v>5080</v>
      </c>
      <c r="C27259" s="1" t="s">
        <v>123</v>
      </c>
      <c r="D27259">
        <v>1</v>
      </c>
      <c r="E27259" s="2">
        <v>42090</v>
      </c>
      <c r="F27259" s="3">
        <v>0.57193287037037033</v>
      </c>
      <c r="G27259">
        <v>16.75</v>
      </c>
      <c r="H27259">
        <v>16.75</v>
      </c>
      <c r="I27259" s="1" t="s">
        <v>175</v>
      </c>
      <c r="J27259" s="1" t="s">
        <v>12</v>
      </c>
      <c r="K27259" s="1" t="s">
        <v>22</v>
      </c>
      <c r="L27259" s="1" t="s">
        <v>23</v>
      </c>
    </row>
    <row r="27260" spans="1:12" x14ac:dyDescent="0.25">
      <c r="A27260">
        <v>11584</v>
      </c>
      <c r="B27260">
        <v>5094</v>
      </c>
      <c r="C27260" s="1" t="s">
        <v>123</v>
      </c>
      <c r="D27260">
        <v>1</v>
      </c>
      <c r="E27260" s="2">
        <v>42090</v>
      </c>
      <c r="F27260" s="3">
        <v>0.70843750000000005</v>
      </c>
      <c r="G27260">
        <v>16.75</v>
      </c>
      <c r="H27260">
        <v>16.75</v>
      </c>
      <c r="I27260" s="1" t="s">
        <v>175</v>
      </c>
      <c r="J27260" s="1" t="s">
        <v>12</v>
      </c>
      <c r="K27260" s="1" t="s">
        <v>22</v>
      </c>
      <c r="L27260" s="1" t="s">
        <v>23</v>
      </c>
    </row>
    <row r="27261" spans="1:12" x14ac:dyDescent="0.25">
      <c r="A27261">
        <v>11644</v>
      </c>
      <c r="B27261">
        <v>5119</v>
      </c>
      <c r="C27261" s="1" t="s">
        <v>123</v>
      </c>
      <c r="D27261">
        <v>1</v>
      </c>
      <c r="E27261" s="2">
        <v>42090</v>
      </c>
      <c r="F27261" s="3">
        <v>0.82688657407407407</v>
      </c>
      <c r="G27261">
        <v>16.75</v>
      </c>
      <c r="H27261">
        <v>16.75</v>
      </c>
      <c r="I27261" s="1" t="s">
        <v>175</v>
      </c>
      <c r="J27261" s="1" t="s">
        <v>12</v>
      </c>
      <c r="K27261" s="1" t="s">
        <v>22</v>
      </c>
      <c r="L27261" s="1" t="s">
        <v>23</v>
      </c>
    </row>
    <row r="27262" spans="1:12" x14ac:dyDescent="0.25">
      <c r="A27262">
        <v>11680</v>
      </c>
      <c r="B27262">
        <v>5136</v>
      </c>
      <c r="C27262" s="1" t="s">
        <v>123</v>
      </c>
      <c r="D27262">
        <v>1</v>
      </c>
      <c r="E27262" s="2">
        <v>42091</v>
      </c>
      <c r="F27262" s="3">
        <v>0.52615740740740746</v>
      </c>
      <c r="G27262">
        <v>16.75</v>
      </c>
      <c r="H27262">
        <v>16.75</v>
      </c>
      <c r="I27262" s="1" t="s">
        <v>175</v>
      </c>
      <c r="J27262" s="1" t="s">
        <v>12</v>
      </c>
      <c r="K27262" s="1" t="s">
        <v>22</v>
      </c>
      <c r="L27262" s="1" t="s">
        <v>23</v>
      </c>
    </row>
    <row r="27263" spans="1:12" x14ac:dyDescent="0.25">
      <c r="A27263">
        <v>11686</v>
      </c>
      <c r="B27263">
        <v>5137</v>
      </c>
      <c r="C27263" s="1" t="s">
        <v>123</v>
      </c>
      <c r="D27263">
        <v>1</v>
      </c>
      <c r="E27263" s="2">
        <v>42091</v>
      </c>
      <c r="F27263" s="3">
        <v>0.5282175925925926</v>
      </c>
      <c r="G27263">
        <v>16.75</v>
      </c>
      <c r="H27263">
        <v>16.75</v>
      </c>
      <c r="I27263" s="1" t="s">
        <v>175</v>
      </c>
      <c r="J27263" s="1" t="s">
        <v>12</v>
      </c>
      <c r="K27263" s="1" t="s">
        <v>22</v>
      </c>
      <c r="L27263" s="1" t="s">
        <v>23</v>
      </c>
    </row>
    <row r="27264" spans="1:12" x14ac:dyDescent="0.25">
      <c r="A27264">
        <v>11742</v>
      </c>
      <c r="B27264">
        <v>5160</v>
      </c>
      <c r="C27264" s="1" t="s">
        <v>123</v>
      </c>
      <c r="D27264">
        <v>1</v>
      </c>
      <c r="E27264" s="2">
        <v>42091</v>
      </c>
      <c r="F27264" s="3">
        <v>0.70385416666666667</v>
      </c>
      <c r="G27264">
        <v>16.75</v>
      </c>
      <c r="H27264">
        <v>16.75</v>
      </c>
      <c r="I27264" s="1" t="s">
        <v>175</v>
      </c>
      <c r="J27264" s="1" t="s">
        <v>12</v>
      </c>
      <c r="K27264" s="1" t="s">
        <v>22</v>
      </c>
      <c r="L27264" s="1" t="s">
        <v>23</v>
      </c>
    </row>
    <row r="27265" spans="1:12" x14ac:dyDescent="0.25">
      <c r="A27265">
        <v>11776</v>
      </c>
      <c r="B27265">
        <v>5176</v>
      </c>
      <c r="C27265" s="1" t="s">
        <v>123</v>
      </c>
      <c r="D27265">
        <v>1</v>
      </c>
      <c r="E27265" s="2">
        <v>42091</v>
      </c>
      <c r="F27265" s="3">
        <v>0.81167824074074069</v>
      </c>
      <c r="G27265">
        <v>16.75</v>
      </c>
      <c r="H27265">
        <v>16.75</v>
      </c>
      <c r="I27265" s="1" t="s">
        <v>175</v>
      </c>
      <c r="J27265" s="1" t="s">
        <v>12</v>
      </c>
      <c r="K27265" s="1" t="s">
        <v>22</v>
      </c>
      <c r="L27265" s="1" t="s">
        <v>23</v>
      </c>
    </row>
    <row r="27266" spans="1:12" x14ac:dyDescent="0.25">
      <c r="A27266">
        <v>11871</v>
      </c>
      <c r="B27266">
        <v>5213</v>
      </c>
      <c r="C27266" s="1" t="s">
        <v>123</v>
      </c>
      <c r="D27266">
        <v>1</v>
      </c>
      <c r="E27266" s="2">
        <v>42092</v>
      </c>
      <c r="F27266" s="3">
        <v>0.63324074074074077</v>
      </c>
      <c r="G27266">
        <v>16.75</v>
      </c>
      <c r="H27266">
        <v>16.75</v>
      </c>
      <c r="I27266" s="1" t="s">
        <v>175</v>
      </c>
      <c r="J27266" s="1" t="s">
        <v>12</v>
      </c>
      <c r="K27266" s="1" t="s">
        <v>22</v>
      </c>
      <c r="L27266" s="1" t="s">
        <v>23</v>
      </c>
    </row>
    <row r="27267" spans="1:12" x14ac:dyDescent="0.25">
      <c r="A27267">
        <v>11895</v>
      </c>
      <c r="B27267">
        <v>5221</v>
      </c>
      <c r="C27267" s="1" t="s">
        <v>123</v>
      </c>
      <c r="D27267">
        <v>1</v>
      </c>
      <c r="E27267" s="2">
        <v>42092</v>
      </c>
      <c r="F27267" s="3">
        <v>0.70203703703703701</v>
      </c>
      <c r="G27267">
        <v>16.75</v>
      </c>
      <c r="H27267">
        <v>16.75</v>
      </c>
      <c r="I27267" s="1" t="s">
        <v>175</v>
      </c>
      <c r="J27267" s="1" t="s">
        <v>12</v>
      </c>
      <c r="K27267" s="1" t="s">
        <v>22</v>
      </c>
      <c r="L27267" s="1" t="s">
        <v>23</v>
      </c>
    </row>
    <row r="27268" spans="1:12" x14ac:dyDescent="0.25">
      <c r="A27268">
        <v>11918</v>
      </c>
      <c r="B27268">
        <v>5232</v>
      </c>
      <c r="C27268" s="1" t="s">
        <v>123</v>
      </c>
      <c r="D27268">
        <v>1</v>
      </c>
      <c r="E27268" s="2">
        <v>42092</v>
      </c>
      <c r="F27268" s="3">
        <v>0.78634259259259254</v>
      </c>
      <c r="G27268">
        <v>16.75</v>
      </c>
      <c r="H27268">
        <v>16.75</v>
      </c>
      <c r="I27268" s="1" t="s">
        <v>175</v>
      </c>
      <c r="J27268" s="1" t="s">
        <v>12</v>
      </c>
      <c r="K27268" s="1" t="s">
        <v>22</v>
      </c>
      <c r="L27268" s="1" t="s">
        <v>23</v>
      </c>
    </row>
    <row r="27269" spans="1:12" x14ac:dyDescent="0.25">
      <c r="A27269">
        <v>11943</v>
      </c>
      <c r="B27269">
        <v>5247</v>
      </c>
      <c r="C27269" s="1" t="s">
        <v>123</v>
      </c>
      <c r="D27269">
        <v>1</v>
      </c>
      <c r="E27269" s="2">
        <v>42093</v>
      </c>
      <c r="F27269" s="3">
        <v>0.45192129629629629</v>
      </c>
      <c r="G27269">
        <v>16.75</v>
      </c>
      <c r="H27269">
        <v>16.75</v>
      </c>
      <c r="I27269" s="1" t="s">
        <v>175</v>
      </c>
      <c r="J27269" s="1" t="s">
        <v>12</v>
      </c>
      <c r="K27269" s="1" t="s">
        <v>22</v>
      </c>
      <c r="L27269" s="1" t="s">
        <v>23</v>
      </c>
    </row>
    <row r="27270" spans="1:12" x14ac:dyDescent="0.25">
      <c r="A27270">
        <v>11985</v>
      </c>
      <c r="B27270">
        <v>5266</v>
      </c>
      <c r="C27270" s="1" t="s">
        <v>123</v>
      </c>
      <c r="D27270">
        <v>1</v>
      </c>
      <c r="E27270" s="2">
        <v>42093</v>
      </c>
      <c r="F27270" s="3">
        <v>0.57896990740740739</v>
      </c>
      <c r="G27270">
        <v>16.75</v>
      </c>
      <c r="H27270">
        <v>16.75</v>
      </c>
      <c r="I27270" s="1" t="s">
        <v>175</v>
      </c>
      <c r="J27270" s="1" t="s">
        <v>12</v>
      </c>
      <c r="K27270" s="1" t="s">
        <v>22</v>
      </c>
      <c r="L27270" s="1" t="s">
        <v>23</v>
      </c>
    </row>
    <row r="27271" spans="1:12" x14ac:dyDescent="0.25">
      <c r="A27271">
        <v>12047</v>
      </c>
      <c r="B27271">
        <v>5293</v>
      </c>
      <c r="C27271" s="1" t="s">
        <v>123</v>
      </c>
      <c r="D27271">
        <v>1</v>
      </c>
      <c r="E27271" s="2">
        <v>42093</v>
      </c>
      <c r="F27271" s="3">
        <v>0.78140046296296295</v>
      </c>
      <c r="G27271">
        <v>16.75</v>
      </c>
      <c r="H27271">
        <v>16.75</v>
      </c>
      <c r="I27271" s="1" t="s">
        <v>175</v>
      </c>
      <c r="J27271" s="1" t="s">
        <v>12</v>
      </c>
      <c r="K27271" s="1" t="s">
        <v>22</v>
      </c>
      <c r="L27271" s="1" t="s">
        <v>23</v>
      </c>
    </row>
    <row r="27272" spans="1:12" x14ac:dyDescent="0.25">
      <c r="A27272">
        <v>12097</v>
      </c>
      <c r="B27272">
        <v>5317</v>
      </c>
      <c r="C27272" s="1" t="s">
        <v>123</v>
      </c>
      <c r="D27272">
        <v>1</v>
      </c>
      <c r="E27272" s="2">
        <v>42094</v>
      </c>
      <c r="F27272" s="3">
        <v>0.54459490740740746</v>
      </c>
      <c r="G27272">
        <v>16.75</v>
      </c>
      <c r="H27272">
        <v>16.75</v>
      </c>
      <c r="I27272" s="1" t="s">
        <v>175</v>
      </c>
      <c r="J27272" s="1" t="s">
        <v>12</v>
      </c>
      <c r="K27272" s="1" t="s">
        <v>22</v>
      </c>
      <c r="L27272" s="1" t="s">
        <v>23</v>
      </c>
    </row>
    <row r="27273" spans="1:12" x14ac:dyDescent="0.25">
      <c r="A27273">
        <v>12270</v>
      </c>
      <c r="B27273">
        <v>5387</v>
      </c>
      <c r="C27273" s="1" t="s">
        <v>123</v>
      </c>
      <c r="D27273">
        <v>1</v>
      </c>
      <c r="E27273" s="2">
        <v>42095</v>
      </c>
      <c r="F27273" s="3">
        <v>0.54152777777777783</v>
      </c>
      <c r="G27273">
        <v>16.75</v>
      </c>
      <c r="H27273">
        <v>16.75</v>
      </c>
      <c r="I27273" s="1" t="s">
        <v>175</v>
      </c>
      <c r="J27273" s="1" t="s">
        <v>12</v>
      </c>
      <c r="K27273" s="1" t="s">
        <v>22</v>
      </c>
      <c r="L27273" s="1" t="s">
        <v>23</v>
      </c>
    </row>
    <row r="27274" spans="1:12" x14ac:dyDescent="0.25">
      <c r="A27274">
        <v>12429</v>
      </c>
      <c r="B27274">
        <v>5461</v>
      </c>
      <c r="C27274" s="1" t="s">
        <v>123</v>
      </c>
      <c r="D27274">
        <v>1</v>
      </c>
      <c r="E27274" s="2">
        <v>42096</v>
      </c>
      <c r="F27274" s="3">
        <v>0.57659722222222221</v>
      </c>
      <c r="G27274">
        <v>16.75</v>
      </c>
      <c r="H27274">
        <v>16.75</v>
      </c>
      <c r="I27274" s="1" t="s">
        <v>175</v>
      </c>
      <c r="J27274" s="1" t="s">
        <v>12</v>
      </c>
      <c r="K27274" s="1" t="s">
        <v>22</v>
      </c>
      <c r="L27274" s="1" t="s">
        <v>23</v>
      </c>
    </row>
    <row r="27275" spans="1:12" x14ac:dyDescent="0.25">
      <c r="A27275">
        <v>12473</v>
      </c>
      <c r="B27275">
        <v>5479</v>
      </c>
      <c r="C27275" s="1" t="s">
        <v>123</v>
      </c>
      <c r="D27275">
        <v>1</v>
      </c>
      <c r="E27275" s="2">
        <v>42096</v>
      </c>
      <c r="F27275" s="3">
        <v>0.73075231481481484</v>
      </c>
      <c r="G27275">
        <v>16.75</v>
      </c>
      <c r="H27275">
        <v>16.75</v>
      </c>
      <c r="I27275" s="1" t="s">
        <v>175</v>
      </c>
      <c r="J27275" s="1" t="s">
        <v>12</v>
      </c>
      <c r="K27275" s="1" t="s">
        <v>22</v>
      </c>
      <c r="L27275" s="1" t="s">
        <v>23</v>
      </c>
    </row>
    <row r="27276" spans="1:12" x14ac:dyDescent="0.25">
      <c r="A27276">
        <v>12477</v>
      </c>
      <c r="B27276">
        <v>5481</v>
      </c>
      <c r="C27276" s="1" t="s">
        <v>123</v>
      </c>
      <c r="D27276">
        <v>1</v>
      </c>
      <c r="E27276" s="2">
        <v>42096</v>
      </c>
      <c r="F27276" s="3">
        <v>0.74837962962962967</v>
      </c>
      <c r="G27276">
        <v>16.75</v>
      </c>
      <c r="H27276">
        <v>16.75</v>
      </c>
      <c r="I27276" s="1" t="s">
        <v>175</v>
      </c>
      <c r="J27276" s="1" t="s">
        <v>12</v>
      </c>
      <c r="K27276" s="1" t="s">
        <v>22</v>
      </c>
      <c r="L27276" s="1" t="s">
        <v>23</v>
      </c>
    </row>
    <row r="27277" spans="1:12" x14ac:dyDescent="0.25">
      <c r="A27277">
        <v>12498</v>
      </c>
      <c r="B27277">
        <v>5489</v>
      </c>
      <c r="C27277" s="1" t="s">
        <v>123</v>
      </c>
      <c r="D27277">
        <v>1</v>
      </c>
      <c r="E27277" s="2">
        <v>42096</v>
      </c>
      <c r="F27277" s="3">
        <v>0.81072916666666661</v>
      </c>
      <c r="G27277">
        <v>16.75</v>
      </c>
      <c r="H27277">
        <v>16.75</v>
      </c>
      <c r="I27277" s="1" t="s">
        <v>175</v>
      </c>
      <c r="J27277" s="1" t="s">
        <v>12</v>
      </c>
      <c r="K27277" s="1" t="s">
        <v>22</v>
      </c>
      <c r="L27277" s="1" t="s">
        <v>23</v>
      </c>
    </row>
    <row r="27278" spans="1:12" x14ac:dyDescent="0.25">
      <c r="A27278">
        <v>12639</v>
      </c>
      <c r="B27278">
        <v>5553</v>
      </c>
      <c r="C27278" s="1" t="s">
        <v>123</v>
      </c>
      <c r="D27278">
        <v>1</v>
      </c>
      <c r="E27278" s="2">
        <v>42097</v>
      </c>
      <c r="F27278" s="3">
        <v>0.85101851851851851</v>
      </c>
      <c r="G27278">
        <v>16.75</v>
      </c>
      <c r="H27278">
        <v>16.75</v>
      </c>
      <c r="I27278" s="1" t="s">
        <v>175</v>
      </c>
      <c r="J27278" s="1" t="s">
        <v>12</v>
      </c>
      <c r="K27278" s="1" t="s">
        <v>22</v>
      </c>
      <c r="L27278" s="1" t="s">
        <v>23</v>
      </c>
    </row>
    <row r="27279" spans="1:12" x14ac:dyDescent="0.25">
      <c r="A27279">
        <v>12696</v>
      </c>
      <c r="B27279">
        <v>5579</v>
      </c>
      <c r="C27279" s="1" t="s">
        <v>123</v>
      </c>
      <c r="D27279">
        <v>1</v>
      </c>
      <c r="E27279" s="2">
        <v>42098</v>
      </c>
      <c r="F27279" s="3">
        <v>0.58616898148148144</v>
      </c>
      <c r="G27279">
        <v>16.75</v>
      </c>
      <c r="H27279">
        <v>16.75</v>
      </c>
      <c r="I27279" s="1" t="s">
        <v>175</v>
      </c>
      <c r="J27279" s="1" t="s">
        <v>12</v>
      </c>
      <c r="K27279" s="1" t="s">
        <v>22</v>
      </c>
      <c r="L27279" s="1" t="s">
        <v>23</v>
      </c>
    </row>
    <row r="27280" spans="1:12" x14ac:dyDescent="0.25">
      <c r="A27280">
        <v>12768</v>
      </c>
      <c r="B27280">
        <v>5606</v>
      </c>
      <c r="C27280" s="1" t="s">
        <v>123</v>
      </c>
      <c r="D27280">
        <v>1</v>
      </c>
      <c r="E27280" s="2">
        <v>42098</v>
      </c>
      <c r="F27280" s="3">
        <v>0.80497685185185186</v>
      </c>
      <c r="G27280">
        <v>16.75</v>
      </c>
      <c r="H27280">
        <v>16.75</v>
      </c>
      <c r="I27280" s="1" t="s">
        <v>175</v>
      </c>
      <c r="J27280" s="1" t="s">
        <v>12</v>
      </c>
      <c r="K27280" s="1" t="s">
        <v>22</v>
      </c>
      <c r="L27280" s="1" t="s">
        <v>23</v>
      </c>
    </row>
    <row r="27281" spans="1:12" x14ac:dyDescent="0.25">
      <c r="A27281">
        <v>12791</v>
      </c>
      <c r="B27281">
        <v>5614</v>
      </c>
      <c r="C27281" s="1" t="s">
        <v>123</v>
      </c>
      <c r="D27281">
        <v>1</v>
      </c>
      <c r="E27281" s="2">
        <v>42098</v>
      </c>
      <c r="F27281" s="3">
        <v>0.85763888888888884</v>
      </c>
      <c r="G27281">
        <v>16.75</v>
      </c>
      <c r="H27281">
        <v>16.75</v>
      </c>
      <c r="I27281" s="1" t="s">
        <v>175</v>
      </c>
      <c r="J27281" s="1" t="s">
        <v>12</v>
      </c>
      <c r="K27281" s="1" t="s">
        <v>22</v>
      </c>
      <c r="L27281" s="1" t="s">
        <v>23</v>
      </c>
    </row>
    <row r="27282" spans="1:12" x14ac:dyDescent="0.25">
      <c r="A27282">
        <v>12874</v>
      </c>
      <c r="B27282">
        <v>5647</v>
      </c>
      <c r="C27282" s="1" t="s">
        <v>123</v>
      </c>
      <c r="D27282">
        <v>1</v>
      </c>
      <c r="E27282" s="2">
        <v>42099</v>
      </c>
      <c r="F27282" s="3">
        <v>0.66962962962962957</v>
      </c>
      <c r="G27282">
        <v>16.75</v>
      </c>
      <c r="H27282">
        <v>16.75</v>
      </c>
      <c r="I27282" s="1" t="s">
        <v>175</v>
      </c>
      <c r="J27282" s="1" t="s">
        <v>12</v>
      </c>
      <c r="K27282" s="1" t="s">
        <v>22</v>
      </c>
      <c r="L27282" s="1" t="s">
        <v>23</v>
      </c>
    </row>
    <row r="27283" spans="1:12" x14ac:dyDescent="0.25">
      <c r="A27283">
        <v>12951</v>
      </c>
      <c r="B27283">
        <v>5685</v>
      </c>
      <c r="C27283" s="1" t="s">
        <v>123</v>
      </c>
      <c r="D27283">
        <v>1</v>
      </c>
      <c r="E27283" s="2">
        <v>42100</v>
      </c>
      <c r="F27283" s="3">
        <v>0.51535879629629633</v>
      </c>
      <c r="G27283">
        <v>16.75</v>
      </c>
      <c r="H27283">
        <v>16.75</v>
      </c>
      <c r="I27283" s="1" t="s">
        <v>175</v>
      </c>
      <c r="J27283" s="1" t="s">
        <v>12</v>
      </c>
      <c r="K27283" s="1" t="s">
        <v>22</v>
      </c>
      <c r="L27283" s="1" t="s">
        <v>23</v>
      </c>
    </row>
    <row r="27284" spans="1:12" x14ac:dyDescent="0.25">
      <c r="A27284">
        <v>12973</v>
      </c>
      <c r="B27284">
        <v>5695</v>
      </c>
      <c r="C27284" s="1" t="s">
        <v>123</v>
      </c>
      <c r="D27284">
        <v>1</v>
      </c>
      <c r="E27284" s="2">
        <v>42100</v>
      </c>
      <c r="F27284" s="3">
        <v>0.54556712962962961</v>
      </c>
      <c r="G27284">
        <v>16.75</v>
      </c>
      <c r="H27284">
        <v>16.75</v>
      </c>
      <c r="I27284" s="1" t="s">
        <v>175</v>
      </c>
      <c r="J27284" s="1" t="s">
        <v>12</v>
      </c>
      <c r="K27284" s="1" t="s">
        <v>22</v>
      </c>
      <c r="L27284" s="1" t="s">
        <v>23</v>
      </c>
    </row>
    <row r="27285" spans="1:12" x14ac:dyDescent="0.25">
      <c r="A27285">
        <v>13005</v>
      </c>
      <c r="B27285">
        <v>5707</v>
      </c>
      <c r="C27285" s="1" t="s">
        <v>123</v>
      </c>
      <c r="D27285">
        <v>1</v>
      </c>
      <c r="E27285" s="2">
        <v>42100</v>
      </c>
      <c r="F27285" s="3">
        <v>0.63921296296296293</v>
      </c>
      <c r="G27285">
        <v>16.75</v>
      </c>
      <c r="H27285">
        <v>16.75</v>
      </c>
      <c r="I27285" s="1" t="s">
        <v>175</v>
      </c>
      <c r="J27285" s="1" t="s">
        <v>12</v>
      </c>
      <c r="K27285" s="1" t="s">
        <v>22</v>
      </c>
      <c r="L27285" s="1" t="s">
        <v>23</v>
      </c>
    </row>
    <row r="27286" spans="1:12" x14ac:dyDescent="0.25">
      <c r="A27286">
        <v>13022</v>
      </c>
      <c r="B27286">
        <v>5712</v>
      </c>
      <c r="C27286" s="1" t="s">
        <v>123</v>
      </c>
      <c r="D27286">
        <v>1</v>
      </c>
      <c r="E27286" s="2">
        <v>42100</v>
      </c>
      <c r="F27286" s="3">
        <v>0.70859953703703704</v>
      </c>
      <c r="G27286">
        <v>16.75</v>
      </c>
      <c r="H27286">
        <v>16.75</v>
      </c>
      <c r="I27286" s="1" t="s">
        <v>175</v>
      </c>
      <c r="J27286" s="1" t="s">
        <v>12</v>
      </c>
      <c r="K27286" s="1" t="s">
        <v>22</v>
      </c>
      <c r="L27286" s="1" t="s">
        <v>23</v>
      </c>
    </row>
    <row r="27287" spans="1:12" x14ac:dyDescent="0.25">
      <c r="A27287">
        <v>13029</v>
      </c>
      <c r="B27287">
        <v>5715</v>
      </c>
      <c r="C27287" s="1" t="s">
        <v>123</v>
      </c>
      <c r="D27287">
        <v>1</v>
      </c>
      <c r="E27287" s="2">
        <v>42100</v>
      </c>
      <c r="F27287" s="3">
        <v>0.7298958333333333</v>
      </c>
      <c r="G27287">
        <v>16.75</v>
      </c>
      <c r="H27287">
        <v>16.75</v>
      </c>
      <c r="I27287" s="1" t="s">
        <v>175</v>
      </c>
      <c r="J27287" s="1" t="s">
        <v>12</v>
      </c>
      <c r="K27287" s="1" t="s">
        <v>22</v>
      </c>
      <c r="L27287" s="1" t="s">
        <v>23</v>
      </c>
    </row>
    <row r="27288" spans="1:12" x14ac:dyDescent="0.25">
      <c r="A27288">
        <v>13101</v>
      </c>
      <c r="B27288">
        <v>5744</v>
      </c>
      <c r="C27288" s="1" t="s">
        <v>123</v>
      </c>
      <c r="D27288">
        <v>1</v>
      </c>
      <c r="E27288" s="2">
        <v>42101</v>
      </c>
      <c r="F27288" s="3">
        <v>0.51325231481481481</v>
      </c>
      <c r="G27288">
        <v>16.75</v>
      </c>
      <c r="H27288">
        <v>16.75</v>
      </c>
      <c r="I27288" s="1" t="s">
        <v>175</v>
      </c>
      <c r="J27288" s="1" t="s">
        <v>12</v>
      </c>
      <c r="K27288" s="1" t="s">
        <v>22</v>
      </c>
      <c r="L27288" s="1" t="s">
        <v>23</v>
      </c>
    </row>
    <row r="27289" spans="1:12" x14ac:dyDescent="0.25">
      <c r="A27289">
        <v>13175</v>
      </c>
      <c r="B27289">
        <v>5773</v>
      </c>
      <c r="C27289" s="1" t="s">
        <v>123</v>
      </c>
      <c r="D27289">
        <v>1</v>
      </c>
      <c r="E27289" s="2">
        <v>42101</v>
      </c>
      <c r="F27289" s="3">
        <v>0.73864583333333333</v>
      </c>
      <c r="G27289">
        <v>16.75</v>
      </c>
      <c r="H27289">
        <v>16.75</v>
      </c>
      <c r="I27289" s="1" t="s">
        <v>175</v>
      </c>
      <c r="J27289" s="1" t="s">
        <v>12</v>
      </c>
      <c r="K27289" s="1" t="s">
        <v>22</v>
      </c>
      <c r="L27289" s="1" t="s">
        <v>23</v>
      </c>
    </row>
    <row r="27290" spans="1:12" x14ac:dyDescent="0.25">
      <c r="A27290">
        <v>13180</v>
      </c>
      <c r="B27290">
        <v>5775</v>
      </c>
      <c r="C27290" s="1" t="s">
        <v>123</v>
      </c>
      <c r="D27290">
        <v>1</v>
      </c>
      <c r="E27290" s="2">
        <v>42101</v>
      </c>
      <c r="F27290" s="3">
        <v>0.74254629629629632</v>
      </c>
      <c r="G27290">
        <v>16.75</v>
      </c>
      <c r="H27290">
        <v>16.75</v>
      </c>
      <c r="I27290" s="1" t="s">
        <v>175</v>
      </c>
      <c r="J27290" s="1" t="s">
        <v>12</v>
      </c>
      <c r="K27290" s="1" t="s">
        <v>22</v>
      </c>
      <c r="L27290" s="1" t="s">
        <v>23</v>
      </c>
    </row>
    <row r="27291" spans="1:12" x14ac:dyDescent="0.25">
      <c r="A27291">
        <v>13221</v>
      </c>
      <c r="B27291">
        <v>5795</v>
      </c>
      <c r="C27291" s="1" t="s">
        <v>123</v>
      </c>
      <c r="D27291">
        <v>1</v>
      </c>
      <c r="E27291" s="2">
        <v>42101</v>
      </c>
      <c r="F27291" s="3">
        <v>0.89605324074074078</v>
      </c>
      <c r="G27291">
        <v>16.75</v>
      </c>
      <c r="H27291">
        <v>16.75</v>
      </c>
      <c r="I27291" s="1" t="s">
        <v>175</v>
      </c>
      <c r="J27291" s="1" t="s">
        <v>12</v>
      </c>
      <c r="K27291" s="1" t="s">
        <v>22</v>
      </c>
      <c r="L27291" s="1" t="s">
        <v>23</v>
      </c>
    </row>
    <row r="27292" spans="1:12" x14ac:dyDescent="0.25">
      <c r="A27292">
        <v>13245</v>
      </c>
      <c r="B27292">
        <v>5806</v>
      </c>
      <c r="C27292" s="1" t="s">
        <v>123</v>
      </c>
      <c r="D27292">
        <v>1</v>
      </c>
      <c r="E27292" s="2">
        <v>42102</v>
      </c>
      <c r="F27292" s="3">
        <v>0.50207175925925929</v>
      </c>
      <c r="G27292">
        <v>16.75</v>
      </c>
      <c r="H27292">
        <v>16.75</v>
      </c>
      <c r="I27292" s="1" t="s">
        <v>175</v>
      </c>
      <c r="J27292" s="1" t="s">
        <v>12</v>
      </c>
      <c r="K27292" s="1" t="s">
        <v>22</v>
      </c>
      <c r="L27292" s="1" t="s">
        <v>23</v>
      </c>
    </row>
    <row r="27293" spans="1:12" x14ac:dyDescent="0.25">
      <c r="A27293">
        <v>13487</v>
      </c>
      <c r="B27293">
        <v>5915</v>
      </c>
      <c r="C27293" s="1" t="s">
        <v>123</v>
      </c>
      <c r="D27293">
        <v>1</v>
      </c>
      <c r="E27293" s="2">
        <v>42104</v>
      </c>
      <c r="F27293" s="3">
        <v>0.48401620370370368</v>
      </c>
      <c r="G27293">
        <v>16.75</v>
      </c>
      <c r="H27293">
        <v>16.75</v>
      </c>
      <c r="I27293" s="1" t="s">
        <v>175</v>
      </c>
      <c r="J27293" s="1" t="s">
        <v>12</v>
      </c>
      <c r="K27293" s="1" t="s">
        <v>22</v>
      </c>
      <c r="L27293" s="1" t="s">
        <v>23</v>
      </c>
    </row>
    <row r="27294" spans="1:12" x14ac:dyDescent="0.25">
      <c r="A27294">
        <v>13503</v>
      </c>
      <c r="B27294">
        <v>5926</v>
      </c>
      <c r="C27294" s="1" t="s">
        <v>123</v>
      </c>
      <c r="D27294">
        <v>1</v>
      </c>
      <c r="E27294" s="2">
        <v>42104</v>
      </c>
      <c r="F27294" s="3">
        <v>0.56475694444444446</v>
      </c>
      <c r="G27294">
        <v>16.75</v>
      </c>
      <c r="H27294">
        <v>16.75</v>
      </c>
      <c r="I27294" s="1" t="s">
        <v>175</v>
      </c>
      <c r="J27294" s="1" t="s">
        <v>12</v>
      </c>
      <c r="K27294" s="1" t="s">
        <v>22</v>
      </c>
      <c r="L27294" s="1" t="s">
        <v>23</v>
      </c>
    </row>
    <row r="27295" spans="1:12" x14ac:dyDescent="0.25">
      <c r="A27295">
        <v>13568</v>
      </c>
      <c r="B27295">
        <v>5951</v>
      </c>
      <c r="C27295" s="1" t="s">
        <v>123</v>
      </c>
      <c r="D27295">
        <v>1</v>
      </c>
      <c r="E27295" s="2">
        <v>42104</v>
      </c>
      <c r="F27295" s="3">
        <v>0.77461805555555552</v>
      </c>
      <c r="G27295">
        <v>16.75</v>
      </c>
      <c r="H27295">
        <v>16.75</v>
      </c>
      <c r="I27295" s="1" t="s">
        <v>175</v>
      </c>
      <c r="J27295" s="1" t="s">
        <v>12</v>
      </c>
      <c r="K27295" s="1" t="s">
        <v>22</v>
      </c>
      <c r="L27295" s="1" t="s">
        <v>23</v>
      </c>
    </row>
    <row r="27296" spans="1:12" x14ac:dyDescent="0.25">
      <c r="A27296">
        <v>13611</v>
      </c>
      <c r="B27296">
        <v>5967</v>
      </c>
      <c r="C27296" s="1" t="s">
        <v>123</v>
      </c>
      <c r="D27296">
        <v>1</v>
      </c>
      <c r="E27296" s="2">
        <v>42104</v>
      </c>
      <c r="F27296" s="3">
        <v>0.90619212962962958</v>
      </c>
      <c r="G27296">
        <v>16.75</v>
      </c>
      <c r="H27296">
        <v>16.75</v>
      </c>
      <c r="I27296" s="1" t="s">
        <v>175</v>
      </c>
      <c r="J27296" s="1" t="s">
        <v>12</v>
      </c>
      <c r="K27296" s="1" t="s">
        <v>22</v>
      </c>
      <c r="L27296" s="1" t="s">
        <v>23</v>
      </c>
    </row>
    <row r="27297" spans="1:12" x14ac:dyDescent="0.25">
      <c r="A27297">
        <v>13757</v>
      </c>
      <c r="B27297">
        <v>6028</v>
      </c>
      <c r="C27297" s="1" t="s">
        <v>123</v>
      </c>
      <c r="D27297">
        <v>1</v>
      </c>
      <c r="E27297" s="2">
        <v>42105</v>
      </c>
      <c r="F27297" s="3">
        <v>0.90292824074074074</v>
      </c>
      <c r="G27297">
        <v>16.75</v>
      </c>
      <c r="H27297">
        <v>16.75</v>
      </c>
      <c r="I27297" s="1" t="s">
        <v>175</v>
      </c>
      <c r="J27297" s="1" t="s">
        <v>12</v>
      </c>
      <c r="K27297" s="1" t="s">
        <v>22</v>
      </c>
      <c r="L27297" s="1" t="s">
        <v>23</v>
      </c>
    </row>
    <row r="27298" spans="1:12" x14ac:dyDescent="0.25">
      <c r="A27298">
        <v>13899</v>
      </c>
      <c r="B27298">
        <v>6090</v>
      </c>
      <c r="C27298" s="1" t="s">
        <v>123</v>
      </c>
      <c r="D27298">
        <v>1</v>
      </c>
      <c r="E27298" s="2">
        <v>42107</v>
      </c>
      <c r="F27298" s="3">
        <v>0.49055555555555558</v>
      </c>
      <c r="G27298">
        <v>16.75</v>
      </c>
      <c r="H27298">
        <v>16.75</v>
      </c>
      <c r="I27298" s="1" t="s">
        <v>175</v>
      </c>
      <c r="J27298" s="1" t="s">
        <v>12</v>
      </c>
      <c r="K27298" s="1" t="s">
        <v>22</v>
      </c>
      <c r="L27298" s="1" t="s">
        <v>23</v>
      </c>
    </row>
    <row r="27299" spans="1:12" x14ac:dyDescent="0.25">
      <c r="A27299">
        <v>13961</v>
      </c>
      <c r="B27299">
        <v>6117</v>
      </c>
      <c r="C27299" s="1" t="s">
        <v>123</v>
      </c>
      <c r="D27299">
        <v>1</v>
      </c>
      <c r="E27299" s="2">
        <v>42107</v>
      </c>
      <c r="F27299" s="3">
        <v>0.60719907407407403</v>
      </c>
      <c r="G27299">
        <v>16.75</v>
      </c>
      <c r="H27299">
        <v>16.75</v>
      </c>
      <c r="I27299" s="1" t="s">
        <v>175</v>
      </c>
      <c r="J27299" s="1" t="s">
        <v>12</v>
      </c>
      <c r="K27299" s="1" t="s">
        <v>22</v>
      </c>
      <c r="L27299" s="1" t="s">
        <v>23</v>
      </c>
    </row>
    <row r="27300" spans="1:12" x14ac:dyDescent="0.25">
      <c r="A27300">
        <v>13975</v>
      </c>
      <c r="B27300">
        <v>6126</v>
      </c>
      <c r="C27300" s="1" t="s">
        <v>123</v>
      </c>
      <c r="D27300">
        <v>1</v>
      </c>
      <c r="E27300" s="2">
        <v>42107</v>
      </c>
      <c r="F27300" s="3">
        <v>0.71312500000000001</v>
      </c>
      <c r="G27300">
        <v>16.75</v>
      </c>
      <c r="H27300">
        <v>16.75</v>
      </c>
      <c r="I27300" s="1" t="s">
        <v>175</v>
      </c>
      <c r="J27300" s="1" t="s">
        <v>12</v>
      </c>
      <c r="K27300" s="1" t="s">
        <v>22</v>
      </c>
      <c r="L27300" s="1" t="s">
        <v>23</v>
      </c>
    </row>
    <row r="27301" spans="1:12" x14ac:dyDescent="0.25">
      <c r="A27301">
        <v>13989</v>
      </c>
      <c r="B27301">
        <v>6133</v>
      </c>
      <c r="C27301" s="1" t="s">
        <v>123</v>
      </c>
      <c r="D27301">
        <v>1</v>
      </c>
      <c r="E27301" s="2">
        <v>42107</v>
      </c>
      <c r="F27301" s="3">
        <v>0.74887731481481479</v>
      </c>
      <c r="G27301">
        <v>16.75</v>
      </c>
      <c r="H27301">
        <v>16.75</v>
      </c>
      <c r="I27301" s="1" t="s">
        <v>175</v>
      </c>
      <c r="J27301" s="1" t="s">
        <v>12</v>
      </c>
      <c r="K27301" s="1" t="s">
        <v>22</v>
      </c>
      <c r="L27301" s="1" t="s">
        <v>23</v>
      </c>
    </row>
    <row r="27302" spans="1:12" x14ac:dyDescent="0.25">
      <c r="A27302">
        <v>14001</v>
      </c>
      <c r="B27302">
        <v>6138</v>
      </c>
      <c r="C27302" s="1" t="s">
        <v>123</v>
      </c>
      <c r="D27302">
        <v>1</v>
      </c>
      <c r="E27302" s="2">
        <v>42107</v>
      </c>
      <c r="F27302" s="3">
        <v>0.765162037037037</v>
      </c>
      <c r="G27302">
        <v>16.75</v>
      </c>
      <c r="H27302">
        <v>16.75</v>
      </c>
      <c r="I27302" s="1" t="s">
        <v>175</v>
      </c>
      <c r="J27302" s="1" t="s">
        <v>12</v>
      </c>
      <c r="K27302" s="1" t="s">
        <v>22</v>
      </c>
      <c r="L27302" s="1" t="s">
        <v>23</v>
      </c>
    </row>
    <row r="27303" spans="1:12" x14ac:dyDescent="0.25">
      <c r="A27303">
        <v>14018</v>
      </c>
      <c r="B27303">
        <v>6147</v>
      </c>
      <c r="C27303" s="1" t="s">
        <v>123</v>
      </c>
      <c r="D27303">
        <v>1</v>
      </c>
      <c r="E27303" s="2">
        <v>42107</v>
      </c>
      <c r="F27303" s="3">
        <v>0.8677083333333333</v>
      </c>
      <c r="G27303">
        <v>16.75</v>
      </c>
      <c r="H27303">
        <v>16.75</v>
      </c>
      <c r="I27303" s="1" t="s">
        <v>175</v>
      </c>
      <c r="J27303" s="1" t="s">
        <v>12</v>
      </c>
      <c r="K27303" s="1" t="s">
        <v>22</v>
      </c>
      <c r="L27303" s="1" t="s">
        <v>23</v>
      </c>
    </row>
    <row r="27304" spans="1:12" x14ac:dyDescent="0.25">
      <c r="A27304">
        <v>14025</v>
      </c>
      <c r="B27304">
        <v>6149</v>
      </c>
      <c r="C27304" s="1" t="s">
        <v>123</v>
      </c>
      <c r="D27304">
        <v>1</v>
      </c>
      <c r="E27304" s="2">
        <v>42107</v>
      </c>
      <c r="F27304" s="3">
        <v>0.88200231481481484</v>
      </c>
      <c r="G27304">
        <v>16.75</v>
      </c>
      <c r="H27304">
        <v>16.75</v>
      </c>
      <c r="I27304" s="1" t="s">
        <v>175</v>
      </c>
      <c r="J27304" s="1" t="s">
        <v>12</v>
      </c>
      <c r="K27304" s="1" t="s">
        <v>22</v>
      </c>
      <c r="L27304" s="1" t="s">
        <v>23</v>
      </c>
    </row>
    <row r="27305" spans="1:12" x14ac:dyDescent="0.25">
      <c r="A27305">
        <v>14073</v>
      </c>
      <c r="B27305">
        <v>6167</v>
      </c>
      <c r="C27305" s="1" t="s">
        <v>123</v>
      </c>
      <c r="D27305">
        <v>1</v>
      </c>
      <c r="E27305" s="2">
        <v>42108</v>
      </c>
      <c r="F27305" s="3">
        <v>0.53643518518518518</v>
      </c>
      <c r="G27305">
        <v>16.75</v>
      </c>
      <c r="H27305">
        <v>16.75</v>
      </c>
      <c r="I27305" s="1" t="s">
        <v>175</v>
      </c>
      <c r="J27305" s="1" t="s">
        <v>12</v>
      </c>
      <c r="K27305" s="1" t="s">
        <v>22</v>
      </c>
      <c r="L27305" s="1" t="s">
        <v>23</v>
      </c>
    </row>
    <row r="27306" spans="1:12" x14ac:dyDescent="0.25">
      <c r="A27306">
        <v>14120</v>
      </c>
      <c r="B27306">
        <v>6181</v>
      </c>
      <c r="C27306" s="1" t="s">
        <v>123</v>
      </c>
      <c r="D27306">
        <v>1</v>
      </c>
      <c r="E27306" s="2">
        <v>42108</v>
      </c>
      <c r="F27306" s="3">
        <v>0.69710648148148147</v>
      </c>
      <c r="G27306">
        <v>16.75</v>
      </c>
      <c r="H27306">
        <v>16.75</v>
      </c>
      <c r="I27306" s="1" t="s">
        <v>175</v>
      </c>
      <c r="J27306" s="1" t="s">
        <v>12</v>
      </c>
      <c r="K27306" s="1" t="s">
        <v>22</v>
      </c>
      <c r="L27306" s="1" t="s">
        <v>23</v>
      </c>
    </row>
    <row r="27307" spans="1:12" x14ac:dyDescent="0.25">
      <c r="A27307">
        <v>14134</v>
      </c>
      <c r="B27307">
        <v>6187</v>
      </c>
      <c r="C27307" s="1" t="s">
        <v>123</v>
      </c>
      <c r="D27307">
        <v>1</v>
      </c>
      <c r="E27307" s="2">
        <v>42108</v>
      </c>
      <c r="F27307" s="3">
        <v>0.75258101851851855</v>
      </c>
      <c r="G27307">
        <v>16.75</v>
      </c>
      <c r="H27307">
        <v>16.75</v>
      </c>
      <c r="I27307" s="1" t="s">
        <v>175</v>
      </c>
      <c r="J27307" s="1" t="s">
        <v>12</v>
      </c>
      <c r="K27307" s="1" t="s">
        <v>22</v>
      </c>
      <c r="L27307" s="1" t="s">
        <v>23</v>
      </c>
    </row>
    <row r="27308" spans="1:12" x14ac:dyDescent="0.25">
      <c r="A27308">
        <v>14145</v>
      </c>
      <c r="B27308">
        <v>6192</v>
      </c>
      <c r="C27308" s="1" t="s">
        <v>123</v>
      </c>
      <c r="D27308">
        <v>1</v>
      </c>
      <c r="E27308" s="2">
        <v>42108</v>
      </c>
      <c r="F27308" s="3">
        <v>0.79769675925925931</v>
      </c>
      <c r="G27308">
        <v>16.75</v>
      </c>
      <c r="H27308">
        <v>16.75</v>
      </c>
      <c r="I27308" s="1" t="s">
        <v>175</v>
      </c>
      <c r="J27308" s="1" t="s">
        <v>12</v>
      </c>
      <c r="K27308" s="1" t="s">
        <v>22</v>
      </c>
      <c r="L27308" s="1" t="s">
        <v>23</v>
      </c>
    </row>
    <row r="27309" spans="1:12" x14ac:dyDescent="0.25">
      <c r="A27309">
        <v>14262</v>
      </c>
      <c r="B27309">
        <v>6240</v>
      </c>
      <c r="C27309" s="1" t="s">
        <v>123</v>
      </c>
      <c r="D27309">
        <v>1</v>
      </c>
      <c r="E27309" s="2">
        <v>42109</v>
      </c>
      <c r="F27309" s="3">
        <v>0.7045717592592593</v>
      </c>
      <c r="G27309">
        <v>16.75</v>
      </c>
      <c r="H27309">
        <v>16.75</v>
      </c>
      <c r="I27309" s="1" t="s">
        <v>175</v>
      </c>
      <c r="J27309" s="1" t="s">
        <v>12</v>
      </c>
      <c r="K27309" s="1" t="s">
        <v>22</v>
      </c>
      <c r="L27309" s="1" t="s">
        <v>23</v>
      </c>
    </row>
    <row r="27310" spans="1:12" x14ac:dyDescent="0.25">
      <c r="A27310">
        <v>14297</v>
      </c>
      <c r="B27310">
        <v>6253</v>
      </c>
      <c r="C27310" s="1" t="s">
        <v>123</v>
      </c>
      <c r="D27310">
        <v>1</v>
      </c>
      <c r="E27310" s="2">
        <v>42109</v>
      </c>
      <c r="F27310" s="3">
        <v>0.76696759259259262</v>
      </c>
      <c r="G27310">
        <v>16.75</v>
      </c>
      <c r="H27310">
        <v>16.75</v>
      </c>
      <c r="I27310" s="1" t="s">
        <v>175</v>
      </c>
      <c r="J27310" s="1" t="s">
        <v>12</v>
      </c>
      <c r="K27310" s="1" t="s">
        <v>22</v>
      </c>
      <c r="L27310" s="1" t="s">
        <v>23</v>
      </c>
    </row>
    <row r="27311" spans="1:12" x14ac:dyDescent="0.25">
      <c r="A27311">
        <v>14304</v>
      </c>
      <c r="B27311">
        <v>6255</v>
      </c>
      <c r="C27311" s="1" t="s">
        <v>123</v>
      </c>
      <c r="D27311">
        <v>1</v>
      </c>
      <c r="E27311" s="2">
        <v>42109</v>
      </c>
      <c r="F27311" s="3">
        <v>0.7754861111111111</v>
      </c>
      <c r="G27311">
        <v>16.75</v>
      </c>
      <c r="H27311">
        <v>16.75</v>
      </c>
      <c r="I27311" s="1" t="s">
        <v>175</v>
      </c>
      <c r="J27311" s="1" t="s">
        <v>12</v>
      </c>
      <c r="K27311" s="1" t="s">
        <v>22</v>
      </c>
      <c r="L27311" s="1" t="s">
        <v>23</v>
      </c>
    </row>
    <row r="27312" spans="1:12" x14ac:dyDescent="0.25">
      <c r="A27312">
        <v>14427</v>
      </c>
      <c r="B27312">
        <v>6312</v>
      </c>
      <c r="C27312" s="1" t="s">
        <v>123</v>
      </c>
      <c r="D27312">
        <v>1</v>
      </c>
      <c r="E27312" s="2">
        <v>42110</v>
      </c>
      <c r="F27312" s="3">
        <v>0.78774305555555557</v>
      </c>
      <c r="G27312">
        <v>16.75</v>
      </c>
      <c r="H27312">
        <v>16.75</v>
      </c>
      <c r="I27312" s="1" t="s">
        <v>175</v>
      </c>
      <c r="J27312" s="1" t="s">
        <v>12</v>
      </c>
      <c r="K27312" s="1" t="s">
        <v>22</v>
      </c>
      <c r="L27312" s="1" t="s">
        <v>23</v>
      </c>
    </row>
    <row r="27313" spans="1:12" x14ac:dyDescent="0.25">
      <c r="A27313">
        <v>14430</v>
      </c>
      <c r="B27313">
        <v>6314</v>
      </c>
      <c r="C27313" s="1" t="s">
        <v>123</v>
      </c>
      <c r="D27313">
        <v>1</v>
      </c>
      <c r="E27313" s="2">
        <v>42110</v>
      </c>
      <c r="F27313" s="3">
        <v>0.79328703703703707</v>
      </c>
      <c r="G27313">
        <v>16.75</v>
      </c>
      <c r="H27313">
        <v>16.75</v>
      </c>
      <c r="I27313" s="1" t="s">
        <v>175</v>
      </c>
      <c r="J27313" s="1" t="s">
        <v>12</v>
      </c>
      <c r="K27313" s="1" t="s">
        <v>22</v>
      </c>
      <c r="L27313" s="1" t="s">
        <v>23</v>
      </c>
    </row>
    <row r="27314" spans="1:12" x14ac:dyDescent="0.25">
      <c r="A27314">
        <v>14441</v>
      </c>
      <c r="B27314">
        <v>6319</v>
      </c>
      <c r="C27314" s="1" t="s">
        <v>123</v>
      </c>
      <c r="D27314">
        <v>1</v>
      </c>
      <c r="E27314" s="2">
        <v>42110</v>
      </c>
      <c r="F27314" s="3">
        <v>0.86549768518518522</v>
      </c>
      <c r="G27314">
        <v>16.75</v>
      </c>
      <c r="H27314">
        <v>16.75</v>
      </c>
      <c r="I27314" s="1" t="s">
        <v>175</v>
      </c>
      <c r="J27314" s="1" t="s">
        <v>12</v>
      </c>
      <c r="K27314" s="1" t="s">
        <v>22</v>
      </c>
      <c r="L27314" s="1" t="s">
        <v>23</v>
      </c>
    </row>
    <row r="27315" spans="1:12" x14ac:dyDescent="0.25">
      <c r="A27315">
        <v>14461</v>
      </c>
      <c r="B27315">
        <v>6329</v>
      </c>
      <c r="C27315" s="1" t="s">
        <v>123</v>
      </c>
      <c r="D27315">
        <v>1</v>
      </c>
      <c r="E27315" s="2">
        <v>42111</v>
      </c>
      <c r="F27315" s="3">
        <v>0.50188657407407411</v>
      </c>
      <c r="G27315">
        <v>16.75</v>
      </c>
      <c r="H27315">
        <v>16.75</v>
      </c>
      <c r="I27315" s="1" t="s">
        <v>175</v>
      </c>
      <c r="J27315" s="1" t="s">
        <v>12</v>
      </c>
      <c r="K27315" s="1" t="s">
        <v>22</v>
      </c>
      <c r="L27315" s="1" t="s">
        <v>23</v>
      </c>
    </row>
    <row r="27316" spans="1:12" x14ac:dyDescent="0.25">
      <c r="A27316">
        <v>14530</v>
      </c>
      <c r="B27316">
        <v>6355</v>
      </c>
      <c r="C27316" s="1" t="s">
        <v>123</v>
      </c>
      <c r="D27316">
        <v>1</v>
      </c>
      <c r="E27316" s="2">
        <v>42111</v>
      </c>
      <c r="F27316" s="3">
        <v>0.62450231481481477</v>
      </c>
      <c r="G27316">
        <v>16.75</v>
      </c>
      <c r="H27316">
        <v>16.75</v>
      </c>
      <c r="I27316" s="1" t="s">
        <v>175</v>
      </c>
      <c r="J27316" s="1" t="s">
        <v>12</v>
      </c>
      <c r="K27316" s="1" t="s">
        <v>22</v>
      </c>
      <c r="L27316" s="1" t="s">
        <v>23</v>
      </c>
    </row>
    <row r="27317" spans="1:12" x14ac:dyDescent="0.25">
      <c r="A27317">
        <v>14591</v>
      </c>
      <c r="B27317">
        <v>6380</v>
      </c>
      <c r="C27317" s="1" t="s">
        <v>123</v>
      </c>
      <c r="D27317">
        <v>1</v>
      </c>
      <c r="E27317" s="2">
        <v>42111</v>
      </c>
      <c r="F27317" s="3">
        <v>0.83736111111111111</v>
      </c>
      <c r="G27317">
        <v>16.75</v>
      </c>
      <c r="H27317">
        <v>16.75</v>
      </c>
      <c r="I27317" s="1" t="s">
        <v>175</v>
      </c>
      <c r="J27317" s="1" t="s">
        <v>12</v>
      </c>
      <c r="K27317" s="1" t="s">
        <v>22</v>
      </c>
      <c r="L27317" s="1" t="s">
        <v>23</v>
      </c>
    </row>
    <row r="27318" spans="1:12" x14ac:dyDescent="0.25">
      <c r="A27318">
        <v>14594</v>
      </c>
      <c r="B27318">
        <v>6381</v>
      </c>
      <c r="C27318" s="1" t="s">
        <v>123</v>
      </c>
      <c r="D27318">
        <v>1</v>
      </c>
      <c r="E27318" s="2">
        <v>42111</v>
      </c>
      <c r="F27318" s="3">
        <v>0.83887731481481487</v>
      </c>
      <c r="G27318">
        <v>16.75</v>
      </c>
      <c r="H27318">
        <v>16.75</v>
      </c>
      <c r="I27318" s="1" t="s">
        <v>175</v>
      </c>
      <c r="J27318" s="1" t="s">
        <v>12</v>
      </c>
      <c r="K27318" s="1" t="s">
        <v>22</v>
      </c>
      <c r="L27318" s="1" t="s">
        <v>23</v>
      </c>
    </row>
    <row r="27319" spans="1:12" x14ac:dyDescent="0.25">
      <c r="A27319">
        <v>14646</v>
      </c>
      <c r="B27319">
        <v>6400</v>
      </c>
      <c r="C27319" s="1" t="s">
        <v>123</v>
      </c>
      <c r="D27319">
        <v>1</v>
      </c>
      <c r="E27319" s="2">
        <v>42112</v>
      </c>
      <c r="F27319" s="3">
        <v>0.54520833333333329</v>
      </c>
      <c r="G27319">
        <v>16.75</v>
      </c>
      <c r="H27319">
        <v>16.75</v>
      </c>
      <c r="I27319" s="1" t="s">
        <v>175</v>
      </c>
      <c r="J27319" s="1" t="s">
        <v>12</v>
      </c>
      <c r="K27319" s="1" t="s">
        <v>22</v>
      </c>
      <c r="L27319" s="1" t="s">
        <v>23</v>
      </c>
    </row>
    <row r="27320" spans="1:12" x14ac:dyDescent="0.25">
      <c r="A27320">
        <v>14721</v>
      </c>
      <c r="B27320">
        <v>6433</v>
      </c>
      <c r="C27320" s="1" t="s">
        <v>123</v>
      </c>
      <c r="D27320">
        <v>1</v>
      </c>
      <c r="E27320" s="2">
        <v>42112</v>
      </c>
      <c r="F27320" s="3">
        <v>0.80805555555555553</v>
      </c>
      <c r="G27320">
        <v>16.75</v>
      </c>
      <c r="H27320">
        <v>16.75</v>
      </c>
      <c r="I27320" s="1" t="s">
        <v>175</v>
      </c>
      <c r="J27320" s="1" t="s">
        <v>12</v>
      </c>
      <c r="K27320" s="1" t="s">
        <v>22</v>
      </c>
      <c r="L27320" s="1" t="s">
        <v>23</v>
      </c>
    </row>
    <row r="27321" spans="1:12" x14ac:dyDescent="0.25">
      <c r="A27321">
        <v>14751</v>
      </c>
      <c r="B27321">
        <v>6451</v>
      </c>
      <c r="C27321" s="1" t="s">
        <v>123</v>
      </c>
      <c r="D27321">
        <v>1</v>
      </c>
      <c r="E27321" s="2">
        <v>42112</v>
      </c>
      <c r="F27321" s="3">
        <v>0.94319444444444445</v>
      </c>
      <c r="G27321">
        <v>16.75</v>
      </c>
      <c r="H27321">
        <v>16.75</v>
      </c>
      <c r="I27321" s="1" t="s">
        <v>175</v>
      </c>
      <c r="J27321" s="1" t="s">
        <v>12</v>
      </c>
      <c r="K27321" s="1" t="s">
        <v>22</v>
      </c>
      <c r="L27321" s="1" t="s">
        <v>23</v>
      </c>
    </row>
    <row r="27322" spans="1:12" x14ac:dyDescent="0.25">
      <c r="A27322">
        <v>14792</v>
      </c>
      <c r="B27322">
        <v>6472</v>
      </c>
      <c r="C27322" s="1" t="s">
        <v>123</v>
      </c>
      <c r="D27322">
        <v>1</v>
      </c>
      <c r="E27322" s="2">
        <v>42113</v>
      </c>
      <c r="F27322" s="3">
        <v>0.66634259259259254</v>
      </c>
      <c r="G27322">
        <v>16.75</v>
      </c>
      <c r="H27322">
        <v>16.75</v>
      </c>
      <c r="I27322" s="1" t="s">
        <v>175</v>
      </c>
      <c r="J27322" s="1" t="s">
        <v>12</v>
      </c>
      <c r="K27322" s="1" t="s">
        <v>22</v>
      </c>
      <c r="L27322" s="1" t="s">
        <v>23</v>
      </c>
    </row>
    <row r="27323" spans="1:12" x14ac:dyDescent="0.25">
      <c r="A27323">
        <v>14804</v>
      </c>
      <c r="B27323">
        <v>6480</v>
      </c>
      <c r="C27323" s="1" t="s">
        <v>123</v>
      </c>
      <c r="D27323">
        <v>1</v>
      </c>
      <c r="E27323" s="2">
        <v>42113</v>
      </c>
      <c r="F27323" s="3">
        <v>0.72310185185185183</v>
      </c>
      <c r="G27323">
        <v>16.75</v>
      </c>
      <c r="H27323">
        <v>16.75</v>
      </c>
      <c r="I27323" s="1" t="s">
        <v>175</v>
      </c>
      <c r="J27323" s="1" t="s">
        <v>12</v>
      </c>
      <c r="K27323" s="1" t="s">
        <v>22</v>
      </c>
      <c r="L27323" s="1" t="s">
        <v>23</v>
      </c>
    </row>
    <row r="27324" spans="1:12" x14ac:dyDescent="0.25">
      <c r="A27324">
        <v>14805</v>
      </c>
      <c r="B27324">
        <v>6481</v>
      </c>
      <c r="C27324" s="1" t="s">
        <v>123</v>
      </c>
      <c r="D27324">
        <v>1</v>
      </c>
      <c r="E27324" s="2">
        <v>42113</v>
      </c>
      <c r="F27324" s="3">
        <v>0.73081018518518515</v>
      </c>
      <c r="G27324">
        <v>16.75</v>
      </c>
      <c r="H27324">
        <v>16.75</v>
      </c>
      <c r="I27324" s="1" t="s">
        <v>175</v>
      </c>
      <c r="J27324" s="1" t="s">
        <v>12</v>
      </c>
      <c r="K27324" s="1" t="s">
        <v>22</v>
      </c>
      <c r="L27324" s="1" t="s">
        <v>23</v>
      </c>
    </row>
    <row r="27325" spans="1:12" x14ac:dyDescent="0.25">
      <c r="A27325">
        <v>14841</v>
      </c>
      <c r="B27325">
        <v>6499</v>
      </c>
      <c r="C27325" s="1" t="s">
        <v>123</v>
      </c>
      <c r="D27325">
        <v>1</v>
      </c>
      <c r="E27325" s="2">
        <v>42113</v>
      </c>
      <c r="F27325" s="3">
        <v>0.8848611111111111</v>
      </c>
      <c r="G27325">
        <v>16.75</v>
      </c>
      <c r="H27325">
        <v>16.75</v>
      </c>
      <c r="I27325" s="1" t="s">
        <v>175</v>
      </c>
      <c r="J27325" s="1" t="s">
        <v>12</v>
      </c>
      <c r="K27325" s="1" t="s">
        <v>22</v>
      </c>
      <c r="L27325" s="1" t="s">
        <v>23</v>
      </c>
    </row>
    <row r="27326" spans="1:12" x14ac:dyDescent="0.25">
      <c r="A27326">
        <v>14844</v>
      </c>
      <c r="B27326">
        <v>6501</v>
      </c>
      <c r="C27326" s="1" t="s">
        <v>123</v>
      </c>
      <c r="D27326">
        <v>1</v>
      </c>
      <c r="E27326" s="2">
        <v>42113</v>
      </c>
      <c r="F27326" s="3">
        <v>0.92928240740740742</v>
      </c>
      <c r="G27326">
        <v>16.75</v>
      </c>
      <c r="H27326">
        <v>16.75</v>
      </c>
      <c r="I27326" s="1" t="s">
        <v>175</v>
      </c>
      <c r="J27326" s="1" t="s">
        <v>12</v>
      </c>
      <c r="K27326" s="1" t="s">
        <v>22</v>
      </c>
      <c r="L27326" s="1" t="s">
        <v>23</v>
      </c>
    </row>
    <row r="27327" spans="1:12" x14ac:dyDescent="0.25">
      <c r="A27327">
        <v>14852</v>
      </c>
      <c r="B27327">
        <v>6507</v>
      </c>
      <c r="C27327" s="1" t="s">
        <v>123</v>
      </c>
      <c r="D27327">
        <v>1</v>
      </c>
      <c r="E27327" s="2">
        <v>42114</v>
      </c>
      <c r="F27327" s="3">
        <v>0.5108449074074074</v>
      </c>
      <c r="G27327">
        <v>16.75</v>
      </c>
      <c r="H27327">
        <v>16.75</v>
      </c>
      <c r="I27327" s="1" t="s">
        <v>175</v>
      </c>
      <c r="J27327" s="1" t="s">
        <v>12</v>
      </c>
      <c r="K27327" s="1" t="s">
        <v>22</v>
      </c>
      <c r="L27327" s="1" t="s">
        <v>23</v>
      </c>
    </row>
    <row r="27328" spans="1:12" x14ac:dyDescent="0.25">
      <c r="A27328">
        <v>14897</v>
      </c>
      <c r="B27328">
        <v>6526</v>
      </c>
      <c r="C27328" s="1" t="s">
        <v>123</v>
      </c>
      <c r="D27328">
        <v>1</v>
      </c>
      <c r="E27328" s="2">
        <v>42114</v>
      </c>
      <c r="F27328" s="3">
        <v>0.58215277777777774</v>
      </c>
      <c r="G27328">
        <v>16.75</v>
      </c>
      <c r="H27328">
        <v>16.75</v>
      </c>
      <c r="I27328" s="1" t="s">
        <v>175</v>
      </c>
      <c r="J27328" s="1" t="s">
        <v>12</v>
      </c>
      <c r="K27328" s="1" t="s">
        <v>22</v>
      </c>
      <c r="L27328" s="1" t="s">
        <v>23</v>
      </c>
    </row>
    <row r="27329" spans="1:12" x14ac:dyDescent="0.25">
      <c r="A27329">
        <v>14928</v>
      </c>
      <c r="B27329">
        <v>6540</v>
      </c>
      <c r="C27329" s="1" t="s">
        <v>123</v>
      </c>
      <c r="D27329">
        <v>1</v>
      </c>
      <c r="E27329" s="2">
        <v>42114</v>
      </c>
      <c r="F27329" s="3">
        <v>0.72262731481481479</v>
      </c>
      <c r="G27329">
        <v>16.75</v>
      </c>
      <c r="H27329">
        <v>16.75</v>
      </c>
      <c r="I27329" s="1" t="s">
        <v>175</v>
      </c>
      <c r="J27329" s="1" t="s">
        <v>12</v>
      </c>
      <c r="K27329" s="1" t="s">
        <v>22</v>
      </c>
      <c r="L27329" s="1" t="s">
        <v>23</v>
      </c>
    </row>
    <row r="27330" spans="1:12" x14ac:dyDescent="0.25">
      <c r="A27330">
        <v>15071</v>
      </c>
      <c r="B27330">
        <v>6603</v>
      </c>
      <c r="C27330" s="1" t="s">
        <v>123</v>
      </c>
      <c r="D27330">
        <v>1</v>
      </c>
      <c r="E27330" s="2">
        <v>42115</v>
      </c>
      <c r="F27330" s="3">
        <v>0.68804398148148149</v>
      </c>
      <c r="G27330">
        <v>16.75</v>
      </c>
      <c r="H27330">
        <v>16.75</v>
      </c>
      <c r="I27330" s="1" t="s">
        <v>175</v>
      </c>
      <c r="J27330" s="1" t="s">
        <v>12</v>
      </c>
      <c r="K27330" s="1" t="s">
        <v>22</v>
      </c>
      <c r="L27330" s="1" t="s">
        <v>23</v>
      </c>
    </row>
    <row r="27331" spans="1:12" x14ac:dyDescent="0.25">
      <c r="A27331">
        <v>15238</v>
      </c>
      <c r="B27331">
        <v>6685</v>
      </c>
      <c r="C27331" s="1" t="s">
        <v>123</v>
      </c>
      <c r="D27331">
        <v>1</v>
      </c>
      <c r="E27331" s="2">
        <v>42116</v>
      </c>
      <c r="F27331" s="3">
        <v>0.83609953703703699</v>
      </c>
      <c r="G27331">
        <v>16.75</v>
      </c>
      <c r="H27331">
        <v>16.75</v>
      </c>
      <c r="I27331" s="1" t="s">
        <v>175</v>
      </c>
      <c r="J27331" s="1" t="s">
        <v>12</v>
      </c>
      <c r="K27331" s="1" t="s">
        <v>22</v>
      </c>
      <c r="L27331" s="1" t="s">
        <v>23</v>
      </c>
    </row>
    <row r="27332" spans="1:12" x14ac:dyDescent="0.25">
      <c r="A27332">
        <v>15249</v>
      </c>
      <c r="B27332">
        <v>6690</v>
      </c>
      <c r="C27332" s="1" t="s">
        <v>123</v>
      </c>
      <c r="D27332">
        <v>1</v>
      </c>
      <c r="E27332" s="2">
        <v>42116</v>
      </c>
      <c r="F27332" s="3">
        <v>0.88385416666666672</v>
      </c>
      <c r="G27332">
        <v>16.75</v>
      </c>
      <c r="H27332">
        <v>16.75</v>
      </c>
      <c r="I27332" s="1" t="s">
        <v>175</v>
      </c>
      <c r="J27332" s="1" t="s">
        <v>12</v>
      </c>
      <c r="K27332" s="1" t="s">
        <v>22</v>
      </c>
      <c r="L27332" s="1" t="s">
        <v>23</v>
      </c>
    </row>
    <row r="27333" spans="1:12" x14ac:dyDescent="0.25">
      <c r="A27333">
        <v>15283</v>
      </c>
      <c r="B27333">
        <v>6701</v>
      </c>
      <c r="C27333" s="1" t="s">
        <v>123</v>
      </c>
      <c r="D27333">
        <v>1</v>
      </c>
      <c r="E27333" s="2">
        <v>42117</v>
      </c>
      <c r="F27333" s="3">
        <v>0.53967592592592595</v>
      </c>
      <c r="G27333">
        <v>16.75</v>
      </c>
      <c r="H27333">
        <v>16.75</v>
      </c>
      <c r="I27333" s="1" t="s">
        <v>175</v>
      </c>
      <c r="J27333" s="1" t="s">
        <v>12</v>
      </c>
      <c r="K27333" s="1" t="s">
        <v>22</v>
      </c>
      <c r="L27333" s="1" t="s">
        <v>23</v>
      </c>
    </row>
    <row r="27334" spans="1:12" x14ac:dyDescent="0.25">
      <c r="A27334">
        <v>15298</v>
      </c>
      <c r="B27334">
        <v>6706</v>
      </c>
      <c r="C27334" s="1" t="s">
        <v>123</v>
      </c>
      <c r="D27334">
        <v>1</v>
      </c>
      <c r="E27334" s="2">
        <v>42117</v>
      </c>
      <c r="F27334" s="3">
        <v>0.5610532407407407</v>
      </c>
      <c r="G27334">
        <v>16.75</v>
      </c>
      <c r="H27334">
        <v>16.75</v>
      </c>
      <c r="I27334" s="1" t="s">
        <v>175</v>
      </c>
      <c r="J27334" s="1" t="s">
        <v>12</v>
      </c>
      <c r="K27334" s="1" t="s">
        <v>22</v>
      </c>
      <c r="L27334" s="1" t="s">
        <v>23</v>
      </c>
    </row>
    <row r="27335" spans="1:12" x14ac:dyDescent="0.25">
      <c r="A27335">
        <v>15305</v>
      </c>
      <c r="B27335">
        <v>6711</v>
      </c>
      <c r="C27335" s="1" t="s">
        <v>123</v>
      </c>
      <c r="D27335">
        <v>1</v>
      </c>
      <c r="E27335" s="2">
        <v>42117</v>
      </c>
      <c r="F27335" s="3">
        <v>0.60107638888888892</v>
      </c>
      <c r="G27335">
        <v>16.75</v>
      </c>
      <c r="H27335">
        <v>16.75</v>
      </c>
      <c r="I27335" s="1" t="s">
        <v>175</v>
      </c>
      <c r="J27335" s="1" t="s">
        <v>12</v>
      </c>
      <c r="K27335" s="1" t="s">
        <v>22</v>
      </c>
      <c r="L27335" s="1" t="s">
        <v>23</v>
      </c>
    </row>
    <row r="27336" spans="1:12" x14ac:dyDescent="0.25">
      <c r="A27336">
        <v>15491</v>
      </c>
      <c r="B27336">
        <v>6794</v>
      </c>
      <c r="C27336" s="1" t="s">
        <v>123</v>
      </c>
      <c r="D27336">
        <v>1</v>
      </c>
      <c r="E27336" s="2">
        <v>42118</v>
      </c>
      <c r="F27336" s="3">
        <v>0.75392361111111106</v>
      </c>
      <c r="G27336">
        <v>16.75</v>
      </c>
      <c r="H27336">
        <v>16.75</v>
      </c>
      <c r="I27336" s="1" t="s">
        <v>175</v>
      </c>
      <c r="J27336" s="1" t="s">
        <v>12</v>
      </c>
      <c r="K27336" s="1" t="s">
        <v>22</v>
      </c>
      <c r="L27336" s="1" t="s">
        <v>23</v>
      </c>
    </row>
    <row r="27337" spans="1:12" x14ac:dyDescent="0.25">
      <c r="A27337">
        <v>15523</v>
      </c>
      <c r="B27337">
        <v>6805</v>
      </c>
      <c r="C27337" s="1" t="s">
        <v>123</v>
      </c>
      <c r="D27337">
        <v>1</v>
      </c>
      <c r="E27337" s="2">
        <v>42118</v>
      </c>
      <c r="F27337" s="3">
        <v>0.82711805555555551</v>
      </c>
      <c r="G27337">
        <v>16.75</v>
      </c>
      <c r="H27337">
        <v>16.75</v>
      </c>
      <c r="I27337" s="1" t="s">
        <v>175</v>
      </c>
      <c r="J27337" s="1" t="s">
        <v>12</v>
      </c>
      <c r="K27337" s="1" t="s">
        <v>22</v>
      </c>
      <c r="L27337" s="1" t="s">
        <v>23</v>
      </c>
    </row>
    <row r="27338" spans="1:12" x14ac:dyDescent="0.25">
      <c r="A27338">
        <v>15539</v>
      </c>
      <c r="B27338">
        <v>6812</v>
      </c>
      <c r="C27338" s="1" t="s">
        <v>123</v>
      </c>
      <c r="D27338">
        <v>1</v>
      </c>
      <c r="E27338" s="2">
        <v>42118</v>
      </c>
      <c r="F27338" s="3">
        <v>0.88245370370370368</v>
      </c>
      <c r="G27338">
        <v>16.75</v>
      </c>
      <c r="H27338">
        <v>16.75</v>
      </c>
      <c r="I27338" s="1" t="s">
        <v>175</v>
      </c>
      <c r="J27338" s="1" t="s">
        <v>12</v>
      </c>
      <c r="K27338" s="1" t="s">
        <v>22</v>
      </c>
      <c r="L27338" s="1" t="s">
        <v>23</v>
      </c>
    </row>
    <row r="27339" spans="1:12" x14ac:dyDescent="0.25">
      <c r="A27339">
        <v>15645</v>
      </c>
      <c r="B27339">
        <v>6858</v>
      </c>
      <c r="C27339" s="1" t="s">
        <v>123</v>
      </c>
      <c r="D27339">
        <v>1</v>
      </c>
      <c r="E27339" s="2">
        <v>42119</v>
      </c>
      <c r="F27339" s="3">
        <v>0.77143518518518517</v>
      </c>
      <c r="G27339">
        <v>16.75</v>
      </c>
      <c r="H27339">
        <v>16.75</v>
      </c>
      <c r="I27339" s="1" t="s">
        <v>175</v>
      </c>
      <c r="J27339" s="1" t="s">
        <v>12</v>
      </c>
      <c r="K27339" s="1" t="s">
        <v>22</v>
      </c>
      <c r="L27339" s="1" t="s">
        <v>23</v>
      </c>
    </row>
    <row r="27340" spans="1:12" x14ac:dyDescent="0.25">
      <c r="A27340">
        <v>15833</v>
      </c>
      <c r="B27340">
        <v>6955</v>
      </c>
      <c r="C27340" s="1" t="s">
        <v>123</v>
      </c>
      <c r="D27340">
        <v>1</v>
      </c>
      <c r="E27340" s="2">
        <v>42121</v>
      </c>
      <c r="F27340" s="3">
        <v>0.54899305555555555</v>
      </c>
      <c r="G27340">
        <v>16.75</v>
      </c>
      <c r="H27340">
        <v>16.75</v>
      </c>
      <c r="I27340" s="1" t="s">
        <v>175</v>
      </c>
      <c r="J27340" s="1" t="s">
        <v>12</v>
      </c>
      <c r="K27340" s="1" t="s">
        <v>22</v>
      </c>
      <c r="L27340" s="1" t="s">
        <v>23</v>
      </c>
    </row>
    <row r="27341" spans="1:12" x14ac:dyDescent="0.25">
      <c r="A27341">
        <v>15935</v>
      </c>
      <c r="B27341">
        <v>7009</v>
      </c>
      <c r="C27341" s="1" t="s">
        <v>123</v>
      </c>
      <c r="D27341">
        <v>1</v>
      </c>
      <c r="E27341" s="2">
        <v>42122</v>
      </c>
      <c r="F27341" s="3">
        <v>0.49784722222222222</v>
      </c>
      <c r="G27341">
        <v>16.75</v>
      </c>
      <c r="H27341">
        <v>16.75</v>
      </c>
      <c r="I27341" s="1" t="s">
        <v>175</v>
      </c>
      <c r="J27341" s="1" t="s">
        <v>12</v>
      </c>
      <c r="K27341" s="1" t="s">
        <v>22</v>
      </c>
      <c r="L27341" s="1" t="s">
        <v>23</v>
      </c>
    </row>
    <row r="27342" spans="1:12" x14ac:dyDescent="0.25">
      <c r="A27342">
        <v>15940</v>
      </c>
      <c r="B27342">
        <v>7012</v>
      </c>
      <c r="C27342" s="1" t="s">
        <v>123</v>
      </c>
      <c r="D27342">
        <v>1</v>
      </c>
      <c r="E27342" s="2">
        <v>42122</v>
      </c>
      <c r="F27342" s="3">
        <v>0.51481481481481484</v>
      </c>
      <c r="G27342">
        <v>16.75</v>
      </c>
      <c r="H27342">
        <v>16.75</v>
      </c>
      <c r="I27342" s="1" t="s">
        <v>175</v>
      </c>
      <c r="J27342" s="1" t="s">
        <v>12</v>
      </c>
      <c r="K27342" s="1" t="s">
        <v>22</v>
      </c>
      <c r="L27342" s="1" t="s">
        <v>23</v>
      </c>
    </row>
    <row r="27343" spans="1:12" x14ac:dyDescent="0.25">
      <c r="A27343">
        <v>16044</v>
      </c>
      <c r="B27343">
        <v>7061</v>
      </c>
      <c r="C27343" s="1" t="s">
        <v>123</v>
      </c>
      <c r="D27343">
        <v>1</v>
      </c>
      <c r="E27343" s="2">
        <v>42123</v>
      </c>
      <c r="F27343" s="3">
        <v>0.49875000000000003</v>
      </c>
      <c r="G27343">
        <v>16.75</v>
      </c>
      <c r="H27343">
        <v>16.75</v>
      </c>
      <c r="I27343" s="1" t="s">
        <v>175</v>
      </c>
      <c r="J27343" s="1" t="s">
        <v>12</v>
      </c>
      <c r="K27343" s="1" t="s">
        <v>22</v>
      </c>
      <c r="L27343" s="1" t="s">
        <v>23</v>
      </c>
    </row>
    <row r="27344" spans="1:12" x14ac:dyDescent="0.25">
      <c r="A27344">
        <v>16223</v>
      </c>
      <c r="B27344">
        <v>7140</v>
      </c>
      <c r="C27344" s="1" t="s">
        <v>123</v>
      </c>
      <c r="D27344">
        <v>1</v>
      </c>
      <c r="E27344" s="2">
        <v>42124</v>
      </c>
      <c r="F27344" s="3">
        <v>0.71151620370370372</v>
      </c>
      <c r="G27344">
        <v>16.75</v>
      </c>
      <c r="H27344">
        <v>16.75</v>
      </c>
      <c r="I27344" s="1" t="s">
        <v>175</v>
      </c>
      <c r="J27344" s="1" t="s">
        <v>12</v>
      </c>
      <c r="K27344" s="1" t="s">
        <v>22</v>
      </c>
      <c r="L27344" s="1" t="s">
        <v>23</v>
      </c>
    </row>
    <row r="27345" spans="1:12" x14ac:dyDescent="0.25">
      <c r="A27345">
        <v>16253</v>
      </c>
      <c r="B27345">
        <v>7150</v>
      </c>
      <c r="C27345" s="1" t="s">
        <v>123</v>
      </c>
      <c r="D27345">
        <v>1</v>
      </c>
      <c r="E27345" s="2">
        <v>42124</v>
      </c>
      <c r="F27345" s="3">
        <v>0.73696759259259259</v>
      </c>
      <c r="G27345">
        <v>16.75</v>
      </c>
      <c r="H27345">
        <v>16.75</v>
      </c>
      <c r="I27345" s="1" t="s">
        <v>175</v>
      </c>
      <c r="J27345" s="1" t="s">
        <v>12</v>
      </c>
      <c r="K27345" s="1" t="s">
        <v>22</v>
      </c>
      <c r="L27345" s="1" t="s">
        <v>23</v>
      </c>
    </row>
    <row r="27346" spans="1:12" x14ac:dyDescent="0.25">
      <c r="A27346">
        <v>16289</v>
      </c>
      <c r="B27346">
        <v>7164</v>
      </c>
      <c r="C27346" s="1" t="s">
        <v>123</v>
      </c>
      <c r="D27346">
        <v>1</v>
      </c>
      <c r="E27346" s="2">
        <v>42124</v>
      </c>
      <c r="F27346" s="3">
        <v>0.82222222222222219</v>
      </c>
      <c r="G27346">
        <v>16.75</v>
      </c>
      <c r="H27346">
        <v>16.75</v>
      </c>
      <c r="I27346" s="1" t="s">
        <v>175</v>
      </c>
      <c r="J27346" s="1" t="s">
        <v>12</v>
      </c>
      <c r="K27346" s="1" t="s">
        <v>22</v>
      </c>
      <c r="L27346" s="1" t="s">
        <v>23</v>
      </c>
    </row>
    <row r="27347" spans="1:12" x14ac:dyDescent="0.25">
      <c r="A27347">
        <v>16314</v>
      </c>
      <c r="B27347">
        <v>7175</v>
      </c>
      <c r="C27347" s="1" t="s">
        <v>123</v>
      </c>
      <c r="D27347">
        <v>1</v>
      </c>
      <c r="E27347" s="2">
        <v>42125</v>
      </c>
      <c r="F27347" s="3">
        <v>0.50326388888888884</v>
      </c>
      <c r="G27347">
        <v>16.75</v>
      </c>
      <c r="H27347">
        <v>16.75</v>
      </c>
      <c r="I27347" s="1" t="s">
        <v>175</v>
      </c>
      <c r="J27347" s="1" t="s">
        <v>12</v>
      </c>
      <c r="K27347" s="1" t="s">
        <v>22</v>
      </c>
      <c r="L27347" s="1" t="s">
        <v>23</v>
      </c>
    </row>
    <row r="27348" spans="1:12" x14ac:dyDescent="0.25">
      <c r="A27348">
        <v>16344</v>
      </c>
      <c r="B27348">
        <v>7193</v>
      </c>
      <c r="C27348" s="1" t="s">
        <v>123</v>
      </c>
      <c r="D27348">
        <v>1</v>
      </c>
      <c r="E27348" s="2">
        <v>42125</v>
      </c>
      <c r="F27348" s="3">
        <v>0.55598379629629635</v>
      </c>
      <c r="G27348">
        <v>16.75</v>
      </c>
      <c r="H27348">
        <v>16.75</v>
      </c>
      <c r="I27348" s="1" t="s">
        <v>175</v>
      </c>
      <c r="J27348" s="1" t="s">
        <v>12</v>
      </c>
      <c r="K27348" s="1" t="s">
        <v>22</v>
      </c>
      <c r="L27348" s="1" t="s">
        <v>23</v>
      </c>
    </row>
    <row r="27349" spans="1:12" x14ac:dyDescent="0.25">
      <c r="A27349">
        <v>16389</v>
      </c>
      <c r="B27349">
        <v>7213</v>
      </c>
      <c r="C27349" s="1" t="s">
        <v>123</v>
      </c>
      <c r="D27349">
        <v>1</v>
      </c>
      <c r="E27349" s="2">
        <v>42125</v>
      </c>
      <c r="F27349" s="3">
        <v>0.72318287037037032</v>
      </c>
      <c r="G27349">
        <v>16.75</v>
      </c>
      <c r="H27349">
        <v>16.75</v>
      </c>
      <c r="I27349" s="1" t="s">
        <v>175</v>
      </c>
      <c r="J27349" s="1" t="s">
        <v>12</v>
      </c>
      <c r="K27349" s="1" t="s">
        <v>22</v>
      </c>
      <c r="L27349" s="1" t="s">
        <v>23</v>
      </c>
    </row>
    <row r="27350" spans="1:12" x14ac:dyDescent="0.25">
      <c r="A27350">
        <v>16402</v>
      </c>
      <c r="B27350">
        <v>7221</v>
      </c>
      <c r="C27350" s="1" t="s">
        <v>123</v>
      </c>
      <c r="D27350">
        <v>1</v>
      </c>
      <c r="E27350" s="2">
        <v>42125</v>
      </c>
      <c r="F27350" s="3">
        <v>0.79437500000000005</v>
      </c>
      <c r="G27350">
        <v>16.75</v>
      </c>
      <c r="H27350">
        <v>16.75</v>
      </c>
      <c r="I27350" s="1" t="s">
        <v>175</v>
      </c>
      <c r="J27350" s="1" t="s">
        <v>12</v>
      </c>
      <c r="K27350" s="1" t="s">
        <v>22</v>
      </c>
      <c r="L27350" s="1" t="s">
        <v>23</v>
      </c>
    </row>
    <row r="27351" spans="1:12" x14ac:dyDescent="0.25">
      <c r="A27351">
        <v>16448</v>
      </c>
      <c r="B27351">
        <v>7242</v>
      </c>
      <c r="C27351" s="1" t="s">
        <v>123</v>
      </c>
      <c r="D27351">
        <v>1</v>
      </c>
      <c r="E27351" s="2">
        <v>42125</v>
      </c>
      <c r="F27351" s="3">
        <v>0.91818287037037039</v>
      </c>
      <c r="G27351">
        <v>16.75</v>
      </c>
      <c r="H27351">
        <v>16.75</v>
      </c>
      <c r="I27351" s="1" t="s">
        <v>175</v>
      </c>
      <c r="J27351" s="1" t="s">
        <v>12</v>
      </c>
      <c r="K27351" s="1" t="s">
        <v>22</v>
      </c>
      <c r="L27351" s="1" t="s">
        <v>23</v>
      </c>
    </row>
    <row r="27352" spans="1:12" x14ac:dyDescent="0.25">
      <c r="A27352">
        <v>16495</v>
      </c>
      <c r="B27352">
        <v>7260</v>
      </c>
      <c r="C27352" s="1" t="s">
        <v>123</v>
      </c>
      <c r="D27352">
        <v>1</v>
      </c>
      <c r="E27352" s="2">
        <v>42126</v>
      </c>
      <c r="F27352" s="3">
        <v>0.63027777777777783</v>
      </c>
      <c r="G27352">
        <v>16.75</v>
      </c>
      <c r="H27352">
        <v>16.75</v>
      </c>
      <c r="I27352" s="1" t="s">
        <v>175</v>
      </c>
      <c r="J27352" s="1" t="s">
        <v>12</v>
      </c>
      <c r="K27352" s="1" t="s">
        <v>22</v>
      </c>
      <c r="L27352" s="1" t="s">
        <v>23</v>
      </c>
    </row>
    <row r="27353" spans="1:12" x14ac:dyDescent="0.25">
      <c r="A27353">
        <v>16550</v>
      </c>
      <c r="B27353">
        <v>7288</v>
      </c>
      <c r="C27353" s="1" t="s">
        <v>123</v>
      </c>
      <c r="D27353">
        <v>1</v>
      </c>
      <c r="E27353" s="2">
        <v>42126</v>
      </c>
      <c r="F27353" s="3">
        <v>0.79527777777777775</v>
      </c>
      <c r="G27353">
        <v>16.75</v>
      </c>
      <c r="H27353">
        <v>16.75</v>
      </c>
      <c r="I27353" s="1" t="s">
        <v>175</v>
      </c>
      <c r="J27353" s="1" t="s">
        <v>12</v>
      </c>
      <c r="K27353" s="1" t="s">
        <v>22</v>
      </c>
      <c r="L27353" s="1" t="s">
        <v>23</v>
      </c>
    </row>
    <row r="27354" spans="1:12" x14ac:dyDescent="0.25">
      <c r="A27354">
        <v>16562</v>
      </c>
      <c r="B27354">
        <v>7293</v>
      </c>
      <c r="C27354" s="1" t="s">
        <v>123</v>
      </c>
      <c r="D27354">
        <v>1</v>
      </c>
      <c r="E27354" s="2">
        <v>42126</v>
      </c>
      <c r="F27354" s="3">
        <v>0.82968750000000002</v>
      </c>
      <c r="G27354">
        <v>16.75</v>
      </c>
      <c r="H27354">
        <v>16.75</v>
      </c>
      <c r="I27354" s="1" t="s">
        <v>175</v>
      </c>
      <c r="J27354" s="1" t="s">
        <v>12</v>
      </c>
      <c r="K27354" s="1" t="s">
        <v>22</v>
      </c>
      <c r="L27354" s="1" t="s">
        <v>23</v>
      </c>
    </row>
    <row r="27355" spans="1:12" x14ac:dyDescent="0.25">
      <c r="A27355">
        <v>16586</v>
      </c>
      <c r="B27355">
        <v>7305</v>
      </c>
      <c r="C27355" s="1" t="s">
        <v>123</v>
      </c>
      <c r="D27355">
        <v>1</v>
      </c>
      <c r="E27355" s="2">
        <v>42126</v>
      </c>
      <c r="F27355" s="3">
        <v>0.89298611111111115</v>
      </c>
      <c r="G27355">
        <v>16.75</v>
      </c>
      <c r="H27355">
        <v>16.75</v>
      </c>
      <c r="I27355" s="1" t="s">
        <v>175</v>
      </c>
      <c r="J27355" s="1" t="s">
        <v>12</v>
      </c>
      <c r="K27355" s="1" t="s">
        <v>22</v>
      </c>
      <c r="L27355" s="1" t="s">
        <v>23</v>
      </c>
    </row>
    <row r="27356" spans="1:12" x14ac:dyDescent="0.25">
      <c r="A27356">
        <v>16655</v>
      </c>
      <c r="B27356">
        <v>7333</v>
      </c>
      <c r="C27356" s="1" t="s">
        <v>123</v>
      </c>
      <c r="D27356">
        <v>1</v>
      </c>
      <c r="E27356" s="2">
        <v>42127</v>
      </c>
      <c r="F27356" s="3">
        <v>0.66552083333333334</v>
      </c>
      <c r="G27356">
        <v>16.75</v>
      </c>
      <c r="H27356">
        <v>16.75</v>
      </c>
      <c r="I27356" s="1" t="s">
        <v>175</v>
      </c>
      <c r="J27356" s="1" t="s">
        <v>12</v>
      </c>
      <c r="K27356" s="1" t="s">
        <v>22</v>
      </c>
      <c r="L27356" s="1" t="s">
        <v>23</v>
      </c>
    </row>
    <row r="27357" spans="1:12" x14ac:dyDescent="0.25">
      <c r="A27357">
        <v>16821</v>
      </c>
      <c r="B27357">
        <v>7400</v>
      </c>
      <c r="C27357" s="1" t="s">
        <v>123</v>
      </c>
      <c r="D27357">
        <v>1</v>
      </c>
      <c r="E27357" s="2">
        <v>42128</v>
      </c>
      <c r="F27357" s="3">
        <v>0.74357638888888888</v>
      </c>
      <c r="G27357">
        <v>16.75</v>
      </c>
      <c r="H27357">
        <v>16.75</v>
      </c>
      <c r="I27357" s="1" t="s">
        <v>175</v>
      </c>
      <c r="J27357" s="1" t="s">
        <v>12</v>
      </c>
      <c r="K27357" s="1" t="s">
        <v>22</v>
      </c>
      <c r="L27357" s="1" t="s">
        <v>23</v>
      </c>
    </row>
    <row r="27358" spans="1:12" x14ac:dyDescent="0.25">
      <c r="A27358">
        <v>16880</v>
      </c>
      <c r="B27358">
        <v>7429</v>
      </c>
      <c r="C27358" s="1" t="s">
        <v>123</v>
      </c>
      <c r="D27358">
        <v>1</v>
      </c>
      <c r="E27358" s="2">
        <v>42129</v>
      </c>
      <c r="F27358" s="3">
        <v>0.59142361111111108</v>
      </c>
      <c r="G27358">
        <v>16.75</v>
      </c>
      <c r="H27358">
        <v>16.75</v>
      </c>
      <c r="I27358" s="1" t="s">
        <v>175</v>
      </c>
      <c r="J27358" s="1" t="s">
        <v>12</v>
      </c>
      <c r="K27358" s="1" t="s">
        <v>22</v>
      </c>
      <c r="L27358" s="1" t="s">
        <v>23</v>
      </c>
    </row>
    <row r="27359" spans="1:12" x14ac:dyDescent="0.25">
      <c r="A27359">
        <v>16974</v>
      </c>
      <c r="B27359">
        <v>7473</v>
      </c>
      <c r="C27359" s="1" t="s">
        <v>123</v>
      </c>
      <c r="D27359">
        <v>1</v>
      </c>
      <c r="E27359" s="2">
        <v>42130</v>
      </c>
      <c r="F27359" s="3">
        <v>0.52385416666666662</v>
      </c>
      <c r="G27359">
        <v>16.75</v>
      </c>
      <c r="H27359">
        <v>16.75</v>
      </c>
      <c r="I27359" s="1" t="s">
        <v>175</v>
      </c>
      <c r="J27359" s="1" t="s">
        <v>12</v>
      </c>
      <c r="K27359" s="1" t="s">
        <v>22</v>
      </c>
      <c r="L27359" s="1" t="s">
        <v>23</v>
      </c>
    </row>
    <row r="27360" spans="1:12" x14ac:dyDescent="0.25">
      <c r="A27360">
        <v>17009</v>
      </c>
      <c r="B27360">
        <v>7483</v>
      </c>
      <c r="C27360" s="1" t="s">
        <v>123</v>
      </c>
      <c r="D27360">
        <v>1</v>
      </c>
      <c r="E27360" s="2">
        <v>42130</v>
      </c>
      <c r="F27360" s="3">
        <v>0.58982638888888894</v>
      </c>
      <c r="G27360">
        <v>16.75</v>
      </c>
      <c r="H27360">
        <v>16.75</v>
      </c>
      <c r="I27360" s="1" t="s">
        <v>175</v>
      </c>
      <c r="J27360" s="1" t="s">
        <v>12</v>
      </c>
      <c r="K27360" s="1" t="s">
        <v>22</v>
      </c>
      <c r="L27360" s="1" t="s">
        <v>23</v>
      </c>
    </row>
    <row r="27361" spans="1:12" x14ac:dyDescent="0.25">
      <c r="A27361">
        <v>17042</v>
      </c>
      <c r="B27361">
        <v>7497</v>
      </c>
      <c r="C27361" s="1" t="s">
        <v>123</v>
      </c>
      <c r="D27361">
        <v>1</v>
      </c>
      <c r="E27361" s="2">
        <v>42130</v>
      </c>
      <c r="F27361" s="3">
        <v>0.72196759259259258</v>
      </c>
      <c r="G27361">
        <v>16.75</v>
      </c>
      <c r="H27361">
        <v>16.75</v>
      </c>
      <c r="I27361" s="1" t="s">
        <v>175</v>
      </c>
      <c r="J27361" s="1" t="s">
        <v>12</v>
      </c>
      <c r="K27361" s="1" t="s">
        <v>22</v>
      </c>
      <c r="L27361" s="1" t="s">
        <v>23</v>
      </c>
    </row>
    <row r="27362" spans="1:12" x14ac:dyDescent="0.25">
      <c r="A27362">
        <v>17069</v>
      </c>
      <c r="B27362">
        <v>7509</v>
      </c>
      <c r="C27362" s="1" t="s">
        <v>123</v>
      </c>
      <c r="D27362">
        <v>1</v>
      </c>
      <c r="E27362" s="2">
        <v>42130</v>
      </c>
      <c r="F27362" s="3">
        <v>0.78916666666666668</v>
      </c>
      <c r="G27362">
        <v>16.75</v>
      </c>
      <c r="H27362">
        <v>16.75</v>
      </c>
      <c r="I27362" s="1" t="s">
        <v>175</v>
      </c>
      <c r="J27362" s="1" t="s">
        <v>12</v>
      </c>
      <c r="K27362" s="1" t="s">
        <v>22</v>
      </c>
      <c r="L27362" s="1" t="s">
        <v>23</v>
      </c>
    </row>
    <row r="27363" spans="1:12" x14ac:dyDescent="0.25">
      <c r="A27363">
        <v>17076</v>
      </c>
      <c r="B27363">
        <v>7512</v>
      </c>
      <c r="C27363" s="1" t="s">
        <v>123</v>
      </c>
      <c r="D27363">
        <v>1</v>
      </c>
      <c r="E27363" s="2">
        <v>42130</v>
      </c>
      <c r="F27363" s="3">
        <v>0.80137731481481478</v>
      </c>
      <c r="G27363">
        <v>16.75</v>
      </c>
      <c r="H27363">
        <v>16.75</v>
      </c>
      <c r="I27363" s="1" t="s">
        <v>175</v>
      </c>
      <c r="J27363" s="1" t="s">
        <v>12</v>
      </c>
      <c r="K27363" s="1" t="s">
        <v>22</v>
      </c>
      <c r="L27363" s="1" t="s">
        <v>23</v>
      </c>
    </row>
    <row r="27364" spans="1:12" x14ac:dyDescent="0.25">
      <c r="A27364">
        <v>17079</v>
      </c>
      <c r="B27364">
        <v>7514</v>
      </c>
      <c r="C27364" s="1" t="s">
        <v>123</v>
      </c>
      <c r="D27364">
        <v>1</v>
      </c>
      <c r="E27364" s="2">
        <v>42130</v>
      </c>
      <c r="F27364" s="3">
        <v>0.81876157407407413</v>
      </c>
      <c r="G27364">
        <v>16.75</v>
      </c>
      <c r="H27364">
        <v>16.75</v>
      </c>
      <c r="I27364" s="1" t="s">
        <v>175</v>
      </c>
      <c r="J27364" s="1" t="s">
        <v>12</v>
      </c>
      <c r="K27364" s="1" t="s">
        <v>22</v>
      </c>
      <c r="L27364" s="1" t="s">
        <v>23</v>
      </c>
    </row>
    <row r="27365" spans="1:12" x14ac:dyDescent="0.25">
      <c r="A27365">
        <v>17082</v>
      </c>
      <c r="B27365">
        <v>7515</v>
      </c>
      <c r="C27365" s="1" t="s">
        <v>123</v>
      </c>
      <c r="D27365">
        <v>1</v>
      </c>
      <c r="E27365" s="2">
        <v>42130</v>
      </c>
      <c r="F27365" s="3">
        <v>0.83824074074074073</v>
      </c>
      <c r="G27365">
        <v>16.75</v>
      </c>
      <c r="H27365">
        <v>16.75</v>
      </c>
      <c r="I27365" s="1" t="s">
        <v>175</v>
      </c>
      <c r="J27365" s="1" t="s">
        <v>12</v>
      </c>
      <c r="K27365" s="1" t="s">
        <v>22</v>
      </c>
      <c r="L27365" s="1" t="s">
        <v>23</v>
      </c>
    </row>
    <row r="27366" spans="1:12" x14ac:dyDescent="0.25">
      <c r="A27366">
        <v>17208</v>
      </c>
      <c r="B27366">
        <v>7570</v>
      </c>
      <c r="C27366" s="1" t="s">
        <v>123</v>
      </c>
      <c r="D27366">
        <v>1</v>
      </c>
      <c r="E27366" s="2">
        <v>42131</v>
      </c>
      <c r="F27366" s="3">
        <v>0.82513888888888887</v>
      </c>
      <c r="G27366">
        <v>16.75</v>
      </c>
      <c r="H27366">
        <v>16.75</v>
      </c>
      <c r="I27366" s="1" t="s">
        <v>175</v>
      </c>
      <c r="J27366" s="1" t="s">
        <v>12</v>
      </c>
      <c r="K27366" s="1" t="s">
        <v>22</v>
      </c>
      <c r="L27366" s="1" t="s">
        <v>23</v>
      </c>
    </row>
    <row r="27367" spans="1:12" x14ac:dyDescent="0.25">
      <c r="A27367">
        <v>17277</v>
      </c>
      <c r="B27367">
        <v>7598</v>
      </c>
      <c r="C27367" s="1" t="s">
        <v>123</v>
      </c>
      <c r="D27367">
        <v>1</v>
      </c>
      <c r="E27367" s="2">
        <v>42132</v>
      </c>
      <c r="F27367" s="3">
        <v>0.56546296296296295</v>
      </c>
      <c r="G27367">
        <v>16.75</v>
      </c>
      <c r="H27367">
        <v>16.75</v>
      </c>
      <c r="I27367" s="1" t="s">
        <v>175</v>
      </c>
      <c r="J27367" s="1" t="s">
        <v>12</v>
      </c>
      <c r="K27367" s="1" t="s">
        <v>22</v>
      </c>
      <c r="L27367" s="1" t="s">
        <v>23</v>
      </c>
    </row>
    <row r="27368" spans="1:12" x14ac:dyDescent="0.25">
      <c r="A27368">
        <v>17399</v>
      </c>
      <c r="B27368">
        <v>7650</v>
      </c>
      <c r="C27368" s="1" t="s">
        <v>123</v>
      </c>
      <c r="D27368">
        <v>1</v>
      </c>
      <c r="E27368" s="2">
        <v>42133</v>
      </c>
      <c r="F27368" s="3">
        <v>0.48231481481481481</v>
      </c>
      <c r="G27368">
        <v>16.75</v>
      </c>
      <c r="H27368">
        <v>16.75</v>
      </c>
      <c r="I27368" s="1" t="s">
        <v>175</v>
      </c>
      <c r="J27368" s="1" t="s">
        <v>12</v>
      </c>
      <c r="K27368" s="1" t="s">
        <v>22</v>
      </c>
      <c r="L27368" s="1" t="s">
        <v>23</v>
      </c>
    </row>
    <row r="27369" spans="1:12" x14ac:dyDescent="0.25">
      <c r="A27369">
        <v>17404</v>
      </c>
      <c r="B27369">
        <v>7652</v>
      </c>
      <c r="C27369" s="1" t="s">
        <v>123</v>
      </c>
      <c r="D27369">
        <v>1</v>
      </c>
      <c r="E27369" s="2">
        <v>42133</v>
      </c>
      <c r="F27369" s="3">
        <v>0.50613425925925926</v>
      </c>
      <c r="G27369">
        <v>16.75</v>
      </c>
      <c r="H27369">
        <v>16.75</v>
      </c>
      <c r="I27369" s="1" t="s">
        <v>175</v>
      </c>
      <c r="J27369" s="1" t="s">
        <v>12</v>
      </c>
      <c r="K27369" s="1" t="s">
        <v>22</v>
      </c>
      <c r="L27369" s="1" t="s">
        <v>23</v>
      </c>
    </row>
    <row r="27370" spans="1:12" x14ac:dyDescent="0.25">
      <c r="A27370">
        <v>17425</v>
      </c>
      <c r="B27370">
        <v>7658</v>
      </c>
      <c r="C27370" s="1" t="s">
        <v>123</v>
      </c>
      <c r="D27370">
        <v>1</v>
      </c>
      <c r="E27370" s="2">
        <v>42133</v>
      </c>
      <c r="F27370" s="3">
        <v>0.55462962962962958</v>
      </c>
      <c r="G27370">
        <v>16.75</v>
      </c>
      <c r="H27370">
        <v>16.75</v>
      </c>
      <c r="I27370" s="1" t="s">
        <v>175</v>
      </c>
      <c r="J27370" s="1" t="s">
        <v>12</v>
      </c>
      <c r="K27370" s="1" t="s">
        <v>22</v>
      </c>
      <c r="L27370" s="1" t="s">
        <v>23</v>
      </c>
    </row>
    <row r="27371" spans="1:12" x14ac:dyDescent="0.25">
      <c r="A27371">
        <v>17442</v>
      </c>
      <c r="B27371">
        <v>7664</v>
      </c>
      <c r="C27371" s="1" t="s">
        <v>123</v>
      </c>
      <c r="D27371">
        <v>1</v>
      </c>
      <c r="E27371" s="2">
        <v>42133</v>
      </c>
      <c r="F27371" s="3">
        <v>0.62792824074074072</v>
      </c>
      <c r="G27371">
        <v>16.75</v>
      </c>
      <c r="H27371">
        <v>16.75</v>
      </c>
      <c r="I27371" s="1" t="s">
        <v>175</v>
      </c>
      <c r="J27371" s="1" t="s">
        <v>12</v>
      </c>
      <c r="K27371" s="1" t="s">
        <v>22</v>
      </c>
      <c r="L27371" s="1" t="s">
        <v>23</v>
      </c>
    </row>
    <row r="27372" spans="1:12" x14ac:dyDescent="0.25">
      <c r="A27372">
        <v>17609</v>
      </c>
      <c r="B27372">
        <v>7730</v>
      </c>
      <c r="C27372" s="1" t="s">
        <v>123</v>
      </c>
      <c r="D27372">
        <v>1</v>
      </c>
      <c r="E27372" s="2">
        <v>42134</v>
      </c>
      <c r="F27372" s="3">
        <v>0.70212962962962966</v>
      </c>
      <c r="G27372">
        <v>16.75</v>
      </c>
      <c r="H27372">
        <v>16.75</v>
      </c>
      <c r="I27372" s="1" t="s">
        <v>175</v>
      </c>
      <c r="J27372" s="1" t="s">
        <v>12</v>
      </c>
      <c r="K27372" s="1" t="s">
        <v>22</v>
      </c>
      <c r="L27372" s="1" t="s">
        <v>23</v>
      </c>
    </row>
    <row r="27373" spans="1:12" x14ac:dyDescent="0.25">
      <c r="A27373">
        <v>17675</v>
      </c>
      <c r="B27373">
        <v>7760</v>
      </c>
      <c r="C27373" s="1" t="s">
        <v>123</v>
      </c>
      <c r="D27373">
        <v>1</v>
      </c>
      <c r="E27373" s="2">
        <v>42134</v>
      </c>
      <c r="F27373" s="3">
        <v>0.92834490740740738</v>
      </c>
      <c r="G27373">
        <v>16.75</v>
      </c>
      <c r="H27373">
        <v>16.75</v>
      </c>
      <c r="I27373" s="1" t="s">
        <v>175</v>
      </c>
      <c r="J27373" s="1" t="s">
        <v>12</v>
      </c>
      <c r="K27373" s="1" t="s">
        <v>22</v>
      </c>
      <c r="L27373" s="1" t="s">
        <v>23</v>
      </c>
    </row>
    <row r="27374" spans="1:12" x14ac:dyDescent="0.25">
      <c r="A27374">
        <v>17695</v>
      </c>
      <c r="B27374">
        <v>7769</v>
      </c>
      <c r="C27374" s="1" t="s">
        <v>123</v>
      </c>
      <c r="D27374">
        <v>1</v>
      </c>
      <c r="E27374" s="2">
        <v>42135</v>
      </c>
      <c r="F27374" s="3">
        <v>0.50638888888888889</v>
      </c>
      <c r="G27374">
        <v>16.75</v>
      </c>
      <c r="H27374">
        <v>16.75</v>
      </c>
      <c r="I27374" s="1" t="s">
        <v>175</v>
      </c>
      <c r="J27374" s="1" t="s">
        <v>12</v>
      </c>
      <c r="K27374" s="1" t="s">
        <v>22</v>
      </c>
      <c r="L27374" s="1" t="s">
        <v>23</v>
      </c>
    </row>
    <row r="27375" spans="1:12" x14ac:dyDescent="0.25">
      <c r="A27375">
        <v>17712</v>
      </c>
      <c r="B27375">
        <v>7777</v>
      </c>
      <c r="C27375" s="1" t="s">
        <v>123</v>
      </c>
      <c r="D27375">
        <v>1</v>
      </c>
      <c r="E27375" s="2">
        <v>42135</v>
      </c>
      <c r="F27375" s="3">
        <v>0.55436342592592591</v>
      </c>
      <c r="G27375">
        <v>16.75</v>
      </c>
      <c r="H27375">
        <v>16.75</v>
      </c>
      <c r="I27375" s="1" t="s">
        <v>175</v>
      </c>
      <c r="J27375" s="1" t="s">
        <v>12</v>
      </c>
      <c r="K27375" s="1" t="s">
        <v>22</v>
      </c>
      <c r="L27375" s="1" t="s">
        <v>23</v>
      </c>
    </row>
    <row r="27376" spans="1:12" x14ac:dyDescent="0.25">
      <c r="A27376">
        <v>17724</v>
      </c>
      <c r="B27376">
        <v>7783</v>
      </c>
      <c r="C27376" s="1" t="s">
        <v>123</v>
      </c>
      <c r="D27376">
        <v>1</v>
      </c>
      <c r="E27376" s="2">
        <v>42135</v>
      </c>
      <c r="F27376" s="3">
        <v>0.59858796296296302</v>
      </c>
      <c r="G27376">
        <v>16.75</v>
      </c>
      <c r="H27376">
        <v>16.75</v>
      </c>
      <c r="I27376" s="1" t="s">
        <v>175</v>
      </c>
      <c r="J27376" s="1" t="s">
        <v>12</v>
      </c>
      <c r="K27376" s="1" t="s">
        <v>22</v>
      </c>
      <c r="L27376" s="1" t="s">
        <v>23</v>
      </c>
    </row>
    <row r="27377" spans="1:12" x14ac:dyDescent="0.25">
      <c r="A27377">
        <v>17813</v>
      </c>
      <c r="B27377">
        <v>7816</v>
      </c>
      <c r="C27377" s="1" t="s">
        <v>123</v>
      </c>
      <c r="D27377">
        <v>1</v>
      </c>
      <c r="E27377" s="2">
        <v>42135</v>
      </c>
      <c r="F27377" s="3">
        <v>0.84136574074074078</v>
      </c>
      <c r="G27377">
        <v>16.75</v>
      </c>
      <c r="H27377">
        <v>16.75</v>
      </c>
      <c r="I27377" s="1" t="s">
        <v>175</v>
      </c>
      <c r="J27377" s="1" t="s">
        <v>12</v>
      </c>
      <c r="K27377" s="1" t="s">
        <v>22</v>
      </c>
      <c r="L27377" s="1" t="s">
        <v>23</v>
      </c>
    </row>
    <row r="27378" spans="1:12" x14ac:dyDescent="0.25">
      <c r="A27378">
        <v>17911</v>
      </c>
      <c r="B27378">
        <v>7858</v>
      </c>
      <c r="C27378" s="1" t="s">
        <v>123</v>
      </c>
      <c r="D27378">
        <v>1</v>
      </c>
      <c r="E27378" s="2">
        <v>42136</v>
      </c>
      <c r="F27378" s="3">
        <v>0.71621527777777783</v>
      </c>
      <c r="G27378">
        <v>16.75</v>
      </c>
      <c r="H27378">
        <v>16.75</v>
      </c>
      <c r="I27378" s="1" t="s">
        <v>175</v>
      </c>
      <c r="J27378" s="1" t="s">
        <v>12</v>
      </c>
      <c r="K27378" s="1" t="s">
        <v>22</v>
      </c>
      <c r="L27378" s="1" t="s">
        <v>23</v>
      </c>
    </row>
    <row r="27379" spans="1:12" x14ac:dyDescent="0.25">
      <c r="A27379">
        <v>17951</v>
      </c>
      <c r="B27379">
        <v>7877</v>
      </c>
      <c r="C27379" s="1" t="s">
        <v>123</v>
      </c>
      <c r="D27379">
        <v>1</v>
      </c>
      <c r="E27379" s="2">
        <v>42136</v>
      </c>
      <c r="F27379" s="3">
        <v>0.87179398148148146</v>
      </c>
      <c r="G27379">
        <v>16.75</v>
      </c>
      <c r="H27379">
        <v>16.75</v>
      </c>
      <c r="I27379" s="1" t="s">
        <v>175</v>
      </c>
      <c r="J27379" s="1" t="s">
        <v>12</v>
      </c>
      <c r="K27379" s="1" t="s">
        <v>22</v>
      </c>
      <c r="L27379" s="1" t="s">
        <v>23</v>
      </c>
    </row>
    <row r="27380" spans="1:12" x14ac:dyDescent="0.25">
      <c r="A27380">
        <v>17964</v>
      </c>
      <c r="B27380">
        <v>7887</v>
      </c>
      <c r="C27380" s="1" t="s">
        <v>123</v>
      </c>
      <c r="D27380">
        <v>1</v>
      </c>
      <c r="E27380" s="2">
        <v>42137</v>
      </c>
      <c r="F27380" s="3">
        <v>0.49105324074074075</v>
      </c>
      <c r="G27380">
        <v>16.75</v>
      </c>
      <c r="H27380">
        <v>16.75</v>
      </c>
      <c r="I27380" s="1" t="s">
        <v>175</v>
      </c>
      <c r="J27380" s="1" t="s">
        <v>12</v>
      </c>
      <c r="K27380" s="1" t="s">
        <v>22</v>
      </c>
      <c r="L27380" s="1" t="s">
        <v>23</v>
      </c>
    </row>
    <row r="27381" spans="1:12" x14ac:dyDescent="0.25">
      <c r="A27381">
        <v>17985</v>
      </c>
      <c r="B27381">
        <v>7897</v>
      </c>
      <c r="C27381" s="1" t="s">
        <v>123</v>
      </c>
      <c r="D27381">
        <v>1</v>
      </c>
      <c r="E27381" s="2">
        <v>42137</v>
      </c>
      <c r="F27381" s="3">
        <v>0.53099537037037037</v>
      </c>
      <c r="G27381">
        <v>16.75</v>
      </c>
      <c r="H27381">
        <v>16.75</v>
      </c>
      <c r="I27381" s="1" t="s">
        <v>175</v>
      </c>
      <c r="J27381" s="1" t="s">
        <v>12</v>
      </c>
      <c r="K27381" s="1" t="s">
        <v>22</v>
      </c>
      <c r="L27381" s="1" t="s">
        <v>23</v>
      </c>
    </row>
    <row r="27382" spans="1:12" x14ac:dyDescent="0.25">
      <c r="A27382">
        <v>17995</v>
      </c>
      <c r="B27382">
        <v>7901</v>
      </c>
      <c r="C27382" s="1" t="s">
        <v>123</v>
      </c>
      <c r="D27382">
        <v>1</v>
      </c>
      <c r="E27382" s="2">
        <v>42137</v>
      </c>
      <c r="F27382" s="3">
        <v>0.55510416666666662</v>
      </c>
      <c r="G27382">
        <v>16.75</v>
      </c>
      <c r="H27382">
        <v>16.75</v>
      </c>
      <c r="I27382" s="1" t="s">
        <v>175</v>
      </c>
      <c r="J27382" s="1" t="s">
        <v>12</v>
      </c>
      <c r="K27382" s="1" t="s">
        <v>22</v>
      </c>
      <c r="L27382" s="1" t="s">
        <v>23</v>
      </c>
    </row>
    <row r="27383" spans="1:12" x14ac:dyDescent="0.25">
      <c r="A27383">
        <v>18120</v>
      </c>
      <c r="B27383">
        <v>7954</v>
      </c>
      <c r="C27383" s="1" t="s">
        <v>123</v>
      </c>
      <c r="D27383">
        <v>1</v>
      </c>
      <c r="E27383" s="2">
        <v>42138</v>
      </c>
      <c r="F27383" s="3">
        <v>0.52184027777777775</v>
      </c>
      <c r="G27383">
        <v>16.75</v>
      </c>
      <c r="H27383">
        <v>16.75</v>
      </c>
      <c r="I27383" s="1" t="s">
        <v>175</v>
      </c>
      <c r="J27383" s="1" t="s">
        <v>12</v>
      </c>
      <c r="K27383" s="1" t="s">
        <v>22</v>
      </c>
      <c r="L27383" s="1" t="s">
        <v>23</v>
      </c>
    </row>
    <row r="27384" spans="1:12" x14ac:dyDescent="0.25">
      <c r="A27384">
        <v>18131</v>
      </c>
      <c r="B27384">
        <v>7959</v>
      </c>
      <c r="C27384" s="1" t="s">
        <v>123</v>
      </c>
      <c r="D27384">
        <v>1</v>
      </c>
      <c r="E27384" s="2">
        <v>42138</v>
      </c>
      <c r="F27384" s="3">
        <v>0.53973379629629625</v>
      </c>
      <c r="G27384">
        <v>16.75</v>
      </c>
      <c r="H27384">
        <v>16.75</v>
      </c>
      <c r="I27384" s="1" t="s">
        <v>175</v>
      </c>
      <c r="J27384" s="1" t="s">
        <v>12</v>
      </c>
      <c r="K27384" s="1" t="s">
        <v>22</v>
      </c>
      <c r="L27384" s="1" t="s">
        <v>23</v>
      </c>
    </row>
    <row r="27385" spans="1:12" x14ac:dyDescent="0.25">
      <c r="A27385">
        <v>18166</v>
      </c>
      <c r="B27385">
        <v>7972</v>
      </c>
      <c r="C27385" s="1" t="s">
        <v>123</v>
      </c>
      <c r="D27385">
        <v>1</v>
      </c>
      <c r="E27385" s="2">
        <v>42138</v>
      </c>
      <c r="F27385" s="3">
        <v>0.59087962962962959</v>
      </c>
      <c r="G27385">
        <v>16.75</v>
      </c>
      <c r="H27385">
        <v>16.75</v>
      </c>
      <c r="I27385" s="1" t="s">
        <v>175</v>
      </c>
      <c r="J27385" s="1" t="s">
        <v>12</v>
      </c>
      <c r="K27385" s="1" t="s">
        <v>22</v>
      </c>
      <c r="L27385" s="1" t="s">
        <v>23</v>
      </c>
    </row>
    <row r="27386" spans="1:12" x14ac:dyDescent="0.25">
      <c r="A27386">
        <v>18230</v>
      </c>
      <c r="B27386">
        <v>8003</v>
      </c>
      <c r="C27386" s="1" t="s">
        <v>123</v>
      </c>
      <c r="D27386">
        <v>1</v>
      </c>
      <c r="E27386" s="2">
        <v>42138</v>
      </c>
      <c r="F27386" s="3">
        <v>0.82</v>
      </c>
      <c r="G27386">
        <v>16.75</v>
      </c>
      <c r="H27386">
        <v>16.75</v>
      </c>
      <c r="I27386" s="1" t="s">
        <v>175</v>
      </c>
      <c r="J27386" s="1" t="s">
        <v>12</v>
      </c>
      <c r="K27386" s="1" t="s">
        <v>22</v>
      </c>
      <c r="L27386" s="1" t="s">
        <v>23</v>
      </c>
    </row>
    <row r="27387" spans="1:12" x14ac:dyDescent="0.25">
      <c r="A27387">
        <v>18276</v>
      </c>
      <c r="B27387">
        <v>8028</v>
      </c>
      <c r="C27387" s="1" t="s">
        <v>123</v>
      </c>
      <c r="D27387">
        <v>1</v>
      </c>
      <c r="E27387" s="2">
        <v>42139</v>
      </c>
      <c r="F27387" s="3">
        <v>0.54597222222222219</v>
      </c>
      <c r="G27387">
        <v>16.75</v>
      </c>
      <c r="H27387">
        <v>16.75</v>
      </c>
      <c r="I27387" s="1" t="s">
        <v>175</v>
      </c>
      <c r="J27387" s="1" t="s">
        <v>12</v>
      </c>
      <c r="K27387" s="1" t="s">
        <v>22</v>
      </c>
      <c r="L27387" s="1" t="s">
        <v>23</v>
      </c>
    </row>
    <row r="27388" spans="1:12" x14ac:dyDescent="0.25">
      <c r="A27388">
        <v>18498</v>
      </c>
      <c r="B27388">
        <v>8122</v>
      </c>
      <c r="C27388" s="1" t="s">
        <v>123</v>
      </c>
      <c r="D27388">
        <v>1</v>
      </c>
      <c r="E27388" s="2">
        <v>42140</v>
      </c>
      <c r="F27388" s="3">
        <v>0.60784722222222221</v>
      </c>
      <c r="G27388">
        <v>16.75</v>
      </c>
      <c r="H27388">
        <v>16.75</v>
      </c>
      <c r="I27388" s="1" t="s">
        <v>175</v>
      </c>
      <c r="J27388" s="1" t="s">
        <v>12</v>
      </c>
      <c r="K27388" s="1" t="s">
        <v>22</v>
      </c>
      <c r="L27388" s="1" t="s">
        <v>23</v>
      </c>
    </row>
    <row r="27389" spans="1:12" x14ac:dyDescent="0.25">
      <c r="A27389">
        <v>18557</v>
      </c>
      <c r="B27389">
        <v>8146</v>
      </c>
      <c r="C27389" s="1" t="s">
        <v>123</v>
      </c>
      <c r="D27389">
        <v>1</v>
      </c>
      <c r="E27389" s="2">
        <v>42140</v>
      </c>
      <c r="F27389" s="3">
        <v>0.77900462962962957</v>
      </c>
      <c r="G27389">
        <v>16.75</v>
      </c>
      <c r="H27389">
        <v>16.75</v>
      </c>
      <c r="I27389" s="1" t="s">
        <v>175</v>
      </c>
      <c r="J27389" s="1" t="s">
        <v>12</v>
      </c>
      <c r="K27389" s="1" t="s">
        <v>22</v>
      </c>
      <c r="L27389" s="1" t="s">
        <v>23</v>
      </c>
    </row>
    <row r="27390" spans="1:12" x14ac:dyDescent="0.25">
      <c r="A27390">
        <v>18698</v>
      </c>
      <c r="B27390">
        <v>8216</v>
      </c>
      <c r="C27390" s="1" t="s">
        <v>123</v>
      </c>
      <c r="D27390">
        <v>1</v>
      </c>
      <c r="E27390" s="2">
        <v>42141</v>
      </c>
      <c r="F27390" s="3">
        <v>0.89825231481481482</v>
      </c>
      <c r="G27390">
        <v>16.75</v>
      </c>
      <c r="H27390">
        <v>16.75</v>
      </c>
      <c r="I27390" s="1" t="s">
        <v>175</v>
      </c>
      <c r="J27390" s="1" t="s">
        <v>12</v>
      </c>
      <c r="K27390" s="1" t="s">
        <v>22</v>
      </c>
      <c r="L27390" s="1" t="s">
        <v>23</v>
      </c>
    </row>
    <row r="27391" spans="1:12" x14ac:dyDescent="0.25">
      <c r="A27391">
        <v>18825</v>
      </c>
      <c r="B27391">
        <v>8270</v>
      </c>
      <c r="C27391" s="1" t="s">
        <v>123</v>
      </c>
      <c r="D27391">
        <v>1</v>
      </c>
      <c r="E27391" s="2">
        <v>42142</v>
      </c>
      <c r="F27391" s="3">
        <v>0.85072916666666665</v>
      </c>
      <c r="G27391">
        <v>16.75</v>
      </c>
      <c r="H27391">
        <v>16.75</v>
      </c>
      <c r="I27391" s="1" t="s">
        <v>175</v>
      </c>
      <c r="J27391" s="1" t="s">
        <v>12</v>
      </c>
      <c r="K27391" s="1" t="s">
        <v>22</v>
      </c>
      <c r="L27391" s="1" t="s">
        <v>23</v>
      </c>
    </row>
    <row r="27392" spans="1:12" x14ac:dyDescent="0.25">
      <c r="A27392">
        <v>18892</v>
      </c>
      <c r="B27392">
        <v>8290</v>
      </c>
      <c r="C27392" s="1" t="s">
        <v>123</v>
      </c>
      <c r="D27392">
        <v>1</v>
      </c>
      <c r="E27392" s="2">
        <v>42143</v>
      </c>
      <c r="F27392" s="3">
        <v>0.5581828703703704</v>
      </c>
      <c r="G27392">
        <v>16.75</v>
      </c>
      <c r="H27392">
        <v>16.75</v>
      </c>
      <c r="I27392" s="1" t="s">
        <v>175</v>
      </c>
      <c r="J27392" s="1" t="s">
        <v>12</v>
      </c>
      <c r="K27392" s="1" t="s">
        <v>22</v>
      </c>
      <c r="L27392" s="1" t="s">
        <v>23</v>
      </c>
    </row>
    <row r="27393" spans="1:12" x14ac:dyDescent="0.25">
      <c r="A27393">
        <v>19037</v>
      </c>
      <c r="B27393">
        <v>8359</v>
      </c>
      <c r="C27393" s="1" t="s">
        <v>123</v>
      </c>
      <c r="D27393">
        <v>1</v>
      </c>
      <c r="E27393" s="2">
        <v>42144</v>
      </c>
      <c r="F27393" s="3">
        <v>0.72072916666666664</v>
      </c>
      <c r="G27393">
        <v>16.75</v>
      </c>
      <c r="H27393">
        <v>16.75</v>
      </c>
      <c r="I27393" s="1" t="s">
        <v>175</v>
      </c>
      <c r="J27393" s="1" t="s">
        <v>12</v>
      </c>
      <c r="K27393" s="1" t="s">
        <v>22</v>
      </c>
      <c r="L27393" s="1" t="s">
        <v>23</v>
      </c>
    </row>
    <row r="27394" spans="1:12" x14ac:dyDescent="0.25">
      <c r="A27394">
        <v>19048</v>
      </c>
      <c r="B27394">
        <v>8364</v>
      </c>
      <c r="C27394" s="1" t="s">
        <v>123</v>
      </c>
      <c r="D27394">
        <v>1</v>
      </c>
      <c r="E27394" s="2">
        <v>42144</v>
      </c>
      <c r="F27394" s="3">
        <v>0.74806712962962962</v>
      </c>
      <c r="G27394">
        <v>16.75</v>
      </c>
      <c r="H27394">
        <v>16.75</v>
      </c>
      <c r="I27394" s="1" t="s">
        <v>175</v>
      </c>
      <c r="J27394" s="1" t="s">
        <v>12</v>
      </c>
      <c r="K27394" s="1" t="s">
        <v>22</v>
      </c>
      <c r="L27394" s="1" t="s">
        <v>23</v>
      </c>
    </row>
    <row r="27395" spans="1:12" x14ac:dyDescent="0.25">
      <c r="A27395">
        <v>19052</v>
      </c>
      <c r="B27395">
        <v>8366</v>
      </c>
      <c r="C27395" s="1" t="s">
        <v>123</v>
      </c>
      <c r="D27395">
        <v>1</v>
      </c>
      <c r="E27395" s="2">
        <v>42144</v>
      </c>
      <c r="F27395" s="3">
        <v>0.75895833333333329</v>
      </c>
      <c r="G27395">
        <v>16.75</v>
      </c>
      <c r="H27395">
        <v>16.75</v>
      </c>
      <c r="I27395" s="1" t="s">
        <v>175</v>
      </c>
      <c r="J27395" s="1" t="s">
        <v>12</v>
      </c>
      <c r="K27395" s="1" t="s">
        <v>22</v>
      </c>
      <c r="L27395" s="1" t="s">
        <v>23</v>
      </c>
    </row>
    <row r="27396" spans="1:12" x14ac:dyDescent="0.25">
      <c r="A27396">
        <v>19082</v>
      </c>
      <c r="B27396">
        <v>8382</v>
      </c>
      <c r="C27396" s="1" t="s">
        <v>123</v>
      </c>
      <c r="D27396">
        <v>1</v>
      </c>
      <c r="E27396" s="2">
        <v>42144</v>
      </c>
      <c r="F27396" s="3">
        <v>0.92604166666666665</v>
      </c>
      <c r="G27396">
        <v>16.75</v>
      </c>
      <c r="H27396">
        <v>16.75</v>
      </c>
      <c r="I27396" s="1" t="s">
        <v>175</v>
      </c>
      <c r="J27396" s="1" t="s">
        <v>12</v>
      </c>
      <c r="K27396" s="1" t="s">
        <v>22</v>
      </c>
      <c r="L27396" s="1" t="s">
        <v>23</v>
      </c>
    </row>
    <row r="27397" spans="1:12" x14ac:dyDescent="0.25">
      <c r="A27397">
        <v>19147</v>
      </c>
      <c r="B27397">
        <v>8414</v>
      </c>
      <c r="C27397" s="1" t="s">
        <v>123</v>
      </c>
      <c r="D27397">
        <v>1</v>
      </c>
      <c r="E27397" s="2">
        <v>42145</v>
      </c>
      <c r="F27397" s="3">
        <v>0.7068402777777778</v>
      </c>
      <c r="G27397">
        <v>16.75</v>
      </c>
      <c r="H27397">
        <v>16.75</v>
      </c>
      <c r="I27397" s="1" t="s">
        <v>175</v>
      </c>
      <c r="J27397" s="1" t="s">
        <v>12</v>
      </c>
      <c r="K27397" s="1" t="s">
        <v>22</v>
      </c>
      <c r="L27397" s="1" t="s">
        <v>23</v>
      </c>
    </row>
    <row r="27398" spans="1:12" x14ac:dyDescent="0.25">
      <c r="A27398">
        <v>19154</v>
      </c>
      <c r="B27398">
        <v>8418</v>
      </c>
      <c r="C27398" s="1" t="s">
        <v>123</v>
      </c>
      <c r="D27398">
        <v>1</v>
      </c>
      <c r="E27398" s="2">
        <v>42145</v>
      </c>
      <c r="F27398" s="3">
        <v>0.71957175925925931</v>
      </c>
      <c r="G27398">
        <v>16.75</v>
      </c>
      <c r="H27398">
        <v>16.75</v>
      </c>
      <c r="I27398" s="1" t="s">
        <v>175</v>
      </c>
      <c r="J27398" s="1" t="s">
        <v>12</v>
      </c>
      <c r="K27398" s="1" t="s">
        <v>22</v>
      </c>
      <c r="L27398" s="1" t="s">
        <v>23</v>
      </c>
    </row>
    <row r="27399" spans="1:12" x14ac:dyDescent="0.25">
      <c r="A27399">
        <v>19224</v>
      </c>
      <c r="B27399">
        <v>8452</v>
      </c>
      <c r="C27399" s="1" t="s">
        <v>123</v>
      </c>
      <c r="D27399">
        <v>1</v>
      </c>
      <c r="E27399" s="2">
        <v>42146</v>
      </c>
      <c r="F27399" s="3">
        <v>0.52743055555555551</v>
      </c>
      <c r="G27399">
        <v>16.75</v>
      </c>
      <c r="H27399">
        <v>16.75</v>
      </c>
      <c r="I27399" s="1" t="s">
        <v>175</v>
      </c>
      <c r="J27399" s="1" t="s">
        <v>12</v>
      </c>
      <c r="K27399" s="1" t="s">
        <v>22</v>
      </c>
      <c r="L27399" s="1" t="s">
        <v>23</v>
      </c>
    </row>
    <row r="27400" spans="1:12" x14ac:dyDescent="0.25">
      <c r="A27400">
        <v>19237</v>
      </c>
      <c r="B27400">
        <v>8457</v>
      </c>
      <c r="C27400" s="1" t="s">
        <v>123</v>
      </c>
      <c r="D27400">
        <v>1</v>
      </c>
      <c r="E27400" s="2">
        <v>42146</v>
      </c>
      <c r="F27400" s="3">
        <v>0.56112268518518515</v>
      </c>
      <c r="G27400">
        <v>16.75</v>
      </c>
      <c r="H27400">
        <v>16.75</v>
      </c>
      <c r="I27400" s="1" t="s">
        <v>175</v>
      </c>
      <c r="J27400" s="1" t="s">
        <v>12</v>
      </c>
      <c r="K27400" s="1" t="s">
        <v>22</v>
      </c>
      <c r="L27400" s="1" t="s">
        <v>23</v>
      </c>
    </row>
    <row r="27401" spans="1:12" x14ac:dyDescent="0.25">
      <c r="A27401">
        <v>19260</v>
      </c>
      <c r="B27401">
        <v>8465</v>
      </c>
      <c r="C27401" s="1" t="s">
        <v>123</v>
      </c>
      <c r="D27401">
        <v>1</v>
      </c>
      <c r="E27401" s="2">
        <v>42146</v>
      </c>
      <c r="F27401" s="3">
        <v>0.66795138888888894</v>
      </c>
      <c r="G27401">
        <v>16.75</v>
      </c>
      <c r="H27401">
        <v>16.75</v>
      </c>
      <c r="I27401" s="1" t="s">
        <v>175</v>
      </c>
      <c r="J27401" s="1" t="s">
        <v>12</v>
      </c>
      <c r="K27401" s="1" t="s">
        <v>22</v>
      </c>
      <c r="L27401" s="1" t="s">
        <v>23</v>
      </c>
    </row>
    <row r="27402" spans="1:12" x14ac:dyDescent="0.25">
      <c r="A27402">
        <v>19278</v>
      </c>
      <c r="B27402">
        <v>8474</v>
      </c>
      <c r="C27402" s="1" t="s">
        <v>123</v>
      </c>
      <c r="D27402">
        <v>1</v>
      </c>
      <c r="E27402" s="2">
        <v>42146</v>
      </c>
      <c r="F27402" s="3">
        <v>0.70480324074074074</v>
      </c>
      <c r="G27402">
        <v>16.75</v>
      </c>
      <c r="H27402">
        <v>16.75</v>
      </c>
      <c r="I27402" s="1" t="s">
        <v>175</v>
      </c>
      <c r="J27402" s="1" t="s">
        <v>12</v>
      </c>
      <c r="K27402" s="1" t="s">
        <v>22</v>
      </c>
      <c r="L27402" s="1" t="s">
        <v>23</v>
      </c>
    </row>
    <row r="27403" spans="1:12" x14ac:dyDescent="0.25">
      <c r="A27403">
        <v>19484</v>
      </c>
      <c r="B27403">
        <v>8566</v>
      </c>
      <c r="C27403" s="1" t="s">
        <v>123</v>
      </c>
      <c r="D27403">
        <v>1</v>
      </c>
      <c r="E27403" s="2">
        <v>42147</v>
      </c>
      <c r="F27403" s="3">
        <v>0.88467592592592592</v>
      </c>
      <c r="G27403">
        <v>16.75</v>
      </c>
      <c r="H27403">
        <v>16.75</v>
      </c>
      <c r="I27403" s="1" t="s">
        <v>175</v>
      </c>
      <c r="J27403" s="1" t="s">
        <v>12</v>
      </c>
      <c r="K27403" s="1" t="s">
        <v>22</v>
      </c>
      <c r="L27403" s="1" t="s">
        <v>23</v>
      </c>
    </row>
    <row r="27404" spans="1:12" x14ac:dyDescent="0.25">
      <c r="A27404">
        <v>19496</v>
      </c>
      <c r="B27404">
        <v>8571</v>
      </c>
      <c r="C27404" s="1" t="s">
        <v>123</v>
      </c>
      <c r="D27404">
        <v>1</v>
      </c>
      <c r="E27404" s="2">
        <v>42147</v>
      </c>
      <c r="F27404" s="3">
        <v>0.93565972222222227</v>
      </c>
      <c r="G27404">
        <v>16.75</v>
      </c>
      <c r="H27404">
        <v>16.75</v>
      </c>
      <c r="I27404" s="1" t="s">
        <v>175</v>
      </c>
      <c r="J27404" s="1" t="s">
        <v>12</v>
      </c>
      <c r="K27404" s="1" t="s">
        <v>22</v>
      </c>
      <c r="L27404" s="1" t="s">
        <v>23</v>
      </c>
    </row>
    <row r="27405" spans="1:12" x14ac:dyDescent="0.25">
      <c r="A27405">
        <v>19502</v>
      </c>
      <c r="B27405">
        <v>8574</v>
      </c>
      <c r="C27405" s="1" t="s">
        <v>123</v>
      </c>
      <c r="D27405">
        <v>1</v>
      </c>
      <c r="E27405" s="2">
        <v>42148</v>
      </c>
      <c r="F27405" s="3">
        <v>0.49290509259259258</v>
      </c>
      <c r="G27405">
        <v>16.75</v>
      </c>
      <c r="H27405">
        <v>16.75</v>
      </c>
      <c r="I27405" s="1" t="s">
        <v>175</v>
      </c>
      <c r="J27405" s="1" t="s">
        <v>12</v>
      </c>
      <c r="K27405" s="1" t="s">
        <v>22</v>
      </c>
      <c r="L27405" s="1" t="s">
        <v>23</v>
      </c>
    </row>
    <row r="27406" spans="1:12" x14ac:dyDescent="0.25">
      <c r="A27406">
        <v>19558</v>
      </c>
      <c r="B27406">
        <v>8599</v>
      </c>
      <c r="C27406" s="1" t="s">
        <v>123</v>
      </c>
      <c r="D27406">
        <v>1</v>
      </c>
      <c r="E27406" s="2">
        <v>42148</v>
      </c>
      <c r="F27406" s="3">
        <v>0.67813657407407413</v>
      </c>
      <c r="G27406">
        <v>16.75</v>
      </c>
      <c r="H27406">
        <v>16.75</v>
      </c>
      <c r="I27406" s="1" t="s">
        <v>175</v>
      </c>
      <c r="J27406" s="1" t="s">
        <v>12</v>
      </c>
      <c r="K27406" s="1" t="s">
        <v>22</v>
      </c>
      <c r="L27406" s="1" t="s">
        <v>23</v>
      </c>
    </row>
    <row r="27407" spans="1:12" x14ac:dyDescent="0.25">
      <c r="A27407">
        <v>19608</v>
      </c>
      <c r="B27407">
        <v>8622</v>
      </c>
      <c r="C27407" s="1" t="s">
        <v>123</v>
      </c>
      <c r="D27407">
        <v>1</v>
      </c>
      <c r="E27407" s="2">
        <v>42148</v>
      </c>
      <c r="F27407" s="3">
        <v>0.83164351851851848</v>
      </c>
      <c r="G27407">
        <v>16.75</v>
      </c>
      <c r="H27407">
        <v>16.75</v>
      </c>
      <c r="I27407" s="1" t="s">
        <v>175</v>
      </c>
      <c r="J27407" s="1" t="s">
        <v>12</v>
      </c>
      <c r="K27407" s="1" t="s">
        <v>22</v>
      </c>
      <c r="L27407" s="1" t="s">
        <v>23</v>
      </c>
    </row>
    <row r="27408" spans="1:12" x14ac:dyDescent="0.25">
      <c r="A27408">
        <v>19711</v>
      </c>
      <c r="B27408">
        <v>8668</v>
      </c>
      <c r="C27408" s="1" t="s">
        <v>123</v>
      </c>
      <c r="D27408">
        <v>1</v>
      </c>
      <c r="E27408" s="2">
        <v>42149</v>
      </c>
      <c r="F27408" s="3">
        <v>0.76376157407407408</v>
      </c>
      <c r="G27408">
        <v>16.75</v>
      </c>
      <c r="H27408">
        <v>16.75</v>
      </c>
      <c r="I27408" s="1" t="s">
        <v>175</v>
      </c>
      <c r="J27408" s="1" t="s">
        <v>12</v>
      </c>
      <c r="K27408" s="1" t="s">
        <v>22</v>
      </c>
      <c r="L27408" s="1" t="s">
        <v>23</v>
      </c>
    </row>
    <row r="27409" spans="1:12" x14ac:dyDescent="0.25">
      <c r="A27409">
        <v>19854</v>
      </c>
      <c r="B27409">
        <v>8728</v>
      </c>
      <c r="C27409" s="1" t="s">
        <v>123</v>
      </c>
      <c r="D27409">
        <v>1</v>
      </c>
      <c r="E27409" s="2">
        <v>42150</v>
      </c>
      <c r="F27409" s="3">
        <v>0.87089120370370365</v>
      </c>
      <c r="G27409">
        <v>16.75</v>
      </c>
      <c r="H27409">
        <v>16.75</v>
      </c>
      <c r="I27409" s="1" t="s">
        <v>175</v>
      </c>
      <c r="J27409" s="1" t="s">
        <v>12</v>
      </c>
      <c r="K27409" s="1" t="s">
        <v>22</v>
      </c>
      <c r="L27409" s="1" t="s">
        <v>23</v>
      </c>
    </row>
    <row r="27410" spans="1:12" x14ac:dyDescent="0.25">
      <c r="A27410">
        <v>19888</v>
      </c>
      <c r="B27410">
        <v>8746</v>
      </c>
      <c r="C27410" s="1" t="s">
        <v>123</v>
      </c>
      <c r="D27410">
        <v>1</v>
      </c>
      <c r="E27410" s="2">
        <v>42151</v>
      </c>
      <c r="F27410" s="3">
        <v>0.54310185185185189</v>
      </c>
      <c r="G27410">
        <v>16.75</v>
      </c>
      <c r="H27410">
        <v>16.75</v>
      </c>
      <c r="I27410" s="1" t="s">
        <v>175</v>
      </c>
      <c r="J27410" s="1" t="s">
        <v>12</v>
      </c>
      <c r="K27410" s="1" t="s">
        <v>22</v>
      </c>
      <c r="L27410" s="1" t="s">
        <v>23</v>
      </c>
    </row>
    <row r="27411" spans="1:12" x14ac:dyDescent="0.25">
      <c r="A27411">
        <v>19903</v>
      </c>
      <c r="B27411">
        <v>8753</v>
      </c>
      <c r="C27411" s="1" t="s">
        <v>123</v>
      </c>
      <c r="D27411">
        <v>1</v>
      </c>
      <c r="E27411" s="2">
        <v>42151</v>
      </c>
      <c r="F27411" s="3">
        <v>0.56530092592592596</v>
      </c>
      <c r="G27411">
        <v>16.75</v>
      </c>
      <c r="H27411">
        <v>16.75</v>
      </c>
      <c r="I27411" s="1" t="s">
        <v>175</v>
      </c>
      <c r="J27411" s="1" t="s">
        <v>12</v>
      </c>
      <c r="K27411" s="1" t="s">
        <v>22</v>
      </c>
      <c r="L27411" s="1" t="s">
        <v>23</v>
      </c>
    </row>
    <row r="27412" spans="1:12" x14ac:dyDescent="0.25">
      <c r="A27412">
        <v>19907</v>
      </c>
      <c r="B27412">
        <v>8755</v>
      </c>
      <c r="C27412" s="1" t="s">
        <v>123</v>
      </c>
      <c r="D27412">
        <v>1</v>
      </c>
      <c r="E27412" s="2">
        <v>42151</v>
      </c>
      <c r="F27412" s="3">
        <v>0.57848379629629632</v>
      </c>
      <c r="G27412">
        <v>16.75</v>
      </c>
      <c r="H27412">
        <v>16.75</v>
      </c>
      <c r="I27412" s="1" t="s">
        <v>175</v>
      </c>
      <c r="J27412" s="1" t="s">
        <v>12</v>
      </c>
      <c r="K27412" s="1" t="s">
        <v>22</v>
      </c>
      <c r="L27412" s="1" t="s">
        <v>23</v>
      </c>
    </row>
    <row r="27413" spans="1:12" x14ac:dyDescent="0.25">
      <c r="A27413">
        <v>19911</v>
      </c>
      <c r="B27413">
        <v>8757</v>
      </c>
      <c r="C27413" s="1" t="s">
        <v>123</v>
      </c>
      <c r="D27413">
        <v>1</v>
      </c>
      <c r="E27413" s="2">
        <v>42151</v>
      </c>
      <c r="F27413" s="3">
        <v>0.60122685185185187</v>
      </c>
      <c r="G27413">
        <v>16.75</v>
      </c>
      <c r="H27413">
        <v>16.75</v>
      </c>
      <c r="I27413" s="1" t="s">
        <v>175</v>
      </c>
      <c r="J27413" s="1" t="s">
        <v>12</v>
      </c>
      <c r="K27413" s="1" t="s">
        <v>22</v>
      </c>
      <c r="L27413" s="1" t="s">
        <v>23</v>
      </c>
    </row>
    <row r="27414" spans="1:12" x14ac:dyDescent="0.25">
      <c r="A27414">
        <v>20116</v>
      </c>
      <c r="B27414">
        <v>8850</v>
      </c>
      <c r="C27414" s="1" t="s">
        <v>123</v>
      </c>
      <c r="D27414">
        <v>1</v>
      </c>
      <c r="E27414" s="2">
        <v>42153</v>
      </c>
      <c r="F27414" s="3">
        <v>0.51945601851851853</v>
      </c>
      <c r="G27414">
        <v>16.75</v>
      </c>
      <c r="H27414">
        <v>16.75</v>
      </c>
      <c r="I27414" s="1" t="s">
        <v>175</v>
      </c>
      <c r="J27414" s="1" t="s">
        <v>12</v>
      </c>
      <c r="K27414" s="1" t="s">
        <v>22</v>
      </c>
      <c r="L27414" s="1" t="s">
        <v>23</v>
      </c>
    </row>
    <row r="27415" spans="1:12" x14ac:dyDescent="0.25">
      <c r="A27415">
        <v>20183</v>
      </c>
      <c r="B27415">
        <v>8869</v>
      </c>
      <c r="C27415" s="1" t="s">
        <v>123</v>
      </c>
      <c r="D27415">
        <v>1</v>
      </c>
      <c r="E27415" s="2">
        <v>42153</v>
      </c>
      <c r="F27415" s="3">
        <v>0.64921296296296294</v>
      </c>
      <c r="G27415">
        <v>16.75</v>
      </c>
      <c r="H27415">
        <v>16.75</v>
      </c>
      <c r="I27415" s="1" t="s">
        <v>175</v>
      </c>
      <c r="J27415" s="1" t="s">
        <v>12</v>
      </c>
      <c r="K27415" s="1" t="s">
        <v>22</v>
      </c>
      <c r="L27415" s="1" t="s">
        <v>23</v>
      </c>
    </row>
    <row r="27416" spans="1:12" x14ac:dyDescent="0.25">
      <c r="A27416">
        <v>20344</v>
      </c>
      <c r="B27416">
        <v>8935</v>
      </c>
      <c r="C27416" s="1" t="s">
        <v>123</v>
      </c>
      <c r="D27416">
        <v>1</v>
      </c>
      <c r="E27416" s="2">
        <v>42154</v>
      </c>
      <c r="F27416" s="3">
        <v>0.66697916666666668</v>
      </c>
      <c r="G27416">
        <v>16.75</v>
      </c>
      <c r="H27416">
        <v>16.75</v>
      </c>
      <c r="I27416" s="1" t="s">
        <v>175</v>
      </c>
      <c r="J27416" s="1" t="s">
        <v>12</v>
      </c>
      <c r="K27416" s="1" t="s">
        <v>22</v>
      </c>
      <c r="L27416" s="1" t="s">
        <v>23</v>
      </c>
    </row>
    <row r="27417" spans="1:12" x14ac:dyDescent="0.25">
      <c r="A27417">
        <v>20367</v>
      </c>
      <c r="B27417">
        <v>8944</v>
      </c>
      <c r="C27417" s="1" t="s">
        <v>123</v>
      </c>
      <c r="D27417">
        <v>1</v>
      </c>
      <c r="E27417" s="2">
        <v>42154</v>
      </c>
      <c r="F27417" s="3">
        <v>0.73918981481481483</v>
      </c>
      <c r="G27417">
        <v>16.75</v>
      </c>
      <c r="H27417">
        <v>16.75</v>
      </c>
      <c r="I27417" s="1" t="s">
        <v>175</v>
      </c>
      <c r="J27417" s="1" t="s">
        <v>12</v>
      </c>
      <c r="K27417" s="1" t="s">
        <v>22</v>
      </c>
      <c r="L27417" s="1" t="s">
        <v>23</v>
      </c>
    </row>
    <row r="27418" spans="1:12" x14ac:dyDescent="0.25">
      <c r="A27418">
        <v>20512</v>
      </c>
      <c r="B27418">
        <v>9007</v>
      </c>
      <c r="C27418" s="1" t="s">
        <v>123</v>
      </c>
      <c r="D27418">
        <v>1</v>
      </c>
      <c r="E27418" s="2">
        <v>42155</v>
      </c>
      <c r="F27418" s="3">
        <v>0.81368055555555552</v>
      </c>
      <c r="G27418">
        <v>16.75</v>
      </c>
      <c r="H27418">
        <v>16.75</v>
      </c>
      <c r="I27418" s="1" t="s">
        <v>175</v>
      </c>
      <c r="J27418" s="1" t="s">
        <v>12</v>
      </c>
      <c r="K27418" s="1" t="s">
        <v>22</v>
      </c>
      <c r="L27418" s="1" t="s">
        <v>23</v>
      </c>
    </row>
    <row r="27419" spans="1:12" x14ac:dyDescent="0.25">
      <c r="A27419">
        <v>20547</v>
      </c>
      <c r="B27419">
        <v>9028</v>
      </c>
      <c r="C27419" s="1" t="s">
        <v>123</v>
      </c>
      <c r="D27419">
        <v>1</v>
      </c>
      <c r="E27419" s="2">
        <v>42156</v>
      </c>
      <c r="F27419" s="3">
        <v>0.48133101851851851</v>
      </c>
      <c r="G27419">
        <v>16.75</v>
      </c>
      <c r="H27419">
        <v>16.75</v>
      </c>
      <c r="I27419" s="1" t="s">
        <v>175</v>
      </c>
      <c r="J27419" s="1" t="s">
        <v>12</v>
      </c>
      <c r="K27419" s="1" t="s">
        <v>22</v>
      </c>
      <c r="L27419" s="1" t="s">
        <v>23</v>
      </c>
    </row>
    <row r="27420" spans="1:12" x14ac:dyDescent="0.25">
      <c r="A27420">
        <v>20585</v>
      </c>
      <c r="B27420">
        <v>9041</v>
      </c>
      <c r="C27420" s="1" t="s">
        <v>123</v>
      </c>
      <c r="D27420">
        <v>1</v>
      </c>
      <c r="E27420" s="2">
        <v>42156</v>
      </c>
      <c r="F27420" s="3">
        <v>0.53120370370370373</v>
      </c>
      <c r="G27420">
        <v>16.75</v>
      </c>
      <c r="H27420">
        <v>16.75</v>
      </c>
      <c r="I27420" s="1" t="s">
        <v>175</v>
      </c>
      <c r="J27420" s="1" t="s">
        <v>12</v>
      </c>
      <c r="K27420" s="1" t="s">
        <v>22</v>
      </c>
      <c r="L27420" s="1" t="s">
        <v>23</v>
      </c>
    </row>
    <row r="27421" spans="1:12" x14ac:dyDescent="0.25">
      <c r="A27421">
        <v>20595</v>
      </c>
      <c r="B27421">
        <v>9043</v>
      </c>
      <c r="C27421" s="1" t="s">
        <v>123</v>
      </c>
      <c r="D27421">
        <v>1</v>
      </c>
      <c r="E27421" s="2">
        <v>42156</v>
      </c>
      <c r="F27421" s="3">
        <v>0.55268518518518517</v>
      </c>
      <c r="G27421">
        <v>16.75</v>
      </c>
      <c r="H27421">
        <v>16.75</v>
      </c>
      <c r="I27421" s="1" t="s">
        <v>175</v>
      </c>
      <c r="J27421" s="1" t="s">
        <v>12</v>
      </c>
      <c r="K27421" s="1" t="s">
        <v>22</v>
      </c>
      <c r="L27421" s="1" t="s">
        <v>23</v>
      </c>
    </row>
    <row r="27422" spans="1:12" x14ac:dyDescent="0.25">
      <c r="A27422">
        <v>20760</v>
      </c>
      <c r="B27422">
        <v>9108</v>
      </c>
      <c r="C27422" s="1" t="s">
        <v>123</v>
      </c>
      <c r="D27422">
        <v>1</v>
      </c>
      <c r="E27422" s="2">
        <v>42157</v>
      </c>
      <c r="F27422" s="3">
        <v>0.54790509259259257</v>
      </c>
      <c r="G27422">
        <v>16.75</v>
      </c>
      <c r="H27422">
        <v>16.75</v>
      </c>
      <c r="I27422" s="1" t="s">
        <v>175</v>
      </c>
      <c r="J27422" s="1" t="s">
        <v>12</v>
      </c>
      <c r="K27422" s="1" t="s">
        <v>22</v>
      </c>
      <c r="L27422" s="1" t="s">
        <v>23</v>
      </c>
    </row>
    <row r="27423" spans="1:12" x14ac:dyDescent="0.25">
      <c r="A27423">
        <v>20763</v>
      </c>
      <c r="B27423">
        <v>9109</v>
      </c>
      <c r="C27423" s="1" t="s">
        <v>123</v>
      </c>
      <c r="D27423">
        <v>1</v>
      </c>
      <c r="E27423" s="2">
        <v>42157</v>
      </c>
      <c r="F27423" s="3">
        <v>0.55071759259259256</v>
      </c>
      <c r="G27423">
        <v>16.75</v>
      </c>
      <c r="H27423">
        <v>16.75</v>
      </c>
      <c r="I27423" s="1" t="s">
        <v>175</v>
      </c>
      <c r="J27423" s="1" t="s">
        <v>12</v>
      </c>
      <c r="K27423" s="1" t="s">
        <v>22</v>
      </c>
      <c r="L27423" s="1" t="s">
        <v>23</v>
      </c>
    </row>
    <row r="27424" spans="1:12" x14ac:dyDescent="0.25">
      <c r="A27424">
        <v>20775</v>
      </c>
      <c r="B27424">
        <v>9114</v>
      </c>
      <c r="C27424" s="1" t="s">
        <v>123</v>
      </c>
      <c r="D27424">
        <v>1</v>
      </c>
      <c r="E27424" s="2">
        <v>42157</v>
      </c>
      <c r="F27424" s="3">
        <v>0.5794907407407407</v>
      </c>
      <c r="G27424">
        <v>16.75</v>
      </c>
      <c r="H27424">
        <v>16.75</v>
      </c>
      <c r="I27424" s="1" t="s">
        <v>175</v>
      </c>
      <c r="J27424" s="1" t="s">
        <v>12</v>
      </c>
      <c r="K27424" s="1" t="s">
        <v>22</v>
      </c>
      <c r="L27424" s="1" t="s">
        <v>23</v>
      </c>
    </row>
    <row r="27425" spans="1:12" x14ac:dyDescent="0.25">
      <c r="A27425">
        <v>20858</v>
      </c>
      <c r="B27425">
        <v>9151</v>
      </c>
      <c r="C27425" s="1" t="s">
        <v>123</v>
      </c>
      <c r="D27425">
        <v>1</v>
      </c>
      <c r="E27425" s="2">
        <v>42157</v>
      </c>
      <c r="F27425" s="3">
        <v>0.92061342592592588</v>
      </c>
      <c r="G27425">
        <v>16.75</v>
      </c>
      <c r="H27425">
        <v>16.75</v>
      </c>
      <c r="I27425" s="1" t="s">
        <v>175</v>
      </c>
      <c r="J27425" s="1" t="s">
        <v>12</v>
      </c>
      <c r="K27425" s="1" t="s">
        <v>22</v>
      </c>
      <c r="L27425" s="1" t="s">
        <v>23</v>
      </c>
    </row>
    <row r="27426" spans="1:12" x14ac:dyDescent="0.25">
      <c r="A27426">
        <v>20904</v>
      </c>
      <c r="B27426">
        <v>9170</v>
      </c>
      <c r="C27426" s="1" t="s">
        <v>123</v>
      </c>
      <c r="D27426">
        <v>1</v>
      </c>
      <c r="E27426" s="2">
        <v>42158</v>
      </c>
      <c r="F27426" s="3">
        <v>0.55942129629629633</v>
      </c>
      <c r="G27426">
        <v>16.75</v>
      </c>
      <c r="H27426">
        <v>16.75</v>
      </c>
      <c r="I27426" s="1" t="s">
        <v>175</v>
      </c>
      <c r="J27426" s="1" t="s">
        <v>12</v>
      </c>
      <c r="K27426" s="1" t="s">
        <v>22</v>
      </c>
      <c r="L27426" s="1" t="s">
        <v>23</v>
      </c>
    </row>
    <row r="27427" spans="1:12" x14ac:dyDescent="0.25">
      <c r="A27427">
        <v>20912</v>
      </c>
      <c r="B27427">
        <v>9176</v>
      </c>
      <c r="C27427" s="1" t="s">
        <v>123</v>
      </c>
      <c r="D27427">
        <v>1</v>
      </c>
      <c r="E27427" s="2">
        <v>42158</v>
      </c>
      <c r="F27427" s="3">
        <v>0.60725694444444445</v>
      </c>
      <c r="G27427">
        <v>16.75</v>
      </c>
      <c r="H27427">
        <v>16.75</v>
      </c>
      <c r="I27427" s="1" t="s">
        <v>175</v>
      </c>
      <c r="J27427" s="1" t="s">
        <v>12</v>
      </c>
      <c r="K27427" s="1" t="s">
        <v>22</v>
      </c>
      <c r="L27427" s="1" t="s">
        <v>23</v>
      </c>
    </row>
    <row r="27428" spans="1:12" x14ac:dyDescent="0.25">
      <c r="A27428">
        <v>20950</v>
      </c>
      <c r="B27428">
        <v>9192</v>
      </c>
      <c r="C27428" s="1" t="s">
        <v>123</v>
      </c>
      <c r="D27428">
        <v>1</v>
      </c>
      <c r="E27428" s="2">
        <v>42158</v>
      </c>
      <c r="F27428" s="3">
        <v>0.73789351851851848</v>
      </c>
      <c r="G27428">
        <v>16.75</v>
      </c>
      <c r="H27428">
        <v>16.75</v>
      </c>
      <c r="I27428" s="1" t="s">
        <v>175</v>
      </c>
      <c r="J27428" s="1" t="s">
        <v>12</v>
      </c>
      <c r="K27428" s="1" t="s">
        <v>22</v>
      </c>
      <c r="L27428" s="1" t="s">
        <v>23</v>
      </c>
    </row>
    <row r="27429" spans="1:12" x14ac:dyDescent="0.25">
      <c r="A27429">
        <v>20977</v>
      </c>
      <c r="B27429">
        <v>9204</v>
      </c>
      <c r="C27429" s="1" t="s">
        <v>123</v>
      </c>
      <c r="D27429">
        <v>1</v>
      </c>
      <c r="E27429" s="2">
        <v>42158</v>
      </c>
      <c r="F27429" s="3">
        <v>0.90863425925925922</v>
      </c>
      <c r="G27429">
        <v>16.75</v>
      </c>
      <c r="H27429">
        <v>16.75</v>
      </c>
      <c r="I27429" s="1" t="s">
        <v>175</v>
      </c>
      <c r="J27429" s="1" t="s">
        <v>12</v>
      </c>
      <c r="K27429" s="1" t="s">
        <v>22</v>
      </c>
      <c r="L27429" s="1" t="s">
        <v>23</v>
      </c>
    </row>
    <row r="27430" spans="1:12" x14ac:dyDescent="0.25">
      <c r="A27430">
        <v>21043</v>
      </c>
      <c r="B27430">
        <v>9224</v>
      </c>
      <c r="C27430" s="1" t="s">
        <v>123</v>
      </c>
      <c r="D27430">
        <v>1</v>
      </c>
      <c r="E27430" s="2">
        <v>42159</v>
      </c>
      <c r="F27430" s="3">
        <v>0.57958333333333334</v>
      </c>
      <c r="G27430">
        <v>16.75</v>
      </c>
      <c r="H27430">
        <v>16.75</v>
      </c>
      <c r="I27430" s="1" t="s">
        <v>175</v>
      </c>
      <c r="J27430" s="1" t="s">
        <v>12</v>
      </c>
      <c r="K27430" s="1" t="s">
        <v>22</v>
      </c>
      <c r="L27430" s="1" t="s">
        <v>23</v>
      </c>
    </row>
    <row r="27431" spans="1:12" x14ac:dyDescent="0.25">
      <c r="A27431">
        <v>21109</v>
      </c>
      <c r="B27431">
        <v>9257</v>
      </c>
      <c r="C27431" s="1" t="s">
        <v>123</v>
      </c>
      <c r="D27431">
        <v>1</v>
      </c>
      <c r="E27431" s="2">
        <v>42159</v>
      </c>
      <c r="F27431" s="3">
        <v>0.8385069444444444</v>
      </c>
      <c r="G27431">
        <v>16.75</v>
      </c>
      <c r="H27431">
        <v>16.75</v>
      </c>
      <c r="I27431" s="1" t="s">
        <v>175</v>
      </c>
      <c r="J27431" s="1" t="s">
        <v>12</v>
      </c>
      <c r="K27431" s="1" t="s">
        <v>22</v>
      </c>
      <c r="L27431" s="1" t="s">
        <v>23</v>
      </c>
    </row>
    <row r="27432" spans="1:12" x14ac:dyDescent="0.25">
      <c r="A27432">
        <v>21155</v>
      </c>
      <c r="B27432">
        <v>9279</v>
      </c>
      <c r="C27432" s="1" t="s">
        <v>123</v>
      </c>
      <c r="D27432">
        <v>1</v>
      </c>
      <c r="E27432" s="2">
        <v>42160</v>
      </c>
      <c r="F27432" s="3">
        <v>0.59209490740740744</v>
      </c>
      <c r="G27432">
        <v>16.75</v>
      </c>
      <c r="H27432">
        <v>16.75</v>
      </c>
      <c r="I27432" s="1" t="s">
        <v>175</v>
      </c>
      <c r="J27432" s="1" t="s">
        <v>12</v>
      </c>
      <c r="K27432" s="1" t="s">
        <v>22</v>
      </c>
      <c r="L27432" s="1" t="s">
        <v>23</v>
      </c>
    </row>
    <row r="27433" spans="1:12" x14ac:dyDescent="0.25">
      <c r="A27433">
        <v>21177</v>
      </c>
      <c r="B27433">
        <v>9284</v>
      </c>
      <c r="C27433" s="1" t="s">
        <v>123</v>
      </c>
      <c r="D27433">
        <v>1</v>
      </c>
      <c r="E27433" s="2">
        <v>42160</v>
      </c>
      <c r="F27433" s="3">
        <v>0.63559027777777777</v>
      </c>
      <c r="G27433">
        <v>16.75</v>
      </c>
      <c r="H27433">
        <v>16.75</v>
      </c>
      <c r="I27433" s="1" t="s">
        <v>175</v>
      </c>
      <c r="J27433" s="1" t="s">
        <v>12</v>
      </c>
      <c r="K27433" s="1" t="s">
        <v>22</v>
      </c>
      <c r="L27433" s="1" t="s">
        <v>23</v>
      </c>
    </row>
    <row r="27434" spans="1:12" x14ac:dyDescent="0.25">
      <c r="A27434">
        <v>21180</v>
      </c>
      <c r="B27434">
        <v>9286</v>
      </c>
      <c r="C27434" s="1" t="s">
        <v>123</v>
      </c>
      <c r="D27434">
        <v>1</v>
      </c>
      <c r="E27434" s="2">
        <v>42160</v>
      </c>
      <c r="F27434" s="3">
        <v>0.6496643518518519</v>
      </c>
      <c r="G27434">
        <v>16.75</v>
      </c>
      <c r="H27434">
        <v>16.75</v>
      </c>
      <c r="I27434" s="1" t="s">
        <v>175</v>
      </c>
      <c r="J27434" s="1" t="s">
        <v>12</v>
      </c>
      <c r="K27434" s="1" t="s">
        <v>22</v>
      </c>
      <c r="L27434" s="1" t="s">
        <v>23</v>
      </c>
    </row>
    <row r="27435" spans="1:12" x14ac:dyDescent="0.25">
      <c r="A27435">
        <v>21196</v>
      </c>
      <c r="B27435">
        <v>9295</v>
      </c>
      <c r="C27435" s="1" t="s">
        <v>123</v>
      </c>
      <c r="D27435">
        <v>1</v>
      </c>
      <c r="E27435" s="2">
        <v>42160</v>
      </c>
      <c r="F27435" s="3">
        <v>0.72401620370370368</v>
      </c>
      <c r="G27435">
        <v>16.75</v>
      </c>
      <c r="H27435">
        <v>16.75</v>
      </c>
      <c r="I27435" s="1" t="s">
        <v>175</v>
      </c>
      <c r="J27435" s="1" t="s">
        <v>12</v>
      </c>
      <c r="K27435" s="1" t="s">
        <v>22</v>
      </c>
      <c r="L27435" s="1" t="s">
        <v>23</v>
      </c>
    </row>
    <row r="27436" spans="1:12" x14ac:dyDescent="0.25">
      <c r="A27436">
        <v>21222</v>
      </c>
      <c r="B27436">
        <v>9304</v>
      </c>
      <c r="C27436" s="1" t="s">
        <v>123</v>
      </c>
      <c r="D27436">
        <v>1</v>
      </c>
      <c r="E27436" s="2">
        <v>42160</v>
      </c>
      <c r="F27436" s="3">
        <v>0.77039351851851856</v>
      </c>
      <c r="G27436">
        <v>16.75</v>
      </c>
      <c r="H27436">
        <v>16.75</v>
      </c>
      <c r="I27436" s="1" t="s">
        <v>175</v>
      </c>
      <c r="J27436" s="1" t="s">
        <v>12</v>
      </c>
      <c r="K27436" s="1" t="s">
        <v>22</v>
      </c>
      <c r="L27436" s="1" t="s">
        <v>23</v>
      </c>
    </row>
    <row r="27437" spans="1:12" x14ac:dyDescent="0.25">
      <c r="A27437">
        <v>21356</v>
      </c>
      <c r="B27437">
        <v>9366</v>
      </c>
      <c r="C27437" s="1" t="s">
        <v>123</v>
      </c>
      <c r="D27437">
        <v>1</v>
      </c>
      <c r="E27437" s="2">
        <v>42161</v>
      </c>
      <c r="F27437" s="3">
        <v>0.78776620370370365</v>
      </c>
      <c r="G27437">
        <v>16.75</v>
      </c>
      <c r="H27437">
        <v>16.75</v>
      </c>
      <c r="I27437" s="1" t="s">
        <v>175</v>
      </c>
      <c r="J27437" s="1" t="s">
        <v>12</v>
      </c>
      <c r="K27437" s="1" t="s">
        <v>22</v>
      </c>
      <c r="L27437" s="1" t="s">
        <v>23</v>
      </c>
    </row>
    <row r="27438" spans="1:12" x14ac:dyDescent="0.25">
      <c r="A27438">
        <v>21414</v>
      </c>
      <c r="B27438">
        <v>9395</v>
      </c>
      <c r="C27438" s="1" t="s">
        <v>123</v>
      </c>
      <c r="D27438">
        <v>1</v>
      </c>
      <c r="E27438" s="2">
        <v>42162</v>
      </c>
      <c r="F27438" s="3">
        <v>0.53099537037037037</v>
      </c>
      <c r="G27438">
        <v>16.75</v>
      </c>
      <c r="H27438">
        <v>16.75</v>
      </c>
      <c r="I27438" s="1" t="s">
        <v>175</v>
      </c>
      <c r="J27438" s="1" t="s">
        <v>12</v>
      </c>
      <c r="K27438" s="1" t="s">
        <v>22</v>
      </c>
      <c r="L27438" s="1" t="s">
        <v>23</v>
      </c>
    </row>
    <row r="27439" spans="1:12" x14ac:dyDescent="0.25">
      <c r="A27439">
        <v>21535</v>
      </c>
      <c r="B27439">
        <v>9452</v>
      </c>
      <c r="C27439" s="1" t="s">
        <v>123</v>
      </c>
      <c r="D27439">
        <v>1</v>
      </c>
      <c r="E27439" s="2">
        <v>42163</v>
      </c>
      <c r="F27439" s="3">
        <v>0.5199421296296296</v>
      </c>
      <c r="G27439">
        <v>16.75</v>
      </c>
      <c r="H27439">
        <v>16.75</v>
      </c>
      <c r="I27439" s="1" t="s">
        <v>175</v>
      </c>
      <c r="J27439" s="1" t="s">
        <v>12</v>
      </c>
      <c r="K27439" s="1" t="s">
        <v>22</v>
      </c>
      <c r="L27439" s="1" t="s">
        <v>23</v>
      </c>
    </row>
    <row r="27440" spans="1:12" x14ac:dyDescent="0.25">
      <c r="A27440">
        <v>21538</v>
      </c>
      <c r="B27440">
        <v>9453</v>
      </c>
      <c r="C27440" s="1" t="s">
        <v>123</v>
      </c>
      <c r="D27440">
        <v>1</v>
      </c>
      <c r="E27440" s="2">
        <v>42163</v>
      </c>
      <c r="F27440" s="3">
        <v>0.52204861111111112</v>
      </c>
      <c r="G27440">
        <v>16.75</v>
      </c>
      <c r="H27440">
        <v>16.75</v>
      </c>
      <c r="I27440" s="1" t="s">
        <v>175</v>
      </c>
      <c r="J27440" s="1" t="s">
        <v>12</v>
      </c>
      <c r="K27440" s="1" t="s">
        <v>22</v>
      </c>
      <c r="L27440" s="1" t="s">
        <v>23</v>
      </c>
    </row>
    <row r="27441" spans="1:12" x14ac:dyDescent="0.25">
      <c r="A27441">
        <v>21547</v>
      </c>
      <c r="B27441">
        <v>9461</v>
      </c>
      <c r="C27441" s="1" t="s">
        <v>123</v>
      </c>
      <c r="D27441">
        <v>1</v>
      </c>
      <c r="E27441" s="2">
        <v>42163</v>
      </c>
      <c r="F27441" s="3">
        <v>0.54561342592592588</v>
      </c>
      <c r="G27441">
        <v>16.75</v>
      </c>
      <c r="H27441">
        <v>16.75</v>
      </c>
      <c r="I27441" s="1" t="s">
        <v>175</v>
      </c>
      <c r="J27441" s="1" t="s">
        <v>12</v>
      </c>
      <c r="K27441" s="1" t="s">
        <v>22</v>
      </c>
      <c r="L27441" s="1" t="s">
        <v>23</v>
      </c>
    </row>
    <row r="27442" spans="1:12" x14ac:dyDescent="0.25">
      <c r="A27442">
        <v>21604</v>
      </c>
      <c r="B27442">
        <v>9482</v>
      </c>
      <c r="C27442" s="1" t="s">
        <v>123</v>
      </c>
      <c r="D27442">
        <v>1</v>
      </c>
      <c r="E27442" s="2">
        <v>42163</v>
      </c>
      <c r="F27442" s="3">
        <v>0.75027777777777782</v>
      </c>
      <c r="G27442">
        <v>16.75</v>
      </c>
      <c r="H27442">
        <v>16.75</v>
      </c>
      <c r="I27442" s="1" t="s">
        <v>175</v>
      </c>
      <c r="J27442" s="1" t="s">
        <v>12</v>
      </c>
      <c r="K27442" s="1" t="s">
        <v>22</v>
      </c>
      <c r="L27442" s="1" t="s">
        <v>23</v>
      </c>
    </row>
    <row r="27443" spans="1:12" x14ac:dyDescent="0.25">
      <c r="A27443">
        <v>21639</v>
      </c>
      <c r="B27443">
        <v>9499</v>
      </c>
      <c r="C27443" s="1" t="s">
        <v>123</v>
      </c>
      <c r="D27443">
        <v>1</v>
      </c>
      <c r="E27443" s="2">
        <v>42163</v>
      </c>
      <c r="F27443" s="3">
        <v>0.85005787037037039</v>
      </c>
      <c r="G27443">
        <v>16.75</v>
      </c>
      <c r="H27443">
        <v>16.75</v>
      </c>
      <c r="I27443" s="1" t="s">
        <v>175</v>
      </c>
      <c r="J27443" s="1" t="s">
        <v>12</v>
      </c>
      <c r="K27443" s="1" t="s">
        <v>22</v>
      </c>
      <c r="L27443" s="1" t="s">
        <v>23</v>
      </c>
    </row>
    <row r="27444" spans="1:12" x14ac:dyDescent="0.25">
      <c r="A27444">
        <v>21667</v>
      </c>
      <c r="B27444">
        <v>9510</v>
      </c>
      <c r="C27444" s="1" t="s">
        <v>123</v>
      </c>
      <c r="D27444">
        <v>1</v>
      </c>
      <c r="E27444" s="2">
        <v>42164</v>
      </c>
      <c r="F27444" s="3">
        <v>0.50603009259259257</v>
      </c>
      <c r="G27444">
        <v>16.75</v>
      </c>
      <c r="H27444">
        <v>16.75</v>
      </c>
      <c r="I27444" s="1" t="s">
        <v>175</v>
      </c>
      <c r="J27444" s="1" t="s">
        <v>12</v>
      </c>
      <c r="K27444" s="1" t="s">
        <v>22</v>
      </c>
      <c r="L27444" s="1" t="s">
        <v>23</v>
      </c>
    </row>
    <row r="27445" spans="1:12" x14ac:dyDescent="0.25">
      <c r="A27445">
        <v>21671</v>
      </c>
      <c r="B27445">
        <v>9513</v>
      </c>
      <c r="C27445" s="1" t="s">
        <v>123</v>
      </c>
      <c r="D27445">
        <v>1</v>
      </c>
      <c r="E27445" s="2">
        <v>42164</v>
      </c>
      <c r="F27445" s="3">
        <v>0.52975694444444443</v>
      </c>
      <c r="G27445">
        <v>16.75</v>
      </c>
      <c r="H27445">
        <v>16.75</v>
      </c>
      <c r="I27445" s="1" t="s">
        <v>175</v>
      </c>
      <c r="J27445" s="1" t="s">
        <v>12</v>
      </c>
      <c r="K27445" s="1" t="s">
        <v>22</v>
      </c>
      <c r="L27445" s="1" t="s">
        <v>23</v>
      </c>
    </row>
    <row r="27446" spans="1:12" x14ac:dyDescent="0.25">
      <c r="A27446">
        <v>21691</v>
      </c>
      <c r="B27446">
        <v>9520</v>
      </c>
      <c r="C27446" s="1" t="s">
        <v>123</v>
      </c>
      <c r="D27446">
        <v>1</v>
      </c>
      <c r="E27446" s="2">
        <v>42164</v>
      </c>
      <c r="F27446" s="3">
        <v>0.55495370370370367</v>
      </c>
      <c r="G27446">
        <v>16.75</v>
      </c>
      <c r="H27446">
        <v>16.75</v>
      </c>
      <c r="I27446" s="1" t="s">
        <v>175</v>
      </c>
      <c r="J27446" s="1" t="s">
        <v>12</v>
      </c>
      <c r="K27446" s="1" t="s">
        <v>22</v>
      </c>
      <c r="L27446" s="1" t="s">
        <v>23</v>
      </c>
    </row>
    <row r="27447" spans="1:12" x14ac:dyDescent="0.25">
      <c r="A27447">
        <v>21751</v>
      </c>
      <c r="B27447">
        <v>9549</v>
      </c>
      <c r="C27447" s="1" t="s">
        <v>123</v>
      </c>
      <c r="D27447">
        <v>1</v>
      </c>
      <c r="E27447" s="2">
        <v>42164</v>
      </c>
      <c r="F27447" s="3">
        <v>0.74145833333333333</v>
      </c>
      <c r="G27447">
        <v>16.75</v>
      </c>
      <c r="H27447">
        <v>16.75</v>
      </c>
      <c r="I27447" s="1" t="s">
        <v>175</v>
      </c>
      <c r="J27447" s="1" t="s">
        <v>12</v>
      </c>
      <c r="K27447" s="1" t="s">
        <v>22</v>
      </c>
      <c r="L27447" s="1" t="s">
        <v>23</v>
      </c>
    </row>
    <row r="27448" spans="1:12" x14ac:dyDescent="0.25">
      <c r="A27448">
        <v>21834</v>
      </c>
      <c r="B27448">
        <v>9581</v>
      </c>
      <c r="C27448" s="1" t="s">
        <v>123</v>
      </c>
      <c r="D27448">
        <v>1</v>
      </c>
      <c r="E27448" s="2">
        <v>42165</v>
      </c>
      <c r="F27448" s="3">
        <v>0.53493055555555558</v>
      </c>
      <c r="G27448">
        <v>16.75</v>
      </c>
      <c r="H27448">
        <v>16.75</v>
      </c>
      <c r="I27448" s="1" t="s">
        <v>175</v>
      </c>
      <c r="J27448" s="1" t="s">
        <v>12</v>
      </c>
      <c r="K27448" s="1" t="s">
        <v>22</v>
      </c>
      <c r="L27448" s="1" t="s">
        <v>23</v>
      </c>
    </row>
    <row r="27449" spans="1:12" x14ac:dyDescent="0.25">
      <c r="A27449">
        <v>21841</v>
      </c>
      <c r="B27449">
        <v>9583</v>
      </c>
      <c r="C27449" s="1" t="s">
        <v>123</v>
      </c>
      <c r="D27449">
        <v>1</v>
      </c>
      <c r="E27449" s="2">
        <v>42165</v>
      </c>
      <c r="F27449" s="3">
        <v>0.54615740740740737</v>
      </c>
      <c r="G27449">
        <v>16.75</v>
      </c>
      <c r="H27449">
        <v>16.75</v>
      </c>
      <c r="I27449" s="1" t="s">
        <v>175</v>
      </c>
      <c r="J27449" s="1" t="s">
        <v>12</v>
      </c>
      <c r="K27449" s="1" t="s">
        <v>22</v>
      </c>
      <c r="L27449" s="1" t="s">
        <v>23</v>
      </c>
    </row>
    <row r="27450" spans="1:12" x14ac:dyDescent="0.25">
      <c r="A27450">
        <v>21958</v>
      </c>
      <c r="B27450">
        <v>9642</v>
      </c>
      <c r="C27450" s="1" t="s">
        <v>123</v>
      </c>
      <c r="D27450">
        <v>1</v>
      </c>
      <c r="E27450" s="2">
        <v>42166</v>
      </c>
      <c r="F27450" s="3">
        <v>0.56535879629629626</v>
      </c>
      <c r="G27450">
        <v>16.75</v>
      </c>
      <c r="H27450">
        <v>16.75</v>
      </c>
      <c r="I27450" s="1" t="s">
        <v>175</v>
      </c>
      <c r="J27450" s="1" t="s">
        <v>12</v>
      </c>
      <c r="K27450" s="1" t="s">
        <v>22</v>
      </c>
      <c r="L27450" s="1" t="s">
        <v>23</v>
      </c>
    </row>
    <row r="27451" spans="1:12" x14ac:dyDescent="0.25">
      <c r="A27451">
        <v>21963</v>
      </c>
      <c r="B27451">
        <v>9643</v>
      </c>
      <c r="C27451" s="1" t="s">
        <v>123</v>
      </c>
      <c r="D27451">
        <v>1</v>
      </c>
      <c r="E27451" s="2">
        <v>42166</v>
      </c>
      <c r="F27451" s="3">
        <v>0.56951388888888888</v>
      </c>
      <c r="G27451">
        <v>16.75</v>
      </c>
      <c r="H27451">
        <v>16.75</v>
      </c>
      <c r="I27451" s="1" t="s">
        <v>175</v>
      </c>
      <c r="J27451" s="1" t="s">
        <v>12</v>
      </c>
      <c r="K27451" s="1" t="s">
        <v>22</v>
      </c>
      <c r="L27451" s="1" t="s">
        <v>23</v>
      </c>
    </row>
    <row r="27452" spans="1:12" x14ac:dyDescent="0.25">
      <c r="A27452">
        <v>22054</v>
      </c>
      <c r="B27452">
        <v>9683</v>
      </c>
      <c r="C27452" s="1" t="s">
        <v>123</v>
      </c>
      <c r="D27452">
        <v>1</v>
      </c>
      <c r="E27452" s="2">
        <v>42166</v>
      </c>
      <c r="F27452" s="3">
        <v>0.8403356481481481</v>
      </c>
      <c r="G27452">
        <v>16.75</v>
      </c>
      <c r="H27452">
        <v>16.75</v>
      </c>
      <c r="I27452" s="1" t="s">
        <v>175</v>
      </c>
      <c r="J27452" s="1" t="s">
        <v>12</v>
      </c>
      <c r="K27452" s="1" t="s">
        <v>22</v>
      </c>
      <c r="L27452" s="1" t="s">
        <v>23</v>
      </c>
    </row>
    <row r="27453" spans="1:12" x14ac:dyDescent="0.25">
      <c r="A27453">
        <v>22081</v>
      </c>
      <c r="B27453">
        <v>9699</v>
      </c>
      <c r="C27453" s="1" t="s">
        <v>123</v>
      </c>
      <c r="D27453">
        <v>1</v>
      </c>
      <c r="E27453" s="2">
        <v>42167</v>
      </c>
      <c r="F27453" s="3">
        <v>0.54083333333333339</v>
      </c>
      <c r="G27453">
        <v>16.75</v>
      </c>
      <c r="H27453">
        <v>16.75</v>
      </c>
      <c r="I27453" s="1" t="s">
        <v>175</v>
      </c>
      <c r="J27453" s="1" t="s">
        <v>12</v>
      </c>
      <c r="K27453" s="1" t="s">
        <v>22</v>
      </c>
      <c r="L27453" s="1" t="s">
        <v>23</v>
      </c>
    </row>
    <row r="27454" spans="1:12" x14ac:dyDescent="0.25">
      <c r="A27454">
        <v>22171</v>
      </c>
      <c r="B27454">
        <v>9740</v>
      </c>
      <c r="C27454" s="1" t="s">
        <v>123</v>
      </c>
      <c r="D27454">
        <v>1</v>
      </c>
      <c r="E27454" s="2">
        <v>42167</v>
      </c>
      <c r="F27454" s="3">
        <v>0.83368055555555554</v>
      </c>
      <c r="G27454">
        <v>16.75</v>
      </c>
      <c r="H27454">
        <v>16.75</v>
      </c>
      <c r="I27454" s="1" t="s">
        <v>175</v>
      </c>
      <c r="J27454" s="1" t="s">
        <v>12</v>
      </c>
      <c r="K27454" s="1" t="s">
        <v>22</v>
      </c>
      <c r="L27454" s="1" t="s">
        <v>23</v>
      </c>
    </row>
    <row r="27455" spans="1:12" x14ac:dyDescent="0.25">
      <c r="A27455">
        <v>22270</v>
      </c>
      <c r="B27455">
        <v>9780</v>
      </c>
      <c r="C27455" s="1" t="s">
        <v>123</v>
      </c>
      <c r="D27455">
        <v>1</v>
      </c>
      <c r="E27455" s="2">
        <v>42168</v>
      </c>
      <c r="F27455" s="3">
        <v>0.73791666666666667</v>
      </c>
      <c r="G27455">
        <v>16.75</v>
      </c>
      <c r="H27455">
        <v>16.75</v>
      </c>
      <c r="I27455" s="1" t="s">
        <v>175</v>
      </c>
      <c r="J27455" s="1" t="s">
        <v>12</v>
      </c>
      <c r="K27455" s="1" t="s">
        <v>22</v>
      </c>
      <c r="L27455" s="1" t="s">
        <v>23</v>
      </c>
    </row>
    <row r="27456" spans="1:12" x14ac:dyDescent="0.25">
      <c r="A27456">
        <v>22290</v>
      </c>
      <c r="B27456">
        <v>9791</v>
      </c>
      <c r="C27456" s="1" t="s">
        <v>123</v>
      </c>
      <c r="D27456">
        <v>1</v>
      </c>
      <c r="E27456" s="2">
        <v>42168</v>
      </c>
      <c r="F27456" s="3">
        <v>0.78695601851851849</v>
      </c>
      <c r="G27456">
        <v>16.75</v>
      </c>
      <c r="H27456">
        <v>16.75</v>
      </c>
      <c r="I27456" s="1" t="s">
        <v>175</v>
      </c>
      <c r="J27456" s="1" t="s">
        <v>12</v>
      </c>
      <c r="K27456" s="1" t="s">
        <v>22</v>
      </c>
      <c r="L27456" s="1" t="s">
        <v>23</v>
      </c>
    </row>
    <row r="27457" spans="1:12" x14ac:dyDescent="0.25">
      <c r="A27457">
        <v>22308</v>
      </c>
      <c r="B27457">
        <v>9798</v>
      </c>
      <c r="C27457" s="1" t="s">
        <v>123</v>
      </c>
      <c r="D27457">
        <v>1</v>
      </c>
      <c r="E27457" s="2">
        <v>42168</v>
      </c>
      <c r="F27457" s="3">
        <v>0.83577546296296301</v>
      </c>
      <c r="G27457">
        <v>16.75</v>
      </c>
      <c r="H27457">
        <v>16.75</v>
      </c>
      <c r="I27457" s="1" t="s">
        <v>175</v>
      </c>
      <c r="J27457" s="1" t="s">
        <v>12</v>
      </c>
      <c r="K27457" s="1" t="s">
        <v>22</v>
      </c>
      <c r="L27457" s="1" t="s">
        <v>23</v>
      </c>
    </row>
    <row r="27458" spans="1:12" x14ac:dyDescent="0.25">
      <c r="A27458">
        <v>22435</v>
      </c>
      <c r="B27458">
        <v>9855</v>
      </c>
      <c r="C27458" s="1" t="s">
        <v>123</v>
      </c>
      <c r="D27458">
        <v>1</v>
      </c>
      <c r="E27458" s="2">
        <v>42169</v>
      </c>
      <c r="F27458" s="3">
        <v>0.80317129629629624</v>
      </c>
      <c r="G27458">
        <v>16.75</v>
      </c>
      <c r="H27458">
        <v>16.75</v>
      </c>
      <c r="I27458" s="1" t="s">
        <v>175</v>
      </c>
      <c r="J27458" s="1" t="s">
        <v>12</v>
      </c>
      <c r="K27458" s="1" t="s">
        <v>22</v>
      </c>
      <c r="L27458" s="1" t="s">
        <v>23</v>
      </c>
    </row>
    <row r="27459" spans="1:12" x14ac:dyDescent="0.25">
      <c r="A27459">
        <v>22486</v>
      </c>
      <c r="B27459">
        <v>9875</v>
      </c>
      <c r="C27459" s="1" t="s">
        <v>123</v>
      </c>
      <c r="D27459">
        <v>1</v>
      </c>
      <c r="E27459" s="2">
        <v>42170</v>
      </c>
      <c r="F27459" s="3">
        <v>0.52407407407407403</v>
      </c>
      <c r="G27459">
        <v>16.75</v>
      </c>
      <c r="H27459">
        <v>16.75</v>
      </c>
      <c r="I27459" s="1" t="s">
        <v>175</v>
      </c>
      <c r="J27459" s="1" t="s">
        <v>12</v>
      </c>
      <c r="K27459" s="1" t="s">
        <v>22</v>
      </c>
      <c r="L27459" s="1" t="s">
        <v>23</v>
      </c>
    </row>
    <row r="27460" spans="1:12" x14ac:dyDescent="0.25">
      <c r="A27460">
        <v>22550</v>
      </c>
      <c r="B27460">
        <v>9908</v>
      </c>
      <c r="C27460" s="1" t="s">
        <v>123</v>
      </c>
      <c r="D27460">
        <v>1</v>
      </c>
      <c r="E27460" s="2">
        <v>42170</v>
      </c>
      <c r="F27460" s="3">
        <v>0.73074074074074069</v>
      </c>
      <c r="G27460">
        <v>16.75</v>
      </c>
      <c r="H27460">
        <v>16.75</v>
      </c>
      <c r="I27460" s="1" t="s">
        <v>175</v>
      </c>
      <c r="J27460" s="1" t="s">
        <v>12</v>
      </c>
      <c r="K27460" s="1" t="s">
        <v>22</v>
      </c>
      <c r="L27460" s="1" t="s">
        <v>23</v>
      </c>
    </row>
    <row r="27461" spans="1:12" x14ac:dyDescent="0.25">
      <c r="A27461">
        <v>22563</v>
      </c>
      <c r="B27461">
        <v>9916</v>
      </c>
      <c r="C27461" s="1" t="s">
        <v>123</v>
      </c>
      <c r="D27461">
        <v>1</v>
      </c>
      <c r="E27461" s="2">
        <v>42170</v>
      </c>
      <c r="F27461" s="3">
        <v>0.77172453703703703</v>
      </c>
      <c r="G27461">
        <v>16.75</v>
      </c>
      <c r="H27461">
        <v>16.75</v>
      </c>
      <c r="I27461" s="1" t="s">
        <v>175</v>
      </c>
      <c r="J27461" s="1" t="s">
        <v>12</v>
      </c>
      <c r="K27461" s="1" t="s">
        <v>22</v>
      </c>
      <c r="L27461" s="1" t="s">
        <v>23</v>
      </c>
    </row>
    <row r="27462" spans="1:12" x14ac:dyDescent="0.25">
      <c r="A27462">
        <v>22586</v>
      </c>
      <c r="B27462">
        <v>9927</v>
      </c>
      <c r="C27462" s="1" t="s">
        <v>123</v>
      </c>
      <c r="D27462">
        <v>1</v>
      </c>
      <c r="E27462" s="2">
        <v>42170</v>
      </c>
      <c r="F27462" s="3">
        <v>0.85986111111111108</v>
      </c>
      <c r="G27462">
        <v>16.75</v>
      </c>
      <c r="H27462">
        <v>16.75</v>
      </c>
      <c r="I27462" s="1" t="s">
        <v>175</v>
      </c>
      <c r="J27462" s="1" t="s">
        <v>12</v>
      </c>
      <c r="K27462" s="1" t="s">
        <v>22</v>
      </c>
      <c r="L27462" s="1" t="s">
        <v>23</v>
      </c>
    </row>
    <row r="27463" spans="1:12" x14ac:dyDescent="0.25">
      <c r="A27463">
        <v>22642</v>
      </c>
      <c r="B27463">
        <v>9951</v>
      </c>
      <c r="C27463" s="1" t="s">
        <v>123</v>
      </c>
      <c r="D27463">
        <v>1</v>
      </c>
      <c r="E27463" s="2">
        <v>42171</v>
      </c>
      <c r="F27463" s="3">
        <v>0.56225694444444441</v>
      </c>
      <c r="G27463">
        <v>16.75</v>
      </c>
      <c r="H27463">
        <v>16.75</v>
      </c>
      <c r="I27463" s="1" t="s">
        <v>175</v>
      </c>
      <c r="J27463" s="1" t="s">
        <v>12</v>
      </c>
      <c r="K27463" s="1" t="s">
        <v>22</v>
      </c>
      <c r="L27463" s="1" t="s">
        <v>23</v>
      </c>
    </row>
    <row r="27464" spans="1:12" x14ac:dyDescent="0.25">
      <c r="A27464">
        <v>22653</v>
      </c>
      <c r="B27464">
        <v>9956</v>
      </c>
      <c r="C27464" s="1" t="s">
        <v>123</v>
      </c>
      <c r="D27464">
        <v>1</v>
      </c>
      <c r="E27464" s="2">
        <v>42171</v>
      </c>
      <c r="F27464" s="3">
        <v>0.62996527777777778</v>
      </c>
      <c r="G27464">
        <v>16.75</v>
      </c>
      <c r="H27464">
        <v>16.75</v>
      </c>
      <c r="I27464" s="1" t="s">
        <v>175</v>
      </c>
      <c r="J27464" s="1" t="s">
        <v>12</v>
      </c>
      <c r="K27464" s="1" t="s">
        <v>22</v>
      </c>
      <c r="L27464" s="1" t="s">
        <v>23</v>
      </c>
    </row>
    <row r="27465" spans="1:12" x14ac:dyDescent="0.25">
      <c r="A27465">
        <v>22677</v>
      </c>
      <c r="B27465">
        <v>9967</v>
      </c>
      <c r="C27465" s="1" t="s">
        <v>123</v>
      </c>
      <c r="D27465">
        <v>1</v>
      </c>
      <c r="E27465" s="2">
        <v>42171</v>
      </c>
      <c r="F27465" s="3">
        <v>0.7419675925925926</v>
      </c>
      <c r="G27465">
        <v>16.75</v>
      </c>
      <c r="H27465">
        <v>16.75</v>
      </c>
      <c r="I27465" s="1" t="s">
        <v>175</v>
      </c>
      <c r="J27465" s="1" t="s">
        <v>12</v>
      </c>
      <c r="K27465" s="1" t="s">
        <v>22</v>
      </c>
      <c r="L27465" s="1" t="s">
        <v>23</v>
      </c>
    </row>
    <row r="27466" spans="1:12" x14ac:dyDescent="0.25">
      <c r="A27466">
        <v>22718</v>
      </c>
      <c r="B27466">
        <v>9991</v>
      </c>
      <c r="C27466" s="1" t="s">
        <v>123</v>
      </c>
      <c r="D27466">
        <v>1</v>
      </c>
      <c r="E27466" s="2">
        <v>42172</v>
      </c>
      <c r="F27466" s="3">
        <v>0.45307870370370368</v>
      </c>
      <c r="G27466">
        <v>16.75</v>
      </c>
      <c r="H27466">
        <v>16.75</v>
      </c>
      <c r="I27466" s="1" t="s">
        <v>175</v>
      </c>
      <c r="J27466" s="1" t="s">
        <v>12</v>
      </c>
      <c r="K27466" s="1" t="s">
        <v>22</v>
      </c>
      <c r="L27466" s="1" t="s">
        <v>23</v>
      </c>
    </row>
    <row r="27467" spans="1:12" x14ac:dyDescent="0.25">
      <c r="A27467">
        <v>22741</v>
      </c>
      <c r="B27467">
        <v>9998</v>
      </c>
      <c r="C27467" s="1" t="s">
        <v>123</v>
      </c>
      <c r="D27467">
        <v>1</v>
      </c>
      <c r="E27467" s="2">
        <v>42172</v>
      </c>
      <c r="F27467" s="3">
        <v>0.50040509259259258</v>
      </c>
      <c r="G27467">
        <v>16.75</v>
      </c>
      <c r="H27467">
        <v>16.75</v>
      </c>
      <c r="I27467" s="1" t="s">
        <v>175</v>
      </c>
      <c r="J27467" s="1" t="s">
        <v>12</v>
      </c>
      <c r="K27467" s="1" t="s">
        <v>22</v>
      </c>
      <c r="L27467" s="1" t="s">
        <v>23</v>
      </c>
    </row>
    <row r="27468" spans="1:12" x14ac:dyDescent="0.25">
      <c r="A27468">
        <v>22785</v>
      </c>
      <c r="B27468">
        <v>10017</v>
      </c>
      <c r="C27468" s="1" t="s">
        <v>123</v>
      </c>
      <c r="D27468">
        <v>1</v>
      </c>
      <c r="E27468" s="2">
        <v>42172</v>
      </c>
      <c r="F27468" s="3">
        <v>0.63771990740740736</v>
      </c>
      <c r="G27468">
        <v>16.75</v>
      </c>
      <c r="H27468">
        <v>16.75</v>
      </c>
      <c r="I27468" s="1" t="s">
        <v>175</v>
      </c>
      <c r="J27468" s="1" t="s">
        <v>12</v>
      </c>
      <c r="K27468" s="1" t="s">
        <v>22</v>
      </c>
      <c r="L27468" s="1" t="s">
        <v>23</v>
      </c>
    </row>
    <row r="27469" spans="1:12" x14ac:dyDescent="0.25">
      <c r="A27469">
        <v>22808</v>
      </c>
      <c r="B27469">
        <v>10028</v>
      </c>
      <c r="C27469" s="1" t="s">
        <v>123</v>
      </c>
      <c r="D27469">
        <v>1</v>
      </c>
      <c r="E27469" s="2">
        <v>42172</v>
      </c>
      <c r="F27469" s="3">
        <v>0.72168981481481487</v>
      </c>
      <c r="G27469">
        <v>16.75</v>
      </c>
      <c r="H27469">
        <v>16.75</v>
      </c>
      <c r="I27469" s="1" t="s">
        <v>175</v>
      </c>
      <c r="J27469" s="1" t="s">
        <v>12</v>
      </c>
      <c r="K27469" s="1" t="s">
        <v>22</v>
      </c>
      <c r="L27469" s="1" t="s">
        <v>23</v>
      </c>
    </row>
    <row r="27470" spans="1:12" x14ac:dyDescent="0.25">
      <c r="A27470">
        <v>23028</v>
      </c>
      <c r="B27470">
        <v>10132</v>
      </c>
      <c r="C27470" s="1" t="s">
        <v>123</v>
      </c>
      <c r="D27470">
        <v>1</v>
      </c>
      <c r="E27470" s="2">
        <v>42174</v>
      </c>
      <c r="F27470" s="3">
        <v>0.65217592592592588</v>
      </c>
      <c r="G27470">
        <v>16.75</v>
      </c>
      <c r="H27470">
        <v>16.75</v>
      </c>
      <c r="I27470" s="1" t="s">
        <v>175</v>
      </c>
      <c r="J27470" s="1" t="s">
        <v>12</v>
      </c>
      <c r="K27470" s="1" t="s">
        <v>22</v>
      </c>
      <c r="L27470" s="1" t="s">
        <v>23</v>
      </c>
    </row>
    <row r="27471" spans="1:12" x14ac:dyDescent="0.25">
      <c r="A27471">
        <v>23031</v>
      </c>
      <c r="B27471">
        <v>10133</v>
      </c>
      <c r="C27471" s="1" t="s">
        <v>123</v>
      </c>
      <c r="D27471">
        <v>1</v>
      </c>
      <c r="E27471" s="2">
        <v>42174</v>
      </c>
      <c r="F27471" s="3">
        <v>0.65384259259259259</v>
      </c>
      <c r="G27471">
        <v>16.75</v>
      </c>
      <c r="H27471">
        <v>16.75</v>
      </c>
      <c r="I27471" s="1" t="s">
        <v>175</v>
      </c>
      <c r="J27471" s="1" t="s">
        <v>12</v>
      </c>
      <c r="K27471" s="1" t="s">
        <v>22</v>
      </c>
      <c r="L27471" s="1" t="s">
        <v>23</v>
      </c>
    </row>
    <row r="27472" spans="1:12" x14ac:dyDescent="0.25">
      <c r="A27472">
        <v>23035</v>
      </c>
      <c r="B27472">
        <v>10134</v>
      </c>
      <c r="C27472" s="1" t="s">
        <v>123</v>
      </c>
      <c r="D27472">
        <v>1</v>
      </c>
      <c r="E27472" s="2">
        <v>42174</v>
      </c>
      <c r="F27472" s="3">
        <v>0.6677777777777778</v>
      </c>
      <c r="G27472">
        <v>16.75</v>
      </c>
      <c r="H27472">
        <v>16.75</v>
      </c>
      <c r="I27472" s="1" t="s">
        <v>175</v>
      </c>
      <c r="J27472" s="1" t="s">
        <v>12</v>
      </c>
      <c r="K27472" s="1" t="s">
        <v>22</v>
      </c>
      <c r="L27472" s="1" t="s">
        <v>23</v>
      </c>
    </row>
    <row r="27473" spans="1:12" x14ac:dyDescent="0.25">
      <c r="A27473">
        <v>23049</v>
      </c>
      <c r="B27473">
        <v>10140</v>
      </c>
      <c r="C27473" s="1" t="s">
        <v>123</v>
      </c>
      <c r="D27473">
        <v>1</v>
      </c>
      <c r="E27473" s="2">
        <v>42174</v>
      </c>
      <c r="F27473" s="3">
        <v>0.70430555555555552</v>
      </c>
      <c r="G27473">
        <v>16.75</v>
      </c>
      <c r="H27473">
        <v>16.75</v>
      </c>
      <c r="I27473" s="1" t="s">
        <v>175</v>
      </c>
      <c r="J27473" s="1" t="s">
        <v>12</v>
      </c>
      <c r="K27473" s="1" t="s">
        <v>22</v>
      </c>
      <c r="L27473" s="1" t="s">
        <v>23</v>
      </c>
    </row>
    <row r="27474" spans="1:12" x14ac:dyDescent="0.25">
      <c r="A27474">
        <v>23067</v>
      </c>
      <c r="B27474">
        <v>10149</v>
      </c>
      <c r="C27474" s="1" t="s">
        <v>123</v>
      </c>
      <c r="D27474">
        <v>1</v>
      </c>
      <c r="E27474" s="2">
        <v>42174</v>
      </c>
      <c r="F27474" s="3">
        <v>0.78789351851851852</v>
      </c>
      <c r="G27474">
        <v>16.75</v>
      </c>
      <c r="H27474">
        <v>16.75</v>
      </c>
      <c r="I27474" s="1" t="s">
        <v>175</v>
      </c>
      <c r="J27474" s="1" t="s">
        <v>12</v>
      </c>
      <c r="K27474" s="1" t="s">
        <v>22</v>
      </c>
      <c r="L27474" s="1" t="s">
        <v>23</v>
      </c>
    </row>
    <row r="27475" spans="1:12" x14ac:dyDescent="0.25">
      <c r="A27475">
        <v>23090</v>
      </c>
      <c r="B27475">
        <v>10159</v>
      </c>
      <c r="C27475" s="1" t="s">
        <v>123</v>
      </c>
      <c r="D27475">
        <v>1</v>
      </c>
      <c r="E27475" s="2">
        <v>42174</v>
      </c>
      <c r="F27475" s="3">
        <v>0.86474537037037036</v>
      </c>
      <c r="G27475">
        <v>16.75</v>
      </c>
      <c r="H27475">
        <v>16.75</v>
      </c>
      <c r="I27475" s="1" t="s">
        <v>175</v>
      </c>
      <c r="J27475" s="1" t="s">
        <v>12</v>
      </c>
      <c r="K27475" s="1" t="s">
        <v>22</v>
      </c>
      <c r="L27475" s="1" t="s">
        <v>23</v>
      </c>
    </row>
    <row r="27476" spans="1:12" x14ac:dyDescent="0.25">
      <c r="A27476">
        <v>23236</v>
      </c>
      <c r="B27476">
        <v>10218</v>
      </c>
      <c r="C27476" s="1" t="s">
        <v>123</v>
      </c>
      <c r="D27476">
        <v>1</v>
      </c>
      <c r="E27476" s="2">
        <v>42175</v>
      </c>
      <c r="F27476" s="3">
        <v>0.89954861111111106</v>
      </c>
      <c r="G27476">
        <v>16.75</v>
      </c>
      <c r="H27476">
        <v>16.75</v>
      </c>
      <c r="I27476" s="1" t="s">
        <v>175</v>
      </c>
      <c r="J27476" s="1" t="s">
        <v>12</v>
      </c>
      <c r="K27476" s="1" t="s">
        <v>22</v>
      </c>
      <c r="L27476" s="1" t="s">
        <v>23</v>
      </c>
    </row>
    <row r="27477" spans="1:12" x14ac:dyDescent="0.25">
      <c r="A27477">
        <v>23396</v>
      </c>
      <c r="B27477">
        <v>10285</v>
      </c>
      <c r="C27477" s="1" t="s">
        <v>123</v>
      </c>
      <c r="D27477">
        <v>1</v>
      </c>
      <c r="E27477" s="2">
        <v>42177</v>
      </c>
      <c r="F27477" s="3">
        <v>0.54480324074074071</v>
      </c>
      <c r="G27477">
        <v>16.75</v>
      </c>
      <c r="H27477">
        <v>16.75</v>
      </c>
      <c r="I27477" s="1" t="s">
        <v>175</v>
      </c>
      <c r="J27477" s="1" t="s">
        <v>12</v>
      </c>
      <c r="K27477" s="1" t="s">
        <v>22</v>
      </c>
      <c r="L27477" s="1" t="s">
        <v>23</v>
      </c>
    </row>
    <row r="27478" spans="1:12" x14ac:dyDescent="0.25">
      <c r="A27478">
        <v>23474</v>
      </c>
      <c r="B27478">
        <v>10318</v>
      </c>
      <c r="C27478" s="1" t="s">
        <v>123</v>
      </c>
      <c r="D27478">
        <v>1</v>
      </c>
      <c r="E27478" s="2">
        <v>42177</v>
      </c>
      <c r="F27478" s="3">
        <v>0.81945601851851857</v>
      </c>
      <c r="G27478">
        <v>16.75</v>
      </c>
      <c r="H27478">
        <v>16.75</v>
      </c>
      <c r="I27478" s="1" t="s">
        <v>175</v>
      </c>
      <c r="J27478" s="1" t="s">
        <v>12</v>
      </c>
      <c r="K27478" s="1" t="s">
        <v>22</v>
      </c>
      <c r="L27478" s="1" t="s">
        <v>23</v>
      </c>
    </row>
    <row r="27479" spans="1:12" x14ac:dyDescent="0.25">
      <c r="A27479">
        <v>23487</v>
      </c>
      <c r="B27479">
        <v>10324</v>
      </c>
      <c r="C27479" s="1" t="s">
        <v>123</v>
      </c>
      <c r="D27479">
        <v>1</v>
      </c>
      <c r="E27479" s="2">
        <v>42177</v>
      </c>
      <c r="F27479" s="3">
        <v>0.8775694444444444</v>
      </c>
      <c r="G27479">
        <v>16.75</v>
      </c>
      <c r="H27479">
        <v>16.75</v>
      </c>
      <c r="I27479" s="1" t="s">
        <v>175</v>
      </c>
      <c r="J27479" s="1" t="s">
        <v>12</v>
      </c>
      <c r="K27479" s="1" t="s">
        <v>22</v>
      </c>
      <c r="L27479" s="1" t="s">
        <v>23</v>
      </c>
    </row>
    <row r="27480" spans="1:12" x14ac:dyDescent="0.25">
      <c r="A27480">
        <v>23504</v>
      </c>
      <c r="B27480">
        <v>10334</v>
      </c>
      <c r="C27480" s="1" t="s">
        <v>123</v>
      </c>
      <c r="D27480">
        <v>1</v>
      </c>
      <c r="E27480" s="2">
        <v>42178</v>
      </c>
      <c r="F27480" s="3">
        <v>0.50535879629629632</v>
      </c>
      <c r="G27480">
        <v>16.75</v>
      </c>
      <c r="H27480">
        <v>16.75</v>
      </c>
      <c r="I27480" s="1" t="s">
        <v>175</v>
      </c>
      <c r="J27480" s="1" t="s">
        <v>12</v>
      </c>
      <c r="K27480" s="1" t="s">
        <v>22</v>
      </c>
      <c r="L27480" s="1" t="s">
        <v>23</v>
      </c>
    </row>
    <row r="27481" spans="1:12" x14ac:dyDescent="0.25">
      <c r="A27481">
        <v>23559</v>
      </c>
      <c r="B27481">
        <v>10359</v>
      </c>
      <c r="C27481" s="1" t="s">
        <v>123</v>
      </c>
      <c r="D27481">
        <v>1</v>
      </c>
      <c r="E27481" s="2">
        <v>42178</v>
      </c>
      <c r="F27481" s="3">
        <v>0.68236111111111108</v>
      </c>
      <c r="G27481">
        <v>16.75</v>
      </c>
      <c r="H27481">
        <v>16.75</v>
      </c>
      <c r="I27481" s="1" t="s">
        <v>175</v>
      </c>
      <c r="J27481" s="1" t="s">
        <v>12</v>
      </c>
      <c r="K27481" s="1" t="s">
        <v>22</v>
      </c>
      <c r="L27481" s="1" t="s">
        <v>23</v>
      </c>
    </row>
    <row r="27482" spans="1:12" x14ac:dyDescent="0.25">
      <c r="A27482">
        <v>23596</v>
      </c>
      <c r="B27482">
        <v>10377</v>
      </c>
      <c r="C27482" s="1" t="s">
        <v>123</v>
      </c>
      <c r="D27482">
        <v>1</v>
      </c>
      <c r="E27482" s="2">
        <v>42178</v>
      </c>
      <c r="F27482" s="3">
        <v>0.82979166666666671</v>
      </c>
      <c r="G27482">
        <v>16.75</v>
      </c>
      <c r="H27482">
        <v>16.75</v>
      </c>
      <c r="I27482" s="1" t="s">
        <v>175</v>
      </c>
      <c r="J27482" s="1" t="s">
        <v>12</v>
      </c>
      <c r="K27482" s="1" t="s">
        <v>22</v>
      </c>
      <c r="L27482" s="1" t="s">
        <v>23</v>
      </c>
    </row>
    <row r="27483" spans="1:12" x14ac:dyDescent="0.25">
      <c r="A27483">
        <v>23820</v>
      </c>
      <c r="B27483">
        <v>10471</v>
      </c>
      <c r="C27483" s="1" t="s">
        <v>123</v>
      </c>
      <c r="D27483">
        <v>1</v>
      </c>
      <c r="E27483" s="2">
        <v>42180</v>
      </c>
      <c r="F27483" s="3">
        <v>0.6139930555555555</v>
      </c>
      <c r="G27483">
        <v>16.75</v>
      </c>
      <c r="H27483">
        <v>16.75</v>
      </c>
      <c r="I27483" s="1" t="s">
        <v>175</v>
      </c>
      <c r="J27483" s="1" t="s">
        <v>12</v>
      </c>
      <c r="K27483" s="1" t="s">
        <v>22</v>
      </c>
      <c r="L27483" s="1" t="s">
        <v>23</v>
      </c>
    </row>
    <row r="27484" spans="1:12" x14ac:dyDescent="0.25">
      <c r="A27484">
        <v>23862</v>
      </c>
      <c r="B27484">
        <v>10492</v>
      </c>
      <c r="C27484" s="1" t="s">
        <v>123</v>
      </c>
      <c r="D27484">
        <v>1</v>
      </c>
      <c r="E27484" s="2">
        <v>42180</v>
      </c>
      <c r="F27484" s="3">
        <v>0.77369212962962963</v>
      </c>
      <c r="G27484">
        <v>16.75</v>
      </c>
      <c r="H27484">
        <v>16.75</v>
      </c>
      <c r="I27484" s="1" t="s">
        <v>175</v>
      </c>
      <c r="J27484" s="1" t="s">
        <v>12</v>
      </c>
      <c r="K27484" s="1" t="s">
        <v>22</v>
      </c>
      <c r="L27484" s="1" t="s">
        <v>23</v>
      </c>
    </row>
    <row r="27485" spans="1:12" x14ac:dyDescent="0.25">
      <c r="A27485">
        <v>23905</v>
      </c>
      <c r="B27485">
        <v>10512</v>
      </c>
      <c r="C27485" s="1" t="s">
        <v>123</v>
      </c>
      <c r="D27485">
        <v>1</v>
      </c>
      <c r="E27485" s="2">
        <v>42181</v>
      </c>
      <c r="F27485" s="3">
        <v>0.48560185185185184</v>
      </c>
      <c r="G27485">
        <v>16.75</v>
      </c>
      <c r="H27485">
        <v>16.75</v>
      </c>
      <c r="I27485" s="1" t="s">
        <v>175</v>
      </c>
      <c r="J27485" s="1" t="s">
        <v>12</v>
      </c>
      <c r="K27485" s="1" t="s">
        <v>22</v>
      </c>
      <c r="L27485" s="1" t="s">
        <v>23</v>
      </c>
    </row>
    <row r="27486" spans="1:12" x14ac:dyDescent="0.25">
      <c r="A27486">
        <v>23982</v>
      </c>
      <c r="B27486">
        <v>10543</v>
      </c>
      <c r="C27486" s="1" t="s">
        <v>123</v>
      </c>
      <c r="D27486">
        <v>1</v>
      </c>
      <c r="E27486" s="2">
        <v>42181</v>
      </c>
      <c r="F27486" s="3">
        <v>0.70057870370370368</v>
      </c>
      <c r="G27486">
        <v>16.75</v>
      </c>
      <c r="H27486">
        <v>16.75</v>
      </c>
      <c r="I27486" s="1" t="s">
        <v>175</v>
      </c>
      <c r="J27486" s="1" t="s">
        <v>12</v>
      </c>
      <c r="K27486" s="1" t="s">
        <v>22</v>
      </c>
      <c r="L27486" s="1" t="s">
        <v>23</v>
      </c>
    </row>
    <row r="27487" spans="1:12" x14ac:dyDescent="0.25">
      <c r="A27487">
        <v>23987</v>
      </c>
      <c r="B27487">
        <v>10544</v>
      </c>
      <c r="C27487" s="1" t="s">
        <v>123</v>
      </c>
      <c r="D27487">
        <v>1</v>
      </c>
      <c r="E27487" s="2">
        <v>42181</v>
      </c>
      <c r="F27487" s="3">
        <v>0.70604166666666668</v>
      </c>
      <c r="G27487">
        <v>16.75</v>
      </c>
      <c r="H27487">
        <v>16.75</v>
      </c>
      <c r="I27487" s="1" t="s">
        <v>175</v>
      </c>
      <c r="J27487" s="1" t="s">
        <v>12</v>
      </c>
      <c r="K27487" s="1" t="s">
        <v>22</v>
      </c>
      <c r="L27487" s="1" t="s">
        <v>23</v>
      </c>
    </row>
    <row r="27488" spans="1:12" x14ac:dyDescent="0.25">
      <c r="A27488">
        <v>23999</v>
      </c>
      <c r="B27488">
        <v>10549</v>
      </c>
      <c r="C27488" s="1" t="s">
        <v>123</v>
      </c>
      <c r="D27488">
        <v>1</v>
      </c>
      <c r="E27488" s="2">
        <v>42181</v>
      </c>
      <c r="F27488" s="3">
        <v>0.75971064814814815</v>
      </c>
      <c r="G27488">
        <v>16.75</v>
      </c>
      <c r="H27488">
        <v>16.75</v>
      </c>
      <c r="I27488" s="1" t="s">
        <v>175</v>
      </c>
      <c r="J27488" s="1" t="s">
        <v>12</v>
      </c>
      <c r="K27488" s="1" t="s">
        <v>22</v>
      </c>
      <c r="L27488" s="1" t="s">
        <v>23</v>
      </c>
    </row>
    <row r="27489" spans="1:12" x14ac:dyDescent="0.25">
      <c r="A27489">
        <v>24010</v>
      </c>
      <c r="B27489">
        <v>10553</v>
      </c>
      <c r="C27489" s="1" t="s">
        <v>123</v>
      </c>
      <c r="D27489">
        <v>1</v>
      </c>
      <c r="E27489" s="2">
        <v>42181</v>
      </c>
      <c r="F27489" s="3">
        <v>0.78644675925925922</v>
      </c>
      <c r="G27489">
        <v>16.75</v>
      </c>
      <c r="H27489">
        <v>16.75</v>
      </c>
      <c r="I27489" s="1" t="s">
        <v>175</v>
      </c>
      <c r="J27489" s="1" t="s">
        <v>12</v>
      </c>
      <c r="K27489" s="1" t="s">
        <v>22</v>
      </c>
      <c r="L27489" s="1" t="s">
        <v>23</v>
      </c>
    </row>
    <row r="27490" spans="1:12" x14ac:dyDescent="0.25">
      <c r="A27490">
        <v>24053</v>
      </c>
      <c r="B27490">
        <v>10571</v>
      </c>
      <c r="C27490" s="1" t="s">
        <v>123</v>
      </c>
      <c r="D27490">
        <v>1</v>
      </c>
      <c r="E27490" s="2">
        <v>42181</v>
      </c>
      <c r="F27490" s="3">
        <v>0.95465277777777779</v>
      </c>
      <c r="G27490">
        <v>16.75</v>
      </c>
      <c r="H27490">
        <v>16.75</v>
      </c>
      <c r="I27490" s="1" t="s">
        <v>175</v>
      </c>
      <c r="J27490" s="1" t="s">
        <v>12</v>
      </c>
      <c r="K27490" s="1" t="s">
        <v>22</v>
      </c>
      <c r="L27490" s="1" t="s">
        <v>23</v>
      </c>
    </row>
    <row r="27491" spans="1:12" x14ac:dyDescent="0.25">
      <c r="A27491">
        <v>24104</v>
      </c>
      <c r="B27491">
        <v>10589</v>
      </c>
      <c r="C27491" s="1" t="s">
        <v>123</v>
      </c>
      <c r="D27491">
        <v>1</v>
      </c>
      <c r="E27491" s="2">
        <v>42182</v>
      </c>
      <c r="F27491" s="3">
        <v>0.61310185185185184</v>
      </c>
      <c r="G27491">
        <v>16.75</v>
      </c>
      <c r="H27491">
        <v>16.75</v>
      </c>
      <c r="I27491" s="1" t="s">
        <v>175</v>
      </c>
      <c r="J27491" s="1" t="s">
        <v>12</v>
      </c>
      <c r="K27491" s="1" t="s">
        <v>22</v>
      </c>
      <c r="L27491" s="1" t="s">
        <v>23</v>
      </c>
    </row>
    <row r="27492" spans="1:12" x14ac:dyDescent="0.25">
      <c r="A27492">
        <v>24140</v>
      </c>
      <c r="B27492">
        <v>10605</v>
      </c>
      <c r="C27492" s="1" t="s">
        <v>123</v>
      </c>
      <c r="D27492">
        <v>1</v>
      </c>
      <c r="E27492" s="2">
        <v>42182</v>
      </c>
      <c r="F27492" s="3">
        <v>0.74111111111111116</v>
      </c>
      <c r="G27492">
        <v>16.75</v>
      </c>
      <c r="H27492">
        <v>16.75</v>
      </c>
      <c r="I27492" s="1" t="s">
        <v>175</v>
      </c>
      <c r="J27492" s="1" t="s">
        <v>12</v>
      </c>
      <c r="K27492" s="1" t="s">
        <v>22</v>
      </c>
      <c r="L27492" s="1" t="s">
        <v>23</v>
      </c>
    </row>
    <row r="27493" spans="1:12" x14ac:dyDescent="0.25">
      <c r="A27493">
        <v>24148</v>
      </c>
      <c r="B27493">
        <v>10608</v>
      </c>
      <c r="C27493" s="1" t="s">
        <v>123</v>
      </c>
      <c r="D27493">
        <v>1</v>
      </c>
      <c r="E27493" s="2">
        <v>42182</v>
      </c>
      <c r="F27493" s="3">
        <v>0.74853009259259262</v>
      </c>
      <c r="G27493">
        <v>16.75</v>
      </c>
      <c r="H27493">
        <v>16.75</v>
      </c>
      <c r="I27493" s="1" t="s">
        <v>175</v>
      </c>
      <c r="J27493" s="1" t="s">
        <v>12</v>
      </c>
      <c r="K27493" s="1" t="s">
        <v>22</v>
      </c>
      <c r="L27493" s="1" t="s">
        <v>23</v>
      </c>
    </row>
    <row r="27494" spans="1:12" x14ac:dyDescent="0.25">
      <c r="A27494">
        <v>24152</v>
      </c>
      <c r="B27494">
        <v>10610</v>
      </c>
      <c r="C27494" s="1" t="s">
        <v>123</v>
      </c>
      <c r="D27494">
        <v>1</v>
      </c>
      <c r="E27494" s="2">
        <v>42182</v>
      </c>
      <c r="F27494" s="3">
        <v>0.76023148148148145</v>
      </c>
      <c r="G27494">
        <v>16.75</v>
      </c>
      <c r="H27494">
        <v>16.75</v>
      </c>
      <c r="I27494" s="1" t="s">
        <v>175</v>
      </c>
      <c r="J27494" s="1" t="s">
        <v>12</v>
      </c>
      <c r="K27494" s="1" t="s">
        <v>22</v>
      </c>
      <c r="L27494" s="1" t="s">
        <v>23</v>
      </c>
    </row>
    <row r="27495" spans="1:12" x14ac:dyDescent="0.25">
      <c r="A27495">
        <v>24163</v>
      </c>
      <c r="B27495">
        <v>10614</v>
      </c>
      <c r="C27495" s="1" t="s">
        <v>123</v>
      </c>
      <c r="D27495">
        <v>1</v>
      </c>
      <c r="E27495" s="2">
        <v>42182</v>
      </c>
      <c r="F27495" s="3">
        <v>0.76297453703703699</v>
      </c>
      <c r="G27495">
        <v>16.75</v>
      </c>
      <c r="H27495">
        <v>16.75</v>
      </c>
      <c r="I27495" s="1" t="s">
        <v>175</v>
      </c>
      <c r="J27495" s="1" t="s">
        <v>12</v>
      </c>
      <c r="K27495" s="1" t="s">
        <v>22</v>
      </c>
      <c r="L27495" s="1" t="s">
        <v>23</v>
      </c>
    </row>
    <row r="27496" spans="1:12" x14ac:dyDescent="0.25">
      <c r="A27496">
        <v>24254</v>
      </c>
      <c r="B27496">
        <v>10659</v>
      </c>
      <c r="C27496" s="1" t="s">
        <v>123</v>
      </c>
      <c r="D27496">
        <v>1</v>
      </c>
      <c r="E27496" s="2">
        <v>42183</v>
      </c>
      <c r="F27496" s="3">
        <v>0.63260416666666663</v>
      </c>
      <c r="G27496">
        <v>16.75</v>
      </c>
      <c r="H27496">
        <v>16.75</v>
      </c>
      <c r="I27496" s="1" t="s">
        <v>175</v>
      </c>
      <c r="J27496" s="1" t="s">
        <v>12</v>
      </c>
      <c r="K27496" s="1" t="s">
        <v>22</v>
      </c>
      <c r="L27496" s="1" t="s">
        <v>23</v>
      </c>
    </row>
    <row r="27497" spans="1:12" x14ac:dyDescent="0.25">
      <c r="A27497">
        <v>24294</v>
      </c>
      <c r="B27497">
        <v>10675</v>
      </c>
      <c r="C27497" s="1" t="s">
        <v>123</v>
      </c>
      <c r="D27497">
        <v>1</v>
      </c>
      <c r="E27497" s="2">
        <v>42183</v>
      </c>
      <c r="F27497" s="3">
        <v>0.76599537037037035</v>
      </c>
      <c r="G27497">
        <v>16.75</v>
      </c>
      <c r="H27497">
        <v>16.75</v>
      </c>
      <c r="I27497" s="1" t="s">
        <v>175</v>
      </c>
      <c r="J27497" s="1" t="s">
        <v>12</v>
      </c>
      <c r="K27497" s="1" t="s">
        <v>22</v>
      </c>
      <c r="L27497" s="1" t="s">
        <v>23</v>
      </c>
    </row>
    <row r="27498" spans="1:12" x14ac:dyDescent="0.25">
      <c r="A27498">
        <v>24322</v>
      </c>
      <c r="B27498">
        <v>10690</v>
      </c>
      <c r="C27498" s="1" t="s">
        <v>123</v>
      </c>
      <c r="D27498">
        <v>1</v>
      </c>
      <c r="E27498" s="2">
        <v>42184</v>
      </c>
      <c r="F27498" s="3">
        <v>0.47700231481481481</v>
      </c>
      <c r="G27498">
        <v>16.75</v>
      </c>
      <c r="H27498">
        <v>16.75</v>
      </c>
      <c r="I27498" s="1" t="s">
        <v>175</v>
      </c>
      <c r="J27498" s="1" t="s">
        <v>12</v>
      </c>
      <c r="K27498" s="1" t="s">
        <v>22</v>
      </c>
      <c r="L27498" s="1" t="s">
        <v>23</v>
      </c>
    </row>
    <row r="27499" spans="1:12" x14ac:dyDescent="0.25">
      <c r="A27499">
        <v>24342</v>
      </c>
      <c r="B27499">
        <v>10702</v>
      </c>
      <c r="C27499" s="1" t="s">
        <v>123</v>
      </c>
      <c r="D27499">
        <v>1</v>
      </c>
      <c r="E27499" s="2">
        <v>42184</v>
      </c>
      <c r="F27499" s="3">
        <v>0.53031249999999996</v>
      </c>
      <c r="G27499">
        <v>16.75</v>
      </c>
      <c r="H27499">
        <v>16.75</v>
      </c>
      <c r="I27499" s="1" t="s">
        <v>175</v>
      </c>
      <c r="J27499" s="1" t="s">
        <v>12</v>
      </c>
      <c r="K27499" s="1" t="s">
        <v>22</v>
      </c>
      <c r="L27499" s="1" t="s">
        <v>23</v>
      </c>
    </row>
    <row r="27500" spans="1:12" x14ac:dyDescent="0.25">
      <c r="A27500">
        <v>24372</v>
      </c>
      <c r="B27500">
        <v>10713</v>
      </c>
      <c r="C27500" s="1" t="s">
        <v>123</v>
      </c>
      <c r="D27500">
        <v>1</v>
      </c>
      <c r="E27500" s="2">
        <v>42184</v>
      </c>
      <c r="F27500" s="3">
        <v>0.65297453703703701</v>
      </c>
      <c r="G27500">
        <v>16.75</v>
      </c>
      <c r="H27500">
        <v>16.75</v>
      </c>
      <c r="I27500" s="1" t="s">
        <v>175</v>
      </c>
      <c r="J27500" s="1" t="s">
        <v>12</v>
      </c>
      <c r="K27500" s="1" t="s">
        <v>22</v>
      </c>
      <c r="L27500" s="1" t="s">
        <v>23</v>
      </c>
    </row>
    <row r="27501" spans="1:12" x14ac:dyDescent="0.25">
      <c r="A27501">
        <v>24457</v>
      </c>
      <c r="B27501">
        <v>10752</v>
      </c>
      <c r="C27501" s="1" t="s">
        <v>123</v>
      </c>
      <c r="D27501">
        <v>1</v>
      </c>
      <c r="E27501" s="2">
        <v>42185</v>
      </c>
      <c r="F27501" s="3">
        <v>0.53251157407407412</v>
      </c>
      <c r="G27501">
        <v>16.75</v>
      </c>
      <c r="H27501">
        <v>16.75</v>
      </c>
      <c r="I27501" s="1" t="s">
        <v>175</v>
      </c>
      <c r="J27501" s="1" t="s">
        <v>12</v>
      </c>
      <c r="K27501" s="1" t="s">
        <v>22</v>
      </c>
      <c r="L27501" s="1" t="s">
        <v>23</v>
      </c>
    </row>
    <row r="27502" spans="1:12" x14ac:dyDescent="0.25">
      <c r="A27502">
        <v>24547</v>
      </c>
      <c r="B27502">
        <v>10787</v>
      </c>
      <c r="C27502" s="1" t="s">
        <v>123</v>
      </c>
      <c r="D27502">
        <v>1</v>
      </c>
      <c r="E27502" s="2">
        <v>42185</v>
      </c>
      <c r="F27502" s="3">
        <v>0.77917824074074071</v>
      </c>
      <c r="G27502">
        <v>16.75</v>
      </c>
      <c r="H27502">
        <v>16.75</v>
      </c>
      <c r="I27502" s="1" t="s">
        <v>175</v>
      </c>
      <c r="J27502" s="1" t="s">
        <v>12</v>
      </c>
      <c r="K27502" s="1" t="s">
        <v>22</v>
      </c>
      <c r="L27502" s="1" t="s">
        <v>23</v>
      </c>
    </row>
    <row r="27503" spans="1:12" x14ac:dyDescent="0.25">
      <c r="A27503">
        <v>24736</v>
      </c>
      <c r="B27503">
        <v>10880</v>
      </c>
      <c r="C27503" s="1" t="s">
        <v>123</v>
      </c>
      <c r="D27503">
        <v>1</v>
      </c>
      <c r="E27503" s="2">
        <v>42187</v>
      </c>
      <c r="F27503" s="3">
        <v>0.52782407407407406</v>
      </c>
      <c r="G27503">
        <v>16.75</v>
      </c>
      <c r="H27503">
        <v>16.75</v>
      </c>
      <c r="I27503" s="1" t="s">
        <v>175</v>
      </c>
      <c r="J27503" s="1" t="s">
        <v>12</v>
      </c>
      <c r="K27503" s="1" t="s">
        <v>22</v>
      </c>
      <c r="L27503" s="1" t="s">
        <v>23</v>
      </c>
    </row>
    <row r="27504" spans="1:12" x14ac:dyDescent="0.25">
      <c r="A27504">
        <v>24772</v>
      </c>
      <c r="B27504">
        <v>10899</v>
      </c>
      <c r="C27504" s="1" t="s">
        <v>123</v>
      </c>
      <c r="D27504">
        <v>1</v>
      </c>
      <c r="E27504" s="2">
        <v>42187</v>
      </c>
      <c r="F27504" s="3">
        <v>0.68460648148148151</v>
      </c>
      <c r="G27504">
        <v>16.75</v>
      </c>
      <c r="H27504">
        <v>16.75</v>
      </c>
      <c r="I27504" s="1" t="s">
        <v>175</v>
      </c>
      <c r="J27504" s="1" t="s">
        <v>12</v>
      </c>
      <c r="K27504" s="1" t="s">
        <v>22</v>
      </c>
      <c r="L27504" s="1" t="s">
        <v>23</v>
      </c>
    </row>
    <row r="27505" spans="1:12" x14ac:dyDescent="0.25">
      <c r="A27505">
        <v>24887</v>
      </c>
      <c r="B27505">
        <v>10944</v>
      </c>
      <c r="C27505" s="1" t="s">
        <v>123</v>
      </c>
      <c r="D27505">
        <v>1</v>
      </c>
      <c r="E27505" s="2">
        <v>42188</v>
      </c>
      <c r="F27505" s="3">
        <v>0.56273148148148144</v>
      </c>
      <c r="G27505">
        <v>16.75</v>
      </c>
      <c r="H27505">
        <v>16.75</v>
      </c>
      <c r="I27505" s="1" t="s">
        <v>175</v>
      </c>
      <c r="J27505" s="1" t="s">
        <v>12</v>
      </c>
      <c r="K27505" s="1" t="s">
        <v>22</v>
      </c>
      <c r="L27505" s="1" t="s">
        <v>23</v>
      </c>
    </row>
    <row r="27506" spans="1:12" x14ac:dyDescent="0.25">
      <c r="A27506">
        <v>24975</v>
      </c>
      <c r="B27506">
        <v>10987</v>
      </c>
      <c r="C27506" s="1" t="s">
        <v>123</v>
      </c>
      <c r="D27506">
        <v>1</v>
      </c>
      <c r="E27506" s="2">
        <v>42188</v>
      </c>
      <c r="F27506" s="3">
        <v>0.82186342592592587</v>
      </c>
      <c r="G27506">
        <v>16.75</v>
      </c>
      <c r="H27506">
        <v>16.75</v>
      </c>
      <c r="I27506" s="1" t="s">
        <v>175</v>
      </c>
      <c r="J27506" s="1" t="s">
        <v>12</v>
      </c>
      <c r="K27506" s="1" t="s">
        <v>22</v>
      </c>
      <c r="L27506" s="1" t="s">
        <v>23</v>
      </c>
    </row>
    <row r="27507" spans="1:12" x14ac:dyDescent="0.25">
      <c r="A27507">
        <v>24982</v>
      </c>
      <c r="B27507">
        <v>10991</v>
      </c>
      <c r="C27507" s="1" t="s">
        <v>123</v>
      </c>
      <c r="D27507">
        <v>1</v>
      </c>
      <c r="E27507" s="2">
        <v>42188</v>
      </c>
      <c r="F27507" s="3">
        <v>0.84195601851851853</v>
      </c>
      <c r="G27507">
        <v>16.75</v>
      </c>
      <c r="H27507">
        <v>16.75</v>
      </c>
      <c r="I27507" s="1" t="s">
        <v>175</v>
      </c>
      <c r="J27507" s="1" t="s">
        <v>12</v>
      </c>
      <c r="K27507" s="1" t="s">
        <v>22</v>
      </c>
      <c r="L27507" s="1" t="s">
        <v>23</v>
      </c>
    </row>
    <row r="27508" spans="1:12" x14ac:dyDescent="0.25">
      <c r="A27508">
        <v>25019</v>
      </c>
      <c r="B27508">
        <v>11005</v>
      </c>
      <c r="C27508" s="1" t="s">
        <v>123</v>
      </c>
      <c r="D27508">
        <v>1</v>
      </c>
      <c r="E27508" s="2">
        <v>42188</v>
      </c>
      <c r="F27508" s="3">
        <v>0.89572916666666669</v>
      </c>
      <c r="G27508">
        <v>16.75</v>
      </c>
      <c r="H27508">
        <v>16.75</v>
      </c>
      <c r="I27508" s="1" t="s">
        <v>175</v>
      </c>
      <c r="J27508" s="1" t="s">
        <v>12</v>
      </c>
      <c r="K27508" s="1" t="s">
        <v>22</v>
      </c>
      <c r="L27508" s="1" t="s">
        <v>23</v>
      </c>
    </row>
    <row r="27509" spans="1:12" x14ac:dyDescent="0.25">
      <c r="A27509">
        <v>25022</v>
      </c>
      <c r="B27509">
        <v>11007</v>
      </c>
      <c r="C27509" s="1" t="s">
        <v>123</v>
      </c>
      <c r="D27509">
        <v>1</v>
      </c>
      <c r="E27509" s="2">
        <v>42188</v>
      </c>
      <c r="F27509" s="3">
        <v>0.89832175925925928</v>
      </c>
      <c r="G27509">
        <v>16.75</v>
      </c>
      <c r="H27509">
        <v>16.75</v>
      </c>
      <c r="I27509" s="1" t="s">
        <v>175</v>
      </c>
      <c r="J27509" s="1" t="s">
        <v>12</v>
      </c>
      <c r="K27509" s="1" t="s">
        <v>22</v>
      </c>
      <c r="L27509" s="1" t="s">
        <v>23</v>
      </c>
    </row>
    <row r="27510" spans="1:12" x14ac:dyDescent="0.25">
      <c r="A27510">
        <v>25112</v>
      </c>
      <c r="B27510">
        <v>11054</v>
      </c>
      <c r="C27510" s="1" t="s">
        <v>123</v>
      </c>
      <c r="D27510">
        <v>1</v>
      </c>
      <c r="E27510" s="2">
        <v>42189</v>
      </c>
      <c r="F27510" s="3">
        <v>0.70755787037037032</v>
      </c>
      <c r="G27510">
        <v>16.75</v>
      </c>
      <c r="H27510">
        <v>16.75</v>
      </c>
      <c r="I27510" s="1" t="s">
        <v>175</v>
      </c>
      <c r="J27510" s="1" t="s">
        <v>12</v>
      </c>
      <c r="K27510" s="1" t="s">
        <v>22</v>
      </c>
      <c r="L27510" s="1" t="s">
        <v>23</v>
      </c>
    </row>
    <row r="27511" spans="1:12" x14ac:dyDescent="0.25">
      <c r="A27511">
        <v>25362</v>
      </c>
      <c r="B27511">
        <v>11161</v>
      </c>
      <c r="C27511" s="1" t="s">
        <v>123</v>
      </c>
      <c r="D27511">
        <v>1</v>
      </c>
      <c r="E27511" s="2">
        <v>42190</v>
      </c>
      <c r="F27511" s="3">
        <v>0.85203703703703704</v>
      </c>
      <c r="G27511">
        <v>16.75</v>
      </c>
      <c r="H27511">
        <v>16.75</v>
      </c>
      <c r="I27511" s="1" t="s">
        <v>175</v>
      </c>
      <c r="J27511" s="1" t="s">
        <v>12</v>
      </c>
      <c r="K27511" s="1" t="s">
        <v>22</v>
      </c>
      <c r="L27511" s="1" t="s">
        <v>23</v>
      </c>
    </row>
    <row r="27512" spans="1:12" x14ac:dyDescent="0.25">
      <c r="A27512">
        <v>25366</v>
      </c>
      <c r="B27512">
        <v>11163</v>
      </c>
      <c r="C27512" s="1" t="s">
        <v>123</v>
      </c>
      <c r="D27512">
        <v>1</v>
      </c>
      <c r="E27512" s="2">
        <v>42190</v>
      </c>
      <c r="F27512" s="3">
        <v>0.89326388888888886</v>
      </c>
      <c r="G27512">
        <v>16.75</v>
      </c>
      <c r="H27512">
        <v>16.75</v>
      </c>
      <c r="I27512" s="1" t="s">
        <v>175</v>
      </c>
      <c r="J27512" s="1" t="s">
        <v>12</v>
      </c>
      <c r="K27512" s="1" t="s">
        <v>22</v>
      </c>
      <c r="L27512" s="1" t="s">
        <v>23</v>
      </c>
    </row>
    <row r="27513" spans="1:12" x14ac:dyDescent="0.25">
      <c r="A27513">
        <v>25582</v>
      </c>
      <c r="B27513">
        <v>11250</v>
      </c>
      <c r="C27513" s="1" t="s">
        <v>123</v>
      </c>
      <c r="D27513">
        <v>1</v>
      </c>
      <c r="E27513" s="2">
        <v>42192</v>
      </c>
      <c r="F27513" s="3">
        <v>0.73130787037037037</v>
      </c>
      <c r="G27513">
        <v>16.75</v>
      </c>
      <c r="H27513">
        <v>16.75</v>
      </c>
      <c r="I27513" s="1" t="s">
        <v>175</v>
      </c>
      <c r="J27513" s="1" t="s">
        <v>12</v>
      </c>
      <c r="K27513" s="1" t="s">
        <v>22</v>
      </c>
      <c r="L27513" s="1" t="s">
        <v>23</v>
      </c>
    </row>
    <row r="27514" spans="1:12" x14ac:dyDescent="0.25">
      <c r="A27514">
        <v>25649</v>
      </c>
      <c r="B27514">
        <v>11283</v>
      </c>
      <c r="C27514" s="1" t="s">
        <v>123</v>
      </c>
      <c r="D27514">
        <v>1</v>
      </c>
      <c r="E27514" s="2">
        <v>42193</v>
      </c>
      <c r="F27514" s="3">
        <v>0.50059027777777776</v>
      </c>
      <c r="G27514">
        <v>16.75</v>
      </c>
      <c r="H27514">
        <v>16.75</v>
      </c>
      <c r="I27514" s="1" t="s">
        <v>175</v>
      </c>
      <c r="J27514" s="1" t="s">
        <v>12</v>
      </c>
      <c r="K27514" s="1" t="s">
        <v>22</v>
      </c>
      <c r="L27514" s="1" t="s">
        <v>23</v>
      </c>
    </row>
    <row r="27515" spans="1:12" x14ac:dyDescent="0.25">
      <c r="A27515">
        <v>25844</v>
      </c>
      <c r="B27515">
        <v>11374</v>
      </c>
      <c r="C27515" s="1" t="s">
        <v>123</v>
      </c>
      <c r="D27515">
        <v>1</v>
      </c>
      <c r="E27515" s="2">
        <v>42194</v>
      </c>
      <c r="F27515" s="3">
        <v>0.70571759259259259</v>
      </c>
      <c r="G27515">
        <v>16.75</v>
      </c>
      <c r="H27515">
        <v>16.75</v>
      </c>
      <c r="I27515" s="1" t="s">
        <v>175</v>
      </c>
      <c r="J27515" s="1" t="s">
        <v>12</v>
      </c>
      <c r="K27515" s="1" t="s">
        <v>22</v>
      </c>
      <c r="L27515" s="1" t="s">
        <v>23</v>
      </c>
    </row>
    <row r="27516" spans="1:12" x14ac:dyDescent="0.25">
      <c r="A27516">
        <v>25872</v>
      </c>
      <c r="B27516">
        <v>11385</v>
      </c>
      <c r="C27516" s="1" t="s">
        <v>123</v>
      </c>
      <c r="D27516">
        <v>1</v>
      </c>
      <c r="E27516" s="2">
        <v>42194</v>
      </c>
      <c r="F27516" s="3">
        <v>0.77936342592592589</v>
      </c>
      <c r="G27516">
        <v>16.75</v>
      </c>
      <c r="H27516">
        <v>16.75</v>
      </c>
      <c r="I27516" s="1" t="s">
        <v>175</v>
      </c>
      <c r="J27516" s="1" t="s">
        <v>12</v>
      </c>
      <c r="K27516" s="1" t="s">
        <v>22</v>
      </c>
      <c r="L27516" s="1" t="s">
        <v>23</v>
      </c>
    </row>
    <row r="27517" spans="1:12" x14ac:dyDescent="0.25">
      <c r="A27517">
        <v>25998</v>
      </c>
      <c r="B27517">
        <v>11444</v>
      </c>
      <c r="C27517" s="1" t="s">
        <v>123</v>
      </c>
      <c r="D27517">
        <v>1</v>
      </c>
      <c r="E27517" s="2">
        <v>42195</v>
      </c>
      <c r="F27517" s="3">
        <v>0.76731481481481478</v>
      </c>
      <c r="G27517">
        <v>16.75</v>
      </c>
      <c r="H27517">
        <v>16.75</v>
      </c>
      <c r="I27517" s="1" t="s">
        <v>175</v>
      </c>
      <c r="J27517" s="1" t="s">
        <v>12</v>
      </c>
      <c r="K27517" s="1" t="s">
        <v>22</v>
      </c>
      <c r="L27517" s="1" t="s">
        <v>23</v>
      </c>
    </row>
    <row r="27518" spans="1:12" x14ac:dyDescent="0.25">
      <c r="A27518">
        <v>26087</v>
      </c>
      <c r="B27518">
        <v>11486</v>
      </c>
      <c r="C27518" s="1" t="s">
        <v>123</v>
      </c>
      <c r="D27518">
        <v>1</v>
      </c>
      <c r="E27518" s="2">
        <v>42196</v>
      </c>
      <c r="F27518" s="3">
        <v>0.66909722222222223</v>
      </c>
      <c r="G27518">
        <v>16.75</v>
      </c>
      <c r="H27518">
        <v>16.75</v>
      </c>
      <c r="I27518" s="1" t="s">
        <v>175</v>
      </c>
      <c r="J27518" s="1" t="s">
        <v>12</v>
      </c>
      <c r="K27518" s="1" t="s">
        <v>22</v>
      </c>
      <c r="L27518" s="1" t="s">
        <v>23</v>
      </c>
    </row>
    <row r="27519" spans="1:12" x14ac:dyDescent="0.25">
      <c r="A27519">
        <v>26230</v>
      </c>
      <c r="B27519">
        <v>11550</v>
      </c>
      <c r="C27519" s="1" t="s">
        <v>123</v>
      </c>
      <c r="D27519">
        <v>1</v>
      </c>
      <c r="E27519" s="2">
        <v>42197</v>
      </c>
      <c r="F27519" s="3">
        <v>0.72243055555555558</v>
      </c>
      <c r="G27519">
        <v>16.75</v>
      </c>
      <c r="H27519">
        <v>16.75</v>
      </c>
      <c r="I27519" s="1" t="s">
        <v>175</v>
      </c>
      <c r="J27519" s="1" t="s">
        <v>12</v>
      </c>
      <c r="K27519" s="1" t="s">
        <v>22</v>
      </c>
      <c r="L27519" s="1" t="s">
        <v>23</v>
      </c>
    </row>
    <row r="27520" spans="1:12" x14ac:dyDescent="0.25">
      <c r="A27520">
        <v>26234</v>
      </c>
      <c r="B27520">
        <v>11551</v>
      </c>
      <c r="C27520" s="1" t="s">
        <v>123</v>
      </c>
      <c r="D27520">
        <v>1</v>
      </c>
      <c r="E27520" s="2">
        <v>42197</v>
      </c>
      <c r="F27520" s="3">
        <v>0.72462962962962962</v>
      </c>
      <c r="G27520">
        <v>16.75</v>
      </c>
      <c r="H27520">
        <v>16.75</v>
      </c>
      <c r="I27520" s="1" t="s">
        <v>175</v>
      </c>
      <c r="J27520" s="1" t="s">
        <v>12</v>
      </c>
      <c r="K27520" s="1" t="s">
        <v>22</v>
      </c>
      <c r="L27520" s="1" t="s">
        <v>23</v>
      </c>
    </row>
    <row r="27521" spans="1:12" x14ac:dyDescent="0.25">
      <c r="A27521">
        <v>26326</v>
      </c>
      <c r="B27521">
        <v>11593</v>
      </c>
      <c r="C27521" s="1" t="s">
        <v>123</v>
      </c>
      <c r="D27521">
        <v>1</v>
      </c>
      <c r="E27521" s="2">
        <v>42198</v>
      </c>
      <c r="F27521" s="3">
        <v>0.50173611111111116</v>
      </c>
      <c r="G27521">
        <v>16.75</v>
      </c>
      <c r="H27521">
        <v>16.75</v>
      </c>
      <c r="I27521" s="1" t="s">
        <v>175</v>
      </c>
      <c r="J27521" s="1" t="s">
        <v>12</v>
      </c>
      <c r="K27521" s="1" t="s">
        <v>22</v>
      </c>
      <c r="L27521" s="1" t="s">
        <v>23</v>
      </c>
    </row>
    <row r="27522" spans="1:12" x14ac:dyDescent="0.25">
      <c r="A27522">
        <v>26368</v>
      </c>
      <c r="B27522">
        <v>11607</v>
      </c>
      <c r="C27522" s="1" t="s">
        <v>123</v>
      </c>
      <c r="D27522">
        <v>1</v>
      </c>
      <c r="E27522" s="2">
        <v>42198</v>
      </c>
      <c r="F27522" s="3">
        <v>0.64806712962962965</v>
      </c>
      <c r="G27522">
        <v>16.75</v>
      </c>
      <c r="H27522">
        <v>16.75</v>
      </c>
      <c r="I27522" s="1" t="s">
        <v>175</v>
      </c>
      <c r="J27522" s="1" t="s">
        <v>12</v>
      </c>
      <c r="K27522" s="1" t="s">
        <v>22</v>
      </c>
      <c r="L27522" s="1" t="s">
        <v>23</v>
      </c>
    </row>
    <row r="27523" spans="1:12" x14ac:dyDescent="0.25">
      <c r="A27523">
        <v>26406</v>
      </c>
      <c r="B27523">
        <v>11626</v>
      </c>
      <c r="C27523" s="1" t="s">
        <v>123</v>
      </c>
      <c r="D27523">
        <v>1</v>
      </c>
      <c r="E27523" s="2">
        <v>42198</v>
      </c>
      <c r="F27523" s="3">
        <v>0.79241898148148149</v>
      </c>
      <c r="G27523">
        <v>16.75</v>
      </c>
      <c r="H27523">
        <v>16.75</v>
      </c>
      <c r="I27523" s="1" t="s">
        <v>175</v>
      </c>
      <c r="J27523" s="1" t="s">
        <v>12</v>
      </c>
      <c r="K27523" s="1" t="s">
        <v>22</v>
      </c>
      <c r="L27523" s="1" t="s">
        <v>23</v>
      </c>
    </row>
    <row r="27524" spans="1:12" x14ac:dyDescent="0.25">
      <c r="A27524">
        <v>26527</v>
      </c>
      <c r="B27524">
        <v>11687</v>
      </c>
      <c r="C27524" s="1" t="s">
        <v>123</v>
      </c>
      <c r="D27524">
        <v>1</v>
      </c>
      <c r="E27524" s="2">
        <v>42199</v>
      </c>
      <c r="F27524" s="3">
        <v>0.84447916666666667</v>
      </c>
      <c r="G27524">
        <v>16.75</v>
      </c>
      <c r="H27524">
        <v>16.75</v>
      </c>
      <c r="I27524" s="1" t="s">
        <v>175</v>
      </c>
      <c r="J27524" s="1" t="s">
        <v>12</v>
      </c>
      <c r="K27524" s="1" t="s">
        <v>22</v>
      </c>
      <c r="L27524" s="1" t="s">
        <v>23</v>
      </c>
    </row>
    <row r="27525" spans="1:12" x14ac:dyDescent="0.25">
      <c r="A27525">
        <v>26580</v>
      </c>
      <c r="B27525">
        <v>11712</v>
      </c>
      <c r="C27525" s="1" t="s">
        <v>123</v>
      </c>
      <c r="D27525">
        <v>1</v>
      </c>
      <c r="E27525" s="2">
        <v>42200</v>
      </c>
      <c r="F27525" s="3">
        <v>0.56627314814814811</v>
      </c>
      <c r="G27525">
        <v>16.75</v>
      </c>
      <c r="H27525">
        <v>16.75</v>
      </c>
      <c r="I27525" s="1" t="s">
        <v>175</v>
      </c>
      <c r="J27525" s="1" t="s">
        <v>12</v>
      </c>
      <c r="K27525" s="1" t="s">
        <v>22</v>
      </c>
      <c r="L27525" s="1" t="s">
        <v>23</v>
      </c>
    </row>
    <row r="27526" spans="1:12" x14ac:dyDescent="0.25">
      <c r="A27526">
        <v>26695</v>
      </c>
      <c r="B27526">
        <v>11758</v>
      </c>
      <c r="C27526" s="1" t="s">
        <v>123</v>
      </c>
      <c r="D27526">
        <v>1</v>
      </c>
      <c r="E27526" s="2">
        <v>42201</v>
      </c>
      <c r="F27526" s="3">
        <v>0.47952546296296295</v>
      </c>
      <c r="G27526">
        <v>16.75</v>
      </c>
      <c r="H27526">
        <v>16.75</v>
      </c>
      <c r="I27526" s="1" t="s">
        <v>175</v>
      </c>
      <c r="J27526" s="1" t="s">
        <v>12</v>
      </c>
      <c r="K27526" s="1" t="s">
        <v>22</v>
      </c>
      <c r="L27526" s="1" t="s">
        <v>23</v>
      </c>
    </row>
    <row r="27527" spans="1:12" x14ac:dyDescent="0.25">
      <c r="A27527">
        <v>26759</v>
      </c>
      <c r="B27527">
        <v>11784</v>
      </c>
      <c r="C27527" s="1" t="s">
        <v>123</v>
      </c>
      <c r="D27527">
        <v>1</v>
      </c>
      <c r="E27527" s="2">
        <v>42201</v>
      </c>
      <c r="F27527" s="3">
        <v>0.68174768518518514</v>
      </c>
      <c r="G27527">
        <v>16.75</v>
      </c>
      <c r="H27527">
        <v>16.75</v>
      </c>
      <c r="I27527" s="1" t="s">
        <v>175</v>
      </c>
      <c r="J27527" s="1" t="s">
        <v>12</v>
      </c>
      <c r="K27527" s="1" t="s">
        <v>22</v>
      </c>
      <c r="L27527" s="1" t="s">
        <v>23</v>
      </c>
    </row>
    <row r="27528" spans="1:12" x14ac:dyDescent="0.25">
      <c r="A27528">
        <v>26851</v>
      </c>
      <c r="B27528">
        <v>11822</v>
      </c>
      <c r="C27528" s="1" t="s">
        <v>123</v>
      </c>
      <c r="D27528">
        <v>1</v>
      </c>
      <c r="E27528" s="2">
        <v>42202</v>
      </c>
      <c r="F27528" s="3">
        <v>0.54184027777777777</v>
      </c>
      <c r="G27528">
        <v>16.75</v>
      </c>
      <c r="H27528">
        <v>16.75</v>
      </c>
      <c r="I27528" s="1" t="s">
        <v>175</v>
      </c>
      <c r="J27528" s="1" t="s">
        <v>12</v>
      </c>
      <c r="K27528" s="1" t="s">
        <v>22</v>
      </c>
      <c r="L27528" s="1" t="s">
        <v>23</v>
      </c>
    </row>
    <row r="27529" spans="1:12" x14ac:dyDescent="0.25">
      <c r="A27529">
        <v>26941</v>
      </c>
      <c r="B27529">
        <v>11855</v>
      </c>
      <c r="C27529" s="1" t="s">
        <v>123</v>
      </c>
      <c r="D27529">
        <v>1</v>
      </c>
      <c r="E27529" s="2">
        <v>42202</v>
      </c>
      <c r="F27529" s="3">
        <v>0.75601851851851853</v>
      </c>
      <c r="G27529">
        <v>16.75</v>
      </c>
      <c r="H27529">
        <v>16.75</v>
      </c>
      <c r="I27529" s="1" t="s">
        <v>175</v>
      </c>
      <c r="J27529" s="1" t="s">
        <v>12</v>
      </c>
      <c r="K27529" s="1" t="s">
        <v>22</v>
      </c>
      <c r="L27529" s="1" t="s">
        <v>23</v>
      </c>
    </row>
    <row r="27530" spans="1:12" x14ac:dyDescent="0.25">
      <c r="A27530">
        <v>26948</v>
      </c>
      <c r="B27530">
        <v>11857</v>
      </c>
      <c r="C27530" s="1" t="s">
        <v>123</v>
      </c>
      <c r="D27530">
        <v>1</v>
      </c>
      <c r="E27530" s="2">
        <v>42202</v>
      </c>
      <c r="F27530" s="3">
        <v>0.75690972222222219</v>
      </c>
      <c r="G27530">
        <v>16.75</v>
      </c>
      <c r="H27530">
        <v>16.75</v>
      </c>
      <c r="I27530" s="1" t="s">
        <v>175</v>
      </c>
      <c r="J27530" s="1" t="s">
        <v>12</v>
      </c>
      <c r="K27530" s="1" t="s">
        <v>22</v>
      </c>
      <c r="L27530" s="1" t="s">
        <v>23</v>
      </c>
    </row>
    <row r="27531" spans="1:12" x14ac:dyDescent="0.25">
      <c r="A27531">
        <v>27037</v>
      </c>
      <c r="B27531">
        <v>11901</v>
      </c>
      <c r="C27531" s="1" t="s">
        <v>123</v>
      </c>
      <c r="D27531">
        <v>1</v>
      </c>
      <c r="E27531" s="2">
        <v>42203</v>
      </c>
      <c r="F27531" s="3">
        <v>0.57135416666666672</v>
      </c>
      <c r="G27531">
        <v>16.75</v>
      </c>
      <c r="H27531">
        <v>16.75</v>
      </c>
      <c r="I27531" s="1" t="s">
        <v>175</v>
      </c>
      <c r="J27531" s="1" t="s">
        <v>12</v>
      </c>
      <c r="K27531" s="1" t="s">
        <v>22</v>
      </c>
      <c r="L27531" s="1" t="s">
        <v>23</v>
      </c>
    </row>
    <row r="27532" spans="1:12" x14ac:dyDescent="0.25">
      <c r="A27532">
        <v>27054</v>
      </c>
      <c r="B27532">
        <v>11910</v>
      </c>
      <c r="C27532" s="1" t="s">
        <v>123</v>
      </c>
      <c r="D27532">
        <v>1</v>
      </c>
      <c r="E27532" s="2">
        <v>42203</v>
      </c>
      <c r="F27532" s="3">
        <v>0.63130787037037039</v>
      </c>
      <c r="G27532">
        <v>16.75</v>
      </c>
      <c r="H27532">
        <v>16.75</v>
      </c>
      <c r="I27532" s="1" t="s">
        <v>175</v>
      </c>
      <c r="J27532" s="1" t="s">
        <v>12</v>
      </c>
      <c r="K27532" s="1" t="s">
        <v>22</v>
      </c>
      <c r="L27532" s="1" t="s">
        <v>23</v>
      </c>
    </row>
    <row r="27533" spans="1:12" x14ac:dyDescent="0.25">
      <c r="A27533">
        <v>27114</v>
      </c>
      <c r="B27533">
        <v>11935</v>
      </c>
      <c r="C27533" s="1" t="s">
        <v>123</v>
      </c>
      <c r="D27533">
        <v>1</v>
      </c>
      <c r="E27533" s="2">
        <v>42203</v>
      </c>
      <c r="F27533" s="3">
        <v>0.81917824074074075</v>
      </c>
      <c r="G27533">
        <v>16.75</v>
      </c>
      <c r="H27533">
        <v>16.75</v>
      </c>
      <c r="I27533" s="1" t="s">
        <v>175</v>
      </c>
      <c r="J27533" s="1" t="s">
        <v>12</v>
      </c>
      <c r="K27533" s="1" t="s">
        <v>22</v>
      </c>
      <c r="L27533" s="1" t="s">
        <v>23</v>
      </c>
    </row>
    <row r="27534" spans="1:12" x14ac:dyDescent="0.25">
      <c r="A27534">
        <v>27156</v>
      </c>
      <c r="B27534">
        <v>11951</v>
      </c>
      <c r="C27534" s="1" t="s">
        <v>123</v>
      </c>
      <c r="D27534">
        <v>1</v>
      </c>
      <c r="E27534" s="2">
        <v>42204</v>
      </c>
      <c r="F27534" s="3">
        <v>0.5591666666666667</v>
      </c>
      <c r="G27534">
        <v>16.75</v>
      </c>
      <c r="H27534">
        <v>16.75</v>
      </c>
      <c r="I27534" s="1" t="s">
        <v>175</v>
      </c>
      <c r="J27534" s="1" t="s">
        <v>12</v>
      </c>
      <c r="K27534" s="1" t="s">
        <v>22</v>
      </c>
      <c r="L27534" s="1" t="s">
        <v>23</v>
      </c>
    </row>
    <row r="27535" spans="1:12" x14ac:dyDescent="0.25">
      <c r="A27535">
        <v>27161</v>
      </c>
      <c r="B27535">
        <v>11955</v>
      </c>
      <c r="C27535" s="1" t="s">
        <v>123</v>
      </c>
      <c r="D27535">
        <v>1</v>
      </c>
      <c r="E27535" s="2">
        <v>42204</v>
      </c>
      <c r="F27535" s="3">
        <v>0.58024305555555555</v>
      </c>
      <c r="G27535">
        <v>16.75</v>
      </c>
      <c r="H27535">
        <v>16.75</v>
      </c>
      <c r="I27535" s="1" t="s">
        <v>175</v>
      </c>
      <c r="J27535" s="1" t="s">
        <v>12</v>
      </c>
      <c r="K27535" s="1" t="s">
        <v>22</v>
      </c>
      <c r="L27535" s="1" t="s">
        <v>23</v>
      </c>
    </row>
    <row r="27536" spans="1:12" x14ac:dyDescent="0.25">
      <c r="A27536">
        <v>27287</v>
      </c>
      <c r="B27536">
        <v>12009</v>
      </c>
      <c r="C27536" s="1" t="s">
        <v>123</v>
      </c>
      <c r="D27536">
        <v>1</v>
      </c>
      <c r="E27536" s="2">
        <v>42205</v>
      </c>
      <c r="F27536" s="3">
        <v>0.54063657407407406</v>
      </c>
      <c r="G27536">
        <v>16.75</v>
      </c>
      <c r="H27536">
        <v>16.75</v>
      </c>
      <c r="I27536" s="1" t="s">
        <v>175</v>
      </c>
      <c r="J27536" s="1" t="s">
        <v>12</v>
      </c>
      <c r="K27536" s="1" t="s">
        <v>22</v>
      </c>
      <c r="L27536" s="1" t="s">
        <v>23</v>
      </c>
    </row>
    <row r="27537" spans="1:12" x14ac:dyDescent="0.25">
      <c r="A27537">
        <v>27384</v>
      </c>
      <c r="B27537">
        <v>12050</v>
      </c>
      <c r="C27537" s="1" t="s">
        <v>123</v>
      </c>
      <c r="D27537">
        <v>1</v>
      </c>
      <c r="E27537" s="2">
        <v>42205</v>
      </c>
      <c r="F27537" s="3">
        <v>0.8075</v>
      </c>
      <c r="G27537">
        <v>16.75</v>
      </c>
      <c r="H27537">
        <v>16.75</v>
      </c>
      <c r="I27537" s="1" t="s">
        <v>175</v>
      </c>
      <c r="J27537" s="1" t="s">
        <v>12</v>
      </c>
      <c r="K27537" s="1" t="s">
        <v>22</v>
      </c>
      <c r="L27537" s="1" t="s">
        <v>23</v>
      </c>
    </row>
    <row r="27538" spans="1:12" x14ac:dyDescent="0.25">
      <c r="A27538">
        <v>27404</v>
      </c>
      <c r="B27538">
        <v>12057</v>
      </c>
      <c r="C27538" s="1" t="s">
        <v>123</v>
      </c>
      <c r="D27538">
        <v>1</v>
      </c>
      <c r="E27538" s="2">
        <v>42205</v>
      </c>
      <c r="F27538" s="3">
        <v>0.84616898148148145</v>
      </c>
      <c r="G27538">
        <v>16.75</v>
      </c>
      <c r="H27538">
        <v>16.75</v>
      </c>
      <c r="I27538" s="1" t="s">
        <v>175</v>
      </c>
      <c r="J27538" s="1" t="s">
        <v>12</v>
      </c>
      <c r="K27538" s="1" t="s">
        <v>22</v>
      </c>
      <c r="L27538" s="1" t="s">
        <v>23</v>
      </c>
    </row>
    <row r="27539" spans="1:12" x14ac:dyDescent="0.25">
      <c r="A27539">
        <v>27405</v>
      </c>
      <c r="B27539">
        <v>12058</v>
      </c>
      <c r="C27539" s="1" t="s">
        <v>123</v>
      </c>
      <c r="D27539">
        <v>1</v>
      </c>
      <c r="E27539" s="2">
        <v>42205</v>
      </c>
      <c r="F27539" s="3">
        <v>0.85739583333333336</v>
      </c>
      <c r="G27539">
        <v>16.75</v>
      </c>
      <c r="H27539">
        <v>16.75</v>
      </c>
      <c r="I27539" s="1" t="s">
        <v>175</v>
      </c>
      <c r="J27539" s="1" t="s">
        <v>12</v>
      </c>
      <c r="K27539" s="1" t="s">
        <v>22</v>
      </c>
      <c r="L27539" s="1" t="s">
        <v>23</v>
      </c>
    </row>
    <row r="27540" spans="1:12" x14ac:dyDescent="0.25">
      <c r="A27540">
        <v>27444</v>
      </c>
      <c r="B27540">
        <v>12074</v>
      </c>
      <c r="C27540" s="1" t="s">
        <v>123</v>
      </c>
      <c r="D27540">
        <v>1</v>
      </c>
      <c r="E27540" s="2">
        <v>42206</v>
      </c>
      <c r="F27540" s="3">
        <v>0.56478009259259254</v>
      </c>
      <c r="G27540">
        <v>16.75</v>
      </c>
      <c r="H27540">
        <v>16.75</v>
      </c>
      <c r="I27540" s="1" t="s">
        <v>175</v>
      </c>
      <c r="J27540" s="1" t="s">
        <v>12</v>
      </c>
      <c r="K27540" s="1" t="s">
        <v>22</v>
      </c>
      <c r="L27540" s="1" t="s">
        <v>23</v>
      </c>
    </row>
    <row r="27541" spans="1:12" x14ac:dyDescent="0.25">
      <c r="A27541">
        <v>27463</v>
      </c>
      <c r="B27541">
        <v>12084</v>
      </c>
      <c r="C27541" s="1" t="s">
        <v>123</v>
      </c>
      <c r="D27541">
        <v>1</v>
      </c>
      <c r="E27541" s="2">
        <v>42206</v>
      </c>
      <c r="F27541" s="3">
        <v>0.65072916666666669</v>
      </c>
      <c r="G27541">
        <v>16.75</v>
      </c>
      <c r="H27541">
        <v>16.75</v>
      </c>
      <c r="I27541" s="1" t="s">
        <v>175</v>
      </c>
      <c r="J27541" s="1" t="s">
        <v>12</v>
      </c>
      <c r="K27541" s="1" t="s">
        <v>22</v>
      </c>
      <c r="L27541" s="1" t="s">
        <v>23</v>
      </c>
    </row>
    <row r="27542" spans="1:12" x14ac:dyDescent="0.25">
      <c r="A27542">
        <v>27501</v>
      </c>
      <c r="B27542">
        <v>12101</v>
      </c>
      <c r="C27542" s="1" t="s">
        <v>123</v>
      </c>
      <c r="D27542">
        <v>1</v>
      </c>
      <c r="E27542" s="2">
        <v>42206</v>
      </c>
      <c r="F27542" s="3">
        <v>0.77401620370370372</v>
      </c>
      <c r="G27542">
        <v>16.75</v>
      </c>
      <c r="H27542">
        <v>16.75</v>
      </c>
      <c r="I27542" s="1" t="s">
        <v>175</v>
      </c>
      <c r="J27542" s="1" t="s">
        <v>12</v>
      </c>
      <c r="K27542" s="1" t="s">
        <v>22</v>
      </c>
      <c r="L27542" s="1" t="s">
        <v>23</v>
      </c>
    </row>
    <row r="27543" spans="1:12" x14ac:dyDescent="0.25">
      <c r="A27543">
        <v>27513</v>
      </c>
      <c r="B27543">
        <v>12108</v>
      </c>
      <c r="C27543" s="1" t="s">
        <v>123</v>
      </c>
      <c r="D27543">
        <v>1</v>
      </c>
      <c r="E27543" s="2">
        <v>42206</v>
      </c>
      <c r="F27543" s="3">
        <v>0.83562499999999995</v>
      </c>
      <c r="G27543">
        <v>16.75</v>
      </c>
      <c r="H27543">
        <v>16.75</v>
      </c>
      <c r="I27543" s="1" t="s">
        <v>175</v>
      </c>
      <c r="J27543" s="1" t="s">
        <v>12</v>
      </c>
      <c r="K27543" s="1" t="s">
        <v>22</v>
      </c>
      <c r="L27543" s="1" t="s">
        <v>23</v>
      </c>
    </row>
    <row r="27544" spans="1:12" x14ac:dyDescent="0.25">
      <c r="A27544">
        <v>27584</v>
      </c>
      <c r="B27544">
        <v>12147</v>
      </c>
      <c r="C27544" s="1" t="s">
        <v>123</v>
      </c>
      <c r="D27544">
        <v>1</v>
      </c>
      <c r="E27544" s="2">
        <v>42207</v>
      </c>
      <c r="F27544" s="3">
        <v>0.65931712962962963</v>
      </c>
      <c r="G27544">
        <v>16.75</v>
      </c>
      <c r="H27544">
        <v>16.75</v>
      </c>
      <c r="I27544" s="1" t="s">
        <v>175</v>
      </c>
      <c r="J27544" s="1" t="s">
        <v>12</v>
      </c>
      <c r="K27544" s="1" t="s">
        <v>22</v>
      </c>
      <c r="L27544" s="1" t="s">
        <v>23</v>
      </c>
    </row>
    <row r="27545" spans="1:12" x14ac:dyDescent="0.25">
      <c r="A27545">
        <v>27588</v>
      </c>
      <c r="B27545">
        <v>12148</v>
      </c>
      <c r="C27545" s="1" t="s">
        <v>123</v>
      </c>
      <c r="D27545">
        <v>1</v>
      </c>
      <c r="E27545" s="2">
        <v>42207</v>
      </c>
      <c r="F27545" s="3">
        <v>0.67030092592592594</v>
      </c>
      <c r="G27545">
        <v>16.75</v>
      </c>
      <c r="H27545">
        <v>16.75</v>
      </c>
      <c r="I27545" s="1" t="s">
        <v>175</v>
      </c>
      <c r="J27545" s="1" t="s">
        <v>12</v>
      </c>
      <c r="K27545" s="1" t="s">
        <v>22</v>
      </c>
      <c r="L27545" s="1" t="s">
        <v>23</v>
      </c>
    </row>
    <row r="27546" spans="1:12" x14ac:dyDescent="0.25">
      <c r="A27546">
        <v>27644</v>
      </c>
      <c r="B27546">
        <v>12171</v>
      </c>
      <c r="C27546" s="1" t="s">
        <v>123</v>
      </c>
      <c r="D27546">
        <v>1</v>
      </c>
      <c r="E27546" s="2">
        <v>42207</v>
      </c>
      <c r="F27546" s="3">
        <v>0.82465277777777779</v>
      </c>
      <c r="G27546">
        <v>16.75</v>
      </c>
      <c r="H27546">
        <v>16.75</v>
      </c>
      <c r="I27546" s="1" t="s">
        <v>175</v>
      </c>
      <c r="J27546" s="1" t="s">
        <v>12</v>
      </c>
      <c r="K27546" s="1" t="s">
        <v>22</v>
      </c>
      <c r="L27546" s="1" t="s">
        <v>23</v>
      </c>
    </row>
    <row r="27547" spans="1:12" x14ac:dyDescent="0.25">
      <c r="A27547">
        <v>27732</v>
      </c>
      <c r="B27547">
        <v>12214</v>
      </c>
      <c r="C27547" s="1" t="s">
        <v>123</v>
      </c>
      <c r="D27547">
        <v>1</v>
      </c>
      <c r="E27547" s="2">
        <v>42208</v>
      </c>
      <c r="F27547" s="3">
        <v>0.68598379629629624</v>
      </c>
      <c r="G27547">
        <v>16.75</v>
      </c>
      <c r="H27547">
        <v>16.75</v>
      </c>
      <c r="I27547" s="1" t="s">
        <v>175</v>
      </c>
      <c r="J27547" s="1" t="s">
        <v>12</v>
      </c>
      <c r="K27547" s="1" t="s">
        <v>22</v>
      </c>
      <c r="L27547" s="1" t="s">
        <v>23</v>
      </c>
    </row>
    <row r="27548" spans="1:12" x14ac:dyDescent="0.25">
      <c r="A27548">
        <v>27799</v>
      </c>
      <c r="B27548">
        <v>12248</v>
      </c>
      <c r="C27548" s="1" t="s">
        <v>123</v>
      </c>
      <c r="D27548">
        <v>1</v>
      </c>
      <c r="E27548" s="2">
        <v>42209</v>
      </c>
      <c r="F27548" s="3">
        <v>0.48873842592592592</v>
      </c>
      <c r="G27548">
        <v>16.75</v>
      </c>
      <c r="H27548">
        <v>16.75</v>
      </c>
      <c r="I27548" s="1" t="s">
        <v>175</v>
      </c>
      <c r="J27548" s="1" t="s">
        <v>12</v>
      </c>
      <c r="K27548" s="1" t="s">
        <v>22</v>
      </c>
      <c r="L27548" s="1" t="s">
        <v>23</v>
      </c>
    </row>
    <row r="27549" spans="1:12" x14ac:dyDescent="0.25">
      <c r="A27549">
        <v>27808</v>
      </c>
      <c r="B27549">
        <v>12252</v>
      </c>
      <c r="C27549" s="1" t="s">
        <v>123</v>
      </c>
      <c r="D27549">
        <v>1</v>
      </c>
      <c r="E27549" s="2">
        <v>42209</v>
      </c>
      <c r="F27549" s="3">
        <v>0.50165509259259256</v>
      </c>
      <c r="G27549">
        <v>16.75</v>
      </c>
      <c r="H27549">
        <v>16.75</v>
      </c>
      <c r="I27549" s="1" t="s">
        <v>175</v>
      </c>
      <c r="J27549" s="1" t="s">
        <v>12</v>
      </c>
      <c r="K27549" s="1" t="s">
        <v>22</v>
      </c>
      <c r="L27549" s="1" t="s">
        <v>23</v>
      </c>
    </row>
    <row r="27550" spans="1:12" x14ac:dyDescent="0.25">
      <c r="A27550">
        <v>27815</v>
      </c>
      <c r="B27550">
        <v>12254</v>
      </c>
      <c r="C27550" s="1" t="s">
        <v>123</v>
      </c>
      <c r="D27550">
        <v>1</v>
      </c>
      <c r="E27550" s="2">
        <v>42209</v>
      </c>
      <c r="F27550" s="3">
        <v>0.52232638888888894</v>
      </c>
      <c r="G27550">
        <v>16.75</v>
      </c>
      <c r="H27550">
        <v>16.75</v>
      </c>
      <c r="I27550" s="1" t="s">
        <v>175</v>
      </c>
      <c r="J27550" s="1" t="s">
        <v>12</v>
      </c>
      <c r="K27550" s="1" t="s">
        <v>22</v>
      </c>
      <c r="L27550" s="1" t="s">
        <v>23</v>
      </c>
    </row>
    <row r="27551" spans="1:12" x14ac:dyDescent="0.25">
      <c r="A27551">
        <v>27874</v>
      </c>
      <c r="B27551">
        <v>12271</v>
      </c>
      <c r="C27551" s="1" t="s">
        <v>123</v>
      </c>
      <c r="D27551">
        <v>1</v>
      </c>
      <c r="E27551" s="2">
        <v>42209</v>
      </c>
      <c r="F27551" s="3">
        <v>0.65127314814814818</v>
      </c>
      <c r="G27551">
        <v>16.75</v>
      </c>
      <c r="H27551">
        <v>16.75</v>
      </c>
      <c r="I27551" s="1" t="s">
        <v>175</v>
      </c>
      <c r="J27551" s="1" t="s">
        <v>12</v>
      </c>
      <c r="K27551" s="1" t="s">
        <v>22</v>
      </c>
      <c r="L27551" s="1" t="s">
        <v>23</v>
      </c>
    </row>
    <row r="27552" spans="1:12" x14ac:dyDescent="0.25">
      <c r="A27552">
        <v>27881</v>
      </c>
      <c r="B27552">
        <v>12274</v>
      </c>
      <c r="C27552" s="1" t="s">
        <v>123</v>
      </c>
      <c r="D27552">
        <v>1</v>
      </c>
      <c r="E27552" s="2">
        <v>42209</v>
      </c>
      <c r="F27552" s="3">
        <v>0.70204861111111116</v>
      </c>
      <c r="G27552">
        <v>16.75</v>
      </c>
      <c r="H27552">
        <v>16.75</v>
      </c>
      <c r="I27552" s="1" t="s">
        <v>175</v>
      </c>
      <c r="J27552" s="1" t="s">
        <v>12</v>
      </c>
      <c r="K27552" s="1" t="s">
        <v>22</v>
      </c>
      <c r="L27552" s="1" t="s">
        <v>23</v>
      </c>
    </row>
    <row r="27553" spans="1:12" x14ac:dyDescent="0.25">
      <c r="A27553">
        <v>27920</v>
      </c>
      <c r="B27553">
        <v>12291</v>
      </c>
      <c r="C27553" s="1" t="s">
        <v>123</v>
      </c>
      <c r="D27553">
        <v>1</v>
      </c>
      <c r="E27553" s="2">
        <v>42209</v>
      </c>
      <c r="F27553" s="3">
        <v>0.76885416666666662</v>
      </c>
      <c r="G27553">
        <v>16.75</v>
      </c>
      <c r="H27553">
        <v>16.75</v>
      </c>
      <c r="I27553" s="1" t="s">
        <v>175</v>
      </c>
      <c r="J27553" s="1" t="s">
        <v>12</v>
      </c>
      <c r="K27553" s="1" t="s">
        <v>22</v>
      </c>
      <c r="L27553" s="1" t="s">
        <v>23</v>
      </c>
    </row>
    <row r="27554" spans="1:12" x14ac:dyDescent="0.25">
      <c r="A27554">
        <v>27966</v>
      </c>
      <c r="B27554">
        <v>12313</v>
      </c>
      <c r="C27554" s="1" t="s">
        <v>123</v>
      </c>
      <c r="D27554">
        <v>1</v>
      </c>
      <c r="E27554" s="2">
        <v>42209</v>
      </c>
      <c r="F27554" s="3">
        <v>0.88973379629629634</v>
      </c>
      <c r="G27554">
        <v>16.75</v>
      </c>
      <c r="H27554">
        <v>16.75</v>
      </c>
      <c r="I27554" s="1" t="s">
        <v>175</v>
      </c>
      <c r="J27554" s="1" t="s">
        <v>12</v>
      </c>
      <c r="K27554" s="1" t="s">
        <v>22</v>
      </c>
      <c r="L27554" s="1" t="s">
        <v>23</v>
      </c>
    </row>
    <row r="27555" spans="1:12" x14ac:dyDescent="0.25">
      <c r="A27555">
        <v>28019</v>
      </c>
      <c r="B27555">
        <v>12337</v>
      </c>
      <c r="C27555" s="1" t="s">
        <v>123</v>
      </c>
      <c r="D27555">
        <v>1</v>
      </c>
      <c r="E27555" s="2">
        <v>42210</v>
      </c>
      <c r="F27555" s="3">
        <v>0.68921296296296297</v>
      </c>
      <c r="G27555">
        <v>16.75</v>
      </c>
      <c r="H27555">
        <v>16.75</v>
      </c>
      <c r="I27555" s="1" t="s">
        <v>175</v>
      </c>
      <c r="J27555" s="1" t="s">
        <v>12</v>
      </c>
      <c r="K27555" s="1" t="s">
        <v>22</v>
      </c>
      <c r="L27555" s="1" t="s">
        <v>23</v>
      </c>
    </row>
    <row r="27556" spans="1:12" x14ac:dyDescent="0.25">
      <c r="A27556">
        <v>28028</v>
      </c>
      <c r="B27556">
        <v>12340</v>
      </c>
      <c r="C27556" s="1" t="s">
        <v>123</v>
      </c>
      <c r="D27556">
        <v>1</v>
      </c>
      <c r="E27556" s="2">
        <v>42210</v>
      </c>
      <c r="F27556" s="3">
        <v>0.70940972222222221</v>
      </c>
      <c r="G27556">
        <v>16.75</v>
      </c>
      <c r="H27556">
        <v>16.75</v>
      </c>
      <c r="I27556" s="1" t="s">
        <v>175</v>
      </c>
      <c r="J27556" s="1" t="s">
        <v>12</v>
      </c>
      <c r="K27556" s="1" t="s">
        <v>22</v>
      </c>
      <c r="L27556" s="1" t="s">
        <v>23</v>
      </c>
    </row>
    <row r="27557" spans="1:12" x14ac:dyDescent="0.25">
      <c r="A27557">
        <v>28101</v>
      </c>
      <c r="B27557">
        <v>12370</v>
      </c>
      <c r="C27557" s="1" t="s">
        <v>123</v>
      </c>
      <c r="D27557">
        <v>1</v>
      </c>
      <c r="E27557" s="2">
        <v>42210</v>
      </c>
      <c r="F27557" s="3">
        <v>0.88</v>
      </c>
      <c r="G27557">
        <v>16.75</v>
      </c>
      <c r="H27557">
        <v>16.75</v>
      </c>
      <c r="I27557" s="1" t="s">
        <v>175</v>
      </c>
      <c r="J27557" s="1" t="s">
        <v>12</v>
      </c>
      <c r="K27557" s="1" t="s">
        <v>22</v>
      </c>
      <c r="L27557" s="1" t="s">
        <v>23</v>
      </c>
    </row>
    <row r="27558" spans="1:12" x14ac:dyDescent="0.25">
      <c r="A27558">
        <v>28197</v>
      </c>
      <c r="B27558">
        <v>12422</v>
      </c>
      <c r="C27558" s="1" t="s">
        <v>123</v>
      </c>
      <c r="D27558">
        <v>1</v>
      </c>
      <c r="E27558" s="2">
        <v>42211</v>
      </c>
      <c r="F27558" s="3">
        <v>0.82962962962962961</v>
      </c>
      <c r="G27558">
        <v>16.75</v>
      </c>
      <c r="H27558">
        <v>16.75</v>
      </c>
      <c r="I27558" s="1" t="s">
        <v>175</v>
      </c>
      <c r="J27558" s="1" t="s">
        <v>12</v>
      </c>
      <c r="K27558" s="1" t="s">
        <v>22</v>
      </c>
      <c r="L27558" s="1" t="s">
        <v>23</v>
      </c>
    </row>
    <row r="27559" spans="1:12" x14ac:dyDescent="0.25">
      <c r="A27559">
        <v>28202</v>
      </c>
      <c r="B27559">
        <v>12425</v>
      </c>
      <c r="C27559" s="1" t="s">
        <v>123</v>
      </c>
      <c r="D27559">
        <v>1</v>
      </c>
      <c r="E27559" s="2">
        <v>42211</v>
      </c>
      <c r="F27559" s="3">
        <v>0.84680555555555559</v>
      </c>
      <c r="G27559">
        <v>16.75</v>
      </c>
      <c r="H27559">
        <v>16.75</v>
      </c>
      <c r="I27559" s="1" t="s">
        <v>175</v>
      </c>
      <c r="J27559" s="1" t="s">
        <v>12</v>
      </c>
      <c r="K27559" s="1" t="s">
        <v>22</v>
      </c>
      <c r="L27559" s="1" t="s">
        <v>23</v>
      </c>
    </row>
    <row r="27560" spans="1:12" x14ac:dyDescent="0.25">
      <c r="A27560">
        <v>28367</v>
      </c>
      <c r="B27560">
        <v>12499</v>
      </c>
      <c r="C27560" s="1" t="s">
        <v>123</v>
      </c>
      <c r="D27560">
        <v>1</v>
      </c>
      <c r="E27560" s="2">
        <v>42213</v>
      </c>
      <c r="F27560" s="3">
        <v>0.53803240740740743</v>
      </c>
      <c r="G27560">
        <v>16.75</v>
      </c>
      <c r="H27560">
        <v>16.75</v>
      </c>
      <c r="I27560" s="1" t="s">
        <v>175</v>
      </c>
      <c r="J27560" s="1" t="s">
        <v>12</v>
      </c>
      <c r="K27560" s="1" t="s">
        <v>22</v>
      </c>
      <c r="L27560" s="1" t="s">
        <v>23</v>
      </c>
    </row>
    <row r="27561" spans="1:12" x14ac:dyDescent="0.25">
      <c r="A27561">
        <v>28405</v>
      </c>
      <c r="B27561">
        <v>12511</v>
      </c>
      <c r="C27561" s="1" t="s">
        <v>123</v>
      </c>
      <c r="D27561">
        <v>1</v>
      </c>
      <c r="E27561" s="2">
        <v>42213</v>
      </c>
      <c r="F27561" s="3">
        <v>0.64466435185185189</v>
      </c>
      <c r="G27561">
        <v>16.75</v>
      </c>
      <c r="H27561">
        <v>16.75</v>
      </c>
      <c r="I27561" s="1" t="s">
        <v>175</v>
      </c>
      <c r="J27561" s="1" t="s">
        <v>12</v>
      </c>
      <c r="K27561" s="1" t="s">
        <v>22</v>
      </c>
      <c r="L27561" s="1" t="s">
        <v>23</v>
      </c>
    </row>
    <row r="27562" spans="1:12" x14ac:dyDescent="0.25">
      <c r="A27562">
        <v>28497</v>
      </c>
      <c r="B27562">
        <v>12555</v>
      </c>
      <c r="C27562" s="1" t="s">
        <v>123</v>
      </c>
      <c r="D27562">
        <v>1</v>
      </c>
      <c r="E27562" s="2">
        <v>42214</v>
      </c>
      <c r="F27562" s="3">
        <v>0.55277777777777781</v>
      </c>
      <c r="G27562">
        <v>16.75</v>
      </c>
      <c r="H27562">
        <v>16.75</v>
      </c>
      <c r="I27562" s="1" t="s">
        <v>175</v>
      </c>
      <c r="J27562" s="1" t="s">
        <v>12</v>
      </c>
      <c r="K27562" s="1" t="s">
        <v>22</v>
      </c>
      <c r="L27562" s="1" t="s">
        <v>23</v>
      </c>
    </row>
    <row r="27563" spans="1:12" x14ac:dyDescent="0.25">
      <c r="A27563">
        <v>28549</v>
      </c>
      <c r="B27563">
        <v>12574</v>
      </c>
      <c r="C27563" s="1" t="s">
        <v>123</v>
      </c>
      <c r="D27563">
        <v>1</v>
      </c>
      <c r="E27563" s="2">
        <v>42214</v>
      </c>
      <c r="F27563" s="3">
        <v>0.71543981481481478</v>
      </c>
      <c r="G27563">
        <v>16.75</v>
      </c>
      <c r="H27563">
        <v>16.75</v>
      </c>
      <c r="I27563" s="1" t="s">
        <v>175</v>
      </c>
      <c r="J27563" s="1" t="s">
        <v>12</v>
      </c>
      <c r="K27563" s="1" t="s">
        <v>22</v>
      </c>
      <c r="L27563" s="1" t="s">
        <v>23</v>
      </c>
    </row>
    <row r="27564" spans="1:12" x14ac:dyDescent="0.25">
      <c r="A27564">
        <v>28561</v>
      </c>
      <c r="B27564">
        <v>12581</v>
      </c>
      <c r="C27564" s="1" t="s">
        <v>123</v>
      </c>
      <c r="D27564">
        <v>1</v>
      </c>
      <c r="E27564" s="2">
        <v>42214</v>
      </c>
      <c r="F27564" s="3">
        <v>0.76324074074074078</v>
      </c>
      <c r="G27564">
        <v>16.75</v>
      </c>
      <c r="H27564">
        <v>16.75</v>
      </c>
      <c r="I27564" s="1" t="s">
        <v>175</v>
      </c>
      <c r="J27564" s="1" t="s">
        <v>12</v>
      </c>
      <c r="K27564" s="1" t="s">
        <v>22</v>
      </c>
      <c r="L27564" s="1" t="s">
        <v>23</v>
      </c>
    </row>
    <row r="27565" spans="1:12" x14ac:dyDescent="0.25">
      <c r="A27565">
        <v>28593</v>
      </c>
      <c r="B27565">
        <v>12596</v>
      </c>
      <c r="C27565" s="1" t="s">
        <v>123</v>
      </c>
      <c r="D27565">
        <v>1</v>
      </c>
      <c r="E27565" s="2">
        <v>42215</v>
      </c>
      <c r="F27565" s="3">
        <v>0.4697453703703704</v>
      </c>
      <c r="G27565">
        <v>16.75</v>
      </c>
      <c r="H27565">
        <v>16.75</v>
      </c>
      <c r="I27565" s="1" t="s">
        <v>175</v>
      </c>
      <c r="J27565" s="1" t="s">
        <v>12</v>
      </c>
      <c r="K27565" s="1" t="s">
        <v>22</v>
      </c>
      <c r="L27565" s="1" t="s">
        <v>23</v>
      </c>
    </row>
    <row r="27566" spans="1:12" x14ac:dyDescent="0.25">
      <c r="A27566">
        <v>28644</v>
      </c>
      <c r="B27566">
        <v>12616</v>
      </c>
      <c r="C27566" s="1" t="s">
        <v>123</v>
      </c>
      <c r="D27566">
        <v>1</v>
      </c>
      <c r="E27566" s="2">
        <v>42215</v>
      </c>
      <c r="F27566" s="3">
        <v>0.56047453703703709</v>
      </c>
      <c r="G27566">
        <v>16.75</v>
      </c>
      <c r="H27566">
        <v>16.75</v>
      </c>
      <c r="I27566" s="1" t="s">
        <v>175</v>
      </c>
      <c r="J27566" s="1" t="s">
        <v>12</v>
      </c>
      <c r="K27566" s="1" t="s">
        <v>22</v>
      </c>
      <c r="L27566" s="1" t="s">
        <v>23</v>
      </c>
    </row>
    <row r="27567" spans="1:12" x14ac:dyDescent="0.25">
      <c r="A27567">
        <v>28730</v>
      </c>
      <c r="B27567">
        <v>12659</v>
      </c>
      <c r="C27567" s="1" t="s">
        <v>123</v>
      </c>
      <c r="D27567">
        <v>1</v>
      </c>
      <c r="E27567" s="2">
        <v>42215</v>
      </c>
      <c r="F27567" s="3">
        <v>0.92428240740740741</v>
      </c>
      <c r="G27567">
        <v>16.75</v>
      </c>
      <c r="H27567">
        <v>16.75</v>
      </c>
      <c r="I27567" s="1" t="s">
        <v>175</v>
      </c>
      <c r="J27567" s="1" t="s">
        <v>12</v>
      </c>
      <c r="K27567" s="1" t="s">
        <v>22</v>
      </c>
      <c r="L27567" s="1" t="s">
        <v>23</v>
      </c>
    </row>
    <row r="27568" spans="1:12" x14ac:dyDescent="0.25">
      <c r="A27568">
        <v>28752</v>
      </c>
      <c r="B27568">
        <v>12670</v>
      </c>
      <c r="C27568" s="1" t="s">
        <v>123</v>
      </c>
      <c r="D27568">
        <v>1</v>
      </c>
      <c r="E27568" s="2">
        <v>42216</v>
      </c>
      <c r="F27568" s="3">
        <v>0.53704861111111113</v>
      </c>
      <c r="G27568">
        <v>16.75</v>
      </c>
      <c r="H27568">
        <v>16.75</v>
      </c>
      <c r="I27568" s="1" t="s">
        <v>175</v>
      </c>
      <c r="J27568" s="1" t="s">
        <v>12</v>
      </c>
      <c r="K27568" s="1" t="s">
        <v>22</v>
      </c>
      <c r="L27568" s="1" t="s">
        <v>23</v>
      </c>
    </row>
    <row r="27569" spans="1:12" x14ac:dyDescent="0.25">
      <c r="A27569">
        <v>28818</v>
      </c>
      <c r="B27569">
        <v>12707</v>
      </c>
      <c r="C27569" s="1" t="s">
        <v>123</v>
      </c>
      <c r="D27569">
        <v>1</v>
      </c>
      <c r="E27569" s="2">
        <v>42216</v>
      </c>
      <c r="F27569" s="3">
        <v>0.7807291666666667</v>
      </c>
      <c r="G27569">
        <v>16.75</v>
      </c>
      <c r="H27569">
        <v>16.75</v>
      </c>
      <c r="I27569" s="1" t="s">
        <v>175</v>
      </c>
      <c r="J27569" s="1" t="s">
        <v>12</v>
      </c>
      <c r="K27569" s="1" t="s">
        <v>22</v>
      </c>
      <c r="L27569" s="1" t="s">
        <v>23</v>
      </c>
    </row>
    <row r="27570" spans="1:12" x14ac:dyDescent="0.25">
      <c r="A27570">
        <v>28893</v>
      </c>
      <c r="B27570">
        <v>12746</v>
      </c>
      <c r="C27570" s="1" t="s">
        <v>123</v>
      </c>
      <c r="D27570">
        <v>1</v>
      </c>
      <c r="E27570" s="2">
        <v>42217</v>
      </c>
      <c r="F27570" s="3">
        <v>0.60423611111111108</v>
      </c>
      <c r="G27570">
        <v>16.75</v>
      </c>
      <c r="H27570">
        <v>16.75</v>
      </c>
      <c r="I27570" s="1" t="s">
        <v>175</v>
      </c>
      <c r="J27570" s="1" t="s">
        <v>12</v>
      </c>
      <c r="K27570" s="1" t="s">
        <v>22</v>
      </c>
      <c r="L27570" s="1" t="s">
        <v>23</v>
      </c>
    </row>
    <row r="27571" spans="1:12" x14ac:dyDescent="0.25">
      <c r="A27571">
        <v>28997</v>
      </c>
      <c r="B27571">
        <v>12795</v>
      </c>
      <c r="C27571" s="1" t="s">
        <v>123</v>
      </c>
      <c r="D27571">
        <v>1</v>
      </c>
      <c r="E27571" s="2">
        <v>42217</v>
      </c>
      <c r="F27571" s="3">
        <v>0.86848379629629635</v>
      </c>
      <c r="G27571">
        <v>16.75</v>
      </c>
      <c r="H27571">
        <v>16.75</v>
      </c>
      <c r="I27571" s="1" t="s">
        <v>175</v>
      </c>
      <c r="J27571" s="1" t="s">
        <v>12</v>
      </c>
      <c r="K27571" s="1" t="s">
        <v>22</v>
      </c>
      <c r="L27571" s="1" t="s">
        <v>23</v>
      </c>
    </row>
    <row r="27572" spans="1:12" x14ac:dyDescent="0.25">
      <c r="A27572">
        <v>29075</v>
      </c>
      <c r="B27572">
        <v>12826</v>
      </c>
      <c r="C27572" s="1" t="s">
        <v>123</v>
      </c>
      <c r="D27572">
        <v>1</v>
      </c>
      <c r="E27572" s="2">
        <v>42218</v>
      </c>
      <c r="F27572" s="3">
        <v>0.72059027777777773</v>
      </c>
      <c r="G27572">
        <v>16.75</v>
      </c>
      <c r="H27572">
        <v>16.75</v>
      </c>
      <c r="I27572" s="1" t="s">
        <v>175</v>
      </c>
      <c r="J27572" s="1" t="s">
        <v>12</v>
      </c>
      <c r="K27572" s="1" t="s">
        <v>22</v>
      </c>
      <c r="L27572" s="1" t="s">
        <v>23</v>
      </c>
    </row>
    <row r="27573" spans="1:12" x14ac:dyDescent="0.25">
      <c r="A27573">
        <v>29104</v>
      </c>
      <c r="B27573">
        <v>12840</v>
      </c>
      <c r="C27573" s="1" t="s">
        <v>123</v>
      </c>
      <c r="D27573">
        <v>1</v>
      </c>
      <c r="E27573" s="2">
        <v>42218</v>
      </c>
      <c r="F27573" s="3">
        <v>0.85342592592592592</v>
      </c>
      <c r="G27573">
        <v>16.75</v>
      </c>
      <c r="H27573">
        <v>16.75</v>
      </c>
      <c r="I27573" s="1" t="s">
        <v>175</v>
      </c>
      <c r="J27573" s="1" t="s">
        <v>12</v>
      </c>
      <c r="K27573" s="1" t="s">
        <v>22</v>
      </c>
      <c r="L27573" s="1" t="s">
        <v>23</v>
      </c>
    </row>
    <row r="27574" spans="1:12" x14ac:dyDescent="0.25">
      <c r="A27574">
        <v>29118</v>
      </c>
      <c r="B27574">
        <v>12847</v>
      </c>
      <c r="C27574" s="1" t="s">
        <v>123</v>
      </c>
      <c r="D27574">
        <v>1</v>
      </c>
      <c r="E27574" s="2">
        <v>42218</v>
      </c>
      <c r="F27574" s="3">
        <v>0.88391203703703702</v>
      </c>
      <c r="G27574">
        <v>16.75</v>
      </c>
      <c r="H27574">
        <v>16.75</v>
      </c>
      <c r="I27574" s="1" t="s">
        <v>175</v>
      </c>
      <c r="J27574" s="1" t="s">
        <v>12</v>
      </c>
      <c r="K27574" s="1" t="s">
        <v>22</v>
      </c>
      <c r="L27574" s="1" t="s">
        <v>23</v>
      </c>
    </row>
    <row r="27575" spans="1:12" x14ac:dyDescent="0.25">
      <c r="A27575">
        <v>29247</v>
      </c>
      <c r="B27575">
        <v>12915</v>
      </c>
      <c r="C27575" s="1" t="s">
        <v>123</v>
      </c>
      <c r="D27575">
        <v>1</v>
      </c>
      <c r="E27575" s="2">
        <v>42220</v>
      </c>
      <c r="F27575" s="3">
        <v>0.49391203703703701</v>
      </c>
      <c r="G27575">
        <v>16.75</v>
      </c>
      <c r="H27575">
        <v>16.75</v>
      </c>
      <c r="I27575" s="1" t="s">
        <v>175</v>
      </c>
      <c r="J27575" s="1" t="s">
        <v>12</v>
      </c>
      <c r="K27575" s="1" t="s">
        <v>22</v>
      </c>
      <c r="L27575" s="1" t="s">
        <v>23</v>
      </c>
    </row>
    <row r="27576" spans="1:12" x14ac:dyDescent="0.25">
      <c r="A27576">
        <v>29254</v>
      </c>
      <c r="B27576">
        <v>12916</v>
      </c>
      <c r="C27576" s="1" t="s">
        <v>123</v>
      </c>
      <c r="D27576">
        <v>1</v>
      </c>
      <c r="E27576" s="2">
        <v>42220</v>
      </c>
      <c r="F27576" s="3">
        <v>0.49563657407407408</v>
      </c>
      <c r="G27576">
        <v>16.75</v>
      </c>
      <c r="H27576">
        <v>16.75</v>
      </c>
      <c r="I27576" s="1" t="s">
        <v>175</v>
      </c>
      <c r="J27576" s="1" t="s">
        <v>12</v>
      </c>
      <c r="K27576" s="1" t="s">
        <v>22</v>
      </c>
      <c r="L27576" s="1" t="s">
        <v>23</v>
      </c>
    </row>
    <row r="27577" spans="1:12" x14ac:dyDescent="0.25">
      <c r="A27577">
        <v>29295</v>
      </c>
      <c r="B27577">
        <v>12932</v>
      </c>
      <c r="C27577" s="1" t="s">
        <v>123</v>
      </c>
      <c r="D27577">
        <v>1</v>
      </c>
      <c r="E27577" s="2">
        <v>42220</v>
      </c>
      <c r="F27577" s="3">
        <v>0.62155092592592598</v>
      </c>
      <c r="G27577">
        <v>16.75</v>
      </c>
      <c r="H27577">
        <v>16.75</v>
      </c>
      <c r="I27577" s="1" t="s">
        <v>175</v>
      </c>
      <c r="J27577" s="1" t="s">
        <v>12</v>
      </c>
      <c r="K27577" s="1" t="s">
        <v>22</v>
      </c>
      <c r="L27577" s="1" t="s">
        <v>23</v>
      </c>
    </row>
    <row r="27578" spans="1:12" x14ac:dyDescent="0.25">
      <c r="A27578">
        <v>29314</v>
      </c>
      <c r="B27578">
        <v>12942</v>
      </c>
      <c r="C27578" s="1" t="s">
        <v>123</v>
      </c>
      <c r="D27578">
        <v>1</v>
      </c>
      <c r="E27578" s="2">
        <v>42220</v>
      </c>
      <c r="F27578" s="3">
        <v>0.70116898148148143</v>
      </c>
      <c r="G27578">
        <v>16.75</v>
      </c>
      <c r="H27578">
        <v>16.75</v>
      </c>
      <c r="I27578" s="1" t="s">
        <v>175</v>
      </c>
      <c r="J27578" s="1" t="s">
        <v>12</v>
      </c>
      <c r="K27578" s="1" t="s">
        <v>22</v>
      </c>
      <c r="L27578" s="1" t="s">
        <v>23</v>
      </c>
    </row>
    <row r="27579" spans="1:12" x14ac:dyDescent="0.25">
      <c r="A27579">
        <v>29357</v>
      </c>
      <c r="B27579">
        <v>12966</v>
      </c>
      <c r="C27579" s="1" t="s">
        <v>123</v>
      </c>
      <c r="D27579">
        <v>1</v>
      </c>
      <c r="E27579" s="2">
        <v>42220</v>
      </c>
      <c r="F27579" s="3">
        <v>0.91429398148148144</v>
      </c>
      <c r="G27579">
        <v>16.75</v>
      </c>
      <c r="H27579">
        <v>16.75</v>
      </c>
      <c r="I27579" s="1" t="s">
        <v>175</v>
      </c>
      <c r="J27579" s="1" t="s">
        <v>12</v>
      </c>
      <c r="K27579" s="1" t="s">
        <v>22</v>
      </c>
      <c r="L27579" s="1" t="s">
        <v>23</v>
      </c>
    </row>
    <row r="27580" spans="1:12" x14ac:dyDescent="0.25">
      <c r="A27580">
        <v>29360</v>
      </c>
      <c r="B27580">
        <v>12968</v>
      </c>
      <c r="C27580" s="1" t="s">
        <v>123</v>
      </c>
      <c r="D27580">
        <v>1</v>
      </c>
      <c r="E27580" s="2">
        <v>42220</v>
      </c>
      <c r="F27580" s="3">
        <v>0.9369791666666667</v>
      </c>
      <c r="G27580">
        <v>16.75</v>
      </c>
      <c r="H27580">
        <v>16.75</v>
      </c>
      <c r="I27580" s="1" t="s">
        <v>175</v>
      </c>
      <c r="J27580" s="1" t="s">
        <v>12</v>
      </c>
      <c r="K27580" s="1" t="s">
        <v>22</v>
      </c>
      <c r="L27580" s="1" t="s">
        <v>23</v>
      </c>
    </row>
    <row r="27581" spans="1:12" x14ac:dyDescent="0.25">
      <c r="A27581">
        <v>29435</v>
      </c>
      <c r="B27581">
        <v>13004</v>
      </c>
      <c r="C27581" s="1" t="s">
        <v>123</v>
      </c>
      <c r="D27581">
        <v>1</v>
      </c>
      <c r="E27581" s="2">
        <v>42221</v>
      </c>
      <c r="F27581" s="3">
        <v>0.72380787037037042</v>
      </c>
      <c r="G27581">
        <v>16.75</v>
      </c>
      <c r="H27581">
        <v>16.75</v>
      </c>
      <c r="I27581" s="1" t="s">
        <v>175</v>
      </c>
      <c r="J27581" s="1" t="s">
        <v>12</v>
      </c>
      <c r="K27581" s="1" t="s">
        <v>22</v>
      </c>
      <c r="L27581" s="1" t="s">
        <v>23</v>
      </c>
    </row>
    <row r="27582" spans="1:12" x14ac:dyDescent="0.25">
      <c r="A27582">
        <v>29520</v>
      </c>
      <c r="B27582">
        <v>13042</v>
      </c>
      <c r="C27582" s="1" t="s">
        <v>123</v>
      </c>
      <c r="D27582">
        <v>1</v>
      </c>
      <c r="E27582" s="2">
        <v>42222</v>
      </c>
      <c r="F27582" s="3">
        <v>0.53054398148148152</v>
      </c>
      <c r="G27582">
        <v>16.75</v>
      </c>
      <c r="H27582">
        <v>16.75</v>
      </c>
      <c r="I27582" s="1" t="s">
        <v>175</v>
      </c>
      <c r="J27582" s="1" t="s">
        <v>12</v>
      </c>
      <c r="K27582" s="1" t="s">
        <v>22</v>
      </c>
      <c r="L27582" s="1" t="s">
        <v>23</v>
      </c>
    </row>
    <row r="27583" spans="1:12" x14ac:dyDescent="0.25">
      <c r="A27583">
        <v>29585</v>
      </c>
      <c r="B27583">
        <v>13073</v>
      </c>
      <c r="C27583" s="1" t="s">
        <v>123</v>
      </c>
      <c r="D27583">
        <v>1</v>
      </c>
      <c r="E27583" s="2">
        <v>42222</v>
      </c>
      <c r="F27583" s="3">
        <v>0.74103009259259256</v>
      </c>
      <c r="G27583">
        <v>16.75</v>
      </c>
      <c r="H27583">
        <v>16.75</v>
      </c>
      <c r="I27583" s="1" t="s">
        <v>175</v>
      </c>
      <c r="J27583" s="1" t="s">
        <v>12</v>
      </c>
      <c r="K27583" s="1" t="s">
        <v>22</v>
      </c>
      <c r="L27583" s="1" t="s">
        <v>23</v>
      </c>
    </row>
    <row r="27584" spans="1:12" x14ac:dyDescent="0.25">
      <c r="A27584">
        <v>29590</v>
      </c>
      <c r="B27584">
        <v>13075</v>
      </c>
      <c r="C27584" s="1" t="s">
        <v>123</v>
      </c>
      <c r="D27584">
        <v>1</v>
      </c>
      <c r="E27584" s="2">
        <v>42222</v>
      </c>
      <c r="F27584" s="3">
        <v>0.74600694444444449</v>
      </c>
      <c r="G27584">
        <v>16.75</v>
      </c>
      <c r="H27584">
        <v>16.75</v>
      </c>
      <c r="I27584" s="1" t="s">
        <v>175</v>
      </c>
      <c r="J27584" s="1" t="s">
        <v>12</v>
      </c>
      <c r="K27584" s="1" t="s">
        <v>22</v>
      </c>
      <c r="L27584" s="1" t="s">
        <v>23</v>
      </c>
    </row>
    <row r="27585" spans="1:12" x14ac:dyDescent="0.25">
      <c r="A27585">
        <v>29620</v>
      </c>
      <c r="B27585">
        <v>13089</v>
      </c>
      <c r="C27585" s="1" t="s">
        <v>123</v>
      </c>
      <c r="D27585">
        <v>1</v>
      </c>
      <c r="E27585" s="2">
        <v>42222</v>
      </c>
      <c r="F27585" s="3">
        <v>0.89349537037037041</v>
      </c>
      <c r="G27585">
        <v>16.75</v>
      </c>
      <c r="H27585">
        <v>16.75</v>
      </c>
      <c r="I27585" s="1" t="s">
        <v>175</v>
      </c>
      <c r="J27585" s="1" t="s">
        <v>12</v>
      </c>
      <c r="K27585" s="1" t="s">
        <v>22</v>
      </c>
      <c r="L27585" s="1" t="s">
        <v>23</v>
      </c>
    </row>
    <row r="27586" spans="1:12" x14ac:dyDescent="0.25">
      <c r="A27586">
        <v>29622</v>
      </c>
      <c r="B27586">
        <v>13091</v>
      </c>
      <c r="C27586" s="1" t="s">
        <v>123</v>
      </c>
      <c r="D27586">
        <v>1</v>
      </c>
      <c r="E27586" s="2">
        <v>42223</v>
      </c>
      <c r="F27586" s="3">
        <v>0.4763425925925926</v>
      </c>
      <c r="G27586">
        <v>16.75</v>
      </c>
      <c r="H27586">
        <v>16.75</v>
      </c>
      <c r="I27586" s="1" t="s">
        <v>175</v>
      </c>
      <c r="J27586" s="1" t="s">
        <v>12</v>
      </c>
      <c r="K27586" s="1" t="s">
        <v>22</v>
      </c>
      <c r="L27586" s="1" t="s">
        <v>23</v>
      </c>
    </row>
    <row r="27587" spans="1:12" x14ac:dyDescent="0.25">
      <c r="A27587">
        <v>29665</v>
      </c>
      <c r="B27587">
        <v>13105</v>
      </c>
      <c r="C27587" s="1" t="s">
        <v>123</v>
      </c>
      <c r="D27587">
        <v>1</v>
      </c>
      <c r="E27587" s="2">
        <v>42223</v>
      </c>
      <c r="F27587" s="3">
        <v>0.55863425925925925</v>
      </c>
      <c r="G27587">
        <v>16.75</v>
      </c>
      <c r="H27587">
        <v>16.75</v>
      </c>
      <c r="I27587" s="1" t="s">
        <v>175</v>
      </c>
      <c r="J27587" s="1" t="s">
        <v>12</v>
      </c>
      <c r="K27587" s="1" t="s">
        <v>22</v>
      </c>
      <c r="L27587" s="1" t="s">
        <v>23</v>
      </c>
    </row>
    <row r="27588" spans="1:12" x14ac:dyDescent="0.25">
      <c r="A27588">
        <v>29675</v>
      </c>
      <c r="B27588">
        <v>13110</v>
      </c>
      <c r="C27588" s="1" t="s">
        <v>123</v>
      </c>
      <c r="D27588">
        <v>1</v>
      </c>
      <c r="E27588" s="2">
        <v>42223</v>
      </c>
      <c r="F27588" s="3">
        <v>0.61087962962962961</v>
      </c>
      <c r="G27588">
        <v>16.75</v>
      </c>
      <c r="H27588">
        <v>16.75</v>
      </c>
      <c r="I27588" s="1" t="s">
        <v>175</v>
      </c>
      <c r="J27588" s="1" t="s">
        <v>12</v>
      </c>
      <c r="K27588" s="1" t="s">
        <v>22</v>
      </c>
      <c r="L27588" s="1" t="s">
        <v>23</v>
      </c>
    </row>
    <row r="27589" spans="1:12" x14ac:dyDescent="0.25">
      <c r="A27589">
        <v>29765</v>
      </c>
      <c r="B27589">
        <v>13151</v>
      </c>
      <c r="C27589" s="1" t="s">
        <v>123</v>
      </c>
      <c r="D27589">
        <v>1</v>
      </c>
      <c r="E27589" s="2">
        <v>42223</v>
      </c>
      <c r="F27589" s="3">
        <v>0.93096064814814816</v>
      </c>
      <c r="G27589">
        <v>16.75</v>
      </c>
      <c r="H27589">
        <v>16.75</v>
      </c>
      <c r="I27589" s="1" t="s">
        <v>175</v>
      </c>
      <c r="J27589" s="1" t="s">
        <v>12</v>
      </c>
      <c r="K27589" s="1" t="s">
        <v>22</v>
      </c>
      <c r="L27589" s="1" t="s">
        <v>23</v>
      </c>
    </row>
    <row r="27590" spans="1:12" x14ac:dyDescent="0.25">
      <c r="A27590">
        <v>29845</v>
      </c>
      <c r="B27590">
        <v>13180</v>
      </c>
      <c r="C27590" s="1" t="s">
        <v>123</v>
      </c>
      <c r="D27590">
        <v>1</v>
      </c>
      <c r="E27590" s="2">
        <v>42224</v>
      </c>
      <c r="F27590" s="3">
        <v>0.71478009259259256</v>
      </c>
      <c r="G27590">
        <v>16.75</v>
      </c>
      <c r="H27590">
        <v>16.75</v>
      </c>
      <c r="I27590" s="1" t="s">
        <v>175</v>
      </c>
      <c r="J27590" s="1" t="s">
        <v>12</v>
      </c>
      <c r="K27590" s="1" t="s">
        <v>22</v>
      </c>
      <c r="L27590" s="1" t="s">
        <v>23</v>
      </c>
    </row>
    <row r="27591" spans="1:12" x14ac:dyDescent="0.25">
      <c r="A27591">
        <v>29880</v>
      </c>
      <c r="B27591">
        <v>13195</v>
      </c>
      <c r="C27591" s="1" t="s">
        <v>123</v>
      </c>
      <c r="D27591">
        <v>1</v>
      </c>
      <c r="E27591" s="2">
        <v>42224</v>
      </c>
      <c r="F27591" s="3">
        <v>0.78532407407407412</v>
      </c>
      <c r="G27591">
        <v>16.75</v>
      </c>
      <c r="H27591">
        <v>16.75</v>
      </c>
      <c r="I27591" s="1" t="s">
        <v>175</v>
      </c>
      <c r="J27591" s="1" t="s">
        <v>12</v>
      </c>
      <c r="K27591" s="1" t="s">
        <v>22</v>
      </c>
      <c r="L27591" s="1" t="s">
        <v>23</v>
      </c>
    </row>
    <row r="27592" spans="1:12" x14ac:dyDescent="0.25">
      <c r="A27592">
        <v>29923</v>
      </c>
      <c r="B27592">
        <v>13217</v>
      </c>
      <c r="C27592" s="1" t="s">
        <v>123</v>
      </c>
      <c r="D27592">
        <v>1</v>
      </c>
      <c r="E27592" s="2">
        <v>42224</v>
      </c>
      <c r="F27592" s="3">
        <v>0.90182870370370372</v>
      </c>
      <c r="G27592">
        <v>16.75</v>
      </c>
      <c r="H27592">
        <v>16.75</v>
      </c>
      <c r="I27592" s="1" t="s">
        <v>175</v>
      </c>
      <c r="J27592" s="1" t="s">
        <v>12</v>
      </c>
      <c r="K27592" s="1" t="s">
        <v>22</v>
      </c>
      <c r="L27592" s="1" t="s">
        <v>23</v>
      </c>
    </row>
    <row r="27593" spans="1:12" x14ac:dyDescent="0.25">
      <c r="A27593">
        <v>29967</v>
      </c>
      <c r="B27593">
        <v>13235</v>
      </c>
      <c r="C27593" s="1" t="s">
        <v>123</v>
      </c>
      <c r="D27593">
        <v>1</v>
      </c>
      <c r="E27593" s="2">
        <v>42225</v>
      </c>
      <c r="F27593" s="3">
        <v>0.59180555555555558</v>
      </c>
      <c r="G27593">
        <v>16.75</v>
      </c>
      <c r="H27593">
        <v>16.75</v>
      </c>
      <c r="I27593" s="1" t="s">
        <v>175</v>
      </c>
      <c r="J27593" s="1" t="s">
        <v>12</v>
      </c>
      <c r="K27593" s="1" t="s">
        <v>22</v>
      </c>
      <c r="L27593" s="1" t="s">
        <v>23</v>
      </c>
    </row>
    <row r="27594" spans="1:12" x14ac:dyDescent="0.25">
      <c r="A27594">
        <v>30148</v>
      </c>
      <c r="B27594">
        <v>13319</v>
      </c>
      <c r="C27594" s="1" t="s">
        <v>123</v>
      </c>
      <c r="D27594">
        <v>1</v>
      </c>
      <c r="E27594" s="2">
        <v>42226</v>
      </c>
      <c r="F27594" s="3">
        <v>0.77121527777777776</v>
      </c>
      <c r="G27594">
        <v>16.75</v>
      </c>
      <c r="H27594">
        <v>16.75</v>
      </c>
      <c r="I27594" s="1" t="s">
        <v>175</v>
      </c>
      <c r="J27594" s="1" t="s">
        <v>12</v>
      </c>
      <c r="K27594" s="1" t="s">
        <v>22</v>
      </c>
      <c r="L27594" s="1" t="s">
        <v>23</v>
      </c>
    </row>
    <row r="27595" spans="1:12" x14ac:dyDescent="0.25">
      <c r="A27595">
        <v>30162</v>
      </c>
      <c r="B27595">
        <v>13325</v>
      </c>
      <c r="C27595" s="1" t="s">
        <v>123</v>
      </c>
      <c r="D27595">
        <v>1</v>
      </c>
      <c r="E27595" s="2">
        <v>42226</v>
      </c>
      <c r="F27595" s="3">
        <v>0.80084490740740744</v>
      </c>
      <c r="G27595">
        <v>16.75</v>
      </c>
      <c r="H27595">
        <v>16.75</v>
      </c>
      <c r="I27595" s="1" t="s">
        <v>175</v>
      </c>
      <c r="J27595" s="1" t="s">
        <v>12</v>
      </c>
      <c r="K27595" s="1" t="s">
        <v>22</v>
      </c>
      <c r="L27595" s="1" t="s">
        <v>23</v>
      </c>
    </row>
    <row r="27596" spans="1:12" x14ac:dyDescent="0.25">
      <c r="A27596">
        <v>30176</v>
      </c>
      <c r="B27596">
        <v>13331</v>
      </c>
      <c r="C27596" s="1" t="s">
        <v>123</v>
      </c>
      <c r="D27596">
        <v>1</v>
      </c>
      <c r="E27596" s="2">
        <v>42226</v>
      </c>
      <c r="F27596" s="3">
        <v>0.89746527777777774</v>
      </c>
      <c r="G27596">
        <v>16.75</v>
      </c>
      <c r="H27596">
        <v>16.75</v>
      </c>
      <c r="I27596" s="1" t="s">
        <v>175</v>
      </c>
      <c r="J27596" s="1" t="s">
        <v>12</v>
      </c>
      <c r="K27596" s="1" t="s">
        <v>22</v>
      </c>
      <c r="L27596" s="1" t="s">
        <v>23</v>
      </c>
    </row>
    <row r="27597" spans="1:12" x14ac:dyDescent="0.25">
      <c r="A27597">
        <v>30280</v>
      </c>
      <c r="B27597">
        <v>13378</v>
      </c>
      <c r="C27597" s="1" t="s">
        <v>123</v>
      </c>
      <c r="D27597">
        <v>1</v>
      </c>
      <c r="E27597" s="2">
        <v>42227</v>
      </c>
      <c r="F27597" s="3">
        <v>0.78086805555555561</v>
      </c>
      <c r="G27597">
        <v>16.75</v>
      </c>
      <c r="H27597">
        <v>16.75</v>
      </c>
      <c r="I27597" s="1" t="s">
        <v>175</v>
      </c>
      <c r="J27597" s="1" t="s">
        <v>12</v>
      </c>
      <c r="K27597" s="1" t="s">
        <v>22</v>
      </c>
      <c r="L27597" s="1" t="s">
        <v>23</v>
      </c>
    </row>
    <row r="27598" spans="1:12" x14ac:dyDescent="0.25">
      <c r="A27598">
        <v>30371</v>
      </c>
      <c r="B27598">
        <v>13420</v>
      </c>
      <c r="C27598" s="1" t="s">
        <v>123</v>
      </c>
      <c r="D27598">
        <v>1</v>
      </c>
      <c r="E27598" s="2">
        <v>42228</v>
      </c>
      <c r="F27598" s="3">
        <v>0.61856481481481485</v>
      </c>
      <c r="G27598">
        <v>16.75</v>
      </c>
      <c r="H27598">
        <v>16.75</v>
      </c>
      <c r="I27598" s="1" t="s">
        <v>175</v>
      </c>
      <c r="J27598" s="1" t="s">
        <v>12</v>
      </c>
      <c r="K27598" s="1" t="s">
        <v>22</v>
      </c>
      <c r="L27598" s="1" t="s">
        <v>23</v>
      </c>
    </row>
    <row r="27599" spans="1:12" x14ac:dyDescent="0.25">
      <c r="A27599">
        <v>30440</v>
      </c>
      <c r="B27599">
        <v>13446</v>
      </c>
      <c r="C27599" s="1" t="s">
        <v>123</v>
      </c>
      <c r="D27599">
        <v>1</v>
      </c>
      <c r="E27599" s="2">
        <v>42228</v>
      </c>
      <c r="F27599" s="3">
        <v>0.79037037037037039</v>
      </c>
      <c r="G27599">
        <v>16.75</v>
      </c>
      <c r="H27599">
        <v>16.75</v>
      </c>
      <c r="I27599" s="1" t="s">
        <v>175</v>
      </c>
      <c r="J27599" s="1" t="s">
        <v>12</v>
      </c>
      <c r="K27599" s="1" t="s">
        <v>22</v>
      </c>
      <c r="L27599" s="1" t="s">
        <v>23</v>
      </c>
    </row>
    <row r="27600" spans="1:12" x14ac:dyDescent="0.25">
      <c r="A27600">
        <v>30562</v>
      </c>
      <c r="B27600">
        <v>13492</v>
      </c>
      <c r="C27600" s="1" t="s">
        <v>123</v>
      </c>
      <c r="D27600">
        <v>1</v>
      </c>
      <c r="E27600" s="2">
        <v>42229</v>
      </c>
      <c r="F27600" s="3">
        <v>0.70451388888888888</v>
      </c>
      <c r="G27600">
        <v>16.75</v>
      </c>
      <c r="H27600">
        <v>16.75</v>
      </c>
      <c r="I27600" s="1" t="s">
        <v>175</v>
      </c>
      <c r="J27600" s="1" t="s">
        <v>12</v>
      </c>
      <c r="K27600" s="1" t="s">
        <v>22</v>
      </c>
      <c r="L27600" s="1" t="s">
        <v>23</v>
      </c>
    </row>
    <row r="27601" spans="1:12" x14ac:dyDescent="0.25">
      <c r="A27601">
        <v>30617</v>
      </c>
      <c r="B27601">
        <v>13523</v>
      </c>
      <c r="C27601" s="1" t="s">
        <v>123</v>
      </c>
      <c r="D27601">
        <v>1</v>
      </c>
      <c r="E27601" s="2">
        <v>42230</v>
      </c>
      <c r="F27601" s="3">
        <v>0.5376967592592593</v>
      </c>
      <c r="G27601">
        <v>16.75</v>
      </c>
      <c r="H27601">
        <v>16.75</v>
      </c>
      <c r="I27601" s="1" t="s">
        <v>175</v>
      </c>
      <c r="J27601" s="1" t="s">
        <v>12</v>
      </c>
      <c r="K27601" s="1" t="s">
        <v>22</v>
      </c>
      <c r="L27601" s="1" t="s">
        <v>23</v>
      </c>
    </row>
    <row r="27602" spans="1:12" x14ac:dyDescent="0.25">
      <c r="A27602">
        <v>30808</v>
      </c>
      <c r="B27602">
        <v>13607</v>
      </c>
      <c r="C27602" s="1" t="s">
        <v>123</v>
      </c>
      <c r="D27602">
        <v>1</v>
      </c>
      <c r="E27602" s="2">
        <v>42231</v>
      </c>
      <c r="F27602" s="3">
        <v>0.62869212962962961</v>
      </c>
      <c r="G27602">
        <v>16.75</v>
      </c>
      <c r="H27602">
        <v>16.75</v>
      </c>
      <c r="I27602" s="1" t="s">
        <v>175</v>
      </c>
      <c r="J27602" s="1" t="s">
        <v>12</v>
      </c>
      <c r="K27602" s="1" t="s">
        <v>22</v>
      </c>
      <c r="L27602" s="1" t="s">
        <v>23</v>
      </c>
    </row>
    <row r="27603" spans="1:12" x14ac:dyDescent="0.25">
      <c r="A27603">
        <v>30890</v>
      </c>
      <c r="B27603">
        <v>13651</v>
      </c>
      <c r="C27603" s="1" t="s">
        <v>123</v>
      </c>
      <c r="D27603">
        <v>1</v>
      </c>
      <c r="E27603" s="2">
        <v>42231</v>
      </c>
      <c r="F27603" s="3">
        <v>0.86701388888888886</v>
      </c>
      <c r="G27603">
        <v>16.75</v>
      </c>
      <c r="H27603">
        <v>16.75</v>
      </c>
      <c r="I27603" s="1" t="s">
        <v>175</v>
      </c>
      <c r="J27603" s="1" t="s">
        <v>12</v>
      </c>
      <c r="K27603" s="1" t="s">
        <v>22</v>
      </c>
      <c r="L27603" s="1" t="s">
        <v>23</v>
      </c>
    </row>
    <row r="27604" spans="1:12" x14ac:dyDescent="0.25">
      <c r="A27604">
        <v>30911</v>
      </c>
      <c r="B27604">
        <v>13661</v>
      </c>
      <c r="C27604" s="1" t="s">
        <v>123</v>
      </c>
      <c r="D27604">
        <v>1</v>
      </c>
      <c r="E27604" s="2">
        <v>42231</v>
      </c>
      <c r="F27604" s="3">
        <v>0.9290046296296296</v>
      </c>
      <c r="G27604">
        <v>16.75</v>
      </c>
      <c r="H27604">
        <v>16.75</v>
      </c>
      <c r="I27604" s="1" t="s">
        <v>175</v>
      </c>
      <c r="J27604" s="1" t="s">
        <v>12</v>
      </c>
      <c r="K27604" s="1" t="s">
        <v>22</v>
      </c>
      <c r="L27604" s="1" t="s">
        <v>23</v>
      </c>
    </row>
    <row r="27605" spans="1:12" x14ac:dyDescent="0.25">
      <c r="A27605">
        <v>30960</v>
      </c>
      <c r="B27605">
        <v>13676</v>
      </c>
      <c r="C27605" s="1" t="s">
        <v>123</v>
      </c>
      <c r="D27605">
        <v>1</v>
      </c>
      <c r="E27605" s="2">
        <v>42232</v>
      </c>
      <c r="F27605" s="3">
        <v>0.62894675925925925</v>
      </c>
      <c r="G27605">
        <v>16.75</v>
      </c>
      <c r="H27605">
        <v>16.75</v>
      </c>
      <c r="I27605" s="1" t="s">
        <v>175</v>
      </c>
      <c r="J27605" s="1" t="s">
        <v>12</v>
      </c>
      <c r="K27605" s="1" t="s">
        <v>22</v>
      </c>
      <c r="L27605" s="1" t="s">
        <v>23</v>
      </c>
    </row>
    <row r="27606" spans="1:12" x14ac:dyDescent="0.25">
      <c r="A27606">
        <v>30970</v>
      </c>
      <c r="B27606">
        <v>13681</v>
      </c>
      <c r="C27606" s="1" t="s">
        <v>123</v>
      </c>
      <c r="D27606">
        <v>1</v>
      </c>
      <c r="E27606" s="2">
        <v>42232</v>
      </c>
      <c r="F27606" s="3">
        <v>0.69620370370370366</v>
      </c>
      <c r="G27606">
        <v>16.75</v>
      </c>
      <c r="H27606">
        <v>16.75</v>
      </c>
      <c r="I27606" s="1" t="s">
        <v>175</v>
      </c>
      <c r="J27606" s="1" t="s">
        <v>12</v>
      </c>
      <c r="K27606" s="1" t="s">
        <v>22</v>
      </c>
      <c r="L27606" s="1" t="s">
        <v>23</v>
      </c>
    </row>
    <row r="27607" spans="1:12" x14ac:dyDescent="0.25">
      <c r="A27607">
        <v>30981</v>
      </c>
      <c r="B27607">
        <v>13685</v>
      </c>
      <c r="C27607" s="1" t="s">
        <v>123</v>
      </c>
      <c r="D27607">
        <v>1</v>
      </c>
      <c r="E27607" s="2">
        <v>42232</v>
      </c>
      <c r="F27607" s="3">
        <v>0.71173611111111112</v>
      </c>
      <c r="G27607">
        <v>16.75</v>
      </c>
      <c r="H27607">
        <v>16.75</v>
      </c>
      <c r="I27607" s="1" t="s">
        <v>175</v>
      </c>
      <c r="J27607" s="1" t="s">
        <v>12</v>
      </c>
      <c r="K27607" s="1" t="s">
        <v>22</v>
      </c>
      <c r="L27607" s="1" t="s">
        <v>23</v>
      </c>
    </row>
    <row r="27608" spans="1:12" x14ac:dyDescent="0.25">
      <c r="A27608">
        <v>30986</v>
      </c>
      <c r="B27608">
        <v>13687</v>
      </c>
      <c r="C27608" s="1" t="s">
        <v>123</v>
      </c>
      <c r="D27608">
        <v>1</v>
      </c>
      <c r="E27608" s="2">
        <v>42232</v>
      </c>
      <c r="F27608" s="3">
        <v>0.71651620370370372</v>
      </c>
      <c r="G27608">
        <v>16.75</v>
      </c>
      <c r="H27608">
        <v>16.75</v>
      </c>
      <c r="I27608" s="1" t="s">
        <v>175</v>
      </c>
      <c r="J27608" s="1" t="s">
        <v>12</v>
      </c>
      <c r="K27608" s="1" t="s">
        <v>22</v>
      </c>
      <c r="L27608" s="1" t="s">
        <v>23</v>
      </c>
    </row>
    <row r="27609" spans="1:12" x14ac:dyDescent="0.25">
      <c r="A27609">
        <v>30989</v>
      </c>
      <c r="B27609">
        <v>13688</v>
      </c>
      <c r="C27609" s="1" t="s">
        <v>123</v>
      </c>
      <c r="D27609">
        <v>1</v>
      </c>
      <c r="E27609" s="2">
        <v>42232</v>
      </c>
      <c r="F27609" s="3">
        <v>0.71861111111111109</v>
      </c>
      <c r="G27609">
        <v>16.75</v>
      </c>
      <c r="H27609">
        <v>16.75</v>
      </c>
      <c r="I27609" s="1" t="s">
        <v>175</v>
      </c>
      <c r="J27609" s="1" t="s">
        <v>12</v>
      </c>
      <c r="K27609" s="1" t="s">
        <v>22</v>
      </c>
      <c r="L27609" s="1" t="s">
        <v>23</v>
      </c>
    </row>
    <row r="27610" spans="1:12" x14ac:dyDescent="0.25">
      <c r="A27610">
        <v>31047</v>
      </c>
      <c r="B27610">
        <v>13714</v>
      </c>
      <c r="C27610" s="1" t="s">
        <v>123</v>
      </c>
      <c r="D27610">
        <v>1</v>
      </c>
      <c r="E27610" s="2">
        <v>42233</v>
      </c>
      <c r="F27610" s="3">
        <v>0.47851851851851851</v>
      </c>
      <c r="G27610">
        <v>16.75</v>
      </c>
      <c r="H27610">
        <v>16.75</v>
      </c>
      <c r="I27610" s="1" t="s">
        <v>175</v>
      </c>
      <c r="J27610" s="1" t="s">
        <v>12</v>
      </c>
      <c r="K27610" s="1" t="s">
        <v>22</v>
      </c>
      <c r="L27610" s="1" t="s">
        <v>23</v>
      </c>
    </row>
    <row r="27611" spans="1:12" x14ac:dyDescent="0.25">
      <c r="A27611">
        <v>31089</v>
      </c>
      <c r="B27611">
        <v>13730</v>
      </c>
      <c r="C27611" s="1" t="s">
        <v>123</v>
      </c>
      <c r="D27611">
        <v>1</v>
      </c>
      <c r="E27611" s="2">
        <v>42233</v>
      </c>
      <c r="F27611" s="3">
        <v>0.56037037037037041</v>
      </c>
      <c r="G27611">
        <v>16.75</v>
      </c>
      <c r="H27611">
        <v>16.75</v>
      </c>
      <c r="I27611" s="1" t="s">
        <v>175</v>
      </c>
      <c r="J27611" s="1" t="s">
        <v>12</v>
      </c>
      <c r="K27611" s="1" t="s">
        <v>22</v>
      </c>
      <c r="L27611" s="1" t="s">
        <v>23</v>
      </c>
    </row>
    <row r="27612" spans="1:12" x14ac:dyDescent="0.25">
      <c r="A27612">
        <v>31167</v>
      </c>
      <c r="B27612">
        <v>13763</v>
      </c>
      <c r="C27612" s="1" t="s">
        <v>123</v>
      </c>
      <c r="D27612">
        <v>1</v>
      </c>
      <c r="E27612" s="2">
        <v>42233</v>
      </c>
      <c r="F27612" s="3">
        <v>0.80384259259259261</v>
      </c>
      <c r="G27612">
        <v>16.75</v>
      </c>
      <c r="H27612">
        <v>16.75</v>
      </c>
      <c r="I27612" s="1" t="s">
        <v>175</v>
      </c>
      <c r="J27612" s="1" t="s">
        <v>12</v>
      </c>
      <c r="K27612" s="1" t="s">
        <v>22</v>
      </c>
      <c r="L27612" s="1" t="s">
        <v>23</v>
      </c>
    </row>
    <row r="27613" spans="1:12" x14ac:dyDescent="0.25">
      <c r="A27613">
        <v>31186</v>
      </c>
      <c r="B27613">
        <v>13771</v>
      </c>
      <c r="C27613" s="1" t="s">
        <v>123</v>
      </c>
      <c r="D27613">
        <v>1</v>
      </c>
      <c r="E27613" s="2">
        <v>42233</v>
      </c>
      <c r="F27613" s="3">
        <v>0.87208333333333332</v>
      </c>
      <c r="G27613">
        <v>16.75</v>
      </c>
      <c r="H27613">
        <v>16.75</v>
      </c>
      <c r="I27613" s="1" t="s">
        <v>175</v>
      </c>
      <c r="J27613" s="1" t="s">
        <v>12</v>
      </c>
      <c r="K27613" s="1" t="s">
        <v>22</v>
      </c>
      <c r="L27613" s="1" t="s">
        <v>23</v>
      </c>
    </row>
    <row r="27614" spans="1:12" x14ac:dyDescent="0.25">
      <c r="A27614">
        <v>31223</v>
      </c>
      <c r="B27614">
        <v>13788</v>
      </c>
      <c r="C27614" s="1" t="s">
        <v>123</v>
      </c>
      <c r="D27614">
        <v>1</v>
      </c>
      <c r="E27614" s="2">
        <v>42234</v>
      </c>
      <c r="F27614" s="3">
        <v>0.54065972222222225</v>
      </c>
      <c r="G27614">
        <v>16.75</v>
      </c>
      <c r="H27614">
        <v>16.75</v>
      </c>
      <c r="I27614" s="1" t="s">
        <v>175</v>
      </c>
      <c r="J27614" s="1" t="s">
        <v>12</v>
      </c>
      <c r="K27614" s="1" t="s">
        <v>22</v>
      </c>
      <c r="L27614" s="1" t="s">
        <v>23</v>
      </c>
    </row>
    <row r="27615" spans="1:12" x14ac:dyDescent="0.25">
      <c r="A27615">
        <v>31266</v>
      </c>
      <c r="B27615">
        <v>13803</v>
      </c>
      <c r="C27615" s="1" t="s">
        <v>123</v>
      </c>
      <c r="D27615">
        <v>1</v>
      </c>
      <c r="E27615" s="2">
        <v>42234</v>
      </c>
      <c r="F27615" s="3">
        <v>0.69813657407407403</v>
      </c>
      <c r="G27615">
        <v>16.75</v>
      </c>
      <c r="H27615">
        <v>16.75</v>
      </c>
      <c r="I27615" s="1" t="s">
        <v>175</v>
      </c>
      <c r="J27615" s="1" t="s">
        <v>12</v>
      </c>
      <c r="K27615" s="1" t="s">
        <v>22</v>
      </c>
      <c r="L27615" s="1" t="s">
        <v>23</v>
      </c>
    </row>
    <row r="27616" spans="1:12" x14ac:dyDescent="0.25">
      <c r="A27616">
        <v>31271</v>
      </c>
      <c r="B27616">
        <v>13806</v>
      </c>
      <c r="C27616" s="1" t="s">
        <v>123</v>
      </c>
      <c r="D27616">
        <v>1</v>
      </c>
      <c r="E27616" s="2">
        <v>42234</v>
      </c>
      <c r="F27616" s="3">
        <v>0.70939814814814817</v>
      </c>
      <c r="G27616">
        <v>16.75</v>
      </c>
      <c r="H27616">
        <v>16.75</v>
      </c>
      <c r="I27616" s="1" t="s">
        <v>175</v>
      </c>
      <c r="J27616" s="1" t="s">
        <v>12</v>
      </c>
      <c r="K27616" s="1" t="s">
        <v>22</v>
      </c>
      <c r="L27616" s="1" t="s">
        <v>23</v>
      </c>
    </row>
    <row r="27617" spans="1:12" x14ac:dyDescent="0.25">
      <c r="A27617">
        <v>31331</v>
      </c>
      <c r="B27617">
        <v>13834</v>
      </c>
      <c r="C27617" s="1" t="s">
        <v>123</v>
      </c>
      <c r="D27617">
        <v>1</v>
      </c>
      <c r="E27617" s="2">
        <v>42235</v>
      </c>
      <c r="F27617" s="3">
        <v>0.4765625</v>
      </c>
      <c r="G27617">
        <v>16.75</v>
      </c>
      <c r="H27617">
        <v>16.75</v>
      </c>
      <c r="I27617" s="1" t="s">
        <v>175</v>
      </c>
      <c r="J27617" s="1" t="s">
        <v>12</v>
      </c>
      <c r="K27617" s="1" t="s">
        <v>22</v>
      </c>
      <c r="L27617" s="1" t="s">
        <v>23</v>
      </c>
    </row>
    <row r="27618" spans="1:12" x14ac:dyDescent="0.25">
      <c r="A27618">
        <v>31342</v>
      </c>
      <c r="B27618">
        <v>13840</v>
      </c>
      <c r="C27618" s="1" t="s">
        <v>123</v>
      </c>
      <c r="D27618">
        <v>1</v>
      </c>
      <c r="E27618" s="2">
        <v>42235</v>
      </c>
      <c r="F27618" s="3">
        <v>0.49540509259259258</v>
      </c>
      <c r="G27618">
        <v>16.75</v>
      </c>
      <c r="H27618">
        <v>16.75</v>
      </c>
      <c r="I27618" s="1" t="s">
        <v>175</v>
      </c>
      <c r="J27618" s="1" t="s">
        <v>12</v>
      </c>
      <c r="K27618" s="1" t="s">
        <v>22</v>
      </c>
      <c r="L27618" s="1" t="s">
        <v>23</v>
      </c>
    </row>
    <row r="27619" spans="1:12" x14ac:dyDescent="0.25">
      <c r="A27619">
        <v>31358</v>
      </c>
      <c r="B27619">
        <v>13844</v>
      </c>
      <c r="C27619" s="1" t="s">
        <v>123</v>
      </c>
      <c r="D27619">
        <v>1</v>
      </c>
      <c r="E27619" s="2">
        <v>42235</v>
      </c>
      <c r="F27619" s="3">
        <v>0.51606481481481481</v>
      </c>
      <c r="G27619">
        <v>16.75</v>
      </c>
      <c r="H27619">
        <v>16.75</v>
      </c>
      <c r="I27619" s="1" t="s">
        <v>175</v>
      </c>
      <c r="J27619" s="1" t="s">
        <v>12</v>
      </c>
      <c r="K27619" s="1" t="s">
        <v>22</v>
      </c>
      <c r="L27619" s="1" t="s">
        <v>23</v>
      </c>
    </row>
    <row r="27620" spans="1:12" x14ac:dyDescent="0.25">
      <c r="A27620">
        <v>31462</v>
      </c>
      <c r="B27620">
        <v>13889</v>
      </c>
      <c r="C27620" s="1" t="s">
        <v>123</v>
      </c>
      <c r="D27620">
        <v>1</v>
      </c>
      <c r="E27620" s="2">
        <v>42236</v>
      </c>
      <c r="F27620" s="3">
        <v>0.47005787037037039</v>
      </c>
      <c r="G27620">
        <v>16.75</v>
      </c>
      <c r="H27620">
        <v>16.75</v>
      </c>
      <c r="I27620" s="1" t="s">
        <v>175</v>
      </c>
      <c r="J27620" s="1" t="s">
        <v>12</v>
      </c>
      <c r="K27620" s="1" t="s">
        <v>22</v>
      </c>
      <c r="L27620" s="1" t="s">
        <v>23</v>
      </c>
    </row>
    <row r="27621" spans="1:12" x14ac:dyDescent="0.25">
      <c r="A27621">
        <v>31509</v>
      </c>
      <c r="B27621">
        <v>13907</v>
      </c>
      <c r="C27621" s="1" t="s">
        <v>123</v>
      </c>
      <c r="D27621">
        <v>1</v>
      </c>
      <c r="E27621" s="2">
        <v>42236</v>
      </c>
      <c r="F27621" s="3">
        <v>0.59881944444444446</v>
      </c>
      <c r="G27621">
        <v>16.75</v>
      </c>
      <c r="H27621">
        <v>16.75</v>
      </c>
      <c r="I27621" s="1" t="s">
        <v>175</v>
      </c>
      <c r="J27621" s="1" t="s">
        <v>12</v>
      </c>
      <c r="K27621" s="1" t="s">
        <v>22</v>
      </c>
      <c r="L27621" s="1" t="s">
        <v>23</v>
      </c>
    </row>
    <row r="27622" spans="1:12" x14ac:dyDescent="0.25">
      <c r="A27622">
        <v>31559</v>
      </c>
      <c r="B27622">
        <v>13933</v>
      </c>
      <c r="C27622" s="1" t="s">
        <v>123</v>
      </c>
      <c r="D27622">
        <v>1</v>
      </c>
      <c r="E27622" s="2">
        <v>42236</v>
      </c>
      <c r="F27622" s="3">
        <v>0.80335648148148153</v>
      </c>
      <c r="G27622">
        <v>16.75</v>
      </c>
      <c r="H27622">
        <v>16.75</v>
      </c>
      <c r="I27622" s="1" t="s">
        <v>175</v>
      </c>
      <c r="J27622" s="1" t="s">
        <v>12</v>
      </c>
      <c r="K27622" s="1" t="s">
        <v>22</v>
      </c>
      <c r="L27622" s="1" t="s">
        <v>23</v>
      </c>
    </row>
    <row r="27623" spans="1:12" x14ac:dyDescent="0.25">
      <c r="A27623">
        <v>31578</v>
      </c>
      <c r="B27623">
        <v>13945</v>
      </c>
      <c r="C27623" s="1" t="s">
        <v>123</v>
      </c>
      <c r="D27623">
        <v>1</v>
      </c>
      <c r="E27623" s="2">
        <v>42237</v>
      </c>
      <c r="F27623" s="3">
        <v>0.49481481481481482</v>
      </c>
      <c r="G27623">
        <v>16.75</v>
      </c>
      <c r="H27623">
        <v>16.75</v>
      </c>
      <c r="I27623" s="1" t="s">
        <v>175</v>
      </c>
      <c r="J27623" s="1" t="s">
        <v>12</v>
      </c>
      <c r="K27623" s="1" t="s">
        <v>22</v>
      </c>
      <c r="L27623" s="1" t="s">
        <v>23</v>
      </c>
    </row>
    <row r="27624" spans="1:12" x14ac:dyDescent="0.25">
      <c r="A27624">
        <v>31650</v>
      </c>
      <c r="B27624">
        <v>13977</v>
      </c>
      <c r="C27624" s="1" t="s">
        <v>123</v>
      </c>
      <c r="D27624">
        <v>1</v>
      </c>
      <c r="E27624" s="2">
        <v>42237</v>
      </c>
      <c r="F27624" s="3">
        <v>0.74297453703703709</v>
      </c>
      <c r="G27624">
        <v>16.75</v>
      </c>
      <c r="H27624">
        <v>16.75</v>
      </c>
      <c r="I27624" s="1" t="s">
        <v>175</v>
      </c>
      <c r="J27624" s="1" t="s">
        <v>12</v>
      </c>
      <c r="K27624" s="1" t="s">
        <v>22</v>
      </c>
      <c r="L27624" s="1" t="s">
        <v>23</v>
      </c>
    </row>
    <row r="27625" spans="1:12" x14ac:dyDescent="0.25">
      <c r="A27625">
        <v>31717</v>
      </c>
      <c r="B27625">
        <v>14006</v>
      </c>
      <c r="C27625" s="1" t="s">
        <v>123</v>
      </c>
      <c r="D27625">
        <v>1</v>
      </c>
      <c r="E27625" s="2">
        <v>42237</v>
      </c>
      <c r="F27625" s="3">
        <v>0.86871527777777779</v>
      </c>
      <c r="G27625">
        <v>16.75</v>
      </c>
      <c r="H27625">
        <v>16.75</v>
      </c>
      <c r="I27625" s="1" t="s">
        <v>175</v>
      </c>
      <c r="J27625" s="1" t="s">
        <v>12</v>
      </c>
      <c r="K27625" s="1" t="s">
        <v>22</v>
      </c>
      <c r="L27625" s="1" t="s">
        <v>23</v>
      </c>
    </row>
    <row r="27626" spans="1:12" x14ac:dyDescent="0.25">
      <c r="A27626">
        <v>31797</v>
      </c>
      <c r="B27626">
        <v>14037</v>
      </c>
      <c r="C27626" s="1" t="s">
        <v>123</v>
      </c>
      <c r="D27626">
        <v>1</v>
      </c>
      <c r="E27626" s="2">
        <v>42238</v>
      </c>
      <c r="F27626" s="3">
        <v>0.71662037037037041</v>
      </c>
      <c r="G27626">
        <v>16.75</v>
      </c>
      <c r="H27626">
        <v>16.75</v>
      </c>
      <c r="I27626" s="1" t="s">
        <v>175</v>
      </c>
      <c r="J27626" s="1" t="s">
        <v>12</v>
      </c>
      <c r="K27626" s="1" t="s">
        <v>22</v>
      </c>
      <c r="L27626" s="1" t="s">
        <v>23</v>
      </c>
    </row>
    <row r="27627" spans="1:12" x14ac:dyDescent="0.25">
      <c r="A27627">
        <v>31842</v>
      </c>
      <c r="B27627">
        <v>14056</v>
      </c>
      <c r="C27627" s="1" t="s">
        <v>123</v>
      </c>
      <c r="D27627">
        <v>1</v>
      </c>
      <c r="E27627" s="2">
        <v>42238</v>
      </c>
      <c r="F27627" s="3">
        <v>0.80200231481481477</v>
      </c>
      <c r="G27627">
        <v>16.75</v>
      </c>
      <c r="H27627">
        <v>16.75</v>
      </c>
      <c r="I27627" s="1" t="s">
        <v>175</v>
      </c>
      <c r="J27627" s="1" t="s">
        <v>12</v>
      </c>
      <c r="K27627" s="1" t="s">
        <v>22</v>
      </c>
      <c r="L27627" s="1" t="s">
        <v>23</v>
      </c>
    </row>
    <row r="27628" spans="1:12" x14ac:dyDescent="0.25">
      <c r="A27628">
        <v>31848</v>
      </c>
      <c r="B27628">
        <v>14058</v>
      </c>
      <c r="C27628" s="1" t="s">
        <v>123</v>
      </c>
      <c r="D27628">
        <v>1</v>
      </c>
      <c r="E27628" s="2">
        <v>42238</v>
      </c>
      <c r="F27628" s="3">
        <v>0.81312499999999999</v>
      </c>
      <c r="G27628">
        <v>16.75</v>
      </c>
      <c r="H27628">
        <v>16.75</v>
      </c>
      <c r="I27628" s="1" t="s">
        <v>175</v>
      </c>
      <c r="J27628" s="1" t="s">
        <v>12</v>
      </c>
      <c r="K27628" s="1" t="s">
        <v>22</v>
      </c>
      <c r="L27628" s="1" t="s">
        <v>23</v>
      </c>
    </row>
    <row r="27629" spans="1:12" x14ac:dyDescent="0.25">
      <c r="A27629">
        <v>31862</v>
      </c>
      <c r="B27629">
        <v>14064</v>
      </c>
      <c r="C27629" s="1" t="s">
        <v>123</v>
      </c>
      <c r="D27629">
        <v>1</v>
      </c>
      <c r="E27629" s="2">
        <v>42238</v>
      </c>
      <c r="F27629" s="3">
        <v>0.87714120370370374</v>
      </c>
      <c r="G27629">
        <v>16.75</v>
      </c>
      <c r="H27629">
        <v>16.75</v>
      </c>
      <c r="I27629" s="1" t="s">
        <v>175</v>
      </c>
      <c r="J27629" s="1" t="s">
        <v>12</v>
      </c>
      <c r="K27629" s="1" t="s">
        <v>22</v>
      </c>
      <c r="L27629" s="1" t="s">
        <v>23</v>
      </c>
    </row>
    <row r="27630" spans="1:12" x14ac:dyDescent="0.25">
      <c r="A27630">
        <v>31887</v>
      </c>
      <c r="B27630">
        <v>14074</v>
      </c>
      <c r="C27630" s="1" t="s">
        <v>123</v>
      </c>
      <c r="D27630">
        <v>1</v>
      </c>
      <c r="E27630" s="2">
        <v>42239</v>
      </c>
      <c r="F27630" s="3">
        <v>0.49995370370370368</v>
      </c>
      <c r="G27630">
        <v>16.75</v>
      </c>
      <c r="H27630">
        <v>16.75</v>
      </c>
      <c r="I27630" s="1" t="s">
        <v>175</v>
      </c>
      <c r="J27630" s="1" t="s">
        <v>12</v>
      </c>
      <c r="K27630" s="1" t="s">
        <v>22</v>
      </c>
      <c r="L27630" s="1" t="s">
        <v>23</v>
      </c>
    </row>
    <row r="27631" spans="1:12" x14ac:dyDescent="0.25">
      <c r="A27631">
        <v>31963</v>
      </c>
      <c r="B27631">
        <v>14109</v>
      </c>
      <c r="C27631" s="1" t="s">
        <v>123</v>
      </c>
      <c r="D27631">
        <v>1</v>
      </c>
      <c r="E27631" s="2">
        <v>42239</v>
      </c>
      <c r="F27631" s="3">
        <v>0.80489583333333337</v>
      </c>
      <c r="G27631">
        <v>16.75</v>
      </c>
      <c r="H27631">
        <v>16.75</v>
      </c>
      <c r="I27631" s="1" t="s">
        <v>175</v>
      </c>
      <c r="J27631" s="1" t="s">
        <v>12</v>
      </c>
      <c r="K27631" s="1" t="s">
        <v>22</v>
      </c>
      <c r="L27631" s="1" t="s">
        <v>23</v>
      </c>
    </row>
    <row r="27632" spans="1:12" x14ac:dyDescent="0.25">
      <c r="A27632">
        <v>32014</v>
      </c>
      <c r="B27632">
        <v>14135</v>
      </c>
      <c r="C27632" s="1" t="s">
        <v>123</v>
      </c>
      <c r="D27632">
        <v>1</v>
      </c>
      <c r="E27632" s="2">
        <v>42240</v>
      </c>
      <c r="F27632" s="3">
        <v>0.59878472222222223</v>
      </c>
      <c r="G27632">
        <v>16.75</v>
      </c>
      <c r="H27632">
        <v>16.75</v>
      </c>
      <c r="I27632" s="1" t="s">
        <v>175</v>
      </c>
      <c r="J27632" s="1" t="s">
        <v>12</v>
      </c>
      <c r="K27632" s="1" t="s">
        <v>22</v>
      </c>
      <c r="L27632" s="1" t="s">
        <v>23</v>
      </c>
    </row>
    <row r="27633" spans="1:12" x14ac:dyDescent="0.25">
      <c r="A27633">
        <v>32068</v>
      </c>
      <c r="B27633">
        <v>14164</v>
      </c>
      <c r="C27633" s="1" t="s">
        <v>123</v>
      </c>
      <c r="D27633">
        <v>1</v>
      </c>
      <c r="E27633" s="2">
        <v>42240</v>
      </c>
      <c r="F27633" s="3">
        <v>0.78994212962962962</v>
      </c>
      <c r="G27633">
        <v>16.75</v>
      </c>
      <c r="H27633">
        <v>16.75</v>
      </c>
      <c r="I27633" s="1" t="s">
        <v>175</v>
      </c>
      <c r="J27633" s="1" t="s">
        <v>12</v>
      </c>
      <c r="K27633" s="1" t="s">
        <v>22</v>
      </c>
      <c r="L27633" s="1" t="s">
        <v>23</v>
      </c>
    </row>
    <row r="27634" spans="1:12" x14ac:dyDescent="0.25">
      <c r="A27634">
        <v>32085</v>
      </c>
      <c r="B27634">
        <v>14172</v>
      </c>
      <c r="C27634" s="1" t="s">
        <v>123</v>
      </c>
      <c r="D27634">
        <v>1</v>
      </c>
      <c r="E27634" s="2">
        <v>42240</v>
      </c>
      <c r="F27634" s="3">
        <v>0.87629629629629635</v>
      </c>
      <c r="G27634">
        <v>16.75</v>
      </c>
      <c r="H27634">
        <v>16.75</v>
      </c>
      <c r="I27634" s="1" t="s">
        <v>175</v>
      </c>
      <c r="J27634" s="1" t="s">
        <v>12</v>
      </c>
      <c r="K27634" s="1" t="s">
        <v>22</v>
      </c>
      <c r="L27634" s="1" t="s">
        <v>23</v>
      </c>
    </row>
    <row r="27635" spans="1:12" x14ac:dyDescent="0.25">
      <c r="A27635">
        <v>32140</v>
      </c>
      <c r="B27635">
        <v>14196</v>
      </c>
      <c r="C27635" s="1" t="s">
        <v>123</v>
      </c>
      <c r="D27635">
        <v>1</v>
      </c>
      <c r="E27635" s="2">
        <v>42241</v>
      </c>
      <c r="F27635" s="3">
        <v>0.69714120370370369</v>
      </c>
      <c r="G27635">
        <v>16.75</v>
      </c>
      <c r="H27635">
        <v>16.75</v>
      </c>
      <c r="I27635" s="1" t="s">
        <v>175</v>
      </c>
      <c r="J27635" s="1" t="s">
        <v>12</v>
      </c>
      <c r="K27635" s="1" t="s">
        <v>22</v>
      </c>
      <c r="L27635" s="1" t="s">
        <v>23</v>
      </c>
    </row>
    <row r="27636" spans="1:12" x14ac:dyDescent="0.25">
      <c r="A27636">
        <v>32167</v>
      </c>
      <c r="B27636">
        <v>14212</v>
      </c>
      <c r="C27636" s="1" t="s">
        <v>123</v>
      </c>
      <c r="D27636">
        <v>1</v>
      </c>
      <c r="E27636" s="2">
        <v>42241</v>
      </c>
      <c r="F27636" s="3">
        <v>0.77596064814814814</v>
      </c>
      <c r="G27636">
        <v>16.75</v>
      </c>
      <c r="H27636">
        <v>16.75</v>
      </c>
      <c r="I27636" s="1" t="s">
        <v>175</v>
      </c>
      <c r="J27636" s="1" t="s">
        <v>12</v>
      </c>
      <c r="K27636" s="1" t="s">
        <v>22</v>
      </c>
      <c r="L27636" s="1" t="s">
        <v>23</v>
      </c>
    </row>
    <row r="27637" spans="1:12" x14ac:dyDescent="0.25">
      <c r="A27637">
        <v>32191</v>
      </c>
      <c r="B27637">
        <v>14223</v>
      </c>
      <c r="C27637" s="1" t="s">
        <v>123</v>
      </c>
      <c r="D27637">
        <v>1</v>
      </c>
      <c r="E27637" s="2">
        <v>42241</v>
      </c>
      <c r="F27637" s="3">
        <v>0.85785879629629624</v>
      </c>
      <c r="G27637">
        <v>16.75</v>
      </c>
      <c r="H27637">
        <v>16.75</v>
      </c>
      <c r="I27637" s="1" t="s">
        <v>175</v>
      </c>
      <c r="J27637" s="1" t="s">
        <v>12</v>
      </c>
      <c r="K27637" s="1" t="s">
        <v>22</v>
      </c>
      <c r="L27637" s="1" t="s">
        <v>23</v>
      </c>
    </row>
    <row r="27638" spans="1:12" x14ac:dyDescent="0.25">
      <c r="A27638">
        <v>32193</v>
      </c>
      <c r="B27638">
        <v>14224</v>
      </c>
      <c r="C27638" s="1" t="s">
        <v>123</v>
      </c>
      <c r="D27638">
        <v>1</v>
      </c>
      <c r="E27638" s="2">
        <v>42241</v>
      </c>
      <c r="F27638" s="3">
        <v>0.86594907407407407</v>
      </c>
      <c r="G27638">
        <v>16.75</v>
      </c>
      <c r="H27638">
        <v>16.75</v>
      </c>
      <c r="I27638" s="1" t="s">
        <v>175</v>
      </c>
      <c r="J27638" s="1" t="s">
        <v>12</v>
      </c>
      <c r="K27638" s="1" t="s">
        <v>22</v>
      </c>
      <c r="L27638" s="1" t="s">
        <v>23</v>
      </c>
    </row>
    <row r="27639" spans="1:12" x14ac:dyDescent="0.25">
      <c r="A27639">
        <v>32243</v>
      </c>
      <c r="B27639">
        <v>14245</v>
      </c>
      <c r="C27639" s="1" t="s">
        <v>123</v>
      </c>
      <c r="D27639">
        <v>1</v>
      </c>
      <c r="E27639" s="2">
        <v>42242</v>
      </c>
      <c r="F27639" s="3">
        <v>0.61693287037037037</v>
      </c>
      <c r="G27639">
        <v>16.75</v>
      </c>
      <c r="H27639">
        <v>16.75</v>
      </c>
      <c r="I27639" s="1" t="s">
        <v>175</v>
      </c>
      <c r="J27639" s="1" t="s">
        <v>12</v>
      </c>
      <c r="K27639" s="1" t="s">
        <v>22</v>
      </c>
      <c r="L27639" s="1" t="s">
        <v>23</v>
      </c>
    </row>
    <row r="27640" spans="1:12" x14ac:dyDescent="0.25">
      <c r="A27640">
        <v>32251</v>
      </c>
      <c r="B27640">
        <v>14249</v>
      </c>
      <c r="C27640" s="1" t="s">
        <v>123</v>
      </c>
      <c r="D27640">
        <v>1</v>
      </c>
      <c r="E27640" s="2">
        <v>42242</v>
      </c>
      <c r="F27640" s="3">
        <v>0.6284953703703704</v>
      </c>
      <c r="G27640">
        <v>16.75</v>
      </c>
      <c r="H27640">
        <v>16.75</v>
      </c>
      <c r="I27640" s="1" t="s">
        <v>175</v>
      </c>
      <c r="J27640" s="1" t="s">
        <v>12</v>
      </c>
      <c r="K27640" s="1" t="s">
        <v>22</v>
      </c>
      <c r="L27640" s="1" t="s">
        <v>23</v>
      </c>
    </row>
    <row r="27641" spans="1:12" x14ac:dyDescent="0.25">
      <c r="A27641">
        <v>32548</v>
      </c>
      <c r="B27641">
        <v>14386</v>
      </c>
      <c r="C27641" s="1" t="s">
        <v>123</v>
      </c>
      <c r="D27641">
        <v>1</v>
      </c>
      <c r="E27641" s="2">
        <v>42244</v>
      </c>
      <c r="F27641" s="3">
        <v>0.78288194444444448</v>
      </c>
      <c r="G27641">
        <v>16.75</v>
      </c>
      <c r="H27641">
        <v>16.75</v>
      </c>
      <c r="I27641" s="1" t="s">
        <v>175</v>
      </c>
      <c r="J27641" s="1" t="s">
        <v>12</v>
      </c>
      <c r="K27641" s="1" t="s">
        <v>22</v>
      </c>
      <c r="L27641" s="1" t="s">
        <v>23</v>
      </c>
    </row>
    <row r="27642" spans="1:12" x14ac:dyDescent="0.25">
      <c r="A27642">
        <v>32550</v>
      </c>
      <c r="B27642">
        <v>14387</v>
      </c>
      <c r="C27642" s="1" t="s">
        <v>123</v>
      </c>
      <c r="D27642">
        <v>1</v>
      </c>
      <c r="E27642" s="2">
        <v>42244</v>
      </c>
      <c r="F27642" s="3">
        <v>0.78883101851851856</v>
      </c>
      <c r="G27642">
        <v>16.75</v>
      </c>
      <c r="H27642">
        <v>16.75</v>
      </c>
      <c r="I27642" s="1" t="s">
        <v>175</v>
      </c>
      <c r="J27642" s="1" t="s">
        <v>12</v>
      </c>
      <c r="K27642" s="1" t="s">
        <v>22</v>
      </c>
      <c r="L27642" s="1" t="s">
        <v>23</v>
      </c>
    </row>
    <row r="27643" spans="1:12" x14ac:dyDescent="0.25">
      <c r="A27643">
        <v>32578</v>
      </c>
      <c r="B27643">
        <v>14397</v>
      </c>
      <c r="C27643" s="1" t="s">
        <v>123</v>
      </c>
      <c r="D27643">
        <v>1</v>
      </c>
      <c r="E27643" s="2">
        <v>42244</v>
      </c>
      <c r="F27643" s="3">
        <v>0.84767361111111106</v>
      </c>
      <c r="G27643">
        <v>16.75</v>
      </c>
      <c r="H27643">
        <v>16.75</v>
      </c>
      <c r="I27643" s="1" t="s">
        <v>175</v>
      </c>
      <c r="J27643" s="1" t="s">
        <v>12</v>
      </c>
      <c r="K27643" s="1" t="s">
        <v>22</v>
      </c>
      <c r="L27643" s="1" t="s">
        <v>23</v>
      </c>
    </row>
    <row r="27644" spans="1:12" x14ac:dyDescent="0.25">
      <c r="A27644">
        <v>32602</v>
      </c>
      <c r="B27644">
        <v>14407</v>
      </c>
      <c r="C27644" s="1" t="s">
        <v>123</v>
      </c>
      <c r="D27644">
        <v>1</v>
      </c>
      <c r="E27644" s="2">
        <v>42244</v>
      </c>
      <c r="F27644" s="3">
        <v>0.89156250000000004</v>
      </c>
      <c r="G27644">
        <v>16.75</v>
      </c>
      <c r="H27644">
        <v>16.75</v>
      </c>
      <c r="I27644" s="1" t="s">
        <v>175</v>
      </c>
      <c r="J27644" s="1" t="s">
        <v>12</v>
      </c>
      <c r="K27644" s="1" t="s">
        <v>22</v>
      </c>
      <c r="L27644" s="1" t="s">
        <v>23</v>
      </c>
    </row>
    <row r="27645" spans="1:12" x14ac:dyDescent="0.25">
      <c r="A27645">
        <v>32640</v>
      </c>
      <c r="B27645">
        <v>14422</v>
      </c>
      <c r="C27645" s="1" t="s">
        <v>123</v>
      </c>
      <c r="D27645">
        <v>1</v>
      </c>
      <c r="E27645" s="2">
        <v>42245</v>
      </c>
      <c r="F27645" s="3">
        <v>0.55062500000000003</v>
      </c>
      <c r="G27645">
        <v>16.75</v>
      </c>
      <c r="H27645">
        <v>16.75</v>
      </c>
      <c r="I27645" s="1" t="s">
        <v>175</v>
      </c>
      <c r="J27645" s="1" t="s">
        <v>12</v>
      </c>
      <c r="K27645" s="1" t="s">
        <v>22</v>
      </c>
      <c r="L27645" s="1" t="s">
        <v>23</v>
      </c>
    </row>
    <row r="27646" spans="1:12" x14ac:dyDescent="0.25">
      <c r="A27646">
        <v>32667</v>
      </c>
      <c r="B27646">
        <v>14433</v>
      </c>
      <c r="C27646" s="1" t="s">
        <v>123</v>
      </c>
      <c r="D27646">
        <v>1</v>
      </c>
      <c r="E27646" s="2">
        <v>42245</v>
      </c>
      <c r="F27646" s="3">
        <v>0.6224884259259259</v>
      </c>
      <c r="G27646">
        <v>16.75</v>
      </c>
      <c r="H27646">
        <v>16.75</v>
      </c>
      <c r="I27646" s="1" t="s">
        <v>175</v>
      </c>
      <c r="J27646" s="1" t="s">
        <v>12</v>
      </c>
      <c r="K27646" s="1" t="s">
        <v>22</v>
      </c>
      <c r="L27646" s="1" t="s">
        <v>23</v>
      </c>
    </row>
    <row r="27647" spans="1:12" x14ac:dyDescent="0.25">
      <c r="A27647">
        <v>32757</v>
      </c>
      <c r="B27647">
        <v>14481</v>
      </c>
      <c r="C27647" s="1" t="s">
        <v>123</v>
      </c>
      <c r="D27647">
        <v>1</v>
      </c>
      <c r="E27647" s="2">
        <v>42246</v>
      </c>
      <c r="F27647" s="3">
        <v>0.61008101851851848</v>
      </c>
      <c r="G27647">
        <v>16.75</v>
      </c>
      <c r="H27647">
        <v>16.75</v>
      </c>
      <c r="I27647" s="1" t="s">
        <v>175</v>
      </c>
      <c r="J27647" s="1" t="s">
        <v>12</v>
      </c>
      <c r="K27647" s="1" t="s">
        <v>22</v>
      </c>
      <c r="L27647" s="1" t="s">
        <v>23</v>
      </c>
    </row>
    <row r="27648" spans="1:12" x14ac:dyDescent="0.25">
      <c r="A27648">
        <v>32789</v>
      </c>
      <c r="B27648">
        <v>14495</v>
      </c>
      <c r="C27648" s="1" t="s">
        <v>123</v>
      </c>
      <c r="D27648">
        <v>1</v>
      </c>
      <c r="E27648" s="2">
        <v>42246</v>
      </c>
      <c r="F27648" s="3">
        <v>0.7220833333333333</v>
      </c>
      <c r="G27648">
        <v>16.75</v>
      </c>
      <c r="H27648">
        <v>16.75</v>
      </c>
      <c r="I27648" s="1" t="s">
        <v>175</v>
      </c>
      <c r="J27648" s="1" t="s">
        <v>12</v>
      </c>
      <c r="K27648" s="1" t="s">
        <v>22</v>
      </c>
      <c r="L27648" s="1" t="s">
        <v>23</v>
      </c>
    </row>
    <row r="27649" spans="1:12" x14ac:dyDescent="0.25">
      <c r="A27649">
        <v>32841</v>
      </c>
      <c r="B27649">
        <v>14517</v>
      </c>
      <c r="C27649" s="1" t="s">
        <v>123</v>
      </c>
      <c r="D27649">
        <v>1</v>
      </c>
      <c r="E27649" s="2">
        <v>42247</v>
      </c>
      <c r="F27649" s="3">
        <v>0.48560185185185184</v>
      </c>
      <c r="G27649">
        <v>16.75</v>
      </c>
      <c r="H27649">
        <v>16.75</v>
      </c>
      <c r="I27649" s="1" t="s">
        <v>175</v>
      </c>
      <c r="J27649" s="1" t="s">
        <v>12</v>
      </c>
      <c r="K27649" s="1" t="s">
        <v>22</v>
      </c>
      <c r="L27649" s="1" t="s">
        <v>23</v>
      </c>
    </row>
    <row r="27650" spans="1:12" x14ac:dyDescent="0.25">
      <c r="A27650">
        <v>32860</v>
      </c>
      <c r="B27650">
        <v>14526</v>
      </c>
      <c r="C27650" s="1" t="s">
        <v>123</v>
      </c>
      <c r="D27650">
        <v>1</v>
      </c>
      <c r="E27650" s="2">
        <v>42247</v>
      </c>
      <c r="F27650" s="3">
        <v>0.53324074074074079</v>
      </c>
      <c r="G27650">
        <v>16.75</v>
      </c>
      <c r="H27650">
        <v>16.75</v>
      </c>
      <c r="I27650" s="1" t="s">
        <v>175</v>
      </c>
      <c r="J27650" s="1" t="s">
        <v>12</v>
      </c>
      <c r="K27650" s="1" t="s">
        <v>22</v>
      </c>
      <c r="L27650" s="1" t="s">
        <v>23</v>
      </c>
    </row>
    <row r="27651" spans="1:12" x14ac:dyDescent="0.25">
      <c r="A27651">
        <v>32889</v>
      </c>
      <c r="B27651">
        <v>14539</v>
      </c>
      <c r="C27651" s="1" t="s">
        <v>123</v>
      </c>
      <c r="D27651">
        <v>1</v>
      </c>
      <c r="E27651" s="2">
        <v>42247</v>
      </c>
      <c r="F27651" s="3">
        <v>0.60327546296296297</v>
      </c>
      <c r="G27651">
        <v>16.75</v>
      </c>
      <c r="H27651">
        <v>16.75</v>
      </c>
      <c r="I27651" s="1" t="s">
        <v>175</v>
      </c>
      <c r="J27651" s="1" t="s">
        <v>12</v>
      </c>
      <c r="K27651" s="1" t="s">
        <v>22</v>
      </c>
      <c r="L27651" s="1" t="s">
        <v>23</v>
      </c>
    </row>
    <row r="27652" spans="1:12" x14ac:dyDescent="0.25">
      <c r="A27652">
        <v>32910</v>
      </c>
      <c r="B27652">
        <v>14549</v>
      </c>
      <c r="C27652" s="1" t="s">
        <v>123</v>
      </c>
      <c r="D27652">
        <v>1</v>
      </c>
      <c r="E27652" s="2">
        <v>42247</v>
      </c>
      <c r="F27652" s="3">
        <v>0.72652777777777777</v>
      </c>
      <c r="G27652">
        <v>16.75</v>
      </c>
      <c r="H27652">
        <v>16.75</v>
      </c>
      <c r="I27652" s="1" t="s">
        <v>175</v>
      </c>
      <c r="J27652" s="1" t="s">
        <v>12</v>
      </c>
      <c r="K27652" s="1" t="s">
        <v>22</v>
      </c>
      <c r="L27652" s="1" t="s">
        <v>23</v>
      </c>
    </row>
    <row r="27653" spans="1:12" x14ac:dyDescent="0.25">
      <c r="A27653">
        <v>32942</v>
      </c>
      <c r="B27653">
        <v>14563</v>
      </c>
      <c r="C27653" s="1" t="s">
        <v>123</v>
      </c>
      <c r="D27653">
        <v>1</v>
      </c>
      <c r="E27653" s="2">
        <v>42247</v>
      </c>
      <c r="F27653" s="3">
        <v>0.82452546296296292</v>
      </c>
      <c r="G27653">
        <v>16.75</v>
      </c>
      <c r="H27653">
        <v>16.75</v>
      </c>
      <c r="I27653" s="1" t="s">
        <v>175</v>
      </c>
      <c r="J27653" s="1" t="s">
        <v>12</v>
      </c>
      <c r="K27653" s="1" t="s">
        <v>22</v>
      </c>
      <c r="L27653" s="1" t="s">
        <v>23</v>
      </c>
    </row>
    <row r="27654" spans="1:12" x14ac:dyDescent="0.25">
      <c r="A27654">
        <v>32980</v>
      </c>
      <c r="B27654">
        <v>14582</v>
      </c>
      <c r="C27654" s="1" t="s">
        <v>123</v>
      </c>
      <c r="D27654">
        <v>1</v>
      </c>
      <c r="E27654" s="2">
        <v>42248</v>
      </c>
      <c r="F27654" s="3">
        <v>0.52222222222222225</v>
      </c>
      <c r="G27654">
        <v>16.75</v>
      </c>
      <c r="H27654">
        <v>16.75</v>
      </c>
      <c r="I27654" s="1" t="s">
        <v>175</v>
      </c>
      <c r="J27654" s="1" t="s">
        <v>12</v>
      </c>
      <c r="K27654" s="1" t="s">
        <v>22</v>
      </c>
      <c r="L27654" s="1" t="s">
        <v>23</v>
      </c>
    </row>
    <row r="27655" spans="1:12" x14ac:dyDescent="0.25">
      <c r="A27655">
        <v>33107</v>
      </c>
      <c r="B27655">
        <v>14634</v>
      </c>
      <c r="C27655" s="1" t="s">
        <v>123</v>
      </c>
      <c r="D27655">
        <v>1</v>
      </c>
      <c r="E27655" s="2">
        <v>42249</v>
      </c>
      <c r="F27655" s="3">
        <v>0.48289351851851853</v>
      </c>
      <c r="G27655">
        <v>16.75</v>
      </c>
      <c r="H27655">
        <v>16.75</v>
      </c>
      <c r="I27655" s="1" t="s">
        <v>175</v>
      </c>
      <c r="J27655" s="1" t="s">
        <v>12</v>
      </c>
      <c r="K27655" s="1" t="s">
        <v>22</v>
      </c>
      <c r="L27655" s="1" t="s">
        <v>23</v>
      </c>
    </row>
    <row r="27656" spans="1:12" x14ac:dyDescent="0.25">
      <c r="A27656">
        <v>33130</v>
      </c>
      <c r="B27656">
        <v>14643</v>
      </c>
      <c r="C27656" s="1" t="s">
        <v>123</v>
      </c>
      <c r="D27656">
        <v>1</v>
      </c>
      <c r="E27656" s="2">
        <v>42249</v>
      </c>
      <c r="F27656" s="3">
        <v>0.53993055555555558</v>
      </c>
      <c r="G27656">
        <v>16.75</v>
      </c>
      <c r="H27656">
        <v>16.75</v>
      </c>
      <c r="I27656" s="1" t="s">
        <v>175</v>
      </c>
      <c r="J27656" s="1" t="s">
        <v>12</v>
      </c>
      <c r="K27656" s="1" t="s">
        <v>22</v>
      </c>
      <c r="L27656" s="1" t="s">
        <v>23</v>
      </c>
    </row>
    <row r="27657" spans="1:12" x14ac:dyDescent="0.25">
      <c r="A27657">
        <v>33134</v>
      </c>
      <c r="B27657">
        <v>14644</v>
      </c>
      <c r="C27657" s="1" t="s">
        <v>123</v>
      </c>
      <c r="D27657">
        <v>1</v>
      </c>
      <c r="E27657" s="2">
        <v>42249</v>
      </c>
      <c r="F27657" s="3">
        <v>0.54155092592592591</v>
      </c>
      <c r="G27657">
        <v>16.75</v>
      </c>
      <c r="H27657">
        <v>16.75</v>
      </c>
      <c r="I27657" s="1" t="s">
        <v>175</v>
      </c>
      <c r="J27657" s="1" t="s">
        <v>12</v>
      </c>
      <c r="K27657" s="1" t="s">
        <v>22</v>
      </c>
      <c r="L27657" s="1" t="s">
        <v>23</v>
      </c>
    </row>
    <row r="27658" spans="1:12" x14ac:dyDescent="0.25">
      <c r="A27658">
        <v>33201</v>
      </c>
      <c r="B27658">
        <v>14674</v>
      </c>
      <c r="C27658" s="1" t="s">
        <v>123</v>
      </c>
      <c r="D27658">
        <v>1</v>
      </c>
      <c r="E27658" s="2">
        <v>42249</v>
      </c>
      <c r="F27658" s="3">
        <v>0.81864583333333329</v>
      </c>
      <c r="G27658">
        <v>16.75</v>
      </c>
      <c r="H27658">
        <v>16.75</v>
      </c>
      <c r="I27658" s="1" t="s">
        <v>175</v>
      </c>
      <c r="J27658" s="1" t="s">
        <v>12</v>
      </c>
      <c r="K27658" s="1" t="s">
        <v>22</v>
      </c>
      <c r="L27658" s="1" t="s">
        <v>23</v>
      </c>
    </row>
    <row r="27659" spans="1:12" x14ac:dyDescent="0.25">
      <c r="A27659">
        <v>33209</v>
      </c>
      <c r="B27659">
        <v>14678</v>
      </c>
      <c r="C27659" s="1" t="s">
        <v>123</v>
      </c>
      <c r="D27659">
        <v>1</v>
      </c>
      <c r="E27659" s="2">
        <v>42249</v>
      </c>
      <c r="F27659" s="3">
        <v>0.85211805555555553</v>
      </c>
      <c r="G27659">
        <v>16.75</v>
      </c>
      <c r="H27659">
        <v>16.75</v>
      </c>
      <c r="I27659" s="1" t="s">
        <v>175</v>
      </c>
      <c r="J27659" s="1" t="s">
        <v>12</v>
      </c>
      <c r="K27659" s="1" t="s">
        <v>22</v>
      </c>
      <c r="L27659" s="1" t="s">
        <v>23</v>
      </c>
    </row>
    <row r="27660" spans="1:12" x14ac:dyDescent="0.25">
      <c r="A27660">
        <v>33218</v>
      </c>
      <c r="B27660">
        <v>14683</v>
      </c>
      <c r="C27660" s="1" t="s">
        <v>123</v>
      </c>
      <c r="D27660">
        <v>1</v>
      </c>
      <c r="E27660" s="2">
        <v>42250</v>
      </c>
      <c r="F27660" s="3">
        <v>0.4833101851851852</v>
      </c>
      <c r="G27660">
        <v>16.75</v>
      </c>
      <c r="H27660">
        <v>16.75</v>
      </c>
      <c r="I27660" s="1" t="s">
        <v>175</v>
      </c>
      <c r="J27660" s="1" t="s">
        <v>12</v>
      </c>
      <c r="K27660" s="1" t="s">
        <v>22</v>
      </c>
      <c r="L27660" s="1" t="s">
        <v>23</v>
      </c>
    </row>
    <row r="27661" spans="1:12" x14ac:dyDescent="0.25">
      <c r="A27661">
        <v>33327</v>
      </c>
      <c r="B27661">
        <v>14732</v>
      </c>
      <c r="C27661" s="1" t="s">
        <v>123</v>
      </c>
      <c r="D27661">
        <v>1</v>
      </c>
      <c r="E27661" s="2">
        <v>42250</v>
      </c>
      <c r="F27661" s="3">
        <v>0.79167824074074078</v>
      </c>
      <c r="G27661">
        <v>16.75</v>
      </c>
      <c r="H27661">
        <v>16.75</v>
      </c>
      <c r="I27661" s="1" t="s">
        <v>175</v>
      </c>
      <c r="J27661" s="1" t="s">
        <v>12</v>
      </c>
      <c r="K27661" s="1" t="s">
        <v>22</v>
      </c>
      <c r="L27661" s="1" t="s">
        <v>23</v>
      </c>
    </row>
    <row r="27662" spans="1:12" x14ac:dyDescent="0.25">
      <c r="A27662">
        <v>33550</v>
      </c>
      <c r="B27662">
        <v>14812</v>
      </c>
      <c r="C27662" s="1" t="s">
        <v>123</v>
      </c>
      <c r="D27662">
        <v>1</v>
      </c>
      <c r="E27662" s="2">
        <v>42252</v>
      </c>
      <c r="F27662" s="3">
        <v>0.52604166666666663</v>
      </c>
      <c r="G27662">
        <v>16.75</v>
      </c>
      <c r="H27662">
        <v>16.75</v>
      </c>
      <c r="I27662" s="1" t="s">
        <v>175</v>
      </c>
      <c r="J27662" s="1" t="s">
        <v>12</v>
      </c>
      <c r="K27662" s="1" t="s">
        <v>22</v>
      </c>
      <c r="L27662" s="1" t="s">
        <v>23</v>
      </c>
    </row>
    <row r="27663" spans="1:12" x14ac:dyDescent="0.25">
      <c r="A27663">
        <v>33551</v>
      </c>
      <c r="B27663">
        <v>14813</v>
      </c>
      <c r="C27663" s="1" t="s">
        <v>123</v>
      </c>
      <c r="D27663">
        <v>1</v>
      </c>
      <c r="E27663" s="2">
        <v>42252</v>
      </c>
      <c r="F27663" s="3">
        <v>0.53574074074074074</v>
      </c>
      <c r="G27663">
        <v>16.75</v>
      </c>
      <c r="H27663">
        <v>16.75</v>
      </c>
      <c r="I27663" s="1" t="s">
        <v>175</v>
      </c>
      <c r="J27663" s="1" t="s">
        <v>12</v>
      </c>
      <c r="K27663" s="1" t="s">
        <v>22</v>
      </c>
      <c r="L27663" s="1" t="s">
        <v>23</v>
      </c>
    </row>
    <row r="27664" spans="1:12" x14ac:dyDescent="0.25">
      <c r="A27664">
        <v>33615</v>
      </c>
      <c r="B27664">
        <v>14839</v>
      </c>
      <c r="C27664" s="1" t="s">
        <v>123</v>
      </c>
      <c r="D27664">
        <v>1</v>
      </c>
      <c r="E27664" s="2">
        <v>42252</v>
      </c>
      <c r="F27664" s="3">
        <v>0.73225694444444445</v>
      </c>
      <c r="G27664">
        <v>16.75</v>
      </c>
      <c r="H27664">
        <v>16.75</v>
      </c>
      <c r="I27664" s="1" t="s">
        <v>175</v>
      </c>
      <c r="J27664" s="1" t="s">
        <v>12</v>
      </c>
      <c r="K27664" s="1" t="s">
        <v>22</v>
      </c>
      <c r="L27664" s="1" t="s">
        <v>23</v>
      </c>
    </row>
    <row r="27665" spans="1:12" x14ac:dyDescent="0.25">
      <c r="A27665">
        <v>33664</v>
      </c>
      <c r="B27665">
        <v>14860</v>
      </c>
      <c r="C27665" s="1" t="s">
        <v>123</v>
      </c>
      <c r="D27665">
        <v>1</v>
      </c>
      <c r="E27665" s="2">
        <v>42252</v>
      </c>
      <c r="F27665" s="3">
        <v>0.91047453703703707</v>
      </c>
      <c r="G27665">
        <v>16.75</v>
      </c>
      <c r="H27665">
        <v>16.75</v>
      </c>
      <c r="I27665" s="1" t="s">
        <v>175</v>
      </c>
      <c r="J27665" s="1" t="s">
        <v>12</v>
      </c>
      <c r="K27665" s="1" t="s">
        <v>22</v>
      </c>
      <c r="L27665" s="1" t="s">
        <v>23</v>
      </c>
    </row>
    <row r="27666" spans="1:12" x14ac:dyDescent="0.25">
      <c r="A27666">
        <v>33819</v>
      </c>
      <c r="B27666">
        <v>14936</v>
      </c>
      <c r="C27666" s="1" t="s">
        <v>123</v>
      </c>
      <c r="D27666">
        <v>1</v>
      </c>
      <c r="E27666" s="2">
        <v>42254</v>
      </c>
      <c r="F27666" s="3">
        <v>0.58857638888888886</v>
      </c>
      <c r="G27666">
        <v>16.75</v>
      </c>
      <c r="H27666">
        <v>16.75</v>
      </c>
      <c r="I27666" s="1" t="s">
        <v>175</v>
      </c>
      <c r="J27666" s="1" t="s">
        <v>12</v>
      </c>
      <c r="K27666" s="1" t="s">
        <v>22</v>
      </c>
      <c r="L27666" s="1" t="s">
        <v>23</v>
      </c>
    </row>
    <row r="27667" spans="1:12" x14ac:dyDescent="0.25">
      <c r="A27667">
        <v>33887</v>
      </c>
      <c r="B27667">
        <v>14964</v>
      </c>
      <c r="C27667" s="1" t="s">
        <v>123</v>
      </c>
      <c r="D27667">
        <v>1</v>
      </c>
      <c r="E27667" s="2">
        <v>42254</v>
      </c>
      <c r="F27667" s="3">
        <v>0.8332060185185185</v>
      </c>
      <c r="G27667">
        <v>16.75</v>
      </c>
      <c r="H27667">
        <v>16.75</v>
      </c>
      <c r="I27667" s="1" t="s">
        <v>175</v>
      </c>
      <c r="J27667" s="1" t="s">
        <v>12</v>
      </c>
      <c r="K27667" s="1" t="s">
        <v>22</v>
      </c>
      <c r="L27667" s="1" t="s">
        <v>23</v>
      </c>
    </row>
    <row r="27668" spans="1:12" x14ac:dyDescent="0.25">
      <c r="A27668">
        <v>33897</v>
      </c>
      <c r="B27668">
        <v>14968</v>
      </c>
      <c r="C27668" s="1" t="s">
        <v>123</v>
      </c>
      <c r="D27668">
        <v>1</v>
      </c>
      <c r="E27668" s="2">
        <v>42254</v>
      </c>
      <c r="F27668" s="3">
        <v>0.89156250000000004</v>
      </c>
      <c r="G27668">
        <v>16.75</v>
      </c>
      <c r="H27668">
        <v>16.75</v>
      </c>
      <c r="I27668" s="1" t="s">
        <v>175</v>
      </c>
      <c r="J27668" s="1" t="s">
        <v>12</v>
      </c>
      <c r="K27668" s="1" t="s">
        <v>22</v>
      </c>
      <c r="L27668" s="1" t="s">
        <v>23</v>
      </c>
    </row>
    <row r="27669" spans="1:12" x14ac:dyDescent="0.25">
      <c r="A27669">
        <v>33912</v>
      </c>
      <c r="B27669">
        <v>14978</v>
      </c>
      <c r="C27669" s="1" t="s">
        <v>123</v>
      </c>
      <c r="D27669">
        <v>1</v>
      </c>
      <c r="E27669" s="2">
        <v>42255</v>
      </c>
      <c r="F27669" s="3">
        <v>0.51572916666666668</v>
      </c>
      <c r="G27669">
        <v>16.75</v>
      </c>
      <c r="H27669">
        <v>16.75</v>
      </c>
      <c r="I27669" s="1" t="s">
        <v>175</v>
      </c>
      <c r="J27669" s="1" t="s">
        <v>12</v>
      </c>
      <c r="K27669" s="1" t="s">
        <v>22</v>
      </c>
      <c r="L27669" s="1" t="s">
        <v>23</v>
      </c>
    </row>
    <row r="27670" spans="1:12" x14ac:dyDescent="0.25">
      <c r="A27670">
        <v>33913</v>
      </c>
      <c r="B27670">
        <v>14979</v>
      </c>
      <c r="C27670" s="1" t="s">
        <v>123</v>
      </c>
      <c r="D27670">
        <v>1</v>
      </c>
      <c r="E27670" s="2">
        <v>42255</v>
      </c>
      <c r="F27670" s="3">
        <v>0.51975694444444442</v>
      </c>
      <c r="G27670">
        <v>16.75</v>
      </c>
      <c r="H27670">
        <v>16.75</v>
      </c>
      <c r="I27670" s="1" t="s">
        <v>175</v>
      </c>
      <c r="J27670" s="1" t="s">
        <v>12</v>
      </c>
      <c r="K27670" s="1" t="s">
        <v>22</v>
      </c>
      <c r="L27670" s="1" t="s">
        <v>23</v>
      </c>
    </row>
    <row r="27671" spans="1:12" x14ac:dyDescent="0.25">
      <c r="A27671">
        <v>33924</v>
      </c>
      <c r="B27671">
        <v>14980</v>
      </c>
      <c r="C27671" s="1" t="s">
        <v>123</v>
      </c>
      <c r="D27671">
        <v>1</v>
      </c>
      <c r="E27671" s="2">
        <v>42255</v>
      </c>
      <c r="F27671" s="3">
        <v>0.52320601851851856</v>
      </c>
      <c r="G27671">
        <v>16.75</v>
      </c>
      <c r="H27671">
        <v>16.75</v>
      </c>
      <c r="I27671" s="1" t="s">
        <v>175</v>
      </c>
      <c r="J27671" s="1" t="s">
        <v>12</v>
      </c>
      <c r="K27671" s="1" t="s">
        <v>22</v>
      </c>
      <c r="L27671" s="1" t="s">
        <v>23</v>
      </c>
    </row>
    <row r="27672" spans="1:12" x14ac:dyDescent="0.25">
      <c r="A27672">
        <v>33986</v>
      </c>
      <c r="B27672">
        <v>15010</v>
      </c>
      <c r="C27672" s="1" t="s">
        <v>123</v>
      </c>
      <c r="D27672">
        <v>1</v>
      </c>
      <c r="E27672" s="2">
        <v>42255</v>
      </c>
      <c r="F27672" s="3">
        <v>0.75642361111111112</v>
      </c>
      <c r="G27672">
        <v>16.75</v>
      </c>
      <c r="H27672">
        <v>16.75</v>
      </c>
      <c r="I27672" s="1" t="s">
        <v>175</v>
      </c>
      <c r="J27672" s="1" t="s">
        <v>12</v>
      </c>
      <c r="K27672" s="1" t="s">
        <v>22</v>
      </c>
      <c r="L27672" s="1" t="s">
        <v>23</v>
      </c>
    </row>
    <row r="27673" spans="1:12" x14ac:dyDescent="0.25">
      <c r="A27673">
        <v>33997</v>
      </c>
      <c r="B27673">
        <v>15016</v>
      </c>
      <c r="C27673" s="1" t="s">
        <v>123</v>
      </c>
      <c r="D27673">
        <v>1</v>
      </c>
      <c r="E27673" s="2">
        <v>42255</v>
      </c>
      <c r="F27673" s="3">
        <v>0.78445601851851854</v>
      </c>
      <c r="G27673">
        <v>16.75</v>
      </c>
      <c r="H27673">
        <v>16.75</v>
      </c>
      <c r="I27673" s="1" t="s">
        <v>175</v>
      </c>
      <c r="J27673" s="1" t="s">
        <v>12</v>
      </c>
      <c r="K27673" s="1" t="s">
        <v>22</v>
      </c>
      <c r="L27673" s="1" t="s">
        <v>23</v>
      </c>
    </row>
    <row r="27674" spans="1:12" x14ac:dyDescent="0.25">
      <c r="A27674">
        <v>34052</v>
      </c>
      <c r="B27674">
        <v>15038</v>
      </c>
      <c r="C27674" s="1" t="s">
        <v>123</v>
      </c>
      <c r="D27674">
        <v>1</v>
      </c>
      <c r="E27674" s="2">
        <v>42256</v>
      </c>
      <c r="F27674" s="3">
        <v>0.48864583333333333</v>
      </c>
      <c r="G27674">
        <v>16.75</v>
      </c>
      <c r="H27674">
        <v>16.75</v>
      </c>
      <c r="I27674" s="1" t="s">
        <v>175</v>
      </c>
      <c r="J27674" s="1" t="s">
        <v>12</v>
      </c>
      <c r="K27674" s="1" t="s">
        <v>22</v>
      </c>
      <c r="L27674" s="1" t="s">
        <v>23</v>
      </c>
    </row>
    <row r="27675" spans="1:12" x14ac:dyDescent="0.25">
      <c r="A27675">
        <v>34080</v>
      </c>
      <c r="B27675">
        <v>15048</v>
      </c>
      <c r="C27675" s="1" t="s">
        <v>123</v>
      </c>
      <c r="D27675">
        <v>1</v>
      </c>
      <c r="E27675" s="2">
        <v>42256</v>
      </c>
      <c r="F27675" s="3">
        <v>0.57878472222222221</v>
      </c>
      <c r="G27675">
        <v>16.75</v>
      </c>
      <c r="H27675">
        <v>16.75</v>
      </c>
      <c r="I27675" s="1" t="s">
        <v>175</v>
      </c>
      <c r="J27675" s="1" t="s">
        <v>12</v>
      </c>
      <c r="K27675" s="1" t="s">
        <v>22</v>
      </c>
      <c r="L27675" s="1" t="s">
        <v>23</v>
      </c>
    </row>
    <row r="27676" spans="1:12" x14ac:dyDescent="0.25">
      <c r="A27676">
        <v>34317</v>
      </c>
      <c r="B27676">
        <v>15144</v>
      </c>
      <c r="C27676" s="1" t="s">
        <v>123</v>
      </c>
      <c r="D27676">
        <v>1</v>
      </c>
      <c r="E27676" s="2">
        <v>42257</v>
      </c>
      <c r="F27676" s="3">
        <v>0.82306712962962958</v>
      </c>
      <c r="G27676">
        <v>16.75</v>
      </c>
      <c r="H27676">
        <v>16.75</v>
      </c>
      <c r="I27676" s="1" t="s">
        <v>175</v>
      </c>
      <c r="J27676" s="1" t="s">
        <v>12</v>
      </c>
      <c r="K27676" s="1" t="s">
        <v>22</v>
      </c>
      <c r="L27676" s="1" t="s">
        <v>23</v>
      </c>
    </row>
    <row r="27677" spans="1:12" x14ac:dyDescent="0.25">
      <c r="A27677">
        <v>34334</v>
      </c>
      <c r="B27677">
        <v>15152</v>
      </c>
      <c r="C27677" s="1" t="s">
        <v>123</v>
      </c>
      <c r="D27677">
        <v>1</v>
      </c>
      <c r="E27677" s="2">
        <v>42257</v>
      </c>
      <c r="F27677" s="3">
        <v>0.89909722222222221</v>
      </c>
      <c r="G27677">
        <v>16.75</v>
      </c>
      <c r="H27677">
        <v>16.75</v>
      </c>
      <c r="I27677" s="1" t="s">
        <v>175</v>
      </c>
      <c r="J27677" s="1" t="s">
        <v>12</v>
      </c>
      <c r="K27677" s="1" t="s">
        <v>22</v>
      </c>
      <c r="L27677" s="1" t="s">
        <v>23</v>
      </c>
    </row>
    <row r="27678" spans="1:12" x14ac:dyDescent="0.25">
      <c r="A27678">
        <v>34360</v>
      </c>
      <c r="B27678">
        <v>15165</v>
      </c>
      <c r="C27678" s="1" t="s">
        <v>123</v>
      </c>
      <c r="D27678">
        <v>1</v>
      </c>
      <c r="E27678" s="2">
        <v>42258</v>
      </c>
      <c r="F27678" s="3">
        <v>0.54856481481481478</v>
      </c>
      <c r="G27678">
        <v>16.75</v>
      </c>
      <c r="H27678">
        <v>16.75</v>
      </c>
      <c r="I27678" s="1" t="s">
        <v>175</v>
      </c>
      <c r="J27678" s="1" t="s">
        <v>12</v>
      </c>
      <c r="K27678" s="1" t="s">
        <v>22</v>
      </c>
      <c r="L27678" s="1" t="s">
        <v>23</v>
      </c>
    </row>
    <row r="27679" spans="1:12" x14ac:dyDescent="0.25">
      <c r="A27679">
        <v>34393</v>
      </c>
      <c r="B27679">
        <v>15179</v>
      </c>
      <c r="C27679" s="1" t="s">
        <v>123</v>
      </c>
      <c r="D27679">
        <v>1</v>
      </c>
      <c r="E27679" s="2">
        <v>42258</v>
      </c>
      <c r="F27679" s="3">
        <v>0.60591435185185183</v>
      </c>
      <c r="G27679">
        <v>16.75</v>
      </c>
      <c r="H27679">
        <v>16.75</v>
      </c>
      <c r="I27679" s="1" t="s">
        <v>175</v>
      </c>
      <c r="J27679" s="1" t="s">
        <v>12</v>
      </c>
      <c r="K27679" s="1" t="s">
        <v>22</v>
      </c>
      <c r="L27679" s="1" t="s">
        <v>23</v>
      </c>
    </row>
    <row r="27680" spans="1:12" x14ac:dyDescent="0.25">
      <c r="A27680">
        <v>34525</v>
      </c>
      <c r="B27680">
        <v>15239</v>
      </c>
      <c r="C27680" s="1" t="s">
        <v>123</v>
      </c>
      <c r="D27680">
        <v>1</v>
      </c>
      <c r="E27680" s="2">
        <v>42259</v>
      </c>
      <c r="F27680" s="3">
        <v>0.55417824074074074</v>
      </c>
      <c r="G27680">
        <v>16.75</v>
      </c>
      <c r="H27680">
        <v>16.75</v>
      </c>
      <c r="I27680" s="1" t="s">
        <v>175</v>
      </c>
      <c r="J27680" s="1" t="s">
        <v>12</v>
      </c>
      <c r="K27680" s="1" t="s">
        <v>22</v>
      </c>
      <c r="L27680" s="1" t="s">
        <v>23</v>
      </c>
    </row>
    <row r="27681" spans="1:12" x14ac:dyDescent="0.25">
      <c r="A27681">
        <v>34541</v>
      </c>
      <c r="B27681">
        <v>15245</v>
      </c>
      <c r="C27681" s="1" t="s">
        <v>123</v>
      </c>
      <c r="D27681">
        <v>1</v>
      </c>
      <c r="E27681" s="2">
        <v>42259</v>
      </c>
      <c r="F27681" s="3">
        <v>0.5848726851851852</v>
      </c>
      <c r="G27681">
        <v>16.75</v>
      </c>
      <c r="H27681">
        <v>16.75</v>
      </c>
      <c r="I27681" s="1" t="s">
        <v>175</v>
      </c>
      <c r="J27681" s="1" t="s">
        <v>12</v>
      </c>
      <c r="K27681" s="1" t="s">
        <v>22</v>
      </c>
      <c r="L27681" s="1" t="s">
        <v>23</v>
      </c>
    </row>
    <row r="27682" spans="1:12" x14ac:dyDescent="0.25">
      <c r="A27682">
        <v>34678</v>
      </c>
      <c r="B27682">
        <v>15308</v>
      </c>
      <c r="C27682" s="1" t="s">
        <v>123</v>
      </c>
      <c r="D27682">
        <v>1</v>
      </c>
      <c r="E27682" s="2">
        <v>42260</v>
      </c>
      <c r="F27682" s="3">
        <v>0.56325231481481486</v>
      </c>
      <c r="G27682">
        <v>16.75</v>
      </c>
      <c r="H27682">
        <v>16.75</v>
      </c>
      <c r="I27682" s="1" t="s">
        <v>175</v>
      </c>
      <c r="J27682" s="1" t="s">
        <v>12</v>
      </c>
      <c r="K27682" s="1" t="s">
        <v>22</v>
      </c>
      <c r="L27682" s="1" t="s">
        <v>23</v>
      </c>
    </row>
    <row r="27683" spans="1:12" x14ac:dyDescent="0.25">
      <c r="A27683">
        <v>34686</v>
      </c>
      <c r="B27683">
        <v>15312</v>
      </c>
      <c r="C27683" s="1" t="s">
        <v>123</v>
      </c>
      <c r="D27683">
        <v>1</v>
      </c>
      <c r="E27683" s="2">
        <v>42260</v>
      </c>
      <c r="F27683" s="3">
        <v>0.6033680555555555</v>
      </c>
      <c r="G27683">
        <v>16.75</v>
      </c>
      <c r="H27683">
        <v>16.75</v>
      </c>
      <c r="I27683" s="1" t="s">
        <v>175</v>
      </c>
      <c r="J27683" s="1" t="s">
        <v>12</v>
      </c>
      <c r="K27683" s="1" t="s">
        <v>22</v>
      </c>
      <c r="L27683" s="1" t="s">
        <v>23</v>
      </c>
    </row>
    <row r="27684" spans="1:12" x14ac:dyDescent="0.25">
      <c r="A27684">
        <v>34720</v>
      </c>
      <c r="B27684">
        <v>15326</v>
      </c>
      <c r="C27684" s="1" t="s">
        <v>123</v>
      </c>
      <c r="D27684">
        <v>1</v>
      </c>
      <c r="E27684" s="2">
        <v>42260</v>
      </c>
      <c r="F27684" s="3">
        <v>0.77140046296296294</v>
      </c>
      <c r="G27684">
        <v>16.75</v>
      </c>
      <c r="H27684">
        <v>16.75</v>
      </c>
      <c r="I27684" s="1" t="s">
        <v>175</v>
      </c>
      <c r="J27684" s="1" t="s">
        <v>12</v>
      </c>
      <c r="K27684" s="1" t="s">
        <v>22</v>
      </c>
      <c r="L27684" s="1" t="s">
        <v>23</v>
      </c>
    </row>
    <row r="27685" spans="1:12" x14ac:dyDescent="0.25">
      <c r="A27685">
        <v>34765</v>
      </c>
      <c r="B27685">
        <v>15349</v>
      </c>
      <c r="C27685" s="1" t="s">
        <v>123</v>
      </c>
      <c r="D27685">
        <v>1</v>
      </c>
      <c r="E27685" s="2">
        <v>42261</v>
      </c>
      <c r="F27685" s="3">
        <v>0.50334490740740745</v>
      </c>
      <c r="G27685">
        <v>16.75</v>
      </c>
      <c r="H27685">
        <v>16.75</v>
      </c>
      <c r="I27685" s="1" t="s">
        <v>175</v>
      </c>
      <c r="J27685" s="1" t="s">
        <v>12</v>
      </c>
      <c r="K27685" s="1" t="s">
        <v>22</v>
      </c>
      <c r="L27685" s="1" t="s">
        <v>23</v>
      </c>
    </row>
    <row r="27686" spans="1:12" x14ac:dyDescent="0.25">
      <c r="A27686">
        <v>34768</v>
      </c>
      <c r="B27686">
        <v>15351</v>
      </c>
      <c r="C27686" s="1" t="s">
        <v>123</v>
      </c>
      <c r="D27686">
        <v>1</v>
      </c>
      <c r="E27686" s="2">
        <v>42261</v>
      </c>
      <c r="F27686" s="3">
        <v>0.50597222222222227</v>
      </c>
      <c r="G27686">
        <v>16.75</v>
      </c>
      <c r="H27686">
        <v>16.75</v>
      </c>
      <c r="I27686" s="1" t="s">
        <v>175</v>
      </c>
      <c r="J27686" s="1" t="s">
        <v>12</v>
      </c>
      <c r="K27686" s="1" t="s">
        <v>22</v>
      </c>
      <c r="L27686" s="1" t="s">
        <v>23</v>
      </c>
    </row>
    <row r="27687" spans="1:12" x14ac:dyDescent="0.25">
      <c r="A27687">
        <v>34816</v>
      </c>
      <c r="B27687">
        <v>15373</v>
      </c>
      <c r="C27687" s="1" t="s">
        <v>123</v>
      </c>
      <c r="D27687">
        <v>1</v>
      </c>
      <c r="E27687" s="2">
        <v>42261</v>
      </c>
      <c r="F27687" s="3">
        <v>0.60719907407407403</v>
      </c>
      <c r="G27687">
        <v>16.75</v>
      </c>
      <c r="H27687">
        <v>16.75</v>
      </c>
      <c r="I27687" s="1" t="s">
        <v>175</v>
      </c>
      <c r="J27687" s="1" t="s">
        <v>12</v>
      </c>
      <c r="K27687" s="1" t="s">
        <v>22</v>
      </c>
      <c r="L27687" s="1" t="s">
        <v>23</v>
      </c>
    </row>
    <row r="27688" spans="1:12" x14ac:dyDescent="0.25">
      <c r="A27688">
        <v>34818</v>
      </c>
      <c r="B27688">
        <v>15374</v>
      </c>
      <c r="C27688" s="1" t="s">
        <v>123</v>
      </c>
      <c r="D27688">
        <v>1</v>
      </c>
      <c r="E27688" s="2">
        <v>42261</v>
      </c>
      <c r="F27688" s="3">
        <v>0.60773148148148148</v>
      </c>
      <c r="G27688">
        <v>16.75</v>
      </c>
      <c r="H27688">
        <v>16.75</v>
      </c>
      <c r="I27688" s="1" t="s">
        <v>175</v>
      </c>
      <c r="J27688" s="1" t="s">
        <v>12</v>
      </c>
      <c r="K27688" s="1" t="s">
        <v>22</v>
      </c>
      <c r="L27688" s="1" t="s">
        <v>23</v>
      </c>
    </row>
    <row r="27689" spans="1:12" x14ac:dyDescent="0.25">
      <c r="A27689">
        <v>34822</v>
      </c>
      <c r="B27689">
        <v>15376</v>
      </c>
      <c r="C27689" s="1" t="s">
        <v>123</v>
      </c>
      <c r="D27689">
        <v>1</v>
      </c>
      <c r="E27689" s="2">
        <v>42261</v>
      </c>
      <c r="F27689" s="3">
        <v>0.65703703703703709</v>
      </c>
      <c r="G27689">
        <v>16.75</v>
      </c>
      <c r="H27689">
        <v>16.75</v>
      </c>
      <c r="I27689" s="1" t="s">
        <v>175</v>
      </c>
      <c r="J27689" s="1" t="s">
        <v>12</v>
      </c>
      <c r="K27689" s="1" t="s">
        <v>22</v>
      </c>
      <c r="L27689" s="1" t="s">
        <v>23</v>
      </c>
    </row>
    <row r="27690" spans="1:12" x14ac:dyDescent="0.25">
      <c r="A27690">
        <v>34991</v>
      </c>
      <c r="B27690">
        <v>15447</v>
      </c>
      <c r="C27690" s="1" t="s">
        <v>123</v>
      </c>
      <c r="D27690">
        <v>1</v>
      </c>
      <c r="E27690" s="2">
        <v>42262</v>
      </c>
      <c r="F27690" s="3">
        <v>0.74165509259259255</v>
      </c>
      <c r="G27690">
        <v>16.75</v>
      </c>
      <c r="H27690">
        <v>16.75</v>
      </c>
      <c r="I27690" s="1" t="s">
        <v>175</v>
      </c>
      <c r="J27690" s="1" t="s">
        <v>12</v>
      </c>
      <c r="K27690" s="1" t="s">
        <v>22</v>
      </c>
      <c r="L27690" s="1" t="s">
        <v>23</v>
      </c>
    </row>
    <row r="27691" spans="1:12" x14ac:dyDescent="0.25">
      <c r="A27691">
        <v>35267</v>
      </c>
      <c r="B27691">
        <v>15572</v>
      </c>
      <c r="C27691" s="1" t="s">
        <v>123</v>
      </c>
      <c r="D27691">
        <v>1</v>
      </c>
      <c r="E27691" s="2">
        <v>42264</v>
      </c>
      <c r="F27691" s="3">
        <v>0.73351851851851857</v>
      </c>
      <c r="G27691">
        <v>16.75</v>
      </c>
      <c r="H27691">
        <v>16.75</v>
      </c>
      <c r="I27691" s="1" t="s">
        <v>175</v>
      </c>
      <c r="J27691" s="1" t="s">
        <v>12</v>
      </c>
      <c r="K27691" s="1" t="s">
        <v>22</v>
      </c>
      <c r="L27691" s="1" t="s">
        <v>23</v>
      </c>
    </row>
    <row r="27692" spans="1:12" x14ac:dyDescent="0.25">
      <c r="A27692">
        <v>35277</v>
      </c>
      <c r="B27692">
        <v>15577</v>
      </c>
      <c r="C27692" s="1" t="s">
        <v>123</v>
      </c>
      <c r="D27692">
        <v>1</v>
      </c>
      <c r="E27692" s="2">
        <v>42264</v>
      </c>
      <c r="F27692" s="3">
        <v>0.75980324074074079</v>
      </c>
      <c r="G27692">
        <v>16.75</v>
      </c>
      <c r="H27692">
        <v>16.75</v>
      </c>
      <c r="I27692" s="1" t="s">
        <v>175</v>
      </c>
      <c r="J27692" s="1" t="s">
        <v>12</v>
      </c>
      <c r="K27692" s="1" t="s">
        <v>22</v>
      </c>
      <c r="L27692" s="1" t="s">
        <v>23</v>
      </c>
    </row>
    <row r="27693" spans="1:12" x14ac:dyDescent="0.25">
      <c r="A27693">
        <v>35296</v>
      </c>
      <c r="B27693">
        <v>15584</v>
      </c>
      <c r="C27693" s="1" t="s">
        <v>123</v>
      </c>
      <c r="D27693">
        <v>1</v>
      </c>
      <c r="E27693" s="2">
        <v>42264</v>
      </c>
      <c r="F27693" s="3">
        <v>0.81134259259259256</v>
      </c>
      <c r="G27693">
        <v>16.75</v>
      </c>
      <c r="H27693">
        <v>16.75</v>
      </c>
      <c r="I27693" s="1" t="s">
        <v>175</v>
      </c>
      <c r="J27693" s="1" t="s">
        <v>12</v>
      </c>
      <c r="K27693" s="1" t="s">
        <v>22</v>
      </c>
      <c r="L27693" s="1" t="s">
        <v>23</v>
      </c>
    </row>
    <row r="27694" spans="1:12" x14ac:dyDescent="0.25">
      <c r="A27694">
        <v>35309</v>
      </c>
      <c r="B27694">
        <v>15590</v>
      </c>
      <c r="C27694" s="1" t="s">
        <v>123</v>
      </c>
      <c r="D27694">
        <v>1</v>
      </c>
      <c r="E27694" s="2">
        <v>42264</v>
      </c>
      <c r="F27694" s="3">
        <v>0.88672453703703702</v>
      </c>
      <c r="G27694">
        <v>16.75</v>
      </c>
      <c r="H27694">
        <v>16.75</v>
      </c>
      <c r="I27694" s="1" t="s">
        <v>175</v>
      </c>
      <c r="J27694" s="1" t="s">
        <v>12</v>
      </c>
      <c r="K27694" s="1" t="s">
        <v>22</v>
      </c>
      <c r="L27694" s="1" t="s">
        <v>23</v>
      </c>
    </row>
    <row r="27695" spans="1:12" x14ac:dyDescent="0.25">
      <c r="A27695">
        <v>35319</v>
      </c>
      <c r="B27695">
        <v>15594</v>
      </c>
      <c r="C27695" s="1" t="s">
        <v>123</v>
      </c>
      <c r="D27695">
        <v>1</v>
      </c>
      <c r="E27695" s="2">
        <v>42265</v>
      </c>
      <c r="F27695" s="3">
        <v>0.4927199074074074</v>
      </c>
      <c r="G27695">
        <v>16.75</v>
      </c>
      <c r="H27695">
        <v>16.75</v>
      </c>
      <c r="I27695" s="1" t="s">
        <v>175</v>
      </c>
      <c r="J27695" s="1" t="s">
        <v>12</v>
      </c>
      <c r="K27695" s="1" t="s">
        <v>22</v>
      </c>
      <c r="L27695" s="1" t="s">
        <v>23</v>
      </c>
    </row>
    <row r="27696" spans="1:12" x14ac:dyDescent="0.25">
      <c r="A27696">
        <v>35338</v>
      </c>
      <c r="B27696">
        <v>15602</v>
      </c>
      <c r="C27696" s="1" t="s">
        <v>123</v>
      </c>
      <c r="D27696">
        <v>1</v>
      </c>
      <c r="E27696" s="2">
        <v>42265</v>
      </c>
      <c r="F27696" s="3">
        <v>0.52728009259259256</v>
      </c>
      <c r="G27696">
        <v>16.75</v>
      </c>
      <c r="H27696">
        <v>16.75</v>
      </c>
      <c r="I27696" s="1" t="s">
        <v>175</v>
      </c>
      <c r="J27696" s="1" t="s">
        <v>12</v>
      </c>
      <c r="K27696" s="1" t="s">
        <v>22</v>
      </c>
      <c r="L27696" s="1" t="s">
        <v>23</v>
      </c>
    </row>
    <row r="27697" spans="1:12" x14ac:dyDescent="0.25">
      <c r="A27697">
        <v>35407</v>
      </c>
      <c r="B27697">
        <v>15630</v>
      </c>
      <c r="C27697" s="1" t="s">
        <v>123</v>
      </c>
      <c r="D27697">
        <v>1</v>
      </c>
      <c r="E27697" s="2">
        <v>42265</v>
      </c>
      <c r="F27697" s="3">
        <v>0.75236111111111115</v>
      </c>
      <c r="G27697">
        <v>16.75</v>
      </c>
      <c r="H27697">
        <v>16.75</v>
      </c>
      <c r="I27697" s="1" t="s">
        <v>175</v>
      </c>
      <c r="J27697" s="1" t="s">
        <v>12</v>
      </c>
      <c r="K27697" s="1" t="s">
        <v>22</v>
      </c>
      <c r="L27697" s="1" t="s">
        <v>23</v>
      </c>
    </row>
    <row r="27698" spans="1:12" x14ac:dyDescent="0.25">
      <c r="A27698">
        <v>35477</v>
      </c>
      <c r="B27698">
        <v>15665</v>
      </c>
      <c r="C27698" s="1" t="s">
        <v>123</v>
      </c>
      <c r="D27698">
        <v>1</v>
      </c>
      <c r="E27698" s="2">
        <v>42266</v>
      </c>
      <c r="F27698" s="3">
        <v>0.49336805555555557</v>
      </c>
      <c r="G27698">
        <v>16.75</v>
      </c>
      <c r="H27698">
        <v>16.75</v>
      </c>
      <c r="I27698" s="1" t="s">
        <v>175</v>
      </c>
      <c r="J27698" s="1" t="s">
        <v>12</v>
      </c>
      <c r="K27698" s="1" t="s">
        <v>22</v>
      </c>
      <c r="L27698" s="1" t="s">
        <v>23</v>
      </c>
    </row>
    <row r="27699" spans="1:12" x14ac:dyDescent="0.25">
      <c r="A27699">
        <v>35487</v>
      </c>
      <c r="B27699">
        <v>15671</v>
      </c>
      <c r="C27699" s="1" t="s">
        <v>123</v>
      </c>
      <c r="D27699">
        <v>1</v>
      </c>
      <c r="E27699" s="2">
        <v>42266</v>
      </c>
      <c r="F27699" s="3">
        <v>0.53953703703703704</v>
      </c>
      <c r="G27699">
        <v>16.75</v>
      </c>
      <c r="H27699">
        <v>16.75</v>
      </c>
      <c r="I27699" s="1" t="s">
        <v>175</v>
      </c>
      <c r="J27699" s="1" t="s">
        <v>12</v>
      </c>
      <c r="K27699" s="1" t="s">
        <v>22</v>
      </c>
      <c r="L27699" s="1" t="s">
        <v>23</v>
      </c>
    </row>
    <row r="27700" spans="1:12" x14ac:dyDescent="0.25">
      <c r="A27700">
        <v>35519</v>
      </c>
      <c r="B27700">
        <v>15681</v>
      </c>
      <c r="C27700" s="1" t="s">
        <v>123</v>
      </c>
      <c r="D27700">
        <v>1</v>
      </c>
      <c r="E27700" s="2">
        <v>42266</v>
      </c>
      <c r="F27700" s="3">
        <v>0.66565972222222225</v>
      </c>
      <c r="G27700">
        <v>16.75</v>
      </c>
      <c r="H27700">
        <v>16.75</v>
      </c>
      <c r="I27700" s="1" t="s">
        <v>175</v>
      </c>
      <c r="J27700" s="1" t="s">
        <v>12</v>
      </c>
      <c r="K27700" s="1" t="s">
        <v>22</v>
      </c>
      <c r="L27700" s="1" t="s">
        <v>23</v>
      </c>
    </row>
    <row r="27701" spans="1:12" x14ac:dyDescent="0.25">
      <c r="A27701">
        <v>35534</v>
      </c>
      <c r="B27701">
        <v>15687</v>
      </c>
      <c r="C27701" s="1" t="s">
        <v>123</v>
      </c>
      <c r="D27701">
        <v>1</v>
      </c>
      <c r="E27701" s="2">
        <v>42266</v>
      </c>
      <c r="F27701" s="3">
        <v>0.72621527777777772</v>
      </c>
      <c r="G27701">
        <v>16.75</v>
      </c>
      <c r="H27701">
        <v>16.75</v>
      </c>
      <c r="I27701" s="1" t="s">
        <v>175</v>
      </c>
      <c r="J27701" s="1" t="s">
        <v>12</v>
      </c>
      <c r="K27701" s="1" t="s">
        <v>22</v>
      </c>
      <c r="L27701" s="1" t="s">
        <v>23</v>
      </c>
    </row>
    <row r="27702" spans="1:12" x14ac:dyDescent="0.25">
      <c r="A27702">
        <v>35565</v>
      </c>
      <c r="B27702">
        <v>15700</v>
      </c>
      <c r="C27702" s="1" t="s">
        <v>123</v>
      </c>
      <c r="D27702">
        <v>1</v>
      </c>
      <c r="E27702" s="2">
        <v>42266</v>
      </c>
      <c r="F27702" s="3">
        <v>0.77567129629629628</v>
      </c>
      <c r="G27702">
        <v>16.75</v>
      </c>
      <c r="H27702">
        <v>16.75</v>
      </c>
      <c r="I27702" s="1" t="s">
        <v>175</v>
      </c>
      <c r="J27702" s="1" t="s">
        <v>12</v>
      </c>
      <c r="K27702" s="1" t="s">
        <v>22</v>
      </c>
      <c r="L27702" s="1" t="s">
        <v>23</v>
      </c>
    </row>
    <row r="27703" spans="1:12" x14ac:dyDescent="0.25">
      <c r="A27703">
        <v>35593</v>
      </c>
      <c r="B27703">
        <v>15713</v>
      </c>
      <c r="C27703" s="1" t="s">
        <v>123</v>
      </c>
      <c r="D27703">
        <v>1</v>
      </c>
      <c r="E27703" s="2">
        <v>42266</v>
      </c>
      <c r="F27703" s="3">
        <v>0.84008101851851846</v>
      </c>
      <c r="G27703">
        <v>16.75</v>
      </c>
      <c r="H27703">
        <v>16.75</v>
      </c>
      <c r="I27703" s="1" t="s">
        <v>175</v>
      </c>
      <c r="J27703" s="1" t="s">
        <v>12</v>
      </c>
      <c r="K27703" s="1" t="s">
        <v>22</v>
      </c>
      <c r="L27703" s="1" t="s">
        <v>23</v>
      </c>
    </row>
    <row r="27704" spans="1:12" x14ac:dyDescent="0.25">
      <c r="A27704">
        <v>35610</v>
      </c>
      <c r="B27704">
        <v>15723</v>
      </c>
      <c r="C27704" s="1" t="s">
        <v>123</v>
      </c>
      <c r="D27704">
        <v>1</v>
      </c>
      <c r="E27704" s="2">
        <v>42267</v>
      </c>
      <c r="F27704" s="3">
        <v>0.48795138888888889</v>
      </c>
      <c r="G27704">
        <v>16.75</v>
      </c>
      <c r="H27704">
        <v>16.75</v>
      </c>
      <c r="I27704" s="1" t="s">
        <v>175</v>
      </c>
      <c r="J27704" s="1" t="s">
        <v>12</v>
      </c>
      <c r="K27704" s="1" t="s">
        <v>22</v>
      </c>
      <c r="L27704" s="1" t="s">
        <v>23</v>
      </c>
    </row>
    <row r="27705" spans="1:12" x14ac:dyDescent="0.25">
      <c r="A27705">
        <v>35756</v>
      </c>
      <c r="B27705">
        <v>15787</v>
      </c>
      <c r="C27705" s="1" t="s">
        <v>123</v>
      </c>
      <c r="D27705">
        <v>1</v>
      </c>
      <c r="E27705" s="2">
        <v>42268</v>
      </c>
      <c r="F27705" s="3">
        <v>0.5612731481481481</v>
      </c>
      <c r="G27705">
        <v>16.75</v>
      </c>
      <c r="H27705">
        <v>16.75</v>
      </c>
      <c r="I27705" s="1" t="s">
        <v>175</v>
      </c>
      <c r="J27705" s="1" t="s">
        <v>12</v>
      </c>
      <c r="K27705" s="1" t="s">
        <v>22</v>
      </c>
      <c r="L27705" s="1" t="s">
        <v>23</v>
      </c>
    </row>
    <row r="27706" spans="1:12" x14ac:dyDescent="0.25">
      <c r="A27706">
        <v>35843</v>
      </c>
      <c r="B27706">
        <v>15828</v>
      </c>
      <c r="C27706" s="1" t="s">
        <v>123</v>
      </c>
      <c r="D27706">
        <v>1</v>
      </c>
      <c r="E27706" s="2">
        <v>42269</v>
      </c>
      <c r="F27706" s="3">
        <v>0.48386574074074074</v>
      </c>
      <c r="G27706">
        <v>16.75</v>
      </c>
      <c r="H27706">
        <v>16.75</v>
      </c>
      <c r="I27706" s="1" t="s">
        <v>175</v>
      </c>
      <c r="J27706" s="1" t="s">
        <v>12</v>
      </c>
      <c r="K27706" s="1" t="s">
        <v>22</v>
      </c>
      <c r="L27706" s="1" t="s">
        <v>23</v>
      </c>
    </row>
    <row r="27707" spans="1:12" x14ac:dyDescent="0.25">
      <c r="A27707">
        <v>35872</v>
      </c>
      <c r="B27707">
        <v>15840</v>
      </c>
      <c r="C27707" s="1" t="s">
        <v>123</v>
      </c>
      <c r="D27707">
        <v>1</v>
      </c>
      <c r="E27707" s="2">
        <v>42269</v>
      </c>
      <c r="F27707" s="3">
        <v>0.58237268518518515</v>
      </c>
      <c r="G27707">
        <v>16.75</v>
      </c>
      <c r="H27707">
        <v>16.75</v>
      </c>
      <c r="I27707" s="1" t="s">
        <v>175</v>
      </c>
      <c r="J27707" s="1" t="s">
        <v>12</v>
      </c>
      <c r="K27707" s="1" t="s">
        <v>22</v>
      </c>
      <c r="L27707" s="1" t="s">
        <v>23</v>
      </c>
    </row>
    <row r="27708" spans="1:12" x14ac:dyDescent="0.25">
      <c r="A27708">
        <v>35888</v>
      </c>
      <c r="B27708">
        <v>15843</v>
      </c>
      <c r="C27708" s="1" t="s">
        <v>123</v>
      </c>
      <c r="D27708">
        <v>1</v>
      </c>
      <c r="E27708" s="2">
        <v>42269</v>
      </c>
      <c r="F27708" s="3">
        <v>0.59475694444444449</v>
      </c>
      <c r="G27708">
        <v>16.75</v>
      </c>
      <c r="H27708">
        <v>16.75</v>
      </c>
      <c r="I27708" s="1" t="s">
        <v>175</v>
      </c>
      <c r="J27708" s="1" t="s">
        <v>12</v>
      </c>
      <c r="K27708" s="1" t="s">
        <v>22</v>
      </c>
      <c r="L27708" s="1" t="s">
        <v>23</v>
      </c>
    </row>
    <row r="27709" spans="1:12" x14ac:dyDescent="0.25">
      <c r="A27709">
        <v>35926</v>
      </c>
      <c r="B27709">
        <v>15862</v>
      </c>
      <c r="C27709" s="1" t="s">
        <v>123</v>
      </c>
      <c r="D27709">
        <v>1</v>
      </c>
      <c r="E27709" s="2">
        <v>42269</v>
      </c>
      <c r="F27709" s="3">
        <v>0.75894675925925925</v>
      </c>
      <c r="G27709">
        <v>16.75</v>
      </c>
      <c r="H27709">
        <v>16.75</v>
      </c>
      <c r="I27709" s="1" t="s">
        <v>175</v>
      </c>
      <c r="J27709" s="1" t="s">
        <v>12</v>
      </c>
      <c r="K27709" s="1" t="s">
        <v>22</v>
      </c>
      <c r="L27709" s="1" t="s">
        <v>23</v>
      </c>
    </row>
    <row r="27710" spans="1:12" x14ac:dyDescent="0.25">
      <c r="A27710">
        <v>35945</v>
      </c>
      <c r="B27710">
        <v>15871</v>
      </c>
      <c r="C27710" s="1" t="s">
        <v>123</v>
      </c>
      <c r="D27710">
        <v>1</v>
      </c>
      <c r="E27710" s="2">
        <v>42269</v>
      </c>
      <c r="F27710" s="3">
        <v>0.82762731481481477</v>
      </c>
      <c r="G27710">
        <v>16.75</v>
      </c>
      <c r="H27710">
        <v>16.75</v>
      </c>
      <c r="I27710" s="1" t="s">
        <v>175</v>
      </c>
      <c r="J27710" s="1" t="s">
        <v>12</v>
      </c>
      <c r="K27710" s="1" t="s">
        <v>22</v>
      </c>
      <c r="L27710" s="1" t="s">
        <v>23</v>
      </c>
    </row>
    <row r="27711" spans="1:12" x14ac:dyDescent="0.25">
      <c r="A27711">
        <v>35971</v>
      </c>
      <c r="B27711">
        <v>15882</v>
      </c>
      <c r="C27711" s="1" t="s">
        <v>123</v>
      </c>
      <c r="D27711">
        <v>1</v>
      </c>
      <c r="E27711" s="2">
        <v>42270</v>
      </c>
      <c r="F27711" s="3">
        <v>0.47503472222222221</v>
      </c>
      <c r="G27711">
        <v>16.75</v>
      </c>
      <c r="H27711">
        <v>16.75</v>
      </c>
      <c r="I27711" s="1" t="s">
        <v>175</v>
      </c>
      <c r="J27711" s="1" t="s">
        <v>12</v>
      </c>
      <c r="K27711" s="1" t="s">
        <v>22</v>
      </c>
      <c r="L27711" s="1" t="s">
        <v>23</v>
      </c>
    </row>
    <row r="27712" spans="1:12" x14ac:dyDescent="0.25">
      <c r="A27712">
        <v>36073</v>
      </c>
      <c r="B27712">
        <v>15928</v>
      </c>
      <c r="C27712" s="1" t="s">
        <v>123</v>
      </c>
      <c r="D27712">
        <v>1</v>
      </c>
      <c r="E27712" s="2">
        <v>42270</v>
      </c>
      <c r="F27712" s="3">
        <v>0.81401620370370376</v>
      </c>
      <c r="G27712">
        <v>16.75</v>
      </c>
      <c r="H27712">
        <v>16.75</v>
      </c>
      <c r="I27712" s="1" t="s">
        <v>175</v>
      </c>
      <c r="J27712" s="1" t="s">
        <v>12</v>
      </c>
      <c r="K27712" s="1" t="s">
        <v>22</v>
      </c>
      <c r="L27712" s="1" t="s">
        <v>23</v>
      </c>
    </row>
    <row r="27713" spans="1:12" x14ac:dyDescent="0.25">
      <c r="A27713">
        <v>36102</v>
      </c>
      <c r="B27713">
        <v>15944</v>
      </c>
      <c r="C27713" s="1" t="s">
        <v>123</v>
      </c>
      <c r="D27713">
        <v>1</v>
      </c>
      <c r="E27713" s="2">
        <v>42273</v>
      </c>
      <c r="F27713" s="3">
        <v>0.52822916666666664</v>
      </c>
      <c r="G27713">
        <v>16.75</v>
      </c>
      <c r="H27713">
        <v>16.75</v>
      </c>
      <c r="I27713" s="1" t="s">
        <v>175</v>
      </c>
      <c r="J27713" s="1" t="s">
        <v>12</v>
      </c>
      <c r="K27713" s="1" t="s">
        <v>22</v>
      </c>
      <c r="L27713" s="1" t="s">
        <v>23</v>
      </c>
    </row>
    <row r="27714" spans="1:12" x14ac:dyDescent="0.25">
      <c r="A27714">
        <v>36156</v>
      </c>
      <c r="B27714">
        <v>15963</v>
      </c>
      <c r="C27714" s="1" t="s">
        <v>123</v>
      </c>
      <c r="D27714">
        <v>1</v>
      </c>
      <c r="E27714" s="2">
        <v>42273</v>
      </c>
      <c r="F27714" s="3">
        <v>0.70679398148148154</v>
      </c>
      <c r="G27714">
        <v>16.75</v>
      </c>
      <c r="H27714">
        <v>16.75</v>
      </c>
      <c r="I27714" s="1" t="s">
        <v>175</v>
      </c>
      <c r="J27714" s="1" t="s">
        <v>12</v>
      </c>
      <c r="K27714" s="1" t="s">
        <v>22</v>
      </c>
      <c r="L27714" s="1" t="s">
        <v>23</v>
      </c>
    </row>
    <row r="27715" spans="1:12" x14ac:dyDescent="0.25">
      <c r="A27715">
        <v>36318</v>
      </c>
      <c r="B27715">
        <v>16036</v>
      </c>
      <c r="C27715" s="1" t="s">
        <v>123</v>
      </c>
      <c r="D27715">
        <v>1</v>
      </c>
      <c r="E27715" s="2">
        <v>42274</v>
      </c>
      <c r="F27715" s="3">
        <v>0.79618055555555556</v>
      </c>
      <c r="G27715">
        <v>16.75</v>
      </c>
      <c r="H27715">
        <v>16.75</v>
      </c>
      <c r="I27715" s="1" t="s">
        <v>175</v>
      </c>
      <c r="J27715" s="1" t="s">
        <v>12</v>
      </c>
      <c r="K27715" s="1" t="s">
        <v>22</v>
      </c>
      <c r="L27715" s="1" t="s">
        <v>23</v>
      </c>
    </row>
    <row r="27716" spans="1:12" x14ac:dyDescent="0.25">
      <c r="A27716">
        <v>36345</v>
      </c>
      <c r="B27716">
        <v>16048</v>
      </c>
      <c r="C27716" s="1" t="s">
        <v>123</v>
      </c>
      <c r="D27716">
        <v>1</v>
      </c>
      <c r="E27716" s="2">
        <v>42274</v>
      </c>
      <c r="F27716" s="3">
        <v>0.86655092592592597</v>
      </c>
      <c r="G27716">
        <v>16.75</v>
      </c>
      <c r="H27716">
        <v>16.75</v>
      </c>
      <c r="I27716" s="1" t="s">
        <v>175</v>
      </c>
      <c r="J27716" s="1" t="s">
        <v>12</v>
      </c>
      <c r="K27716" s="1" t="s">
        <v>22</v>
      </c>
      <c r="L27716" s="1" t="s">
        <v>23</v>
      </c>
    </row>
    <row r="27717" spans="1:12" x14ac:dyDescent="0.25">
      <c r="A27717">
        <v>36348</v>
      </c>
      <c r="B27717">
        <v>16049</v>
      </c>
      <c r="C27717" s="1" t="s">
        <v>123</v>
      </c>
      <c r="D27717">
        <v>1</v>
      </c>
      <c r="E27717" s="2">
        <v>42274</v>
      </c>
      <c r="F27717" s="3">
        <v>0.8665856481481482</v>
      </c>
      <c r="G27717">
        <v>16.75</v>
      </c>
      <c r="H27717">
        <v>16.75</v>
      </c>
      <c r="I27717" s="1" t="s">
        <v>175</v>
      </c>
      <c r="J27717" s="1" t="s">
        <v>12</v>
      </c>
      <c r="K27717" s="1" t="s">
        <v>22</v>
      </c>
      <c r="L27717" s="1" t="s">
        <v>23</v>
      </c>
    </row>
    <row r="27718" spans="1:12" x14ac:dyDescent="0.25">
      <c r="A27718">
        <v>36363</v>
      </c>
      <c r="B27718">
        <v>16055</v>
      </c>
      <c r="C27718" s="1" t="s">
        <v>123</v>
      </c>
      <c r="D27718">
        <v>1</v>
      </c>
      <c r="E27718" s="2">
        <v>42274</v>
      </c>
      <c r="F27718" s="3">
        <v>0.89554398148148151</v>
      </c>
      <c r="G27718">
        <v>16.75</v>
      </c>
      <c r="H27718">
        <v>16.75</v>
      </c>
      <c r="I27718" s="1" t="s">
        <v>175</v>
      </c>
      <c r="J27718" s="1" t="s">
        <v>12</v>
      </c>
      <c r="K27718" s="1" t="s">
        <v>22</v>
      </c>
      <c r="L27718" s="1" t="s">
        <v>23</v>
      </c>
    </row>
    <row r="27719" spans="1:12" x14ac:dyDescent="0.25">
      <c r="A27719">
        <v>36396</v>
      </c>
      <c r="B27719">
        <v>16073</v>
      </c>
      <c r="C27719" s="1" t="s">
        <v>123</v>
      </c>
      <c r="D27719">
        <v>1</v>
      </c>
      <c r="E27719" s="2">
        <v>42275</v>
      </c>
      <c r="F27719" s="3">
        <v>0.57261574074074073</v>
      </c>
      <c r="G27719">
        <v>16.75</v>
      </c>
      <c r="H27719">
        <v>16.75</v>
      </c>
      <c r="I27719" s="1" t="s">
        <v>175</v>
      </c>
      <c r="J27719" s="1" t="s">
        <v>12</v>
      </c>
      <c r="K27719" s="1" t="s">
        <v>22</v>
      </c>
      <c r="L27719" s="1" t="s">
        <v>23</v>
      </c>
    </row>
    <row r="27720" spans="1:12" x14ac:dyDescent="0.25">
      <c r="A27720">
        <v>36453</v>
      </c>
      <c r="B27720">
        <v>16096</v>
      </c>
      <c r="C27720" s="1" t="s">
        <v>123</v>
      </c>
      <c r="D27720">
        <v>1</v>
      </c>
      <c r="E27720" s="2">
        <v>42275</v>
      </c>
      <c r="F27720" s="3">
        <v>0.76134259259259263</v>
      </c>
      <c r="G27720">
        <v>16.75</v>
      </c>
      <c r="H27720">
        <v>16.75</v>
      </c>
      <c r="I27720" s="1" t="s">
        <v>175</v>
      </c>
      <c r="J27720" s="1" t="s">
        <v>12</v>
      </c>
      <c r="K27720" s="1" t="s">
        <v>22</v>
      </c>
      <c r="L27720" s="1" t="s">
        <v>23</v>
      </c>
    </row>
    <row r="27721" spans="1:12" x14ac:dyDescent="0.25">
      <c r="A27721">
        <v>36473</v>
      </c>
      <c r="B27721">
        <v>16103</v>
      </c>
      <c r="C27721" s="1" t="s">
        <v>123</v>
      </c>
      <c r="D27721">
        <v>1</v>
      </c>
      <c r="E27721" s="2">
        <v>42275</v>
      </c>
      <c r="F27721" s="3">
        <v>0.80347222222222225</v>
      </c>
      <c r="G27721">
        <v>16.75</v>
      </c>
      <c r="H27721">
        <v>16.75</v>
      </c>
      <c r="I27721" s="1" t="s">
        <v>175</v>
      </c>
      <c r="J27721" s="1" t="s">
        <v>12</v>
      </c>
      <c r="K27721" s="1" t="s">
        <v>22</v>
      </c>
      <c r="L27721" s="1" t="s">
        <v>23</v>
      </c>
    </row>
    <row r="27722" spans="1:12" x14ac:dyDescent="0.25">
      <c r="A27722">
        <v>36674</v>
      </c>
      <c r="B27722">
        <v>16180</v>
      </c>
      <c r="C27722" s="1" t="s">
        <v>123</v>
      </c>
      <c r="D27722">
        <v>1</v>
      </c>
      <c r="E27722" s="2">
        <v>42277</v>
      </c>
      <c r="F27722" s="3">
        <v>0.53432870370370367</v>
      </c>
      <c r="G27722">
        <v>16.75</v>
      </c>
      <c r="H27722">
        <v>16.75</v>
      </c>
      <c r="I27722" s="1" t="s">
        <v>175</v>
      </c>
      <c r="J27722" s="1" t="s">
        <v>12</v>
      </c>
      <c r="K27722" s="1" t="s">
        <v>22</v>
      </c>
      <c r="L27722" s="1" t="s">
        <v>23</v>
      </c>
    </row>
    <row r="27723" spans="1:12" x14ac:dyDescent="0.25">
      <c r="A27723">
        <v>36762</v>
      </c>
      <c r="B27723">
        <v>16226</v>
      </c>
      <c r="C27723" s="1" t="s">
        <v>123</v>
      </c>
      <c r="D27723">
        <v>1</v>
      </c>
      <c r="E27723" s="2">
        <v>42277</v>
      </c>
      <c r="F27723" s="3">
        <v>0.85062499999999996</v>
      </c>
      <c r="G27723">
        <v>16.75</v>
      </c>
      <c r="H27723">
        <v>16.75</v>
      </c>
      <c r="I27723" s="1" t="s">
        <v>175</v>
      </c>
      <c r="J27723" s="1" t="s">
        <v>12</v>
      </c>
      <c r="K27723" s="1" t="s">
        <v>22</v>
      </c>
      <c r="L27723" s="1" t="s">
        <v>23</v>
      </c>
    </row>
    <row r="27724" spans="1:12" x14ac:dyDescent="0.25">
      <c r="A27724">
        <v>36818</v>
      </c>
      <c r="B27724">
        <v>16243</v>
      </c>
      <c r="C27724" s="1" t="s">
        <v>123</v>
      </c>
      <c r="D27724">
        <v>1</v>
      </c>
      <c r="E27724" s="2">
        <v>42278</v>
      </c>
      <c r="F27724" s="3">
        <v>0.52500000000000002</v>
      </c>
      <c r="G27724">
        <v>16.75</v>
      </c>
      <c r="H27724">
        <v>16.75</v>
      </c>
      <c r="I27724" s="1" t="s">
        <v>175</v>
      </c>
      <c r="J27724" s="1" t="s">
        <v>12</v>
      </c>
      <c r="K27724" s="1" t="s">
        <v>22</v>
      </c>
      <c r="L27724" s="1" t="s">
        <v>23</v>
      </c>
    </row>
    <row r="27725" spans="1:12" x14ac:dyDescent="0.25">
      <c r="A27725">
        <v>36870</v>
      </c>
      <c r="B27725">
        <v>16269</v>
      </c>
      <c r="C27725" s="1" t="s">
        <v>123</v>
      </c>
      <c r="D27725">
        <v>1</v>
      </c>
      <c r="E27725" s="2">
        <v>42278</v>
      </c>
      <c r="F27725" s="3">
        <v>0.63083333333333336</v>
      </c>
      <c r="G27725">
        <v>16.75</v>
      </c>
      <c r="H27725">
        <v>16.75</v>
      </c>
      <c r="I27725" s="1" t="s">
        <v>175</v>
      </c>
      <c r="J27725" s="1" t="s">
        <v>12</v>
      </c>
      <c r="K27725" s="1" t="s">
        <v>22</v>
      </c>
      <c r="L27725" s="1" t="s">
        <v>23</v>
      </c>
    </row>
    <row r="27726" spans="1:12" x14ac:dyDescent="0.25">
      <c r="A27726">
        <v>36915</v>
      </c>
      <c r="B27726">
        <v>16289</v>
      </c>
      <c r="C27726" s="1" t="s">
        <v>123</v>
      </c>
      <c r="D27726">
        <v>1</v>
      </c>
      <c r="E27726" s="2">
        <v>42278</v>
      </c>
      <c r="F27726" s="3">
        <v>0.75437500000000002</v>
      </c>
      <c r="G27726">
        <v>16.75</v>
      </c>
      <c r="H27726">
        <v>16.75</v>
      </c>
      <c r="I27726" s="1" t="s">
        <v>175</v>
      </c>
      <c r="J27726" s="1" t="s">
        <v>12</v>
      </c>
      <c r="K27726" s="1" t="s">
        <v>22</v>
      </c>
      <c r="L27726" s="1" t="s">
        <v>23</v>
      </c>
    </row>
    <row r="27727" spans="1:12" x14ac:dyDescent="0.25">
      <c r="A27727">
        <v>37022</v>
      </c>
      <c r="B27727">
        <v>16344</v>
      </c>
      <c r="C27727" s="1" t="s">
        <v>123</v>
      </c>
      <c r="D27727">
        <v>1</v>
      </c>
      <c r="E27727" s="2">
        <v>42279</v>
      </c>
      <c r="F27727" s="3">
        <v>0.67412037037037043</v>
      </c>
      <c r="G27727">
        <v>16.75</v>
      </c>
      <c r="H27727">
        <v>16.75</v>
      </c>
      <c r="I27727" s="1" t="s">
        <v>175</v>
      </c>
      <c r="J27727" s="1" t="s">
        <v>12</v>
      </c>
      <c r="K27727" s="1" t="s">
        <v>22</v>
      </c>
      <c r="L27727" s="1" t="s">
        <v>23</v>
      </c>
    </row>
    <row r="27728" spans="1:12" x14ac:dyDescent="0.25">
      <c r="A27728">
        <v>37040</v>
      </c>
      <c r="B27728">
        <v>16353</v>
      </c>
      <c r="C27728" s="1" t="s">
        <v>123</v>
      </c>
      <c r="D27728">
        <v>1</v>
      </c>
      <c r="E27728" s="2">
        <v>42279</v>
      </c>
      <c r="F27728" s="3">
        <v>0.75545138888888885</v>
      </c>
      <c r="G27728">
        <v>16.75</v>
      </c>
      <c r="H27728">
        <v>16.75</v>
      </c>
      <c r="I27728" s="1" t="s">
        <v>175</v>
      </c>
      <c r="J27728" s="1" t="s">
        <v>12</v>
      </c>
      <c r="K27728" s="1" t="s">
        <v>22</v>
      </c>
      <c r="L27728" s="1" t="s">
        <v>23</v>
      </c>
    </row>
    <row r="27729" spans="1:12" x14ac:dyDescent="0.25">
      <c r="A27729">
        <v>37195</v>
      </c>
      <c r="B27729">
        <v>16422</v>
      </c>
      <c r="C27729" s="1" t="s">
        <v>123</v>
      </c>
      <c r="D27729">
        <v>1</v>
      </c>
      <c r="E27729" s="2">
        <v>42280</v>
      </c>
      <c r="F27729" s="3">
        <v>0.82184027777777779</v>
      </c>
      <c r="G27729">
        <v>16.75</v>
      </c>
      <c r="H27729">
        <v>16.75</v>
      </c>
      <c r="I27729" s="1" t="s">
        <v>175</v>
      </c>
      <c r="J27729" s="1" t="s">
        <v>12</v>
      </c>
      <c r="K27729" s="1" t="s">
        <v>22</v>
      </c>
      <c r="L27729" s="1" t="s">
        <v>23</v>
      </c>
    </row>
    <row r="27730" spans="1:12" x14ac:dyDescent="0.25">
      <c r="A27730">
        <v>37233</v>
      </c>
      <c r="B27730">
        <v>16439</v>
      </c>
      <c r="C27730" s="1" t="s">
        <v>123</v>
      </c>
      <c r="D27730">
        <v>1</v>
      </c>
      <c r="E27730" s="2">
        <v>42281</v>
      </c>
      <c r="F27730" s="3">
        <v>0.45480324074074074</v>
      </c>
      <c r="G27730">
        <v>16.75</v>
      </c>
      <c r="H27730">
        <v>16.75</v>
      </c>
      <c r="I27730" s="1" t="s">
        <v>175</v>
      </c>
      <c r="J27730" s="1" t="s">
        <v>12</v>
      </c>
      <c r="K27730" s="1" t="s">
        <v>22</v>
      </c>
      <c r="L27730" s="1" t="s">
        <v>23</v>
      </c>
    </row>
    <row r="27731" spans="1:12" x14ac:dyDescent="0.25">
      <c r="A27731">
        <v>37377</v>
      </c>
      <c r="B27731">
        <v>16500</v>
      </c>
      <c r="C27731" s="1" t="s">
        <v>123</v>
      </c>
      <c r="D27731">
        <v>1</v>
      </c>
      <c r="E27731" s="2">
        <v>42283</v>
      </c>
      <c r="F27731" s="3">
        <v>0.53940972222222228</v>
      </c>
      <c r="G27731">
        <v>16.75</v>
      </c>
      <c r="H27731">
        <v>16.75</v>
      </c>
      <c r="I27731" s="1" t="s">
        <v>175</v>
      </c>
      <c r="J27731" s="1" t="s">
        <v>12</v>
      </c>
      <c r="K27731" s="1" t="s">
        <v>22</v>
      </c>
      <c r="L27731" s="1" t="s">
        <v>23</v>
      </c>
    </row>
    <row r="27732" spans="1:12" x14ac:dyDescent="0.25">
      <c r="A27732">
        <v>37397</v>
      </c>
      <c r="B27732">
        <v>16504</v>
      </c>
      <c r="C27732" s="1" t="s">
        <v>123</v>
      </c>
      <c r="D27732">
        <v>1</v>
      </c>
      <c r="E27732" s="2">
        <v>42283</v>
      </c>
      <c r="F27732" s="3">
        <v>0.5534606481481481</v>
      </c>
      <c r="G27732">
        <v>16.75</v>
      </c>
      <c r="H27732">
        <v>16.75</v>
      </c>
      <c r="I27732" s="1" t="s">
        <v>175</v>
      </c>
      <c r="J27732" s="1" t="s">
        <v>12</v>
      </c>
      <c r="K27732" s="1" t="s">
        <v>22</v>
      </c>
      <c r="L27732" s="1" t="s">
        <v>23</v>
      </c>
    </row>
    <row r="27733" spans="1:12" x14ac:dyDescent="0.25">
      <c r="A27733">
        <v>37634</v>
      </c>
      <c r="B27733">
        <v>16619</v>
      </c>
      <c r="C27733" s="1" t="s">
        <v>123</v>
      </c>
      <c r="D27733">
        <v>1</v>
      </c>
      <c r="E27733" s="2">
        <v>42285</v>
      </c>
      <c r="F27733" s="3">
        <v>0.51380787037037035</v>
      </c>
      <c r="G27733">
        <v>16.75</v>
      </c>
      <c r="H27733">
        <v>16.75</v>
      </c>
      <c r="I27733" s="1" t="s">
        <v>175</v>
      </c>
      <c r="J27733" s="1" t="s">
        <v>12</v>
      </c>
      <c r="K27733" s="1" t="s">
        <v>22</v>
      </c>
      <c r="L27733" s="1" t="s">
        <v>23</v>
      </c>
    </row>
    <row r="27734" spans="1:12" x14ac:dyDescent="0.25">
      <c r="A27734">
        <v>37755</v>
      </c>
      <c r="B27734">
        <v>16670</v>
      </c>
      <c r="C27734" s="1" t="s">
        <v>123</v>
      </c>
      <c r="D27734">
        <v>1</v>
      </c>
      <c r="E27734" s="2">
        <v>42286</v>
      </c>
      <c r="F27734" s="3">
        <v>0.52703703703703708</v>
      </c>
      <c r="G27734">
        <v>16.75</v>
      </c>
      <c r="H27734">
        <v>16.75</v>
      </c>
      <c r="I27734" s="1" t="s">
        <v>175</v>
      </c>
      <c r="J27734" s="1" t="s">
        <v>12</v>
      </c>
      <c r="K27734" s="1" t="s">
        <v>22</v>
      </c>
      <c r="L27734" s="1" t="s">
        <v>23</v>
      </c>
    </row>
    <row r="27735" spans="1:12" x14ac:dyDescent="0.25">
      <c r="A27735">
        <v>37762</v>
      </c>
      <c r="B27735">
        <v>16672</v>
      </c>
      <c r="C27735" s="1" t="s">
        <v>123</v>
      </c>
      <c r="D27735">
        <v>1</v>
      </c>
      <c r="E27735" s="2">
        <v>42286</v>
      </c>
      <c r="F27735" s="3">
        <v>0.54274305555555558</v>
      </c>
      <c r="G27735">
        <v>16.75</v>
      </c>
      <c r="H27735">
        <v>16.75</v>
      </c>
      <c r="I27735" s="1" t="s">
        <v>175</v>
      </c>
      <c r="J27735" s="1" t="s">
        <v>12</v>
      </c>
      <c r="K27735" s="1" t="s">
        <v>22</v>
      </c>
      <c r="L27735" s="1" t="s">
        <v>23</v>
      </c>
    </row>
    <row r="27736" spans="1:12" x14ac:dyDescent="0.25">
      <c r="A27736">
        <v>37810</v>
      </c>
      <c r="B27736">
        <v>16693</v>
      </c>
      <c r="C27736" s="1" t="s">
        <v>123</v>
      </c>
      <c r="D27736">
        <v>1</v>
      </c>
      <c r="E27736" s="2">
        <v>42286</v>
      </c>
      <c r="F27736" s="3">
        <v>0.7540162037037037</v>
      </c>
      <c r="G27736">
        <v>16.75</v>
      </c>
      <c r="H27736">
        <v>16.75</v>
      </c>
      <c r="I27736" s="1" t="s">
        <v>175</v>
      </c>
      <c r="J27736" s="1" t="s">
        <v>12</v>
      </c>
      <c r="K27736" s="1" t="s">
        <v>22</v>
      </c>
      <c r="L27736" s="1" t="s">
        <v>23</v>
      </c>
    </row>
    <row r="27737" spans="1:12" x14ac:dyDescent="0.25">
      <c r="A27737">
        <v>37841</v>
      </c>
      <c r="B27737">
        <v>16706</v>
      </c>
      <c r="C27737" s="1" t="s">
        <v>123</v>
      </c>
      <c r="D27737">
        <v>1</v>
      </c>
      <c r="E27737" s="2">
        <v>42286</v>
      </c>
      <c r="F27737" s="3">
        <v>0.84972222222222227</v>
      </c>
      <c r="G27737">
        <v>16.75</v>
      </c>
      <c r="H27737">
        <v>16.75</v>
      </c>
      <c r="I27737" s="1" t="s">
        <v>175</v>
      </c>
      <c r="J27737" s="1" t="s">
        <v>12</v>
      </c>
      <c r="K27737" s="1" t="s">
        <v>22</v>
      </c>
      <c r="L27737" s="1" t="s">
        <v>23</v>
      </c>
    </row>
    <row r="27738" spans="1:12" x14ac:dyDescent="0.25">
      <c r="A27738">
        <v>37914</v>
      </c>
      <c r="B27738">
        <v>16738</v>
      </c>
      <c r="C27738" s="1" t="s">
        <v>123</v>
      </c>
      <c r="D27738">
        <v>1</v>
      </c>
      <c r="E27738" s="2">
        <v>42287</v>
      </c>
      <c r="F27738" s="3">
        <v>0.61784722222222221</v>
      </c>
      <c r="G27738">
        <v>16.75</v>
      </c>
      <c r="H27738">
        <v>16.75</v>
      </c>
      <c r="I27738" s="1" t="s">
        <v>175</v>
      </c>
      <c r="J27738" s="1" t="s">
        <v>12</v>
      </c>
      <c r="K27738" s="1" t="s">
        <v>22</v>
      </c>
      <c r="L27738" s="1" t="s">
        <v>23</v>
      </c>
    </row>
    <row r="27739" spans="1:12" x14ac:dyDescent="0.25">
      <c r="A27739">
        <v>38025</v>
      </c>
      <c r="B27739">
        <v>16785</v>
      </c>
      <c r="C27739" s="1" t="s">
        <v>123</v>
      </c>
      <c r="D27739">
        <v>1</v>
      </c>
      <c r="E27739" s="2">
        <v>42288</v>
      </c>
      <c r="F27739" s="3">
        <v>0.5140393518518519</v>
      </c>
      <c r="G27739">
        <v>16.75</v>
      </c>
      <c r="H27739">
        <v>16.75</v>
      </c>
      <c r="I27739" s="1" t="s">
        <v>175</v>
      </c>
      <c r="J27739" s="1" t="s">
        <v>12</v>
      </c>
      <c r="K27739" s="1" t="s">
        <v>22</v>
      </c>
      <c r="L27739" s="1" t="s">
        <v>23</v>
      </c>
    </row>
    <row r="27740" spans="1:12" x14ac:dyDescent="0.25">
      <c r="A27740">
        <v>38326</v>
      </c>
      <c r="B27740">
        <v>16906</v>
      </c>
      <c r="C27740" s="1" t="s">
        <v>123</v>
      </c>
      <c r="D27740">
        <v>1</v>
      </c>
      <c r="E27740" s="2">
        <v>42291</v>
      </c>
      <c r="F27740" s="3">
        <v>0.61178240740740741</v>
      </c>
      <c r="G27740">
        <v>16.75</v>
      </c>
      <c r="H27740">
        <v>16.75</v>
      </c>
      <c r="I27740" s="1" t="s">
        <v>175</v>
      </c>
      <c r="J27740" s="1" t="s">
        <v>12</v>
      </c>
      <c r="K27740" s="1" t="s">
        <v>22</v>
      </c>
      <c r="L27740" s="1" t="s">
        <v>23</v>
      </c>
    </row>
    <row r="27741" spans="1:12" x14ac:dyDescent="0.25">
      <c r="A27741">
        <v>38422</v>
      </c>
      <c r="B27741">
        <v>16946</v>
      </c>
      <c r="C27741" s="1" t="s">
        <v>123</v>
      </c>
      <c r="D27741">
        <v>1</v>
      </c>
      <c r="E27741" s="2">
        <v>42292</v>
      </c>
      <c r="F27741" s="3">
        <v>0.49704861111111109</v>
      </c>
      <c r="G27741">
        <v>16.75</v>
      </c>
      <c r="H27741">
        <v>16.75</v>
      </c>
      <c r="I27741" s="1" t="s">
        <v>175</v>
      </c>
      <c r="J27741" s="1" t="s">
        <v>12</v>
      </c>
      <c r="K27741" s="1" t="s">
        <v>22</v>
      </c>
      <c r="L27741" s="1" t="s">
        <v>23</v>
      </c>
    </row>
    <row r="27742" spans="1:12" x14ac:dyDescent="0.25">
      <c r="A27742">
        <v>38513</v>
      </c>
      <c r="B27742">
        <v>16979</v>
      </c>
      <c r="C27742" s="1" t="s">
        <v>123</v>
      </c>
      <c r="D27742">
        <v>1</v>
      </c>
      <c r="E27742" s="2">
        <v>42292</v>
      </c>
      <c r="F27742" s="3">
        <v>0.59502314814814816</v>
      </c>
      <c r="G27742">
        <v>16.75</v>
      </c>
      <c r="H27742">
        <v>16.75</v>
      </c>
      <c r="I27742" s="1" t="s">
        <v>175</v>
      </c>
      <c r="J27742" s="1" t="s">
        <v>12</v>
      </c>
      <c r="K27742" s="1" t="s">
        <v>22</v>
      </c>
      <c r="L27742" s="1" t="s">
        <v>23</v>
      </c>
    </row>
    <row r="27743" spans="1:12" x14ac:dyDescent="0.25">
      <c r="A27743">
        <v>38520</v>
      </c>
      <c r="B27743">
        <v>16980</v>
      </c>
      <c r="C27743" s="1" t="s">
        <v>123</v>
      </c>
      <c r="D27743">
        <v>1</v>
      </c>
      <c r="E27743" s="2">
        <v>42292</v>
      </c>
      <c r="F27743" s="3">
        <v>0.60179398148148144</v>
      </c>
      <c r="G27743">
        <v>16.75</v>
      </c>
      <c r="H27743">
        <v>16.75</v>
      </c>
      <c r="I27743" s="1" t="s">
        <v>175</v>
      </c>
      <c r="J27743" s="1" t="s">
        <v>12</v>
      </c>
      <c r="K27743" s="1" t="s">
        <v>22</v>
      </c>
      <c r="L27743" s="1" t="s">
        <v>23</v>
      </c>
    </row>
    <row r="27744" spans="1:12" x14ac:dyDescent="0.25">
      <c r="A27744">
        <v>38521</v>
      </c>
      <c r="B27744">
        <v>16981</v>
      </c>
      <c r="C27744" s="1" t="s">
        <v>123</v>
      </c>
      <c r="D27744">
        <v>1</v>
      </c>
      <c r="E27744" s="2">
        <v>42292</v>
      </c>
      <c r="F27744" s="3">
        <v>0.61906249999999996</v>
      </c>
      <c r="G27744">
        <v>16.75</v>
      </c>
      <c r="H27744">
        <v>16.75</v>
      </c>
      <c r="I27744" s="1" t="s">
        <v>175</v>
      </c>
      <c r="J27744" s="1" t="s">
        <v>12</v>
      </c>
      <c r="K27744" s="1" t="s">
        <v>22</v>
      </c>
      <c r="L27744" s="1" t="s">
        <v>23</v>
      </c>
    </row>
    <row r="27745" spans="1:12" x14ac:dyDescent="0.25">
      <c r="A27745">
        <v>38750</v>
      </c>
      <c r="B27745">
        <v>17083</v>
      </c>
      <c r="C27745" s="1" t="s">
        <v>123</v>
      </c>
      <c r="D27745">
        <v>1</v>
      </c>
      <c r="E27745" s="2">
        <v>42293</v>
      </c>
      <c r="F27745" s="3">
        <v>0.7366435185185185</v>
      </c>
      <c r="G27745">
        <v>16.75</v>
      </c>
      <c r="H27745">
        <v>16.75</v>
      </c>
      <c r="I27745" s="1" t="s">
        <v>175</v>
      </c>
      <c r="J27745" s="1" t="s">
        <v>12</v>
      </c>
      <c r="K27745" s="1" t="s">
        <v>22</v>
      </c>
      <c r="L27745" s="1" t="s">
        <v>23</v>
      </c>
    </row>
    <row r="27746" spans="1:12" x14ac:dyDescent="0.25">
      <c r="A27746">
        <v>38912</v>
      </c>
      <c r="B27746">
        <v>17152</v>
      </c>
      <c r="C27746" s="1" t="s">
        <v>123</v>
      </c>
      <c r="D27746">
        <v>1</v>
      </c>
      <c r="E27746" s="2">
        <v>42294</v>
      </c>
      <c r="F27746" s="3">
        <v>0.84184027777777781</v>
      </c>
      <c r="G27746">
        <v>16.75</v>
      </c>
      <c r="H27746">
        <v>16.75</v>
      </c>
      <c r="I27746" s="1" t="s">
        <v>175</v>
      </c>
      <c r="J27746" s="1" t="s">
        <v>12</v>
      </c>
      <c r="K27746" s="1" t="s">
        <v>22</v>
      </c>
      <c r="L27746" s="1" t="s">
        <v>23</v>
      </c>
    </row>
    <row r="27747" spans="1:12" x14ac:dyDescent="0.25">
      <c r="A27747">
        <v>39124</v>
      </c>
      <c r="B27747">
        <v>17245</v>
      </c>
      <c r="C27747" s="1" t="s">
        <v>123</v>
      </c>
      <c r="D27747">
        <v>1</v>
      </c>
      <c r="E27747" s="2">
        <v>42297</v>
      </c>
      <c r="F27747" s="3">
        <v>0.71437499999999998</v>
      </c>
      <c r="G27747">
        <v>16.75</v>
      </c>
      <c r="H27747">
        <v>16.75</v>
      </c>
      <c r="I27747" s="1" t="s">
        <v>175</v>
      </c>
      <c r="J27747" s="1" t="s">
        <v>12</v>
      </c>
      <c r="K27747" s="1" t="s">
        <v>22</v>
      </c>
      <c r="L27747" s="1" t="s">
        <v>23</v>
      </c>
    </row>
    <row r="27748" spans="1:12" x14ac:dyDescent="0.25">
      <c r="A27748">
        <v>39181</v>
      </c>
      <c r="B27748">
        <v>17267</v>
      </c>
      <c r="C27748" s="1" t="s">
        <v>123</v>
      </c>
      <c r="D27748">
        <v>1</v>
      </c>
      <c r="E27748" s="2">
        <v>42297</v>
      </c>
      <c r="F27748" s="3">
        <v>0.86711805555555554</v>
      </c>
      <c r="G27748">
        <v>16.75</v>
      </c>
      <c r="H27748">
        <v>16.75</v>
      </c>
      <c r="I27748" s="1" t="s">
        <v>175</v>
      </c>
      <c r="J27748" s="1" t="s">
        <v>12</v>
      </c>
      <c r="K27748" s="1" t="s">
        <v>22</v>
      </c>
      <c r="L27748" s="1" t="s">
        <v>23</v>
      </c>
    </row>
    <row r="27749" spans="1:12" x14ac:dyDescent="0.25">
      <c r="A27749">
        <v>39216</v>
      </c>
      <c r="B27749">
        <v>17282</v>
      </c>
      <c r="C27749" s="1" t="s">
        <v>123</v>
      </c>
      <c r="D27749">
        <v>1</v>
      </c>
      <c r="E27749" s="2">
        <v>42298</v>
      </c>
      <c r="F27749" s="3">
        <v>0.51572916666666668</v>
      </c>
      <c r="G27749">
        <v>16.75</v>
      </c>
      <c r="H27749">
        <v>16.75</v>
      </c>
      <c r="I27749" s="1" t="s">
        <v>175</v>
      </c>
      <c r="J27749" s="1" t="s">
        <v>12</v>
      </c>
      <c r="K27749" s="1" t="s">
        <v>22</v>
      </c>
      <c r="L27749" s="1" t="s">
        <v>23</v>
      </c>
    </row>
    <row r="27750" spans="1:12" x14ac:dyDescent="0.25">
      <c r="A27750">
        <v>39277</v>
      </c>
      <c r="B27750">
        <v>17302</v>
      </c>
      <c r="C27750" s="1" t="s">
        <v>123</v>
      </c>
      <c r="D27750">
        <v>1</v>
      </c>
      <c r="E27750" s="2">
        <v>42298</v>
      </c>
      <c r="F27750" s="3">
        <v>0.7053935185185185</v>
      </c>
      <c r="G27750">
        <v>16.75</v>
      </c>
      <c r="H27750">
        <v>16.75</v>
      </c>
      <c r="I27750" s="1" t="s">
        <v>175</v>
      </c>
      <c r="J27750" s="1" t="s">
        <v>12</v>
      </c>
      <c r="K27750" s="1" t="s">
        <v>22</v>
      </c>
      <c r="L27750" s="1" t="s">
        <v>23</v>
      </c>
    </row>
    <row r="27751" spans="1:12" x14ac:dyDescent="0.25">
      <c r="A27751">
        <v>39302</v>
      </c>
      <c r="B27751">
        <v>17313</v>
      </c>
      <c r="C27751" s="1" t="s">
        <v>123</v>
      </c>
      <c r="D27751">
        <v>1</v>
      </c>
      <c r="E27751" s="2">
        <v>42298</v>
      </c>
      <c r="F27751" s="3">
        <v>0.77922453703703709</v>
      </c>
      <c r="G27751">
        <v>16.75</v>
      </c>
      <c r="H27751">
        <v>16.75</v>
      </c>
      <c r="I27751" s="1" t="s">
        <v>175</v>
      </c>
      <c r="J27751" s="1" t="s">
        <v>12</v>
      </c>
      <c r="K27751" s="1" t="s">
        <v>22</v>
      </c>
      <c r="L27751" s="1" t="s">
        <v>23</v>
      </c>
    </row>
    <row r="27752" spans="1:12" x14ac:dyDescent="0.25">
      <c r="A27752">
        <v>39309</v>
      </c>
      <c r="B27752">
        <v>17316</v>
      </c>
      <c r="C27752" s="1" t="s">
        <v>123</v>
      </c>
      <c r="D27752">
        <v>1</v>
      </c>
      <c r="E27752" s="2">
        <v>42298</v>
      </c>
      <c r="F27752" s="3">
        <v>0.79181712962962958</v>
      </c>
      <c r="G27752">
        <v>16.75</v>
      </c>
      <c r="H27752">
        <v>16.75</v>
      </c>
      <c r="I27752" s="1" t="s">
        <v>175</v>
      </c>
      <c r="J27752" s="1" t="s">
        <v>12</v>
      </c>
      <c r="K27752" s="1" t="s">
        <v>22</v>
      </c>
      <c r="L27752" s="1" t="s">
        <v>23</v>
      </c>
    </row>
    <row r="27753" spans="1:12" x14ac:dyDescent="0.25">
      <c r="A27753">
        <v>39314</v>
      </c>
      <c r="B27753">
        <v>17318</v>
      </c>
      <c r="C27753" s="1" t="s">
        <v>123</v>
      </c>
      <c r="D27753">
        <v>1</v>
      </c>
      <c r="E27753" s="2">
        <v>42298</v>
      </c>
      <c r="F27753" s="3">
        <v>0.81237268518518524</v>
      </c>
      <c r="G27753">
        <v>16.75</v>
      </c>
      <c r="H27753">
        <v>16.75</v>
      </c>
      <c r="I27753" s="1" t="s">
        <v>175</v>
      </c>
      <c r="J27753" s="1" t="s">
        <v>12</v>
      </c>
      <c r="K27753" s="1" t="s">
        <v>22</v>
      </c>
      <c r="L27753" s="1" t="s">
        <v>23</v>
      </c>
    </row>
    <row r="27754" spans="1:12" x14ac:dyDescent="0.25">
      <c r="A27754">
        <v>39386</v>
      </c>
      <c r="B27754">
        <v>17344</v>
      </c>
      <c r="C27754" s="1" t="s">
        <v>123</v>
      </c>
      <c r="D27754">
        <v>1</v>
      </c>
      <c r="E27754" s="2">
        <v>42299</v>
      </c>
      <c r="F27754" s="3">
        <v>0.55561342592592589</v>
      </c>
      <c r="G27754">
        <v>16.75</v>
      </c>
      <c r="H27754">
        <v>16.75</v>
      </c>
      <c r="I27754" s="1" t="s">
        <v>175</v>
      </c>
      <c r="J27754" s="1" t="s">
        <v>12</v>
      </c>
      <c r="K27754" s="1" t="s">
        <v>22</v>
      </c>
      <c r="L27754" s="1" t="s">
        <v>23</v>
      </c>
    </row>
    <row r="27755" spans="1:12" x14ac:dyDescent="0.25">
      <c r="A27755">
        <v>39411</v>
      </c>
      <c r="B27755">
        <v>17354</v>
      </c>
      <c r="C27755" s="1" t="s">
        <v>123</v>
      </c>
      <c r="D27755">
        <v>1</v>
      </c>
      <c r="E27755" s="2">
        <v>42299</v>
      </c>
      <c r="F27755" s="3">
        <v>0.64927083333333335</v>
      </c>
      <c r="G27755">
        <v>16.75</v>
      </c>
      <c r="H27755">
        <v>16.75</v>
      </c>
      <c r="I27755" s="1" t="s">
        <v>175</v>
      </c>
      <c r="J27755" s="1" t="s">
        <v>12</v>
      </c>
      <c r="K27755" s="1" t="s">
        <v>22</v>
      </c>
      <c r="L27755" s="1" t="s">
        <v>23</v>
      </c>
    </row>
    <row r="27756" spans="1:12" x14ac:dyDescent="0.25">
      <c r="A27756">
        <v>39428</v>
      </c>
      <c r="B27756">
        <v>17362</v>
      </c>
      <c r="C27756" s="1" t="s">
        <v>123</v>
      </c>
      <c r="D27756">
        <v>1</v>
      </c>
      <c r="E27756" s="2">
        <v>42299</v>
      </c>
      <c r="F27756" s="3">
        <v>0.7222453703703704</v>
      </c>
      <c r="G27756">
        <v>16.75</v>
      </c>
      <c r="H27756">
        <v>16.75</v>
      </c>
      <c r="I27756" s="1" t="s">
        <v>175</v>
      </c>
      <c r="J27756" s="1" t="s">
        <v>12</v>
      </c>
      <c r="K27756" s="1" t="s">
        <v>22</v>
      </c>
      <c r="L27756" s="1" t="s">
        <v>23</v>
      </c>
    </row>
    <row r="27757" spans="1:12" x14ac:dyDescent="0.25">
      <c r="A27757">
        <v>39447</v>
      </c>
      <c r="B27757">
        <v>17369</v>
      </c>
      <c r="C27757" s="1" t="s">
        <v>123</v>
      </c>
      <c r="D27757">
        <v>1</v>
      </c>
      <c r="E27757" s="2">
        <v>42299</v>
      </c>
      <c r="F27757" s="3">
        <v>0.76924768518518516</v>
      </c>
      <c r="G27757">
        <v>16.75</v>
      </c>
      <c r="H27757">
        <v>16.75</v>
      </c>
      <c r="I27757" s="1" t="s">
        <v>175</v>
      </c>
      <c r="J27757" s="1" t="s">
        <v>12</v>
      </c>
      <c r="K27757" s="1" t="s">
        <v>22</v>
      </c>
      <c r="L27757" s="1" t="s">
        <v>23</v>
      </c>
    </row>
    <row r="27758" spans="1:12" x14ac:dyDescent="0.25">
      <c r="A27758">
        <v>39457</v>
      </c>
      <c r="B27758">
        <v>17373</v>
      </c>
      <c r="C27758" s="1" t="s">
        <v>123</v>
      </c>
      <c r="D27758">
        <v>1</v>
      </c>
      <c r="E27758" s="2">
        <v>42299</v>
      </c>
      <c r="F27758" s="3">
        <v>0.79427083333333337</v>
      </c>
      <c r="G27758">
        <v>16.75</v>
      </c>
      <c r="H27758">
        <v>16.75</v>
      </c>
      <c r="I27758" s="1" t="s">
        <v>175</v>
      </c>
      <c r="J27758" s="1" t="s">
        <v>12</v>
      </c>
      <c r="K27758" s="1" t="s">
        <v>22</v>
      </c>
      <c r="L27758" s="1" t="s">
        <v>23</v>
      </c>
    </row>
    <row r="27759" spans="1:12" x14ac:dyDescent="0.25">
      <c r="A27759">
        <v>39536</v>
      </c>
      <c r="B27759">
        <v>17410</v>
      </c>
      <c r="C27759" s="1" t="s">
        <v>123</v>
      </c>
      <c r="D27759">
        <v>1</v>
      </c>
      <c r="E27759" s="2">
        <v>42300</v>
      </c>
      <c r="F27759" s="3">
        <v>0.59699074074074077</v>
      </c>
      <c r="G27759">
        <v>16.75</v>
      </c>
      <c r="H27759">
        <v>16.75</v>
      </c>
      <c r="I27759" s="1" t="s">
        <v>175</v>
      </c>
      <c r="J27759" s="1" t="s">
        <v>12</v>
      </c>
      <c r="K27759" s="1" t="s">
        <v>22</v>
      </c>
      <c r="L27759" s="1" t="s">
        <v>23</v>
      </c>
    </row>
    <row r="27760" spans="1:12" x14ac:dyDescent="0.25">
      <c r="A27760">
        <v>39587</v>
      </c>
      <c r="B27760">
        <v>17433</v>
      </c>
      <c r="C27760" s="1" t="s">
        <v>123</v>
      </c>
      <c r="D27760">
        <v>1</v>
      </c>
      <c r="E27760" s="2">
        <v>42300</v>
      </c>
      <c r="F27760" s="3">
        <v>0.78717592592592589</v>
      </c>
      <c r="G27760">
        <v>16.75</v>
      </c>
      <c r="H27760">
        <v>16.75</v>
      </c>
      <c r="I27760" s="1" t="s">
        <v>175</v>
      </c>
      <c r="J27760" s="1" t="s">
        <v>12</v>
      </c>
      <c r="K27760" s="1" t="s">
        <v>22</v>
      </c>
      <c r="L27760" s="1" t="s">
        <v>23</v>
      </c>
    </row>
    <row r="27761" spans="1:12" x14ac:dyDescent="0.25">
      <c r="A27761">
        <v>39589</v>
      </c>
      <c r="B27761">
        <v>17434</v>
      </c>
      <c r="C27761" s="1" t="s">
        <v>123</v>
      </c>
      <c r="D27761">
        <v>1</v>
      </c>
      <c r="E27761" s="2">
        <v>42300</v>
      </c>
      <c r="F27761" s="3">
        <v>0.78718750000000004</v>
      </c>
      <c r="G27761">
        <v>16.75</v>
      </c>
      <c r="H27761">
        <v>16.75</v>
      </c>
      <c r="I27761" s="1" t="s">
        <v>175</v>
      </c>
      <c r="J27761" s="1" t="s">
        <v>12</v>
      </c>
      <c r="K27761" s="1" t="s">
        <v>22</v>
      </c>
      <c r="L27761" s="1" t="s">
        <v>23</v>
      </c>
    </row>
    <row r="27762" spans="1:12" x14ac:dyDescent="0.25">
      <c r="A27762">
        <v>39665</v>
      </c>
      <c r="B27762">
        <v>17466</v>
      </c>
      <c r="C27762" s="1" t="s">
        <v>123</v>
      </c>
      <c r="D27762">
        <v>1</v>
      </c>
      <c r="E27762" s="2">
        <v>42301</v>
      </c>
      <c r="F27762" s="3">
        <v>0.56637731481481479</v>
      </c>
      <c r="G27762">
        <v>16.75</v>
      </c>
      <c r="H27762">
        <v>16.75</v>
      </c>
      <c r="I27762" s="1" t="s">
        <v>175</v>
      </c>
      <c r="J27762" s="1" t="s">
        <v>12</v>
      </c>
      <c r="K27762" s="1" t="s">
        <v>22</v>
      </c>
      <c r="L27762" s="1" t="s">
        <v>23</v>
      </c>
    </row>
    <row r="27763" spans="1:12" x14ac:dyDescent="0.25">
      <c r="A27763">
        <v>39680</v>
      </c>
      <c r="B27763">
        <v>17470</v>
      </c>
      <c r="C27763" s="1" t="s">
        <v>123</v>
      </c>
      <c r="D27763">
        <v>1</v>
      </c>
      <c r="E27763" s="2">
        <v>42301</v>
      </c>
      <c r="F27763" s="3">
        <v>0.58107638888888891</v>
      </c>
      <c r="G27763">
        <v>16.75</v>
      </c>
      <c r="H27763">
        <v>16.75</v>
      </c>
      <c r="I27763" s="1" t="s">
        <v>175</v>
      </c>
      <c r="J27763" s="1" t="s">
        <v>12</v>
      </c>
      <c r="K27763" s="1" t="s">
        <v>22</v>
      </c>
      <c r="L27763" s="1" t="s">
        <v>23</v>
      </c>
    </row>
    <row r="27764" spans="1:12" x14ac:dyDescent="0.25">
      <c r="A27764">
        <v>39753</v>
      </c>
      <c r="B27764">
        <v>17500</v>
      </c>
      <c r="C27764" s="1" t="s">
        <v>123</v>
      </c>
      <c r="D27764">
        <v>1</v>
      </c>
      <c r="E27764" s="2">
        <v>42301</v>
      </c>
      <c r="F27764" s="3">
        <v>0.82331018518518517</v>
      </c>
      <c r="G27764">
        <v>16.75</v>
      </c>
      <c r="H27764">
        <v>16.75</v>
      </c>
      <c r="I27764" s="1" t="s">
        <v>175</v>
      </c>
      <c r="J27764" s="1" t="s">
        <v>12</v>
      </c>
      <c r="K27764" s="1" t="s">
        <v>22</v>
      </c>
      <c r="L27764" s="1" t="s">
        <v>23</v>
      </c>
    </row>
    <row r="27765" spans="1:12" x14ac:dyDescent="0.25">
      <c r="A27765">
        <v>39756</v>
      </c>
      <c r="B27765">
        <v>17501</v>
      </c>
      <c r="C27765" s="1" t="s">
        <v>123</v>
      </c>
      <c r="D27765">
        <v>1</v>
      </c>
      <c r="E27765" s="2">
        <v>42301</v>
      </c>
      <c r="F27765" s="3">
        <v>0.83138888888888884</v>
      </c>
      <c r="G27765">
        <v>16.75</v>
      </c>
      <c r="H27765">
        <v>16.75</v>
      </c>
      <c r="I27765" s="1" t="s">
        <v>175</v>
      </c>
      <c r="J27765" s="1" t="s">
        <v>12</v>
      </c>
      <c r="K27765" s="1" t="s">
        <v>22</v>
      </c>
      <c r="L27765" s="1" t="s">
        <v>23</v>
      </c>
    </row>
    <row r="27766" spans="1:12" x14ac:dyDescent="0.25">
      <c r="A27766">
        <v>39802</v>
      </c>
      <c r="B27766">
        <v>17519</v>
      </c>
      <c r="C27766" s="1" t="s">
        <v>123</v>
      </c>
      <c r="D27766">
        <v>1</v>
      </c>
      <c r="E27766" s="2">
        <v>42302</v>
      </c>
      <c r="F27766" s="3">
        <v>0.50241898148148145</v>
      </c>
      <c r="G27766">
        <v>16.75</v>
      </c>
      <c r="H27766">
        <v>16.75</v>
      </c>
      <c r="I27766" s="1" t="s">
        <v>175</v>
      </c>
      <c r="J27766" s="1" t="s">
        <v>12</v>
      </c>
      <c r="K27766" s="1" t="s">
        <v>22</v>
      </c>
      <c r="L27766" s="1" t="s">
        <v>23</v>
      </c>
    </row>
    <row r="27767" spans="1:12" x14ac:dyDescent="0.25">
      <c r="A27767">
        <v>39857</v>
      </c>
      <c r="B27767">
        <v>17543</v>
      </c>
      <c r="C27767" s="1" t="s">
        <v>123</v>
      </c>
      <c r="D27767">
        <v>1</v>
      </c>
      <c r="E27767" s="2">
        <v>42302</v>
      </c>
      <c r="F27767" s="3">
        <v>0.69579861111111108</v>
      </c>
      <c r="G27767">
        <v>16.75</v>
      </c>
      <c r="H27767">
        <v>16.75</v>
      </c>
      <c r="I27767" s="1" t="s">
        <v>175</v>
      </c>
      <c r="J27767" s="1" t="s">
        <v>12</v>
      </c>
      <c r="K27767" s="1" t="s">
        <v>22</v>
      </c>
      <c r="L27767" s="1" t="s">
        <v>23</v>
      </c>
    </row>
    <row r="27768" spans="1:12" x14ac:dyDescent="0.25">
      <c r="A27768">
        <v>40055</v>
      </c>
      <c r="B27768">
        <v>17642</v>
      </c>
      <c r="C27768" s="1" t="s">
        <v>123</v>
      </c>
      <c r="D27768">
        <v>1</v>
      </c>
      <c r="E27768" s="2">
        <v>42305</v>
      </c>
      <c r="F27768" s="3">
        <v>0.55436342592592591</v>
      </c>
      <c r="G27768">
        <v>16.75</v>
      </c>
      <c r="H27768">
        <v>16.75</v>
      </c>
      <c r="I27768" s="1" t="s">
        <v>175</v>
      </c>
      <c r="J27768" s="1" t="s">
        <v>12</v>
      </c>
      <c r="K27768" s="1" t="s">
        <v>22</v>
      </c>
      <c r="L27768" s="1" t="s">
        <v>23</v>
      </c>
    </row>
    <row r="27769" spans="1:12" x14ac:dyDescent="0.25">
      <c r="A27769">
        <v>40146</v>
      </c>
      <c r="B27769">
        <v>17694</v>
      </c>
      <c r="C27769" s="1" t="s">
        <v>123</v>
      </c>
      <c r="D27769">
        <v>1</v>
      </c>
      <c r="E27769" s="2">
        <v>42306</v>
      </c>
      <c r="F27769" s="3">
        <v>0.53465277777777775</v>
      </c>
      <c r="G27769">
        <v>16.75</v>
      </c>
      <c r="H27769">
        <v>16.75</v>
      </c>
      <c r="I27769" s="1" t="s">
        <v>175</v>
      </c>
      <c r="J27769" s="1" t="s">
        <v>12</v>
      </c>
      <c r="K27769" s="1" t="s">
        <v>22</v>
      </c>
      <c r="L27769" s="1" t="s">
        <v>23</v>
      </c>
    </row>
    <row r="27770" spans="1:12" x14ac:dyDescent="0.25">
      <c r="A27770">
        <v>40163</v>
      </c>
      <c r="B27770">
        <v>17707</v>
      </c>
      <c r="C27770" s="1" t="s">
        <v>123</v>
      </c>
      <c r="D27770">
        <v>1</v>
      </c>
      <c r="E27770" s="2">
        <v>42306</v>
      </c>
      <c r="F27770" s="3">
        <v>0.58008101851851857</v>
      </c>
      <c r="G27770">
        <v>16.75</v>
      </c>
      <c r="H27770">
        <v>16.75</v>
      </c>
      <c r="I27770" s="1" t="s">
        <v>175</v>
      </c>
      <c r="J27770" s="1" t="s">
        <v>12</v>
      </c>
      <c r="K27770" s="1" t="s">
        <v>22</v>
      </c>
      <c r="L27770" s="1" t="s">
        <v>23</v>
      </c>
    </row>
    <row r="27771" spans="1:12" x14ac:dyDescent="0.25">
      <c r="A27771">
        <v>40189</v>
      </c>
      <c r="B27771">
        <v>17719</v>
      </c>
      <c r="C27771" s="1" t="s">
        <v>123</v>
      </c>
      <c r="D27771">
        <v>1</v>
      </c>
      <c r="E27771" s="2">
        <v>42306</v>
      </c>
      <c r="F27771" s="3">
        <v>0.68841435185185185</v>
      </c>
      <c r="G27771">
        <v>16.75</v>
      </c>
      <c r="H27771">
        <v>16.75</v>
      </c>
      <c r="I27771" s="1" t="s">
        <v>175</v>
      </c>
      <c r="J27771" s="1" t="s">
        <v>12</v>
      </c>
      <c r="K27771" s="1" t="s">
        <v>22</v>
      </c>
      <c r="L27771" s="1" t="s">
        <v>23</v>
      </c>
    </row>
    <row r="27772" spans="1:12" x14ac:dyDescent="0.25">
      <c r="A27772">
        <v>40220</v>
      </c>
      <c r="B27772">
        <v>17733</v>
      </c>
      <c r="C27772" s="1" t="s">
        <v>123</v>
      </c>
      <c r="D27772">
        <v>1</v>
      </c>
      <c r="E27772" s="2">
        <v>42306</v>
      </c>
      <c r="F27772" s="3">
        <v>0.77552083333333333</v>
      </c>
      <c r="G27772">
        <v>16.75</v>
      </c>
      <c r="H27772">
        <v>16.75</v>
      </c>
      <c r="I27772" s="1" t="s">
        <v>175</v>
      </c>
      <c r="J27772" s="1" t="s">
        <v>12</v>
      </c>
      <c r="K27772" s="1" t="s">
        <v>22</v>
      </c>
      <c r="L27772" s="1" t="s">
        <v>23</v>
      </c>
    </row>
    <row r="27773" spans="1:12" x14ac:dyDescent="0.25">
      <c r="A27773">
        <v>40254</v>
      </c>
      <c r="B27773">
        <v>17747</v>
      </c>
      <c r="C27773" s="1" t="s">
        <v>123</v>
      </c>
      <c r="D27773">
        <v>1</v>
      </c>
      <c r="E27773" s="2">
        <v>42307</v>
      </c>
      <c r="F27773" s="3">
        <v>0.47430555555555554</v>
      </c>
      <c r="G27773">
        <v>16.75</v>
      </c>
      <c r="H27773">
        <v>16.75</v>
      </c>
      <c r="I27773" s="1" t="s">
        <v>175</v>
      </c>
      <c r="J27773" s="1" t="s">
        <v>12</v>
      </c>
      <c r="K27773" s="1" t="s">
        <v>22</v>
      </c>
      <c r="L27773" s="1" t="s">
        <v>23</v>
      </c>
    </row>
    <row r="27774" spans="1:12" x14ac:dyDescent="0.25">
      <c r="A27774">
        <v>40347</v>
      </c>
      <c r="B27774">
        <v>17780</v>
      </c>
      <c r="C27774" s="1" t="s">
        <v>123</v>
      </c>
      <c r="D27774">
        <v>1</v>
      </c>
      <c r="E27774" s="2">
        <v>42307</v>
      </c>
      <c r="F27774" s="3">
        <v>0.70495370370370369</v>
      </c>
      <c r="G27774">
        <v>16.75</v>
      </c>
      <c r="H27774">
        <v>16.75</v>
      </c>
      <c r="I27774" s="1" t="s">
        <v>175</v>
      </c>
      <c r="J27774" s="1" t="s">
        <v>12</v>
      </c>
      <c r="K27774" s="1" t="s">
        <v>22</v>
      </c>
      <c r="L27774" s="1" t="s">
        <v>23</v>
      </c>
    </row>
    <row r="27775" spans="1:12" x14ac:dyDescent="0.25">
      <c r="A27775">
        <v>40457</v>
      </c>
      <c r="B27775">
        <v>17820</v>
      </c>
      <c r="C27775" s="1" t="s">
        <v>123</v>
      </c>
      <c r="D27775">
        <v>1</v>
      </c>
      <c r="E27775" s="2">
        <v>42308</v>
      </c>
      <c r="F27775" s="3">
        <v>0.61504629629629626</v>
      </c>
      <c r="G27775">
        <v>16.75</v>
      </c>
      <c r="H27775">
        <v>16.75</v>
      </c>
      <c r="I27775" s="1" t="s">
        <v>175</v>
      </c>
      <c r="J27775" s="1" t="s">
        <v>12</v>
      </c>
      <c r="K27775" s="1" t="s">
        <v>22</v>
      </c>
      <c r="L27775" s="1" t="s">
        <v>23</v>
      </c>
    </row>
    <row r="27776" spans="1:12" x14ac:dyDescent="0.25">
      <c r="A27776">
        <v>40468</v>
      </c>
      <c r="B27776">
        <v>17825</v>
      </c>
      <c r="C27776" s="1" t="s">
        <v>123</v>
      </c>
      <c r="D27776">
        <v>1</v>
      </c>
      <c r="E27776" s="2">
        <v>42308</v>
      </c>
      <c r="F27776" s="3">
        <v>0.64311342592592591</v>
      </c>
      <c r="G27776">
        <v>16.75</v>
      </c>
      <c r="H27776">
        <v>16.75</v>
      </c>
      <c r="I27776" s="1" t="s">
        <v>175</v>
      </c>
      <c r="J27776" s="1" t="s">
        <v>12</v>
      </c>
      <c r="K27776" s="1" t="s">
        <v>22</v>
      </c>
      <c r="L27776" s="1" t="s">
        <v>23</v>
      </c>
    </row>
    <row r="27777" spans="1:12" x14ac:dyDescent="0.25">
      <c r="A27777">
        <v>40487</v>
      </c>
      <c r="B27777">
        <v>17834</v>
      </c>
      <c r="C27777" s="1" t="s">
        <v>123</v>
      </c>
      <c r="D27777">
        <v>1</v>
      </c>
      <c r="E27777" s="2">
        <v>42308</v>
      </c>
      <c r="F27777" s="3">
        <v>0.70296296296296301</v>
      </c>
      <c r="G27777">
        <v>16.75</v>
      </c>
      <c r="H27777">
        <v>16.75</v>
      </c>
      <c r="I27777" s="1" t="s">
        <v>175</v>
      </c>
      <c r="J27777" s="1" t="s">
        <v>12</v>
      </c>
      <c r="K27777" s="1" t="s">
        <v>22</v>
      </c>
      <c r="L27777" s="1" t="s">
        <v>23</v>
      </c>
    </row>
    <row r="27778" spans="1:12" x14ac:dyDescent="0.25">
      <c r="A27778">
        <v>40580</v>
      </c>
      <c r="B27778">
        <v>17880</v>
      </c>
      <c r="C27778" s="1" t="s">
        <v>123</v>
      </c>
      <c r="D27778">
        <v>1</v>
      </c>
      <c r="E27778" s="2">
        <v>42309</v>
      </c>
      <c r="F27778" s="3">
        <v>0.50856481481481486</v>
      </c>
      <c r="G27778">
        <v>16.75</v>
      </c>
      <c r="H27778">
        <v>16.75</v>
      </c>
      <c r="I27778" s="1" t="s">
        <v>175</v>
      </c>
      <c r="J27778" s="1" t="s">
        <v>12</v>
      </c>
      <c r="K27778" s="1" t="s">
        <v>22</v>
      </c>
      <c r="L27778" s="1" t="s">
        <v>23</v>
      </c>
    </row>
    <row r="27779" spans="1:12" x14ac:dyDescent="0.25">
      <c r="A27779">
        <v>40715</v>
      </c>
      <c r="B27779">
        <v>17941</v>
      </c>
      <c r="C27779" s="1" t="s">
        <v>123</v>
      </c>
      <c r="D27779">
        <v>1</v>
      </c>
      <c r="E27779" s="2">
        <v>42310</v>
      </c>
      <c r="F27779" s="3">
        <v>0.50927083333333334</v>
      </c>
      <c r="G27779">
        <v>16.75</v>
      </c>
      <c r="H27779">
        <v>16.75</v>
      </c>
      <c r="I27779" s="1" t="s">
        <v>175</v>
      </c>
      <c r="J27779" s="1" t="s">
        <v>12</v>
      </c>
      <c r="K27779" s="1" t="s">
        <v>22</v>
      </c>
      <c r="L27779" s="1" t="s">
        <v>23</v>
      </c>
    </row>
    <row r="27780" spans="1:12" x14ac:dyDescent="0.25">
      <c r="A27780">
        <v>40768</v>
      </c>
      <c r="B27780">
        <v>17960</v>
      </c>
      <c r="C27780" s="1" t="s">
        <v>123</v>
      </c>
      <c r="D27780">
        <v>1</v>
      </c>
      <c r="E27780" s="2">
        <v>42310</v>
      </c>
      <c r="F27780" s="3">
        <v>0.63760416666666664</v>
      </c>
      <c r="G27780">
        <v>16.75</v>
      </c>
      <c r="H27780">
        <v>16.75</v>
      </c>
      <c r="I27780" s="1" t="s">
        <v>175</v>
      </c>
      <c r="J27780" s="1" t="s">
        <v>12</v>
      </c>
      <c r="K27780" s="1" t="s">
        <v>22</v>
      </c>
      <c r="L27780" s="1" t="s">
        <v>23</v>
      </c>
    </row>
    <row r="27781" spans="1:12" x14ac:dyDescent="0.25">
      <c r="A27781">
        <v>40783</v>
      </c>
      <c r="B27781">
        <v>17966</v>
      </c>
      <c r="C27781" s="1" t="s">
        <v>123</v>
      </c>
      <c r="D27781">
        <v>1</v>
      </c>
      <c r="E27781" s="2">
        <v>42310</v>
      </c>
      <c r="F27781" s="3">
        <v>0.67791666666666661</v>
      </c>
      <c r="G27781">
        <v>16.75</v>
      </c>
      <c r="H27781">
        <v>16.75</v>
      </c>
      <c r="I27781" s="1" t="s">
        <v>175</v>
      </c>
      <c r="J27781" s="1" t="s">
        <v>12</v>
      </c>
      <c r="K27781" s="1" t="s">
        <v>22</v>
      </c>
      <c r="L27781" s="1" t="s">
        <v>23</v>
      </c>
    </row>
    <row r="27782" spans="1:12" x14ac:dyDescent="0.25">
      <c r="A27782">
        <v>40803</v>
      </c>
      <c r="B27782">
        <v>17975</v>
      </c>
      <c r="C27782" s="1" t="s">
        <v>123</v>
      </c>
      <c r="D27782">
        <v>1</v>
      </c>
      <c r="E27782" s="2">
        <v>42310</v>
      </c>
      <c r="F27782" s="3">
        <v>0.75398148148148147</v>
      </c>
      <c r="G27782">
        <v>16.75</v>
      </c>
      <c r="H27782">
        <v>16.75</v>
      </c>
      <c r="I27782" s="1" t="s">
        <v>175</v>
      </c>
      <c r="J27782" s="1" t="s">
        <v>12</v>
      </c>
      <c r="K27782" s="1" t="s">
        <v>22</v>
      </c>
      <c r="L27782" s="1" t="s">
        <v>23</v>
      </c>
    </row>
    <row r="27783" spans="1:12" x14ac:dyDescent="0.25">
      <c r="A27783">
        <v>40938</v>
      </c>
      <c r="B27783">
        <v>18034</v>
      </c>
      <c r="C27783" s="1" t="s">
        <v>123</v>
      </c>
      <c r="D27783">
        <v>1</v>
      </c>
      <c r="E27783" s="2">
        <v>42311</v>
      </c>
      <c r="F27783" s="3">
        <v>0.84653935185185181</v>
      </c>
      <c r="G27783">
        <v>16.75</v>
      </c>
      <c r="H27783">
        <v>16.75</v>
      </c>
      <c r="I27783" s="1" t="s">
        <v>175</v>
      </c>
      <c r="J27783" s="1" t="s">
        <v>12</v>
      </c>
      <c r="K27783" s="1" t="s">
        <v>22</v>
      </c>
      <c r="L27783" s="1" t="s">
        <v>23</v>
      </c>
    </row>
    <row r="27784" spans="1:12" x14ac:dyDescent="0.25">
      <c r="A27784">
        <v>40984</v>
      </c>
      <c r="B27784">
        <v>18054</v>
      </c>
      <c r="C27784" s="1" t="s">
        <v>123</v>
      </c>
      <c r="D27784">
        <v>1</v>
      </c>
      <c r="E27784" s="2">
        <v>42312</v>
      </c>
      <c r="F27784" s="3">
        <v>0.57780092592592591</v>
      </c>
      <c r="G27784">
        <v>16.75</v>
      </c>
      <c r="H27784">
        <v>16.75</v>
      </c>
      <c r="I27784" s="1" t="s">
        <v>175</v>
      </c>
      <c r="J27784" s="1" t="s">
        <v>12</v>
      </c>
      <c r="K27784" s="1" t="s">
        <v>22</v>
      </c>
      <c r="L27784" s="1" t="s">
        <v>23</v>
      </c>
    </row>
    <row r="27785" spans="1:12" x14ac:dyDescent="0.25">
      <c r="A27785">
        <v>41041</v>
      </c>
      <c r="B27785">
        <v>18077</v>
      </c>
      <c r="C27785" s="1" t="s">
        <v>123</v>
      </c>
      <c r="D27785">
        <v>1</v>
      </c>
      <c r="E27785" s="2">
        <v>42312</v>
      </c>
      <c r="F27785" s="3">
        <v>0.79943287037037036</v>
      </c>
      <c r="G27785">
        <v>16.75</v>
      </c>
      <c r="H27785">
        <v>16.75</v>
      </c>
      <c r="I27785" s="1" t="s">
        <v>175</v>
      </c>
      <c r="J27785" s="1" t="s">
        <v>12</v>
      </c>
      <c r="K27785" s="1" t="s">
        <v>22</v>
      </c>
      <c r="L27785" s="1" t="s">
        <v>23</v>
      </c>
    </row>
    <row r="27786" spans="1:12" x14ac:dyDescent="0.25">
      <c r="A27786">
        <v>41085</v>
      </c>
      <c r="B27786">
        <v>18098</v>
      </c>
      <c r="C27786" s="1" t="s">
        <v>123</v>
      </c>
      <c r="D27786">
        <v>1</v>
      </c>
      <c r="E27786" s="2">
        <v>42313</v>
      </c>
      <c r="F27786" s="3">
        <v>0.51442129629629629</v>
      </c>
      <c r="G27786">
        <v>16.75</v>
      </c>
      <c r="H27786">
        <v>16.75</v>
      </c>
      <c r="I27786" s="1" t="s">
        <v>175</v>
      </c>
      <c r="J27786" s="1" t="s">
        <v>12</v>
      </c>
      <c r="K27786" s="1" t="s">
        <v>22</v>
      </c>
      <c r="L27786" s="1" t="s">
        <v>23</v>
      </c>
    </row>
    <row r="27787" spans="1:12" x14ac:dyDescent="0.25">
      <c r="A27787">
        <v>41108</v>
      </c>
      <c r="B27787">
        <v>18110</v>
      </c>
      <c r="C27787" s="1" t="s">
        <v>123</v>
      </c>
      <c r="D27787">
        <v>1</v>
      </c>
      <c r="E27787" s="2">
        <v>42313</v>
      </c>
      <c r="F27787" s="3">
        <v>0.5920023148148148</v>
      </c>
      <c r="G27787">
        <v>16.75</v>
      </c>
      <c r="H27787">
        <v>16.75</v>
      </c>
      <c r="I27787" s="1" t="s">
        <v>175</v>
      </c>
      <c r="J27787" s="1" t="s">
        <v>12</v>
      </c>
      <c r="K27787" s="1" t="s">
        <v>22</v>
      </c>
      <c r="L27787" s="1" t="s">
        <v>23</v>
      </c>
    </row>
    <row r="27788" spans="1:12" x14ac:dyDescent="0.25">
      <c r="A27788">
        <v>41142</v>
      </c>
      <c r="B27788">
        <v>18121</v>
      </c>
      <c r="C27788" s="1" t="s">
        <v>123</v>
      </c>
      <c r="D27788">
        <v>1</v>
      </c>
      <c r="E27788" s="2">
        <v>42313</v>
      </c>
      <c r="F27788" s="3">
        <v>0.67539351851851848</v>
      </c>
      <c r="G27788">
        <v>16.75</v>
      </c>
      <c r="H27788">
        <v>16.75</v>
      </c>
      <c r="I27788" s="1" t="s">
        <v>175</v>
      </c>
      <c r="J27788" s="1" t="s">
        <v>12</v>
      </c>
      <c r="K27788" s="1" t="s">
        <v>22</v>
      </c>
      <c r="L27788" s="1" t="s">
        <v>23</v>
      </c>
    </row>
    <row r="27789" spans="1:12" x14ac:dyDescent="0.25">
      <c r="A27789">
        <v>41160</v>
      </c>
      <c r="B27789">
        <v>18130</v>
      </c>
      <c r="C27789" s="1" t="s">
        <v>123</v>
      </c>
      <c r="D27789">
        <v>1</v>
      </c>
      <c r="E27789" s="2">
        <v>42313</v>
      </c>
      <c r="F27789" s="3">
        <v>0.77049768518518513</v>
      </c>
      <c r="G27789">
        <v>16.75</v>
      </c>
      <c r="H27789">
        <v>16.75</v>
      </c>
      <c r="I27789" s="1" t="s">
        <v>175</v>
      </c>
      <c r="J27789" s="1" t="s">
        <v>12</v>
      </c>
      <c r="K27789" s="1" t="s">
        <v>22</v>
      </c>
      <c r="L27789" s="1" t="s">
        <v>23</v>
      </c>
    </row>
    <row r="27790" spans="1:12" x14ac:dyDescent="0.25">
      <c r="A27790">
        <v>41178</v>
      </c>
      <c r="B27790">
        <v>18138</v>
      </c>
      <c r="C27790" s="1" t="s">
        <v>123</v>
      </c>
      <c r="D27790">
        <v>1</v>
      </c>
      <c r="E27790" s="2">
        <v>42313</v>
      </c>
      <c r="F27790" s="3">
        <v>0.85296296296296292</v>
      </c>
      <c r="G27790">
        <v>16.75</v>
      </c>
      <c r="H27790">
        <v>16.75</v>
      </c>
      <c r="I27790" s="1" t="s">
        <v>175</v>
      </c>
      <c r="J27790" s="1" t="s">
        <v>12</v>
      </c>
      <c r="K27790" s="1" t="s">
        <v>22</v>
      </c>
      <c r="L27790" s="1" t="s">
        <v>23</v>
      </c>
    </row>
    <row r="27791" spans="1:12" x14ac:dyDescent="0.25">
      <c r="A27791">
        <v>41207</v>
      </c>
      <c r="B27791">
        <v>18150</v>
      </c>
      <c r="C27791" s="1" t="s">
        <v>123</v>
      </c>
      <c r="D27791">
        <v>1</v>
      </c>
      <c r="E27791" s="2">
        <v>42314</v>
      </c>
      <c r="F27791" s="3">
        <v>0.48747685185185186</v>
      </c>
      <c r="G27791">
        <v>16.75</v>
      </c>
      <c r="H27791">
        <v>16.75</v>
      </c>
      <c r="I27791" s="1" t="s">
        <v>175</v>
      </c>
      <c r="J27791" s="1" t="s">
        <v>12</v>
      </c>
      <c r="K27791" s="1" t="s">
        <v>22</v>
      </c>
      <c r="L27791" s="1" t="s">
        <v>23</v>
      </c>
    </row>
    <row r="27792" spans="1:12" x14ac:dyDescent="0.25">
      <c r="A27792">
        <v>41238</v>
      </c>
      <c r="B27792">
        <v>18162</v>
      </c>
      <c r="C27792" s="1" t="s">
        <v>123</v>
      </c>
      <c r="D27792">
        <v>1</v>
      </c>
      <c r="E27792" s="2">
        <v>42314</v>
      </c>
      <c r="F27792" s="3">
        <v>0.53606481481481483</v>
      </c>
      <c r="G27792">
        <v>16.75</v>
      </c>
      <c r="H27792">
        <v>16.75</v>
      </c>
      <c r="I27792" s="1" t="s">
        <v>175</v>
      </c>
      <c r="J27792" s="1" t="s">
        <v>12</v>
      </c>
      <c r="K27792" s="1" t="s">
        <v>22</v>
      </c>
      <c r="L27792" s="1" t="s">
        <v>23</v>
      </c>
    </row>
    <row r="27793" spans="1:12" x14ac:dyDescent="0.25">
      <c r="A27793">
        <v>41274</v>
      </c>
      <c r="B27793">
        <v>18171</v>
      </c>
      <c r="C27793" s="1" t="s">
        <v>123</v>
      </c>
      <c r="D27793">
        <v>1</v>
      </c>
      <c r="E27793" s="2">
        <v>42314</v>
      </c>
      <c r="F27793" s="3">
        <v>0.59284722222222219</v>
      </c>
      <c r="G27793">
        <v>16.75</v>
      </c>
      <c r="H27793">
        <v>16.75</v>
      </c>
      <c r="I27793" s="1" t="s">
        <v>175</v>
      </c>
      <c r="J27793" s="1" t="s">
        <v>12</v>
      </c>
      <c r="K27793" s="1" t="s">
        <v>22</v>
      </c>
      <c r="L27793" s="1" t="s">
        <v>23</v>
      </c>
    </row>
    <row r="27794" spans="1:12" x14ac:dyDescent="0.25">
      <c r="A27794">
        <v>41390</v>
      </c>
      <c r="B27794">
        <v>18223</v>
      </c>
      <c r="C27794" s="1" t="s">
        <v>123</v>
      </c>
      <c r="D27794">
        <v>1</v>
      </c>
      <c r="E27794" s="2">
        <v>42315</v>
      </c>
      <c r="F27794" s="3">
        <v>0.54667824074074078</v>
      </c>
      <c r="G27794">
        <v>16.75</v>
      </c>
      <c r="H27794">
        <v>16.75</v>
      </c>
      <c r="I27794" s="1" t="s">
        <v>175</v>
      </c>
      <c r="J27794" s="1" t="s">
        <v>12</v>
      </c>
      <c r="K27794" s="1" t="s">
        <v>22</v>
      </c>
      <c r="L27794" s="1" t="s">
        <v>23</v>
      </c>
    </row>
    <row r="27795" spans="1:12" x14ac:dyDescent="0.25">
      <c r="A27795">
        <v>41424</v>
      </c>
      <c r="B27795">
        <v>18236</v>
      </c>
      <c r="C27795" s="1" t="s">
        <v>123</v>
      </c>
      <c r="D27795">
        <v>1</v>
      </c>
      <c r="E27795" s="2">
        <v>42315</v>
      </c>
      <c r="F27795" s="3">
        <v>0.68159722222222219</v>
      </c>
      <c r="G27795">
        <v>16.75</v>
      </c>
      <c r="H27795">
        <v>16.75</v>
      </c>
      <c r="I27795" s="1" t="s">
        <v>175</v>
      </c>
      <c r="J27795" s="1" t="s">
        <v>12</v>
      </c>
      <c r="K27795" s="1" t="s">
        <v>22</v>
      </c>
      <c r="L27795" s="1" t="s">
        <v>23</v>
      </c>
    </row>
    <row r="27796" spans="1:12" x14ac:dyDescent="0.25">
      <c r="A27796">
        <v>41459</v>
      </c>
      <c r="B27796">
        <v>18250</v>
      </c>
      <c r="C27796" s="1" t="s">
        <v>123</v>
      </c>
      <c r="D27796">
        <v>1</v>
      </c>
      <c r="E27796" s="2">
        <v>42315</v>
      </c>
      <c r="F27796" s="3">
        <v>0.72666666666666668</v>
      </c>
      <c r="G27796">
        <v>16.75</v>
      </c>
      <c r="H27796">
        <v>16.75</v>
      </c>
      <c r="I27796" s="1" t="s">
        <v>175</v>
      </c>
      <c r="J27796" s="1" t="s">
        <v>12</v>
      </c>
      <c r="K27796" s="1" t="s">
        <v>22</v>
      </c>
      <c r="L27796" s="1" t="s">
        <v>23</v>
      </c>
    </row>
    <row r="27797" spans="1:12" x14ac:dyDescent="0.25">
      <c r="A27797">
        <v>41485</v>
      </c>
      <c r="B27797">
        <v>18258</v>
      </c>
      <c r="C27797" s="1" t="s">
        <v>123</v>
      </c>
      <c r="D27797">
        <v>1</v>
      </c>
      <c r="E27797" s="2">
        <v>42315</v>
      </c>
      <c r="F27797" s="3">
        <v>0.76606481481481481</v>
      </c>
      <c r="G27797">
        <v>16.75</v>
      </c>
      <c r="H27797">
        <v>16.75</v>
      </c>
      <c r="I27797" s="1" t="s">
        <v>175</v>
      </c>
      <c r="J27797" s="1" t="s">
        <v>12</v>
      </c>
      <c r="K27797" s="1" t="s">
        <v>22</v>
      </c>
      <c r="L27797" s="1" t="s">
        <v>23</v>
      </c>
    </row>
    <row r="27798" spans="1:12" x14ac:dyDescent="0.25">
      <c r="A27798">
        <v>41597</v>
      </c>
      <c r="B27798">
        <v>18303</v>
      </c>
      <c r="C27798" s="1" t="s">
        <v>123</v>
      </c>
      <c r="D27798">
        <v>1</v>
      </c>
      <c r="E27798" s="2">
        <v>42316</v>
      </c>
      <c r="F27798" s="3">
        <v>0.69217592592592592</v>
      </c>
      <c r="G27798">
        <v>16.75</v>
      </c>
      <c r="H27798">
        <v>16.75</v>
      </c>
      <c r="I27798" s="1" t="s">
        <v>175</v>
      </c>
      <c r="J27798" s="1" t="s">
        <v>12</v>
      </c>
      <c r="K27798" s="1" t="s">
        <v>22</v>
      </c>
      <c r="L27798" s="1" t="s">
        <v>23</v>
      </c>
    </row>
    <row r="27799" spans="1:12" x14ac:dyDescent="0.25">
      <c r="A27799">
        <v>41605</v>
      </c>
      <c r="B27799">
        <v>18306</v>
      </c>
      <c r="C27799" s="1" t="s">
        <v>123</v>
      </c>
      <c r="D27799">
        <v>1</v>
      </c>
      <c r="E27799" s="2">
        <v>42316</v>
      </c>
      <c r="F27799" s="3">
        <v>0.71163194444444444</v>
      </c>
      <c r="G27799">
        <v>16.75</v>
      </c>
      <c r="H27799">
        <v>16.75</v>
      </c>
      <c r="I27799" s="1" t="s">
        <v>175</v>
      </c>
      <c r="J27799" s="1" t="s">
        <v>12</v>
      </c>
      <c r="K27799" s="1" t="s">
        <v>22</v>
      </c>
      <c r="L27799" s="1" t="s">
        <v>23</v>
      </c>
    </row>
    <row r="27800" spans="1:12" x14ac:dyDescent="0.25">
      <c r="A27800">
        <v>41611</v>
      </c>
      <c r="B27800">
        <v>18308</v>
      </c>
      <c r="C27800" s="1" t="s">
        <v>123</v>
      </c>
      <c r="D27800">
        <v>1</v>
      </c>
      <c r="E27800" s="2">
        <v>42316</v>
      </c>
      <c r="F27800" s="3">
        <v>0.74539351851851854</v>
      </c>
      <c r="G27800">
        <v>16.75</v>
      </c>
      <c r="H27800">
        <v>16.75</v>
      </c>
      <c r="I27800" s="1" t="s">
        <v>175</v>
      </c>
      <c r="J27800" s="1" t="s">
        <v>12</v>
      </c>
      <c r="K27800" s="1" t="s">
        <v>22</v>
      </c>
      <c r="L27800" s="1" t="s">
        <v>23</v>
      </c>
    </row>
    <row r="27801" spans="1:12" x14ac:dyDescent="0.25">
      <c r="A27801">
        <v>41640</v>
      </c>
      <c r="B27801">
        <v>18319</v>
      </c>
      <c r="C27801" s="1" t="s">
        <v>123</v>
      </c>
      <c r="D27801">
        <v>1</v>
      </c>
      <c r="E27801" s="2">
        <v>42316</v>
      </c>
      <c r="F27801" s="3">
        <v>0.78495370370370365</v>
      </c>
      <c r="G27801">
        <v>16.75</v>
      </c>
      <c r="H27801">
        <v>16.75</v>
      </c>
      <c r="I27801" s="1" t="s">
        <v>175</v>
      </c>
      <c r="J27801" s="1" t="s">
        <v>12</v>
      </c>
      <c r="K27801" s="1" t="s">
        <v>22</v>
      </c>
      <c r="L27801" s="1" t="s">
        <v>23</v>
      </c>
    </row>
    <row r="27802" spans="1:12" x14ac:dyDescent="0.25">
      <c r="A27802">
        <v>41715</v>
      </c>
      <c r="B27802">
        <v>18348</v>
      </c>
      <c r="C27802" s="1" t="s">
        <v>123</v>
      </c>
      <c r="D27802">
        <v>1</v>
      </c>
      <c r="E27802" s="2">
        <v>42317</v>
      </c>
      <c r="F27802" s="3">
        <v>0.56415509259259256</v>
      </c>
      <c r="G27802">
        <v>16.75</v>
      </c>
      <c r="H27802">
        <v>16.75</v>
      </c>
      <c r="I27802" s="1" t="s">
        <v>175</v>
      </c>
      <c r="J27802" s="1" t="s">
        <v>12</v>
      </c>
      <c r="K27802" s="1" t="s">
        <v>22</v>
      </c>
      <c r="L27802" s="1" t="s">
        <v>23</v>
      </c>
    </row>
    <row r="27803" spans="1:12" x14ac:dyDescent="0.25">
      <c r="A27803">
        <v>41743</v>
      </c>
      <c r="B27803">
        <v>18360</v>
      </c>
      <c r="C27803" s="1" t="s">
        <v>123</v>
      </c>
      <c r="D27803">
        <v>1</v>
      </c>
      <c r="E27803" s="2">
        <v>42317</v>
      </c>
      <c r="F27803" s="3">
        <v>0.67501157407407408</v>
      </c>
      <c r="G27803">
        <v>16.75</v>
      </c>
      <c r="H27803">
        <v>16.75</v>
      </c>
      <c r="I27803" s="1" t="s">
        <v>175</v>
      </c>
      <c r="J27803" s="1" t="s">
        <v>12</v>
      </c>
      <c r="K27803" s="1" t="s">
        <v>22</v>
      </c>
      <c r="L27803" s="1" t="s">
        <v>23</v>
      </c>
    </row>
    <row r="27804" spans="1:12" x14ac:dyDescent="0.25">
      <c r="A27804">
        <v>41798</v>
      </c>
      <c r="B27804">
        <v>18386</v>
      </c>
      <c r="C27804" s="1" t="s">
        <v>123</v>
      </c>
      <c r="D27804">
        <v>1</v>
      </c>
      <c r="E27804" s="2">
        <v>42317</v>
      </c>
      <c r="F27804" s="3">
        <v>0.91216435185185185</v>
      </c>
      <c r="G27804">
        <v>16.75</v>
      </c>
      <c r="H27804">
        <v>16.75</v>
      </c>
      <c r="I27804" s="1" t="s">
        <v>175</v>
      </c>
      <c r="J27804" s="1" t="s">
        <v>12</v>
      </c>
      <c r="K27804" s="1" t="s">
        <v>22</v>
      </c>
      <c r="L27804" s="1" t="s">
        <v>23</v>
      </c>
    </row>
    <row r="27805" spans="1:12" x14ac:dyDescent="0.25">
      <c r="A27805">
        <v>41807</v>
      </c>
      <c r="B27805">
        <v>18389</v>
      </c>
      <c r="C27805" s="1" t="s">
        <v>123</v>
      </c>
      <c r="D27805">
        <v>1</v>
      </c>
      <c r="E27805" s="2">
        <v>42318</v>
      </c>
      <c r="F27805" s="3">
        <v>0.47211805555555558</v>
      </c>
      <c r="G27805">
        <v>16.75</v>
      </c>
      <c r="H27805">
        <v>16.75</v>
      </c>
      <c r="I27805" s="1" t="s">
        <v>175</v>
      </c>
      <c r="J27805" s="1" t="s">
        <v>12</v>
      </c>
      <c r="K27805" s="1" t="s">
        <v>22</v>
      </c>
      <c r="L27805" s="1" t="s">
        <v>23</v>
      </c>
    </row>
    <row r="27806" spans="1:12" x14ac:dyDescent="0.25">
      <c r="A27806">
        <v>41813</v>
      </c>
      <c r="B27806">
        <v>18393</v>
      </c>
      <c r="C27806" s="1" t="s">
        <v>123</v>
      </c>
      <c r="D27806">
        <v>1</v>
      </c>
      <c r="E27806" s="2">
        <v>42318</v>
      </c>
      <c r="F27806" s="3">
        <v>0.51898148148148149</v>
      </c>
      <c r="G27806">
        <v>16.75</v>
      </c>
      <c r="H27806">
        <v>16.75</v>
      </c>
      <c r="I27806" s="1" t="s">
        <v>175</v>
      </c>
      <c r="J27806" s="1" t="s">
        <v>12</v>
      </c>
      <c r="K27806" s="1" t="s">
        <v>22</v>
      </c>
      <c r="L27806" s="1" t="s">
        <v>23</v>
      </c>
    </row>
    <row r="27807" spans="1:12" x14ac:dyDescent="0.25">
      <c r="A27807">
        <v>42051</v>
      </c>
      <c r="B27807">
        <v>18502</v>
      </c>
      <c r="C27807" s="1" t="s">
        <v>123</v>
      </c>
      <c r="D27807">
        <v>1</v>
      </c>
      <c r="E27807" s="2">
        <v>42320</v>
      </c>
      <c r="F27807" s="3">
        <v>0.51993055555555556</v>
      </c>
      <c r="G27807">
        <v>16.75</v>
      </c>
      <c r="H27807">
        <v>16.75</v>
      </c>
      <c r="I27807" s="1" t="s">
        <v>175</v>
      </c>
      <c r="J27807" s="1" t="s">
        <v>12</v>
      </c>
      <c r="K27807" s="1" t="s">
        <v>22</v>
      </c>
      <c r="L27807" s="1" t="s">
        <v>23</v>
      </c>
    </row>
    <row r="27808" spans="1:12" x14ac:dyDescent="0.25">
      <c r="A27808">
        <v>42106</v>
      </c>
      <c r="B27808">
        <v>18523</v>
      </c>
      <c r="C27808" s="1" t="s">
        <v>123</v>
      </c>
      <c r="D27808">
        <v>1</v>
      </c>
      <c r="E27808" s="2">
        <v>42320</v>
      </c>
      <c r="F27808" s="3">
        <v>0.65415509259259264</v>
      </c>
      <c r="G27808">
        <v>16.75</v>
      </c>
      <c r="H27808">
        <v>16.75</v>
      </c>
      <c r="I27808" s="1" t="s">
        <v>175</v>
      </c>
      <c r="J27808" s="1" t="s">
        <v>12</v>
      </c>
      <c r="K27808" s="1" t="s">
        <v>22</v>
      </c>
      <c r="L27808" s="1" t="s">
        <v>23</v>
      </c>
    </row>
    <row r="27809" spans="1:12" x14ac:dyDescent="0.25">
      <c r="A27809">
        <v>42143</v>
      </c>
      <c r="B27809">
        <v>18538</v>
      </c>
      <c r="C27809" s="1" t="s">
        <v>123</v>
      </c>
      <c r="D27809">
        <v>1</v>
      </c>
      <c r="E27809" s="2">
        <v>42320</v>
      </c>
      <c r="F27809" s="3">
        <v>0.7381712962962963</v>
      </c>
      <c r="G27809">
        <v>16.75</v>
      </c>
      <c r="H27809">
        <v>16.75</v>
      </c>
      <c r="I27809" s="1" t="s">
        <v>175</v>
      </c>
      <c r="J27809" s="1" t="s">
        <v>12</v>
      </c>
      <c r="K27809" s="1" t="s">
        <v>22</v>
      </c>
      <c r="L27809" s="1" t="s">
        <v>23</v>
      </c>
    </row>
    <row r="27810" spans="1:12" x14ac:dyDescent="0.25">
      <c r="A27810">
        <v>42162</v>
      </c>
      <c r="B27810">
        <v>18544</v>
      </c>
      <c r="C27810" s="1" t="s">
        <v>123</v>
      </c>
      <c r="D27810">
        <v>1</v>
      </c>
      <c r="E27810" s="2">
        <v>42320</v>
      </c>
      <c r="F27810" s="3">
        <v>0.78920138888888891</v>
      </c>
      <c r="G27810">
        <v>16.75</v>
      </c>
      <c r="H27810">
        <v>16.75</v>
      </c>
      <c r="I27810" s="1" t="s">
        <v>175</v>
      </c>
      <c r="J27810" s="1" t="s">
        <v>12</v>
      </c>
      <c r="K27810" s="1" t="s">
        <v>22</v>
      </c>
      <c r="L27810" s="1" t="s">
        <v>23</v>
      </c>
    </row>
    <row r="27811" spans="1:12" x14ac:dyDescent="0.25">
      <c r="A27811">
        <v>42205</v>
      </c>
      <c r="B27811">
        <v>18565</v>
      </c>
      <c r="C27811" s="1" t="s">
        <v>123</v>
      </c>
      <c r="D27811">
        <v>1</v>
      </c>
      <c r="E27811" s="2">
        <v>42321</v>
      </c>
      <c r="F27811" s="3">
        <v>0.53912037037037042</v>
      </c>
      <c r="G27811">
        <v>16.75</v>
      </c>
      <c r="H27811">
        <v>16.75</v>
      </c>
      <c r="I27811" s="1" t="s">
        <v>175</v>
      </c>
      <c r="J27811" s="1" t="s">
        <v>12</v>
      </c>
      <c r="K27811" s="1" t="s">
        <v>22</v>
      </c>
      <c r="L27811" s="1" t="s">
        <v>23</v>
      </c>
    </row>
    <row r="27812" spans="1:12" x14ac:dyDescent="0.25">
      <c r="A27812">
        <v>42231</v>
      </c>
      <c r="B27812">
        <v>18576</v>
      </c>
      <c r="C27812" s="1" t="s">
        <v>123</v>
      </c>
      <c r="D27812">
        <v>1</v>
      </c>
      <c r="E27812" s="2">
        <v>42321</v>
      </c>
      <c r="F27812" s="3">
        <v>0.59174768518518517</v>
      </c>
      <c r="G27812">
        <v>16.75</v>
      </c>
      <c r="H27812">
        <v>16.75</v>
      </c>
      <c r="I27812" s="1" t="s">
        <v>175</v>
      </c>
      <c r="J27812" s="1" t="s">
        <v>12</v>
      </c>
      <c r="K27812" s="1" t="s">
        <v>22</v>
      </c>
      <c r="L27812" s="1" t="s">
        <v>23</v>
      </c>
    </row>
    <row r="27813" spans="1:12" x14ac:dyDescent="0.25">
      <c r="A27813">
        <v>42257</v>
      </c>
      <c r="B27813">
        <v>18588</v>
      </c>
      <c r="C27813" s="1" t="s">
        <v>123</v>
      </c>
      <c r="D27813">
        <v>1</v>
      </c>
      <c r="E27813" s="2">
        <v>42321</v>
      </c>
      <c r="F27813" s="3">
        <v>0.71979166666666672</v>
      </c>
      <c r="G27813">
        <v>16.75</v>
      </c>
      <c r="H27813">
        <v>16.75</v>
      </c>
      <c r="I27813" s="1" t="s">
        <v>175</v>
      </c>
      <c r="J27813" s="1" t="s">
        <v>12</v>
      </c>
      <c r="K27813" s="1" t="s">
        <v>22</v>
      </c>
      <c r="L27813" s="1" t="s">
        <v>23</v>
      </c>
    </row>
    <row r="27814" spans="1:12" x14ac:dyDescent="0.25">
      <c r="A27814">
        <v>42493</v>
      </c>
      <c r="B27814">
        <v>18694</v>
      </c>
      <c r="C27814" s="1" t="s">
        <v>123</v>
      </c>
      <c r="D27814">
        <v>1</v>
      </c>
      <c r="E27814" s="2">
        <v>42323</v>
      </c>
      <c r="F27814" s="3">
        <v>0.54964120370370373</v>
      </c>
      <c r="G27814">
        <v>16.75</v>
      </c>
      <c r="H27814">
        <v>16.75</v>
      </c>
      <c r="I27814" s="1" t="s">
        <v>175</v>
      </c>
      <c r="J27814" s="1" t="s">
        <v>12</v>
      </c>
      <c r="K27814" s="1" t="s">
        <v>22</v>
      </c>
      <c r="L27814" s="1" t="s">
        <v>23</v>
      </c>
    </row>
    <row r="27815" spans="1:12" x14ac:dyDescent="0.25">
      <c r="A27815">
        <v>42510</v>
      </c>
      <c r="B27815">
        <v>18701</v>
      </c>
      <c r="C27815" s="1" t="s">
        <v>123</v>
      </c>
      <c r="D27815">
        <v>1</v>
      </c>
      <c r="E27815" s="2">
        <v>42323</v>
      </c>
      <c r="F27815" s="3">
        <v>0.62949074074074074</v>
      </c>
      <c r="G27815">
        <v>16.75</v>
      </c>
      <c r="H27815">
        <v>16.75</v>
      </c>
      <c r="I27815" s="1" t="s">
        <v>175</v>
      </c>
      <c r="J27815" s="1" t="s">
        <v>12</v>
      </c>
      <c r="K27815" s="1" t="s">
        <v>22</v>
      </c>
      <c r="L27815" s="1" t="s">
        <v>23</v>
      </c>
    </row>
    <row r="27816" spans="1:12" x14ac:dyDescent="0.25">
      <c r="A27816">
        <v>42585</v>
      </c>
      <c r="B27816">
        <v>18729</v>
      </c>
      <c r="C27816" s="1" t="s">
        <v>123</v>
      </c>
      <c r="D27816">
        <v>1</v>
      </c>
      <c r="E27816" s="2">
        <v>42324</v>
      </c>
      <c r="F27816" s="3">
        <v>0.48641203703703706</v>
      </c>
      <c r="G27816">
        <v>16.75</v>
      </c>
      <c r="H27816">
        <v>16.75</v>
      </c>
      <c r="I27816" s="1" t="s">
        <v>175</v>
      </c>
      <c r="J27816" s="1" t="s">
        <v>12</v>
      </c>
      <c r="K27816" s="1" t="s">
        <v>22</v>
      </c>
      <c r="L27816" s="1" t="s">
        <v>23</v>
      </c>
    </row>
    <row r="27817" spans="1:12" x14ac:dyDescent="0.25">
      <c r="A27817">
        <v>42593</v>
      </c>
      <c r="B27817">
        <v>18734</v>
      </c>
      <c r="C27817" s="1" t="s">
        <v>123</v>
      </c>
      <c r="D27817">
        <v>1</v>
      </c>
      <c r="E27817" s="2">
        <v>42324</v>
      </c>
      <c r="F27817" s="3">
        <v>0.50521990740740741</v>
      </c>
      <c r="G27817">
        <v>16.75</v>
      </c>
      <c r="H27817">
        <v>16.75</v>
      </c>
      <c r="I27817" s="1" t="s">
        <v>175</v>
      </c>
      <c r="J27817" s="1" t="s">
        <v>12</v>
      </c>
      <c r="K27817" s="1" t="s">
        <v>22</v>
      </c>
      <c r="L27817" s="1" t="s">
        <v>23</v>
      </c>
    </row>
    <row r="27818" spans="1:12" x14ac:dyDescent="0.25">
      <c r="A27818">
        <v>42700</v>
      </c>
      <c r="B27818">
        <v>18777</v>
      </c>
      <c r="C27818" s="1" t="s">
        <v>123</v>
      </c>
      <c r="D27818">
        <v>1</v>
      </c>
      <c r="E27818" s="2">
        <v>42324</v>
      </c>
      <c r="F27818" s="3">
        <v>0.80579861111111106</v>
      </c>
      <c r="G27818">
        <v>16.75</v>
      </c>
      <c r="H27818">
        <v>16.75</v>
      </c>
      <c r="I27818" s="1" t="s">
        <v>175</v>
      </c>
      <c r="J27818" s="1" t="s">
        <v>12</v>
      </c>
      <c r="K27818" s="1" t="s">
        <v>22</v>
      </c>
      <c r="L27818" s="1" t="s">
        <v>23</v>
      </c>
    </row>
    <row r="27819" spans="1:12" x14ac:dyDescent="0.25">
      <c r="A27819">
        <v>42721</v>
      </c>
      <c r="B27819">
        <v>18792</v>
      </c>
      <c r="C27819" s="1" t="s">
        <v>123</v>
      </c>
      <c r="D27819">
        <v>1</v>
      </c>
      <c r="E27819" s="2">
        <v>42325</v>
      </c>
      <c r="F27819" s="3">
        <v>0.48163194444444446</v>
      </c>
      <c r="G27819">
        <v>16.75</v>
      </c>
      <c r="H27819">
        <v>16.75</v>
      </c>
      <c r="I27819" s="1" t="s">
        <v>175</v>
      </c>
      <c r="J27819" s="1" t="s">
        <v>12</v>
      </c>
      <c r="K27819" s="1" t="s">
        <v>22</v>
      </c>
      <c r="L27819" s="1" t="s">
        <v>23</v>
      </c>
    </row>
    <row r="27820" spans="1:12" x14ac:dyDescent="0.25">
      <c r="A27820">
        <v>42754</v>
      </c>
      <c r="B27820">
        <v>18804</v>
      </c>
      <c r="C27820" s="1" t="s">
        <v>123</v>
      </c>
      <c r="D27820">
        <v>1</v>
      </c>
      <c r="E27820" s="2">
        <v>42325</v>
      </c>
      <c r="F27820" s="3">
        <v>0.55458333333333332</v>
      </c>
      <c r="G27820">
        <v>16.75</v>
      </c>
      <c r="H27820">
        <v>16.75</v>
      </c>
      <c r="I27820" s="1" t="s">
        <v>175</v>
      </c>
      <c r="J27820" s="1" t="s">
        <v>12</v>
      </c>
      <c r="K27820" s="1" t="s">
        <v>22</v>
      </c>
      <c r="L27820" s="1" t="s">
        <v>23</v>
      </c>
    </row>
    <row r="27821" spans="1:12" x14ac:dyDescent="0.25">
      <c r="A27821">
        <v>42764</v>
      </c>
      <c r="B27821">
        <v>18810</v>
      </c>
      <c r="C27821" s="1" t="s">
        <v>123</v>
      </c>
      <c r="D27821">
        <v>1</v>
      </c>
      <c r="E27821" s="2">
        <v>42325</v>
      </c>
      <c r="F27821" s="3">
        <v>0.60013888888888889</v>
      </c>
      <c r="G27821">
        <v>16.75</v>
      </c>
      <c r="H27821">
        <v>16.75</v>
      </c>
      <c r="I27821" s="1" t="s">
        <v>175</v>
      </c>
      <c r="J27821" s="1" t="s">
        <v>12</v>
      </c>
      <c r="K27821" s="1" t="s">
        <v>22</v>
      </c>
      <c r="L27821" s="1" t="s">
        <v>23</v>
      </c>
    </row>
    <row r="27822" spans="1:12" x14ac:dyDescent="0.25">
      <c r="A27822">
        <v>42811</v>
      </c>
      <c r="B27822">
        <v>18831</v>
      </c>
      <c r="C27822" s="1" t="s">
        <v>123</v>
      </c>
      <c r="D27822">
        <v>1</v>
      </c>
      <c r="E27822" s="2">
        <v>42325</v>
      </c>
      <c r="F27822" s="3">
        <v>0.84826388888888893</v>
      </c>
      <c r="G27822">
        <v>16.75</v>
      </c>
      <c r="H27822">
        <v>16.75</v>
      </c>
      <c r="I27822" s="1" t="s">
        <v>175</v>
      </c>
      <c r="J27822" s="1" t="s">
        <v>12</v>
      </c>
      <c r="K27822" s="1" t="s">
        <v>22</v>
      </c>
      <c r="L27822" s="1" t="s">
        <v>23</v>
      </c>
    </row>
    <row r="27823" spans="1:12" x14ac:dyDescent="0.25">
      <c r="A27823">
        <v>42838</v>
      </c>
      <c r="B27823">
        <v>18841</v>
      </c>
      <c r="C27823" s="1" t="s">
        <v>123</v>
      </c>
      <c r="D27823">
        <v>1</v>
      </c>
      <c r="E27823" s="2">
        <v>42326</v>
      </c>
      <c r="F27823" s="3">
        <v>0.49057870370370371</v>
      </c>
      <c r="G27823">
        <v>16.75</v>
      </c>
      <c r="H27823">
        <v>16.75</v>
      </c>
      <c r="I27823" s="1" t="s">
        <v>175</v>
      </c>
      <c r="J27823" s="1" t="s">
        <v>12</v>
      </c>
      <c r="K27823" s="1" t="s">
        <v>22</v>
      </c>
      <c r="L27823" s="1" t="s">
        <v>23</v>
      </c>
    </row>
    <row r="27824" spans="1:12" x14ac:dyDescent="0.25">
      <c r="A27824">
        <v>42921</v>
      </c>
      <c r="B27824">
        <v>18871</v>
      </c>
      <c r="C27824" s="1" t="s">
        <v>123</v>
      </c>
      <c r="D27824">
        <v>1</v>
      </c>
      <c r="E27824" s="2">
        <v>42326</v>
      </c>
      <c r="F27824" s="3">
        <v>0.73028935185185184</v>
      </c>
      <c r="G27824">
        <v>16.75</v>
      </c>
      <c r="H27824">
        <v>16.75</v>
      </c>
      <c r="I27824" s="1" t="s">
        <v>175</v>
      </c>
      <c r="J27824" s="1" t="s">
        <v>12</v>
      </c>
      <c r="K27824" s="1" t="s">
        <v>22</v>
      </c>
      <c r="L27824" s="1" t="s">
        <v>23</v>
      </c>
    </row>
    <row r="27825" spans="1:12" x14ac:dyDescent="0.25">
      <c r="A27825">
        <v>43004</v>
      </c>
      <c r="B27825">
        <v>18903</v>
      </c>
      <c r="C27825" s="1" t="s">
        <v>123</v>
      </c>
      <c r="D27825">
        <v>1</v>
      </c>
      <c r="E27825" s="2">
        <v>42327</v>
      </c>
      <c r="F27825" s="3">
        <v>0.58846064814814814</v>
      </c>
      <c r="G27825">
        <v>16.75</v>
      </c>
      <c r="H27825">
        <v>16.75</v>
      </c>
      <c r="I27825" s="1" t="s">
        <v>175</v>
      </c>
      <c r="J27825" s="1" t="s">
        <v>12</v>
      </c>
      <c r="K27825" s="1" t="s">
        <v>22</v>
      </c>
      <c r="L27825" s="1" t="s">
        <v>23</v>
      </c>
    </row>
    <row r="27826" spans="1:12" x14ac:dyDescent="0.25">
      <c r="A27826">
        <v>43033</v>
      </c>
      <c r="B27826">
        <v>18916</v>
      </c>
      <c r="C27826" s="1" t="s">
        <v>123</v>
      </c>
      <c r="D27826">
        <v>1</v>
      </c>
      <c r="E27826" s="2">
        <v>42327</v>
      </c>
      <c r="F27826" s="3">
        <v>0.69959490740740737</v>
      </c>
      <c r="G27826">
        <v>16.75</v>
      </c>
      <c r="H27826">
        <v>16.75</v>
      </c>
      <c r="I27826" s="1" t="s">
        <v>175</v>
      </c>
      <c r="J27826" s="1" t="s">
        <v>12</v>
      </c>
      <c r="K27826" s="1" t="s">
        <v>22</v>
      </c>
      <c r="L27826" s="1" t="s">
        <v>23</v>
      </c>
    </row>
    <row r="27827" spans="1:12" x14ac:dyDescent="0.25">
      <c r="A27827">
        <v>43099</v>
      </c>
      <c r="B27827">
        <v>18943</v>
      </c>
      <c r="C27827" s="1" t="s">
        <v>123</v>
      </c>
      <c r="D27827">
        <v>1</v>
      </c>
      <c r="E27827" s="2">
        <v>42327</v>
      </c>
      <c r="F27827" s="3">
        <v>0.86449074074074073</v>
      </c>
      <c r="G27827">
        <v>16.75</v>
      </c>
      <c r="H27827">
        <v>16.75</v>
      </c>
      <c r="I27827" s="1" t="s">
        <v>175</v>
      </c>
      <c r="J27827" s="1" t="s">
        <v>12</v>
      </c>
      <c r="K27827" s="1" t="s">
        <v>22</v>
      </c>
      <c r="L27827" s="1" t="s">
        <v>23</v>
      </c>
    </row>
    <row r="27828" spans="1:12" x14ac:dyDescent="0.25">
      <c r="A27828">
        <v>43236</v>
      </c>
      <c r="B27828">
        <v>19005</v>
      </c>
      <c r="C27828" s="1" t="s">
        <v>123</v>
      </c>
      <c r="D27828">
        <v>1</v>
      </c>
      <c r="E27828" s="2">
        <v>42328</v>
      </c>
      <c r="F27828" s="3">
        <v>0.83672453703703709</v>
      </c>
      <c r="G27828">
        <v>16.75</v>
      </c>
      <c r="H27828">
        <v>16.75</v>
      </c>
      <c r="I27828" s="1" t="s">
        <v>175</v>
      </c>
      <c r="J27828" s="1" t="s">
        <v>12</v>
      </c>
      <c r="K27828" s="1" t="s">
        <v>22</v>
      </c>
      <c r="L27828" s="1" t="s">
        <v>23</v>
      </c>
    </row>
    <row r="27829" spans="1:12" x14ac:dyDescent="0.25">
      <c r="A27829">
        <v>43355</v>
      </c>
      <c r="B27829">
        <v>19061</v>
      </c>
      <c r="C27829" s="1" t="s">
        <v>123</v>
      </c>
      <c r="D27829">
        <v>1</v>
      </c>
      <c r="E27829" s="2">
        <v>42329</v>
      </c>
      <c r="F27829" s="3">
        <v>0.82664351851851847</v>
      </c>
      <c r="G27829">
        <v>16.75</v>
      </c>
      <c r="H27829">
        <v>16.75</v>
      </c>
      <c r="I27829" s="1" t="s">
        <v>175</v>
      </c>
      <c r="J27829" s="1" t="s">
        <v>12</v>
      </c>
      <c r="K27829" s="1" t="s">
        <v>22</v>
      </c>
      <c r="L27829" s="1" t="s">
        <v>23</v>
      </c>
    </row>
    <row r="27830" spans="1:12" x14ac:dyDescent="0.25">
      <c r="A27830">
        <v>43521</v>
      </c>
      <c r="B27830">
        <v>19133</v>
      </c>
      <c r="C27830" s="1" t="s">
        <v>123</v>
      </c>
      <c r="D27830">
        <v>1</v>
      </c>
      <c r="E27830" s="2">
        <v>42331</v>
      </c>
      <c r="F27830" s="3">
        <v>0.53084490740740742</v>
      </c>
      <c r="G27830">
        <v>16.75</v>
      </c>
      <c r="H27830">
        <v>16.75</v>
      </c>
      <c r="I27830" s="1" t="s">
        <v>175</v>
      </c>
      <c r="J27830" s="1" t="s">
        <v>12</v>
      </c>
      <c r="K27830" s="1" t="s">
        <v>22</v>
      </c>
      <c r="L27830" s="1" t="s">
        <v>23</v>
      </c>
    </row>
    <row r="27831" spans="1:12" x14ac:dyDescent="0.25">
      <c r="A27831">
        <v>43551</v>
      </c>
      <c r="B27831">
        <v>19145</v>
      </c>
      <c r="C27831" s="1" t="s">
        <v>123</v>
      </c>
      <c r="D27831">
        <v>1</v>
      </c>
      <c r="E27831" s="2">
        <v>42331</v>
      </c>
      <c r="F27831" s="3">
        <v>0.6325925925925926</v>
      </c>
      <c r="G27831">
        <v>16.75</v>
      </c>
      <c r="H27831">
        <v>16.75</v>
      </c>
      <c r="I27831" s="1" t="s">
        <v>175</v>
      </c>
      <c r="J27831" s="1" t="s">
        <v>12</v>
      </c>
      <c r="K27831" s="1" t="s">
        <v>22</v>
      </c>
      <c r="L27831" s="1" t="s">
        <v>23</v>
      </c>
    </row>
    <row r="27832" spans="1:12" x14ac:dyDescent="0.25">
      <c r="A27832">
        <v>43594</v>
      </c>
      <c r="B27832">
        <v>19165</v>
      </c>
      <c r="C27832" s="1" t="s">
        <v>123</v>
      </c>
      <c r="D27832">
        <v>1</v>
      </c>
      <c r="E27832" s="2">
        <v>42331</v>
      </c>
      <c r="F27832" s="3">
        <v>0.84239583333333334</v>
      </c>
      <c r="G27832">
        <v>16.75</v>
      </c>
      <c r="H27832">
        <v>16.75</v>
      </c>
      <c r="I27832" s="1" t="s">
        <v>175</v>
      </c>
      <c r="J27832" s="1" t="s">
        <v>12</v>
      </c>
      <c r="K27832" s="1" t="s">
        <v>22</v>
      </c>
      <c r="L27832" s="1" t="s">
        <v>23</v>
      </c>
    </row>
    <row r="27833" spans="1:12" x14ac:dyDescent="0.25">
      <c r="A27833">
        <v>43716</v>
      </c>
      <c r="B27833">
        <v>19217</v>
      </c>
      <c r="C27833" s="1" t="s">
        <v>123</v>
      </c>
      <c r="D27833">
        <v>1</v>
      </c>
      <c r="E27833" s="2">
        <v>42332</v>
      </c>
      <c r="F27833" s="3">
        <v>0.77752314814814816</v>
      </c>
      <c r="G27833">
        <v>16.75</v>
      </c>
      <c r="H27833">
        <v>16.75</v>
      </c>
      <c r="I27833" s="1" t="s">
        <v>175</v>
      </c>
      <c r="J27833" s="1" t="s">
        <v>12</v>
      </c>
      <c r="K27833" s="1" t="s">
        <v>22</v>
      </c>
      <c r="L27833" s="1" t="s">
        <v>23</v>
      </c>
    </row>
    <row r="27834" spans="1:12" x14ac:dyDescent="0.25">
      <c r="A27834">
        <v>43778</v>
      </c>
      <c r="B27834">
        <v>19245</v>
      </c>
      <c r="C27834" s="1" t="s">
        <v>123</v>
      </c>
      <c r="D27834">
        <v>1</v>
      </c>
      <c r="E27834" s="2">
        <v>42333</v>
      </c>
      <c r="F27834" s="3">
        <v>0.56274305555555559</v>
      </c>
      <c r="G27834">
        <v>16.75</v>
      </c>
      <c r="H27834">
        <v>16.75</v>
      </c>
      <c r="I27834" s="1" t="s">
        <v>175</v>
      </c>
      <c r="J27834" s="1" t="s">
        <v>12</v>
      </c>
      <c r="K27834" s="1" t="s">
        <v>22</v>
      </c>
      <c r="L27834" s="1" t="s">
        <v>23</v>
      </c>
    </row>
    <row r="27835" spans="1:12" x14ac:dyDescent="0.25">
      <c r="A27835">
        <v>44026</v>
      </c>
      <c r="B27835">
        <v>19349</v>
      </c>
      <c r="C27835" s="1" t="s">
        <v>123</v>
      </c>
      <c r="D27835">
        <v>1</v>
      </c>
      <c r="E27835" s="2">
        <v>42334</v>
      </c>
      <c r="F27835" s="3">
        <v>0.73590277777777779</v>
      </c>
      <c r="G27835">
        <v>16.75</v>
      </c>
      <c r="H27835">
        <v>16.75</v>
      </c>
      <c r="I27835" s="1" t="s">
        <v>175</v>
      </c>
      <c r="J27835" s="1" t="s">
        <v>12</v>
      </c>
      <c r="K27835" s="1" t="s">
        <v>22</v>
      </c>
      <c r="L27835" s="1" t="s">
        <v>23</v>
      </c>
    </row>
    <row r="27836" spans="1:12" x14ac:dyDescent="0.25">
      <c r="A27836">
        <v>44116</v>
      </c>
      <c r="B27836">
        <v>19387</v>
      </c>
      <c r="C27836" s="1" t="s">
        <v>123</v>
      </c>
      <c r="D27836">
        <v>1</v>
      </c>
      <c r="E27836" s="2">
        <v>42334</v>
      </c>
      <c r="F27836" s="3">
        <v>0.83503472222222219</v>
      </c>
      <c r="G27836">
        <v>16.75</v>
      </c>
      <c r="H27836">
        <v>16.75</v>
      </c>
      <c r="I27836" s="1" t="s">
        <v>175</v>
      </c>
      <c r="J27836" s="1" t="s">
        <v>12</v>
      </c>
      <c r="K27836" s="1" t="s">
        <v>22</v>
      </c>
      <c r="L27836" s="1" t="s">
        <v>23</v>
      </c>
    </row>
    <row r="27837" spans="1:12" x14ac:dyDescent="0.25">
      <c r="A27837">
        <v>44126</v>
      </c>
      <c r="B27837">
        <v>19392</v>
      </c>
      <c r="C27837" s="1" t="s">
        <v>123</v>
      </c>
      <c r="D27837">
        <v>1</v>
      </c>
      <c r="E27837" s="2">
        <v>42334</v>
      </c>
      <c r="F27837" s="3">
        <v>0.87429398148148152</v>
      </c>
      <c r="G27837">
        <v>16.75</v>
      </c>
      <c r="H27837">
        <v>16.75</v>
      </c>
      <c r="I27837" s="1" t="s">
        <v>175</v>
      </c>
      <c r="J27837" s="1" t="s">
        <v>12</v>
      </c>
      <c r="K27837" s="1" t="s">
        <v>22</v>
      </c>
      <c r="L27837" s="1" t="s">
        <v>23</v>
      </c>
    </row>
    <row r="27838" spans="1:12" x14ac:dyDescent="0.25">
      <c r="A27838">
        <v>44130</v>
      </c>
      <c r="B27838">
        <v>19393</v>
      </c>
      <c r="C27838" s="1" t="s">
        <v>123</v>
      </c>
      <c r="D27838">
        <v>1</v>
      </c>
      <c r="E27838" s="2">
        <v>42334</v>
      </c>
      <c r="F27838" s="3">
        <v>0.87884259259259256</v>
      </c>
      <c r="G27838">
        <v>16.75</v>
      </c>
      <c r="H27838">
        <v>16.75</v>
      </c>
      <c r="I27838" s="1" t="s">
        <v>175</v>
      </c>
      <c r="J27838" s="1" t="s">
        <v>12</v>
      </c>
      <c r="K27838" s="1" t="s">
        <v>22</v>
      </c>
      <c r="L27838" s="1" t="s">
        <v>23</v>
      </c>
    </row>
    <row r="27839" spans="1:12" x14ac:dyDescent="0.25">
      <c r="A27839">
        <v>44174</v>
      </c>
      <c r="B27839">
        <v>19417</v>
      </c>
      <c r="C27839" s="1" t="s">
        <v>123</v>
      </c>
      <c r="D27839">
        <v>1</v>
      </c>
      <c r="E27839" s="2">
        <v>42335</v>
      </c>
      <c r="F27839" s="3">
        <v>0.52135416666666667</v>
      </c>
      <c r="G27839">
        <v>16.75</v>
      </c>
      <c r="H27839">
        <v>16.75</v>
      </c>
      <c r="I27839" s="1" t="s">
        <v>175</v>
      </c>
      <c r="J27839" s="1" t="s">
        <v>12</v>
      </c>
      <c r="K27839" s="1" t="s">
        <v>22</v>
      </c>
      <c r="L27839" s="1" t="s">
        <v>23</v>
      </c>
    </row>
    <row r="27840" spans="1:12" x14ac:dyDescent="0.25">
      <c r="A27840">
        <v>44180</v>
      </c>
      <c r="B27840">
        <v>19418</v>
      </c>
      <c r="C27840" s="1" t="s">
        <v>123</v>
      </c>
      <c r="D27840">
        <v>1</v>
      </c>
      <c r="E27840" s="2">
        <v>42335</v>
      </c>
      <c r="F27840" s="3">
        <v>0.52914351851851849</v>
      </c>
      <c r="G27840">
        <v>16.75</v>
      </c>
      <c r="H27840">
        <v>16.75</v>
      </c>
      <c r="I27840" s="1" t="s">
        <v>175</v>
      </c>
      <c r="J27840" s="1" t="s">
        <v>12</v>
      </c>
      <c r="K27840" s="1" t="s">
        <v>22</v>
      </c>
      <c r="L27840" s="1" t="s">
        <v>23</v>
      </c>
    </row>
    <row r="27841" spans="1:12" x14ac:dyDescent="0.25">
      <c r="A27841">
        <v>44249</v>
      </c>
      <c r="B27841">
        <v>19450</v>
      </c>
      <c r="C27841" s="1" t="s">
        <v>123</v>
      </c>
      <c r="D27841">
        <v>1</v>
      </c>
      <c r="E27841" s="2">
        <v>42335</v>
      </c>
      <c r="F27841" s="3">
        <v>0.70108796296296294</v>
      </c>
      <c r="G27841">
        <v>16.75</v>
      </c>
      <c r="H27841">
        <v>16.75</v>
      </c>
      <c r="I27841" s="1" t="s">
        <v>175</v>
      </c>
      <c r="J27841" s="1" t="s">
        <v>12</v>
      </c>
      <c r="K27841" s="1" t="s">
        <v>22</v>
      </c>
      <c r="L27841" s="1" t="s">
        <v>23</v>
      </c>
    </row>
    <row r="27842" spans="1:12" x14ac:dyDescent="0.25">
      <c r="A27842">
        <v>44341</v>
      </c>
      <c r="B27842">
        <v>19492</v>
      </c>
      <c r="C27842" s="1" t="s">
        <v>123</v>
      </c>
      <c r="D27842">
        <v>1</v>
      </c>
      <c r="E27842" s="2">
        <v>42335</v>
      </c>
      <c r="F27842" s="3">
        <v>0.85643518518518513</v>
      </c>
      <c r="G27842">
        <v>16.75</v>
      </c>
      <c r="H27842">
        <v>16.75</v>
      </c>
      <c r="I27842" s="1" t="s">
        <v>175</v>
      </c>
      <c r="J27842" s="1" t="s">
        <v>12</v>
      </c>
      <c r="K27842" s="1" t="s">
        <v>22</v>
      </c>
      <c r="L27842" s="1" t="s">
        <v>23</v>
      </c>
    </row>
    <row r="27843" spans="1:12" x14ac:dyDescent="0.25">
      <c r="A27843">
        <v>44425</v>
      </c>
      <c r="B27843">
        <v>19525</v>
      </c>
      <c r="C27843" s="1" t="s">
        <v>123</v>
      </c>
      <c r="D27843">
        <v>1</v>
      </c>
      <c r="E27843" s="2">
        <v>42336</v>
      </c>
      <c r="F27843" s="3">
        <v>0.58479166666666671</v>
      </c>
      <c r="G27843">
        <v>16.75</v>
      </c>
      <c r="H27843">
        <v>16.75</v>
      </c>
      <c r="I27843" s="1" t="s">
        <v>175</v>
      </c>
      <c r="J27843" s="1" t="s">
        <v>12</v>
      </c>
      <c r="K27843" s="1" t="s">
        <v>22</v>
      </c>
      <c r="L27843" s="1" t="s">
        <v>23</v>
      </c>
    </row>
    <row r="27844" spans="1:12" x14ac:dyDescent="0.25">
      <c r="A27844">
        <v>44460</v>
      </c>
      <c r="B27844">
        <v>19540</v>
      </c>
      <c r="C27844" s="1" t="s">
        <v>123</v>
      </c>
      <c r="D27844">
        <v>1</v>
      </c>
      <c r="E27844" s="2">
        <v>42336</v>
      </c>
      <c r="F27844" s="3">
        <v>0.70813657407407404</v>
      </c>
      <c r="G27844">
        <v>16.75</v>
      </c>
      <c r="H27844">
        <v>16.75</v>
      </c>
      <c r="I27844" s="1" t="s">
        <v>175</v>
      </c>
      <c r="J27844" s="1" t="s">
        <v>12</v>
      </c>
      <c r="K27844" s="1" t="s">
        <v>22</v>
      </c>
      <c r="L27844" s="1" t="s">
        <v>23</v>
      </c>
    </row>
    <row r="27845" spans="1:12" x14ac:dyDescent="0.25">
      <c r="A27845">
        <v>44547</v>
      </c>
      <c r="B27845">
        <v>19573</v>
      </c>
      <c r="C27845" s="1" t="s">
        <v>123</v>
      </c>
      <c r="D27845">
        <v>1</v>
      </c>
      <c r="E27845" s="2">
        <v>42337</v>
      </c>
      <c r="F27845" s="3">
        <v>0.56087962962962967</v>
      </c>
      <c r="G27845">
        <v>16.75</v>
      </c>
      <c r="H27845">
        <v>16.75</v>
      </c>
      <c r="I27845" s="1" t="s">
        <v>175</v>
      </c>
      <c r="J27845" s="1" t="s">
        <v>12</v>
      </c>
      <c r="K27845" s="1" t="s">
        <v>22</v>
      </c>
      <c r="L27845" s="1" t="s">
        <v>23</v>
      </c>
    </row>
    <row r="27846" spans="1:12" x14ac:dyDescent="0.25">
      <c r="A27846">
        <v>44636</v>
      </c>
      <c r="B27846">
        <v>19615</v>
      </c>
      <c r="C27846" s="1" t="s">
        <v>123</v>
      </c>
      <c r="D27846">
        <v>1</v>
      </c>
      <c r="E27846" s="2">
        <v>42338</v>
      </c>
      <c r="F27846" s="3">
        <v>0.49740740740740741</v>
      </c>
      <c r="G27846">
        <v>16.75</v>
      </c>
      <c r="H27846">
        <v>16.75</v>
      </c>
      <c r="I27846" s="1" t="s">
        <v>175</v>
      </c>
      <c r="J27846" s="1" t="s">
        <v>12</v>
      </c>
      <c r="K27846" s="1" t="s">
        <v>22</v>
      </c>
      <c r="L27846" s="1" t="s">
        <v>23</v>
      </c>
    </row>
    <row r="27847" spans="1:12" x14ac:dyDescent="0.25">
      <c r="A27847">
        <v>44661</v>
      </c>
      <c r="B27847">
        <v>19622</v>
      </c>
      <c r="C27847" s="1" t="s">
        <v>123</v>
      </c>
      <c r="D27847">
        <v>1</v>
      </c>
      <c r="E27847" s="2">
        <v>42338</v>
      </c>
      <c r="F27847" s="3">
        <v>0.51831018518518523</v>
      </c>
      <c r="G27847">
        <v>16.75</v>
      </c>
      <c r="H27847">
        <v>16.75</v>
      </c>
      <c r="I27847" s="1" t="s">
        <v>175</v>
      </c>
      <c r="J27847" s="1" t="s">
        <v>12</v>
      </c>
      <c r="K27847" s="1" t="s">
        <v>22</v>
      </c>
      <c r="L27847" s="1" t="s">
        <v>23</v>
      </c>
    </row>
    <row r="27848" spans="1:12" x14ac:dyDescent="0.25">
      <c r="A27848">
        <v>44746</v>
      </c>
      <c r="B27848">
        <v>19662</v>
      </c>
      <c r="C27848" s="1" t="s">
        <v>123</v>
      </c>
      <c r="D27848">
        <v>1</v>
      </c>
      <c r="E27848" s="2">
        <v>42338</v>
      </c>
      <c r="F27848" s="3">
        <v>0.82307870370370373</v>
      </c>
      <c r="G27848">
        <v>16.75</v>
      </c>
      <c r="H27848">
        <v>16.75</v>
      </c>
      <c r="I27848" s="1" t="s">
        <v>175</v>
      </c>
      <c r="J27848" s="1" t="s">
        <v>12</v>
      </c>
      <c r="K27848" s="1" t="s">
        <v>22</v>
      </c>
      <c r="L27848" s="1" t="s">
        <v>23</v>
      </c>
    </row>
    <row r="27849" spans="1:12" x14ac:dyDescent="0.25">
      <c r="A27849">
        <v>44823</v>
      </c>
      <c r="B27849">
        <v>19696</v>
      </c>
      <c r="C27849" s="1" t="s">
        <v>123</v>
      </c>
      <c r="D27849">
        <v>1</v>
      </c>
      <c r="E27849" s="2">
        <v>42339</v>
      </c>
      <c r="F27849" s="3">
        <v>0.58415509259259257</v>
      </c>
      <c r="G27849">
        <v>16.75</v>
      </c>
      <c r="H27849">
        <v>16.75</v>
      </c>
      <c r="I27849" s="1" t="s">
        <v>175</v>
      </c>
      <c r="J27849" s="1" t="s">
        <v>12</v>
      </c>
      <c r="K27849" s="1" t="s">
        <v>22</v>
      </c>
      <c r="L27849" s="1" t="s">
        <v>23</v>
      </c>
    </row>
    <row r="27850" spans="1:12" x14ac:dyDescent="0.25">
      <c r="A27850">
        <v>44859</v>
      </c>
      <c r="B27850">
        <v>19716</v>
      </c>
      <c r="C27850" s="1" t="s">
        <v>123</v>
      </c>
      <c r="D27850">
        <v>1</v>
      </c>
      <c r="E27850" s="2">
        <v>42339</v>
      </c>
      <c r="F27850" s="3">
        <v>0.75614583333333329</v>
      </c>
      <c r="G27850">
        <v>16.75</v>
      </c>
      <c r="H27850">
        <v>16.75</v>
      </c>
      <c r="I27850" s="1" t="s">
        <v>175</v>
      </c>
      <c r="J27850" s="1" t="s">
        <v>12</v>
      </c>
      <c r="K27850" s="1" t="s">
        <v>22</v>
      </c>
      <c r="L27850" s="1" t="s">
        <v>23</v>
      </c>
    </row>
    <row r="27851" spans="1:12" x14ac:dyDescent="0.25">
      <c r="A27851">
        <v>44884</v>
      </c>
      <c r="B27851">
        <v>19729</v>
      </c>
      <c r="C27851" s="1" t="s">
        <v>123</v>
      </c>
      <c r="D27851">
        <v>1</v>
      </c>
      <c r="E27851" s="2">
        <v>42339</v>
      </c>
      <c r="F27851" s="3">
        <v>0.88561342592592596</v>
      </c>
      <c r="G27851">
        <v>16.75</v>
      </c>
      <c r="H27851">
        <v>16.75</v>
      </c>
      <c r="I27851" s="1" t="s">
        <v>175</v>
      </c>
      <c r="J27851" s="1" t="s">
        <v>12</v>
      </c>
      <c r="K27851" s="1" t="s">
        <v>22</v>
      </c>
      <c r="L27851" s="1" t="s">
        <v>23</v>
      </c>
    </row>
    <row r="27852" spans="1:12" x14ac:dyDescent="0.25">
      <c r="A27852">
        <v>44917</v>
      </c>
      <c r="B27852">
        <v>19740</v>
      </c>
      <c r="C27852" s="1" t="s">
        <v>123</v>
      </c>
      <c r="D27852">
        <v>1</v>
      </c>
      <c r="E27852" s="2">
        <v>42340</v>
      </c>
      <c r="F27852" s="3">
        <v>0.51570601851851849</v>
      </c>
      <c r="G27852">
        <v>16.75</v>
      </c>
      <c r="H27852">
        <v>16.75</v>
      </c>
      <c r="I27852" s="1" t="s">
        <v>175</v>
      </c>
      <c r="J27852" s="1" t="s">
        <v>12</v>
      </c>
      <c r="K27852" s="1" t="s">
        <v>22</v>
      </c>
      <c r="L27852" s="1" t="s">
        <v>23</v>
      </c>
    </row>
    <row r="27853" spans="1:12" x14ac:dyDescent="0.25">
      <c r="A27853">
        <v>44941</v>
      </c>
      <c r="B27853">
        <v>19755</v>
      </c>
      <c r="C27853" s="1" t="s">
        <v>123</v>
      </c>
      <c r="D27853">
        <v>1</v>
      </c>
      <c r="E27853" s="2">
        <v>42340</v>
      </c>
      <c r="F27853" s="3">
        <v>0.57491898148148146</v>
      </c>
      <c r="G27853">
        <v>16.75</v>
      </c>
      <c r="H27853">
        <v>16.75</v>
      </c>
      <c r="I27853" s="1" t="s">
        <v>175</v>
      </c>
      <c r="J27853" s="1" t="s">
        <v>12</v>
      </c>
      <c r="K27853" s="1" t="s">
        <v>22</v>
      </c>
      <c r="L27853" s="1" t="s">
        <v>23</v>
      </c>
    </row>
    <row r="27854" spans="1:12" x14ac:dyDescent="0.25">
      <c r="A27854">
        <v>44992</v>
      </c>
      <c r="B27854">
        <v>19776</v>
      </c>
      <c r="C27854" s="1" t="s">
        <v>123</v>
      </c>
      <c r="D27854">
        <v>1</v>
      </c>
      <c r="E27854" s="2">
        <v>42340</v>
      </c>
      <c r="F27854" s="3">
        <v>0.77375000000000005</v>
      </c>
      <c r="G27854">
        <v>16.75</v>
      </c>
      <c r="H27854">
        <v>16.75</v>
      </c>
      <c r="I27854" s="1" t="s">
        <v>175</v>
      </c>
      <c r="J27854" s="1" t="s">
        <v>12</v>
      </c>
      <c r="K27854" s="1" t="s">
        <v>22</v>
      </c>
      <c r="L27854" s="1" t="s">
        <v>23</v>
      </c>
    </row>
    <row r="27855" spans="1:12" x14ac:dyDescent="0.25">
      <c r="A27855">
        <v>44995</v>
      </c>
      <c r="B27855">
        <v>19777</v>
      </c>
      <c r="C27855" s="1" t="s">
        <v>123</v>
      </c>
      <c r="D27855">
        <v>1</v>
      </c>
      <c r="E27855" s="2">
        <v>42340</v>
      </c>
      <c r="F27855" s="3">
        <v>0.77414351851851848</v>
      </c>
      <c r="G27855">
        <v>16.75</v>
      </c>
      <c r="H27855">
        <v>16.75</v>
      </c>
      <c r="I27855" s="1" t="s">
        <v>175</v>
      </c>
      <c r="J27855" s="1" t="s">
        <v>12</v>
      </c>
      <c r="K27855" s="1" t="s">
        <v>22</v>
      </c>
      <c r="L27855" s="1" t="s">
        <v>23</v>
      </c>
    </row>
    <row r="27856" spans="1:12" x14ac:dyDescent="0.25">
      <c r="A27856">
        <v>44997</v>
      </c>
      <c r="B27856">
        <v>19778</v>
      </c>
      <c r="C27856" s="1" t="s">
        <v>123</v>
      </c>
      <c r="D27856">
        <v>1</v>
      </c>
      <c r="E27856" s="2">
        <v>42340</v>
      </c>
      <c r="F27856" s="3">
        <v>0.77555555555555555</v>
      </c>
      <c r="G27856">
        <v>16.75</v>
      </c>
      <c r="H27856">
        <v>16.75</v>
      </c>
      <c r="I27856" s="1" t="s">
        <v>175</v>
      </c>
      <c r="J27856" s="1" t="s">
        <v>12</v>
      </c>
      <c r="K27856" s="1" t="s">
        <v>22</v>
      </c>
      <c r="L27856" s="1" t="s">
        <v>23</v>
      </c>
    </row>
    <row r="27857" spans="1:12" x14ac:dyDescent="0.25">
      <c r="A27857">
        <v>45030</v>
      </c>
      <c r="B27857">
        <v>19794</v>
      </c>
      <c r="C27857" s="1" t="s">
        <v>123</v>
      </c>
      <c r="D27857">
        <v>1</v>
      </c>
      <c r="E27857" s="2">
        <v>42341</v>
      </c>
      <c r="F27857" s="3">
        <v>0.50399305555555551</v>
      </c>
      <c r="G27857">
        <v>16.75</v>
      </c>
      <c r="H27857">
        <v>16.75</v>
      </c>
      <c r="I27857" s="1" t="s">
        <v>175</v>
      </c>
      <c r="J27857" s="1" t="s">
        <v>12</v>
      </c>
      <c r="K27857" s="1" t="s">
        <v>22</v>
      </c>
      <c r="L27857" s="1" t="s">
        <v>23</v>
      </c>
    </row>
    <row r="27858" spans="1:12" x14ac:dyDescent="0.25">
      <c r="A27858">
        <v>45065</v>
      </c>
      <c r="B27858">
        <v>19811</v>
      </c>
      <c r="C27858" s="1" t="s">
        <v>123</v>
      </c>
      <c r="D27858">
        <v>1</v>
      </c>
      <c r="E27858" s="2">
        <v>42341</v>
      </c>
      <c r="F27858" s="3">
        <v>0.59986111111111107</v>
      </c>
      <c r="G27858">
        <v>16.75</v>
      </c>
      <c r="H27858">
        <v>16.75</v>
      </c>
      <c r="I27858" s="1" t="s">
        <v>175</v>
      </c>
      <c r="J27858" s="1" t="s">
        <v>12</v>
      </c>
      <c r="K27858" s="1" t="s">
        <v>22</v>
      </c>
      <c r="L27858" s="1" t="s">
        <v>23</v>
      </c>
    </row>
    <row r="27859" spans="1:12" x14ac:dyDescent="0.25">
      <c r="A27859">
        <v>45113</v>
      </c>
      <c r="B27859">
        <v>19831</v>
      </c>
      <c r="C27859" s="1" t="s">
        <v>123</v>
      </c>
      <c r="D27859">
        <v>1</v>
      </c>
      <c r="E27859" s="2">
        <v>42341</v>
      </c>
      <c r="F27859" s="3">
        <v>0.76804398148148145</v>
      </c>
      <c r="G27859">
        <v>16.75</v>
      </c>
      <c r="H27859">
        <v>16.75</v>
      </c>
      <c r="I27859" s="1" t="s">
        <v>175</v>
      </c>
      <c r="J27859" s="1" t="s">
        <v>12</v>
      </c>
      <c r="K27859" s="1" t="s">
        <v>22</v>
      </c>
      <c r="L27859" s="1" t="s">
        <v>23</v>
      </c>
    </row>
    <row r="27860" spans="1:12" x14ac:dyDescent="0.25">
      <c r="A27860">
        <v>45271</v>
      </c>
      <c r="B27860">
        <v>19896</v>
      </c>
      <c r="C27860" s="1" t="s">
        <v>123</v>
      </c>
      <c r="D27860">
        <v>1</v>
      </c>
      <c r="E27860" s="2">
        <v>42342</v>
      </c>
      <c r="F27860" s="3">
        <v>0.75042824074074077</v>
      </c>
      <c r="G27860">
        <v>16.75</v>
      </c>
      <c r="H27860">
        <v>16.75</v>
      </c>
      <c r="I27860" s="1" t="s">
        <v>175</v>
      </c>
      <c r="J27860" s="1" t="s">
        <v>12</v>
      </c>
      <c r="K27860" s="1" t="s">
        <v>22</v>
      </c>
      <c r="L27860" s="1" t="s">
        <v>23</v>
      </c>
    </row>
    <row r="27861" spans="1:12" x14ac:dyDescent="0.25">
      <c r="A27861">
        <v>45283</v>
      </c>
      <c r="B27861">
        <v>19901</v>
      </c>
      <c r="C27861" s="1" t="s">
        <v>123</v>
      </c>
      <c r="D27861">
        <v>1</v>
      </c>
      <c r="E27861" s="2">
        <v>42342</v>
      </c>
      <c r="F27861" s="3">
        <v>0.79532407407407413</v>
      </c>
      <c r="G27861">
        <v>16.75</v>
      </c>
      <c r="H27861">
        <v>16.75</v>
      </c>
      <c r="I27861" s="1" t="s">
        <v>175</v>
      </c>
      <c r="J27861" s="1" t="s">
        <v>12</v>
      </c>
      <c r="K27861" s="1" t="s">
        <v>22</v>
      </c>
      <c r="L27861" s="1" t="s">
        <v>23</v>
      </c>
    </row>
    <row r="27862" spans="1:12" x14ac:dyDescent="0.25">
      <c r="A27862">
        <v>45301</v>
      </c>
      <c r="B27862">
        <v>19909</v>
      </c>
      <c r="C27862" s="1" t="s">
        <v>123</v>
      </c>
      <c r="D27862">
        <v>1</v>
      </c>
      <c r="E27862" s="2">
        <v>42342</v>
      </c>
      <c r="F27862" s="3">
        <v>0.85141203703703705</v>
      </c>
      <c r="G27862">
        <v>16.75</v>
      </c>
      <c r="H27862">
        <v>16.75</v>
      </c>
      <c r="I27862" s="1" t="s">
        <v>175</v>
      </c>
      <c r="J27862" s="1" t="s">
        <v>12</v>
      </c>
      <c r="K27862" s="1" t="s">
        <v>22</v>
      </c>
      <c r="L27862" s="1" t="s">
        <v>23</v>
      </c>
    </row>
    <row r="27863" spans="1:12" x14ac:dyDescent="0.25">
      <c r="A27863">
        <v>45320</v>
      </c>
      <c r="B27863">
        <v>19916</v>
      </c>
      <c r="C27863" s="1" t="s">
        <v>123</v>
      </c>
      <c r="D27863">
        <v>1</v>
      </c>
      <c r="E27863" s="2">
        <v>42342</v>
      </c>
      <c r="F27863" s="3">
        <v>0.93327546296296293</v>
      </c>
      <c r="G27863">
        <v>16.75</v>
      </c>
      <c r="H27863">
        <v>16.75</v>
      </c>
      <c r="I27863" s="1" t="s">
        <v>175</v>
      </c>
      <c r="J27863" s="1" t="s">
        <v>12</v>
      </c>
      <c r="K27863" s="1" t="s">
        <v>22</v>
      </c>
      <c r="L27863" s="1" t="s">
        <v>23</v>
      </c>
    </row>
    <row r="27864" spans="1:12" x14ac:dyDescent="0.25">
      <c r="A27864">
        <v>45333</v>
      </c>
      <c r="B27864">
        <v>19921</v>
      </c>
      <c r="C27864" s="1" t="s">
        <v>123</v>
      </c>
      <c r="D27864">
        <v>1</v>
      </c>
      <c r="E27864" s="2">
        <v>42343</v>
      </c>
      <c r="F27864" s="3">
        <v>0.49385416666666665</v>
      </c>
      <c r="G27864">
        <v>16.75</v>
      </c>
      <c r="H27864">
        <v>16.75</v>
      </c>
      <c r="I27864" s="1" t="s">
        <v>175</v>
      </c>
      <c r="J27864" s="1" t="s">
        <v>12</v>
      </c>
      <c r="K27864" s="1" t="s">
        <v>22</v>
      </c>
      <c r="L27864" s="1" t="s">
        <v>23</v>
      </c>
    </row>
    <row r="27865" spans="1:12" x14ac:dyDescent="0.25">
      <c r="A27865">
        <v>45377</v>
      </c>
      <c r="B27865">
        <v>19936</v>
      </c>
      <c r="C27865" s="1" t="s">
        <v>123</v>
      </c>
      <c r="D27865">
        <v>1</v>
      </c>
      <c r="E27865" s="2">
        <v>42343</v>
      </c>
      <c r="F27865" s="3">
        <v>0.60438657407407403</v>
      </c>
      <c r="G27865">
        <v>16.75</v>
      </c>
      <c r="H27865">
        <v>16.75</v>
      </c>
      <c r="I27865" s="1" t="s">
        <v>175</v>
      </c>
      <c r="J27865" s="1" t="s">
        <v>12</v>
      </c>
      <c r="K27865" s="1" t="s">
        <v>22</v>
      </c>
      <c r="L27865" s="1" t="s">
        <v>23</v>
      </c>
    </row>
    <row r="27866" spans="1:12" x14ac:dyDescent="0.25">
      <c r="A27866">
        <v>45484</v>
      </c>
      <c r="B27866">
        <v>19978</v>
      </c>
      <c r="C27866" s="1" t="s">
        <v>123</v>
      </c>
      <c r="D27866">
        <v>1</v>
      </c>
      <c r="E27866" s="2">
        <v>42343</v>
      </c>
      <c r="F27866" s="3">
        <v>0.92905092592592597</v>
      </c>
      <c r="G27866">
        <v>16.75</v>
      </c>
      <c r="H27866">
        <v>16.75</v>
      </c>
      <c r="I27866" s="1" t="s">
        <v>175</v>
      </c>
      <c r="J27866" s="1" t="s">
        <v>12</v>
      </c>
      <c r="K27866" s="1" t="s">
        <v>22</v>
      </c>
      <c r="L27866" s="1" t="s">
        <v>23</v>
      </c>
    </row>
    <row r="27867" spans="1:12" x14ac:dyDescent="0.25">
      <c r="A27867">
        <v>45493</v>
      </c>
      <c r="B27867">
        <v>19984</v>
      </c>
      <c r="C27867" s="1" t="s">
        <v>123</v>
      </c>
      <c r="D27867">
        <v>1</v>
      </c>
      <c r="E27867" s="2">
        <v>42344</v>
      </c>
      <c r="F27867" s="3">
        <v>0.55364583333333328</v>
      </c>
      <c r="G27867">
        <v>16.75</v>
      </c>
      <c r="H27867">
        <v>16.75</v>
      </c>
      <c r="I27867" s="1" t="s">
        <v>175</v>
      </c>
      <c r="J27867" s="1" t="s">
        <v>12</v>
      </c>
      <c r="K27867" s="1" t="s">
        <v>22</v>
      </c>
      <c r="L27867" s="1" t="s">
        <v>23</v>
      </c>
    </row>
    <row r="27868" spans="1:12" x14ac:dyDescent="0.25">
      <c r="A27868">
        <v>45510</v>
      </c>
      <c r="B27868">
        <v>19988</v>
      </c>
      <c r="C27868" s="1" t="s">
        <v>123</v>
      </c>
      <c r="D27868">
        <v>1</v>
      </c>
      <c r="E27868" s="2">
        <v>42344</v>
      </c>
      <c r="F27868" s="3">
        <v>0.59542824074074074</v>
      </c>
      <c r="G27868">
        <v>16.75</v>
      </c>
      <c r="H27868">
        <v>16.75</v>
      </c>
      <c r="I27868" s="1" t="s">
        <v>175</v>
      </c>
      <c r="J27868" s="1" t="s">
        <v>12</v>
      </c>
      <c r="K27868" s="1" t="s">
        <v>22</v>
      </c>
      <c r="L27868" s="1" t="s">
        <v>23</v>
      </c>
    </row>
    <row r="27869" spans="1:12" x14ac:dyDescent="0.25">
      <c r="A27869">
        <v>45566</v>
      </c>
      <c r="B27869">
        <v>20009</v>
      </c>
      <c r="C27869" s="1" t="s">
        <v>123</v>
      </c>
      <c r="D27869">
        <v>1</v>
      </c>
      <c r="E27869" s="2">
        <v>42344</v>
      </c>
      <c r="F27869" s="3">
        <v>0.76262731481481483</v>
      </c>
      <c r="G27869">
        <v>16.75</v>
      </c>
      <c r="H27869">
        <v>16.75</v>
      </c>
      <c r="I27869" s="1" t="s">
        <v>175</v>
      </c>
      <c r="J27869" s="1" t="s">
        <v>12</v>
      </c>
      <c r="K27869" s="1" t="s">
        <v>22</v>
      </c>
      <c r="L27869" s="1" t="s">
        <v>23</v>
      </c>
    </row>
    <row r="27870" spans="1:12" x14ac:dyDescent="0.25">
      <c r="A27870">
        <v>45598</v>
      </c>
      <c r="B27870">
        <v>20024</v>
      </c>
      <c r="C27870" s="1" t="s">
        <v>123</v>
      </c>
      <c r="D27870">
        <v>1</v>
      </c>
      <c r="E27870" s="2">
        <v>42344</v>
      </c>
      <c r="F27870" s="3">
        <v>0.82305555555555554</v>
      </c>
      <c r="G27870">
        <v>16.75</v>
      </c>
      <c r="H27870">
        <v>16.75</v>
      </c>
      <c r="I27870" s="1" t="s">
        <v>175</v>
      </c>
      <c r="J27870" s="1" t="s">
        <v>12</v>
      </c>
      <c r="K27870" s="1" t="s">
        <v>22</v>
      </c>
      <c r="L27870" s="1" t="s">
        <v>23</v>
      </c>
    </row>
    <row r="27871" spans="1:12" x14ac:dyDescent="0.25">
      <c r="A27871">
        <v>45612</v>
      </c>
      <c r="B27871">
        <v>20030</v>
      </c>
      <c r="C27871" s="1" t="s">
        <v>123</v>
      </c>
      <c r="D27871">
        <v>1</v>
      </c>
      <c r="E27871" s="2">
        <v>42344</v>
      </c>
      <c r="F27871" s="3">
        <v>0.84393518518518518</v>
      </c>
      <c r="G27871">
        <v>16.75</v>
      </c>
      <c r="H27871">
        <v>16.75</v>
      </c>
      <c r="I27871" s="1" t="s">
        <v>175</v>
      </c>
      <c r="J27871" s="1" t="s">
        <v>12</v>
      </c>
      <c r="K27871" s="1" t="s">
        <v>22</v>
      </c>
      <c r="L27871" s="1" t="s">
        <v>23</v>
      </c>
    </row>
    <row r="27872" spans="1:12" x14ac:dyDescent="0.25">
      <c r="A27872">
        <v>45647</v>
      </c>
      <c r="B27872">
        <v>20043</v>
      </c>
      <c r="C27872" s="1" t="s">
        <v>123</v>
      </c>
      <c r="D27872">
        <v>1</v>
      </c>
      <c r="E27872" s="2">
        <v>42345</v>
      </c>
      <c r="F27872" s="3">
        <v>0.52547453703703706</v>
      </c>
      <c r="G27872">
        <v>16.75</v>
      </c>
      <c r="H27872">
        <v>16.75</v>
      </c>
      <c r="I27872" s="1" t="s">
        <v>175</v>
      </c>
      <c r="J27872" s="1" t="s">
        <v>12</v>
      </c>
      <c r="K27872" s="1" t="s">
        <v>22</v>
      </c>
      <c r="L27872" s="1" t="s">
        <v>23</v>
      </c>
    </row>
    <row r="27873" spans="1:12" x14ac:dyDescent="0.25">
      <c r="A27873">
        <v>45705</v>
      </c>
      <c r="B27873">
        <v>20065</v>
      </c>
      <c r="C27873" s="1" t="s">
        <v>123</v>
      </c>
      <c r="D27873">
        <v>1</v>
      </c>
      <c r="E27873" s="2">
        <v>42345</v>
      </c>
      <c r="F27873" s="3">
        <v>0.72946759259259264</v>
      </c>
      <c r="G27873">
        <v>16.75</v>
      </c>
      <c r="H27873">
        <v>16.75</v>
      </c>
      <c r="I27873" s="1" t="s">
        <v>175</v>
      </c>
      <c r="J27873" s="1" t="s">
        <v>12</v>
      </c>
      <c r="K27873" s="1" t="s">
        <v>22</v>
      </c>
      <c r="L27873" s="1" t="s">
        <v>23</v>
      </c>
    </row>
    <row r="27874" spans="1:12" x14ac:dyDescent="0.25">
      <c r="A27874">
        <v>45770</v>
      </c>
      <c r="B27874">
        <v>20093</v>
      </c>
      <c r="C27874" s="1" t="s">
        <v>123</v>
      </c>
      <c r="D27874">
        <v>1</v>
      </c>
      <c r="E27874" s="2">
        <v>42345</v>
      </c>
      <c r="F27874" s="3">
        <v>0.94989583333333338</v>
      </c>
      <c r="G27874">
        <v>16.75</v>
      </c>
      <c r="H27874">
        <v>16.75</v>
      </c>
      <c r="I27874" s="1" t="s">
        <v>175</v>
      </c>
      <c r="J27874" s="1" t="s">
        <v>12</v>
      </c>
      <c r="K27874" s="1" t="s">
        <v>22</v>
      </c>
      <c r="L27874" s="1" t="s">
        <v>23</v>
      </c>
    </row>
    <row r="27875" spans="1:12" x14ac:dyDescent="0.25">
      <c r="A27875">
        <v>45830</v>
      </c>
      <c r="B27875">
        <v>20118</v>
      </c>
      <c r="C27875" s="1" t="s">
        <v>123</v>
      </c>
      <c r="D27875">
        <v>1</v>
      </c>
      <c r="E27875" s="2">
        <v>42346</v>
      </c>
      <c r="F27875" s="3">
        <v>0.68861111111111106</v>
      </c>
      <c r="G27875">
        <v>16.75</v>
      </c>
      <c r="H27875">
        <v>16.75</v>
      </c>
      <c r="I27875" s="1" t="s">
        <v>175</v>
      </c>
      <c r="J27875" s="1" t="s">
        <v>12</v>
      </c>
      <c r="K27875" s="1" t="s">
        <v>22</v>
      </c>
      <c r="L27875" s="1" t="s">
        <v>23</v>
      </c>
    </row>
    <row r="27876" spans="1:12" x14ac:dyDescent="0.25">
      <c r="A27876">
        <v>45918</v>
      </c>
      <c r="B27876">
        <v>20163</v>
      </c>
      <c r="C27876" s="1" t="s">
        <v>123</v>
      </c>
      <c r="D27876">
        <v>1</v>
      </c>
      <c r="E27876" s="2">
        <v>42347</v>
      </c>
      <c r="F27876" s="3">
        <v>0.57039351851851849</v>
      </c>
      <c r="G27876">
        <v>16.75</v>
      </c>
      <c r="H27876">
        <v>16.75</v>
      </c>
      <c r="I27876" s="1" t="s">
        <v>175</v>
      </c>
      <c r="J27876" s="1" t="s">
        <v>12</v>
      </c>
      <c r="K27876" s="1" t="s">
        <v>22</v>
      </c>
      <c r="L27876" s="1" t="s">
        <v>23</v>
      </c>
    </row>
    <row r="27877" spans="1:12" x14ac:dyDescent="0.25">
      <c r="A27877">
        <v>45983</v>
      </c>
      <c r="B27877">
        <v>20184</v>
      </c>
      <c r="C27877" s="1" t="s">
        <v>123</v>
      </c>
      <c r="D27877">
        <v>1</v>
      </c>
      <c r="E27877" s="2">
        <v>42347</v>
      </c>
      <c r="F27877" s="3">
        <v>0.73774305555555553</v>
      </c>
      <c r="G27877">
        <v>16.75</v>
      </c>
      <c r="H27877">
        <v>16.75</v>
      </c>
      <c r="I27877" s="1" t="s">
        <v>175</v>
      </c>
      <c r="J27877" s="1" t="s">
        <v>12</v>
      </c>
      <c r="K27877" s="1" t="s">
        <v>22</v>
      </c>
      <c r="L27877" s="1" t="s">
        <v>23</v>
      </c>
    </row>
    <row r="27878" spans="1:12" x14ac:dyDescent="0.25">
      <c r="A27878">
        <v>46080</v>
      </c>
      <c r="B27878">
        <v>20231</v>
      </c>
      <c r="C27878" s="1" t="s">
        <v>123</v>
      </c>
      <c r="D27878">
        <v>1</v>
      </c>
      <c r="E27878" s="2">
        <v>42348</v>
      </c>
      <c r="F27878" s="3">
        <v>0.58688657407407407</v>
      </c>
      <c r="G27878">
        <v>16.75</v>
      </c>
      <c r="H27878">
        <v>16.75</v>
      </c>
      <c r="I27878" s="1" t="s">
        <v>175</v>
      </c>
      <c r="J27878" s="1" t="s">
        <v>12</v>
      </c>
      <c r="K27878" s="1" t="s">
        <v>22</v>
      </c>
      <c r="L27878" s="1" t="s">
        <v>23</v>
      </c>
    </row>
    <row r="27879" spans="1:12" x14ac:dyDescent="0.25">
      <c r="A27879">
        <v>46116</v>
      </c>
      <c r="B27879">
        <v>20251</v>
      </c>
      <c r="C27879" s="1" t="s">
        <v>123</v>
      </c>
      <c r="D27879">
        <v>1</v>
      </c>
      <c r="E27879" s="2">
        <v>42348</v>
      </c>
      <c r="F27879" s="3">
        <v>0.74384259259259256</v>
      </c>
      <c r="G27879">
        <v>16.75</v>
      </c>
      <c r="H27879">
        <v>16.75</v>
      </c>
      <c r="I27879" s="1" t="s">
        <v>175</v>
      </c>
      <c r="J27879" s="1" t="s">
        <v>12</v>
      </c>
      <c r="K27879" s="1" t="s">
        <v>22</v>
      </c>
      <c r="L27879" s="1" t="s">
        <v>23</v>
      </c>
    </row>
    <row r="27880" spans="1:12" x14ac:dyDescent="0.25">
      <c r="A27880">
        <v>46159</v>
      </c>
      <c r="B27880">
        <v>20273</v>
      </c>
      <c r="C27880" s="1" t="s">
        <v>123</v>
      </c>
      <c r="D27880">
        <v>1</v>
      </c>
      <c r="E27880" s="2">
        <v>42349</v>
      </c>
      <c r="F27880" s="3">
        <v>0.50081018518518516</v>
      </c>
      <c r="G27880">
        <v>16.75</v>
      </c>
      <c r="H27880">
        <v>16.75</v>
      </c>
      <c r="I27880" s="1" t="s">
        <v>175</v>
      </c>
      <c r="J27880" s="1" t="s">
        <v>12</v>
      </c>
      <c r="K27880" s="1" t="s">
        <v>22</v>
      </c>
      <c r="L27880" s="1" t="s">
        <v>23</v>
      </c>
    </row>
    <row r="27881" spans="1:12" x14ac:dyDescent="0.25">
      <c r="A27881">
        <v>46176</v>
      </c>
      <c r="B27881">
        <v>20280</v>
      </c>
      <c r="C27881" s="1" t="s">
        <v>123</v>
      </c>
      <c r="D27881">
        <v>1</v>
      </c>
      <c r="E27881" s="2">
        <v>42349</v>
      </c>
      <c r="F27881" s="3">
        <v>0.52924768518518517</v>
      </c>
      <c r="G27881">
        <v>16.75</v>
      </c>
      <c r="H27881">
        <v>16.75</v>
      </c>
      <c r="I27881" s="1" t="s">
        <v>175</v>
      </c>
      <c r="J27881" s="1" t="s">
        <v>12</v>
      </c>
      <c r="K27881" s="1" t="s">
        <v>22</v>
      </c>
      <c r="L27881" s="1" t="s">
        <v>23</v>
      </c>
    </row>
    <row r="27882" spans="1:12" x14ac:dyDescent="0.25">
      <c r="A27882">
        <v>46216</v>
      </c>
      <c r="B27882">
        <v>20299</v>
      </c>
      <c r="C27882" s="1" t="s">
        <v>123</v>
      </c>
      <c r="D27882">
        <v>1</v>
      </c>
      <c r="E27882" s="2">
        <v>42349</v>
      </c>
      <c r="F27882" s="3">
        <v>0.6413888888888889</v>
      </c>
      <c r="G27882">
        <v>16.75</v>
      </c>
      <c r="H27882">
        <v>16.75</v>
      </c>
      <c r="I27882" s="1" t="s">
        <v>175</v>
      </c>
      <c r="J27882" s="1" t="s">
        <v>12</v>
      </c>
      <c r="K27882" s="1" t="s">
        <v>22</v>
      </c>
      <c r="L27882" s="1" t="s">
        <v>23</v>
      </c>
    </row>
    <row r="27883" spans="1:12" x14ac:dyDescent="0.25">
      <c r="A27883">
        <v>46249</v>
      </c>
      <c r="B27883">
        <v>20311</v>
      </c>
      <c r="C27883" s="1" t="s">
        <v>123</v>
      </c>
      <c r="D27883">
        <v>1</v>
      </c>
      <c r="E27883" s="2">
        <v>42349</v>
      </c>
      <c r="F27883" s="3">
        <v>0.76812499999999995</v>
      </c>
      <c r="G27883">
        <v>16.75</v>
      </c>
      <c r="H27883">
        <v>16.75</v>
      </c>
      <c r="I27883" s="1" t="s">
        <v>175</v>
      </c>
      <c r="J27883" s="1" t="s">
        <v>12</v>
      </c>
      <c r="K27883" s="1" t="s">
        <v>22</v>
      </c>
      <c r="L27883" s="1" t="s">
        <v>23</v>
      </c>
    </row>
    <row r="27884" spans="1:12" x14ac:dyDescent="0.25">
      <c r="A27884">
        <v>46269</v>
      </c>
      <c r="B27884">
        <v>20321</v>
      </c>
      <c r="C27884" s="1" t="s">
        <v>123</v>
      </c>
      <c r="D27884">
        <v>1</v>
      </c>
      <c r="E27884" s="2">
        <v>42349</v>
      </c>
      <c r="F27884" s="3">
        <v>0.80156249999999996</v>
      </c>
      <c r="G27884">
        <v>16.75</v>
      </c>
      <c r="H27884">
        <v>16.75</v>
      </c>
      <c r="I27884" s="1" t="s">
        <v>175</v>
      </c>
      <c r="J27884" s="1" t="s">
        <v>12</v>
      </c>
      <c r="K27884" s="1" t="s">
        <v>22</v>
      </c>
      <c r="L27884" s="1" t="s">
        <v>23</v>
      </c>
    </row>
    <row r="27885" spans="1:12" x14ac:dyDescent="0.25">
      <c r="A27885">
        <v>46327</v>
      </c>
      <c r="B27885">
        <v>20351</v>
      </c>
      <c r="C27885" s="1" t="s">
        <v>123</v>
      </c>
      <c r="D27885">
        <v>1</v>
      </c>
      <c r="E27885" s="2">
        <v>42350</v>
      </c>
      <c r="F27885" s="3">
        <v>0.52847222222222223</v>
      </c>
      <c r="G27885">
        <v>16.75</v>
      </c>
      <c r="H27885">
        <v>16.75</v>
      </c>
      <c r="I27885" s="1" t="s">
        <v>175</v>
      </c>
      <c r="J27885" s="1" t="s">
        <v>12</v>
      </c>
      <c r="K27885" s="1" t="s">
        <v>22</v>
      </c>
      <c r="L27885" s="1" t="s">
        <v>23</v>
      </c>
    </row>
    <row r="27886" spans="1:12" x14ac:dyDescent="0.25">
      <c r="A27886">
        <v>46466</v>
      </c>
      <c r="B27886">
        <v>20407</v>
      </c>
      <c r="C27886" s="1" t="s">
        <v>123</v>
      </c>
      <c r="D27886">
        <v>1</v>
      </c>
      <c r="E27886" s="2">
        <v>42351</v>
      </c>
      <c r="F27886" s="3">
        <v>0.5675</v>
      </c>
      <c r="G27886">
        <v>16.75</v>
      </c>
      <c r="H27886">
        <v>16.75</v>
      </c>
      <c r="I27886" s="1" t="s">
        <v>175</v>
      </c>
      <c r="J27886" s="1" t="s">
        <v>12</v>
      </c>
      <c r="K27886" s="1" t="s">
        <v>22</v>
      </c>
      <c r="L27886" s="1" t="s">
        <v>23</v>
      </c>
    </row>
    <row r="27887" spans="1:12" x14ac:dyDescent="0.25">
      <c r="A27887">
        <v>46470</v>
      </c>
      <c r="B27887">
        <v>20409</v>
      </c>
      <c r="C27887" s="1" t="s">
        <v>123</v>
      </c>
      <c r="D27887">
        <v>1</v>
      </c>
      <c r="E27887" s="2">
        <v>42351</v>
      </c>
      <c r="F27887" s="3">
        <v>0.58021990740740736</v>
      </c>
      <c r="G27887">
        <v>16.75</v>
      </c>
      <c r="H27887">
        <v>16.75</v>
      </c>
      <c r="I27887" s="1" t="s">
        <v>175</v>
      </c>
      <c r="J27887" s="1" t="s">
        <v>12</v>
      </c>
      <c r="K27887" s="1" t="s">
        <v>22</v>
      </c>
      <c r="L27887" s="1" t="s">
        <v>23</v>
      </c>
    </row>
    <row r="27888" spans="1:12" x14ac:dyDescent="0.25">
      <c r="A27888">
        <v>46518</v>
      </c>
      <c r="B27888">
        <v>20430</v>
      </c>
      <c r="C27888" s="1" t="s">
        <v>123</v>
      </c>
      <c r="D27888">
        <v>1</v>
      </c>
      <c r="E27888" s="2">
        <v>42351</v>
      </c>
      <c r="F27888" s="3">
        <v>0.73570601851851847</v>
      </c>
      <c r="G27888">
        <v>16.75</v>
      </c>
      <c r="H27888">
        <v>16.75</v>
      </c>
      <c r="I27888" s="1" t="s">
        <v>175</v>
      </c>
      <c r="J27888" s="1" t="s">
        <v>12</v>
      </c>
      <c r="K27888" s="1" t="s">
        <v>22</v>
      </c>
      <c r="L27888" s="1" t="s">
        <v>23</v>
      </c>
    </row>
    <row r="27889" spans="1:12" x14ac:dyDescent="0.25">
      <c r="A27889">
        <v>46527</v>
      </c>
      <c r="B27889">
        <v>20434</v>
      </c>
      <c r="C27889" s="1" t="s">
        <v>123</v>
      </c>
      <c r="D27889">
        <v>1</v>
      </c>
      <c r="E27889" s="2">
        <v>42351</v>
      </c>
      <c r="F27889" s="3">
        <v>0.7650231481481482</v>
      </c>
      <c r="G27889">
        <v>16.75</v>
      </c>
      <c r="H27889">
        <v>16.75</v>
      </c>
      <c r="I27889" s="1" t="s">
        <v>175</v>
      </c>
      <c r="J27889" s="1" t="s">
        <v>12</v>
      </c>
      <c r="K27889" s="1" t="s">
        <v>22</v>
      </c>
      <c r="L27889" s="1" t="s">
        <v>23</v>
      </c>
    </row>
    <row r="27890" spans="1:12" x14ac:dyDescent="0.25">
      <c r="A27890">
        <v>46566</v>
      </c>
      <c r="B27890">
        <v>20451</v>
      </c>
      <c r="C27890" s="1" t="s">
        <v>123</v>
      </c>
      <c r="D27890">
        <v>1</v>
      </c>
      <c r="E27890" s="2">
        <v>42351</v>
      </c>
      <c r="F27890" s="3">
        <v>0.95562499999999995</v>
      </c>
      <c r="G27890">
        <v>16.75</v>
      </c>
      <c r="H27890">
        <v>16.75</v>
      </c>
      <c r="I27890" s="1" t="s">
        <v>175</v>
      </c>
      <c r="J27890" s="1" t="s">
        <v>12</v>
      </c>
      <c r="K27890" s="1" t="s">
        <v>22</v>
      </c>
      <c r="L27890" s="1" t="s">
        <v>23</v>
      </c>
    </row>
    <row r="27891" spans="1:12" x14ac:dyDescent="0.25">
      <c r="A27891">
        <v>46638</v>
      </c>
      <c r="B27891">
        <v>20478</v>
      </c>
      <c r="C27891" s="1" t="s">
        <v>123</v>
      </c>
      <c r="D27891">
        <v>1</v>
      </c>
      <c r="E27891" s="2">
        <v>42352</v>
      </c>
      <c r="F27891" s="3">
        <v>0.70401620370370366</v>
      </c>
      <c r="G27891">
        <v>16.75</v>
      </c>
      <c r="H27891">
        <v>16.75</v>
      </c>
      <c r="I27891" s="1" t="s">
        <v>175</v>
      </c>
      <c r="J27891" s="1" t="s">
        <v>12</v>
      </c>
      <c r="K27891" s="1" t="s">
        <v>22</v>
      </c>
      <c r="L27891" s="1" t="s">
        <v>23</v>
      </c>
    </row>
    <row r="27892" spans="1:12" x14ac:dyDescent="0.25">
      <c r="A27892">
        <v>46649</v>
      </c>
      <c r="B27892">
        <v>20484</v>
      </c>
      <c r="C27892" s="1" t="s">
        <v>123</v>
      </c>
      <c r="D27892">
        <v>1</v>
      </c>
      <c r="E27892" s="2">
        <v>42352</v>
      </c>
      <c r="F27892" s="3">
        <v>0.74239583333333337</v>
      </c>
      <c r="G27892">
        <v>16.75</v>
      </c>
      <c r="H27892">
        <v>16.75</v>
      </c>
      <c r="I27892" s="1" t="s">
        <v>175</v>
      </c>
      <c r="J27892" s="1" t="s">
        <v>12</v>
      </c>
      <c r="K27892" s="1" t="s">
        <v>22</v>
      </c>
      <c r="L27892" s="1" t="s">
        <v>23</v>
      </c>
    </row>
    <row r="27893" spans="1:12" x14ac:dyDescent="0.25">
      <c r="A27893">
        <v>46718</v>
      </c>
      <c r="B27893">
        <v>20515</v>
      </c>
      <c r="C27893" s="1" t="s">
        <v>123</v>
      </c>
      <c r="D27893">
        <v>1</v>
      </c>
      <c r="E27893" s="2">
        <v>42353</v>
      </c>
      <c r="F27893" s="3">
        <v>0.51321759259259259</v>
      </c>
      <c r="G27893">
        <v>16.75</v>
      </c>
      <c r="H27893">
        <v>16.75</v>
      </c>
      <c r="I27893" s="1" t="s">
        <v>175</v>
      </c>
      <c r="J27893" s="1" t="s">
        <v>12</v>
      </c>
      <c r="K27893" s="1" t="s">
        <v>22</v>
      </c>
      <c r="L27893" s="1" t="s">
        <v>23</v>
      </c>
    </row>
    <row r="27894" spans="1:12" x14ac:dyDescent="0.25">
      <c r="A27894">
        <v>46721</v>
      </c>
      <c r="B27894">
        <v>20518</v>
      </c>
      <c r="C27894" s="1" t="s">
        <v>123</v>
      </c>
      <c r="D27894">
        <v>1</v>
      </c>
      <c r="E27894" s="2">
        <v>42353</v>
      </c>
      <c r="F27894" s="3">
        <v>0.5304861111111111</v>
      </c>
      <c r="G27894">
        <v>16.75</v>
      </c>
      <c r="H27894">
        <v>16.75</v>
      </c>
      <c r="I27894" s="1" t="s">
        <v>175</v>
      </c>
      <c r="J27894" s="1" t="s">
        <v>12</v>
      </c>
      <c r="K27894" s="1" t="s">
        <v>22</v>
      </c>
      <c r="L27894" s="1" t="s">
        <v>23</v>
      </c>
    </row>
    <row r="27895" spans="1:12" x14ac:dyDescent="0.25">
      <c r="A27895">
        <v>46756</v>
      </c>
      <c r="B27895">
        <v>20530</v>
      </c>
      <c r="C27895" s="1" t="s">
        <v>123</v>
      </c>
      <c r="D27895">
        <v>1</v>
      </c>
      <c r="E27895" s="2">
        <v>42353</v>
      </c>
      <c r="F27895" s="3">
        <v>0.58751157407407406</v>
      </c>
      <c r="G27895">
        <v>16.75</v>
      </c>
      <c r="H27895">
        <v>16.75</v>
      </c>
      <c r="I27895" s="1" t="s">
        <v>175</v>
      </c>
      <c r="J27895" s="1" t="s">
        <v>12</v>
      </c>
      <c r="K27895" s="1" t="s">
        <v>22</v>
      </c>
      <c r="L27895" s="1" t="s">
        <v>23</v>
      </c>
    </row>
    <row r="27896" spans="1:12" x14ac:dyDescent="0.25">
      <c r="A27896">
        <v>46917</v>
      </c>
      <c r="B27896">
        <v>20605</v>
      </c>
      <c r="C27896" s="1" t="s">
        <v>123</v>
      </c>
      <c r="D27896">
        <v>1</v>
      </c>
      <c r="E27896" s="2">
        <v>42354</v>
      </c>
      <c r="F27896" s="3">
        <v>0.71842592592592591</v>
      </c>
      <c r="G27896">
        <v>16.75</v>
      </c>
      <c r="H27896">
        <v>16.75</v>
      </c>
      <c r="I27896" s="1" t="s">
        <v>175</v>
      </c>
      <c r="J27896" s="1" t="s">
        <v>12</v>
      </c>
      <c r="K27896" s="1" t="s">
        <v>22</v>
      </c>
      <c r="L27896" s="1" t="s">
        <v>23</v>
      </c>
    </row>
    <row r="27897" spans="1:12" x14ac:dyDescent="0.25">
      <c r="A27897">
        <v>46943</v>
      </c>
      <c r="B27897">
        <v>20619</v>
      </c>
      <c r="C27897" s="1" t="s">
        <v>123</v>
      </c>
      <c r="D27897">
        <v>1</v>
      </c>
      <c r="E27897" s="2">
        <v>42354</v>
      </c>
      <c r="F27897" s="3">
        <v>0.78759259259259262</v>
      </c>
      <c r="G27897">
        <v>16.75</v>
      </c>
      <c r="H27897">
        <v>16.75</v>
      </c>
      <c r="I27897" s="1" t="s">
        <v>175</v>
      </c>
      <c r="J27897" s="1" t="s">
        <v>12</v>
      </c>
      <c r="K27897" s="1" t="s">
        <v>22</v>
      </c>
      <c r="L27897" s="1" t="s">
        <v>23</v>
      </c>
    </row>
    <row r="27898" spans="1:12" x14ac:dyDescent="0.25">
      <c r="A27898">
        <v>47048</v>
      </c>
      <c r="B27898">
        <v>20679</v>
      </c>
      <c r="C27898" s="1" t="s">
        <v>123</v>
      </c>
      <c r="D27898">
        <v>1</v>
      </c>
      <c r="E27898" s="2">
        <v>42355</v>
      </c>
      <c r="F27898" s="3">
        <v>0.77837962962962959</v>
      </c>
      <c r="G27898">
        <v>16.75</v>
      </c>
      <c r="H27898">
        <v>16.75</v>
      </c>
      <c r="I27898" s="1" t="s">
        <v>175</v>
      </c>
      <c r="J27898" s="1" t="s">
        <v>12</v>
      </c>
      <c r="K27898" s="1" t="s">
        <v>22</v>
      </c>
      <c r="L27898" s="1" t="s">
        <v>23</v>
      </c>
    </row>
    <row r="27899" spans="1:12" x14ac:dyDescent="0.25">
      <c r="A27899">
        <v>47278</v>
      </c>
      <c r="B27899">
        <v>20780</v>
      </c>
      <c r="C27899" s="1" t="s">
        <v>123</v>
      </c>
      <c r="D27899">
        <v>1</v>
      </c>
      <c r="E27899" s="2">
        <v>42357</v>
      </c>
      <c r="F27899" s="3">
        <v>0.5408680555555555</v>
      </c>
      <c r="G27899">
        <v>16.75</v>
      </c>
      <c r="H27899">
        <v>16.75</v>
      </c>
      <c r="I27899" s="1" t="s">
        <v>175</v>
      </c>
      <c r="J27899" s="1" t="s">
        <v>12</v>
      </c>
      <c r="K27899" s="1" t="s">
        <v>22</v>
      </c>
      <c r="L27899" s="1" t="s">
        <v>23</v>
      </c>
    </row>
    <row r="27900" spans="1:12" x14ac:dyDescent="0.25">
      <c r="A27900">
        <v>47291</v>
      </c>
      <c r="B27900">
        <v>20784</v>
      </c>
      <c r="C27900" s="1" t="s">
        <v>123</v>
      </c>
      <c r="D27900">
        <v>1</v>
      </c>
      <c r="E27900" s="2">
        <v>42357</v>
      </c>
      <c r="F27900" s="3">
        <v>0.56229166666666663</v>
      </c>
      <c r="G27900">
        <v>16.75</v>
      </c>
      <c r="H27900">
        <v>16.75</v>
      </c>
      <c r="I27900" s="1" t="s">
        <v>175</v>
      </c>
      <c r="J27900" s="1" t="s">
        <v>12</v>
      </c>
      <c r="K27900" s="1" t="s">
        <v>22</v>
      </c>
      <c r="L27900" s="1" t="s">
        <v>23</v>
      </c>
    </row>
    <row r="27901" spans="1:12" x14ac:dyDescent="0.25">
      <c r="A27901">
        <v>47311</v>
      </c>
      <c r="B27901">
        <v>20791</v>
      </c>
      <c r="C27901" s="1" t="s">
        <v>123</v>
      </c>
      <c r="D27901">
        <v>1</v>
      </c>
      <c r="E27901" s="2">
        <v>42357</v>
      </c>
      <c r="F27901" s="3">
        <v>0.68614583333333334</v>
      </c>
      <c r="G27901">
        <v>16.75</v>
      </c>
      <c r="H27901">
        <v>16.75</v>
      </c>
      <c r="I27901" s="1" t="s">
        <v>175</v>
      </c>
      <c r="J27901" s="1" t="s">
        <v>12</v>
      </c>
      <c r="K27901" s="1" t="s">
        <v>22</v>
      </c>
      <c r="L27901" s="1" t="s">
        <v>23</v>
      </c>
    </row>
    <row r="27902" spans="1:12" x14ac:dyDescent="0.25">
      <c r="A27902">
        <v>47354</v>
      </c>
      <c r="B27902">
        <v>20810</v>
      </c>
      <c r="C27902" s="1" t="s">
        <v>123</v>
      </c>
      <c r="D27902">
        <v>1</v>
      </c>
      <c r="E27902" s="2">
        <v>42357</v>
      </c>
      <c r="F27902" s="3">
        <v>0.78578703703703701</v>
      </c>
      <c r="G27902">
        <v>16.75</v>
      </c>
      <c r="H27902">
        <v>16.75</v>
      </c>
      <c r="I27902" s="1" t="s">
        <v>175</v>
      </c>
      <c r="J27902" s="1" t="s">
        <v>12</v>
      </c>
      <c r="K27902" s="1" t="s">
        <v>22</v>
      </c>
      <c r="L27902" s="1" t="s">
        <v>23</v>
      </c>
    </row>
    <row r="27903" spans="1:12" x14ac:dyDescent="0.25">
      <c r="A27903">
        <v>47493</v>
      </c>
      <c r="B27903">
        <v>20868</v>
      </c>
      <c r="C27903" s="1" t="s">
        <v>123</v>
      </c>
      <c r="D27903">
        <v>1</v>
      </c>
      <c r="E27903" s="2">
        <v>42358</v>
      </c>
      <c r="F27903" s="3">
        <v>0.80874999999999997</v>
      </c>
      <c r="G27903">
        <v>16.75</v>
      </c>
      <c r="H27903">
        <v>16.75</v>
      </c>
      <c r="I27903" s="1" t="s">
        <v>175</v>
      </c>
      <c r="J27903" s="1" t="s">
        <v>12</v>
      </c>
      <c r="K27903" s="1" t="s">
        <v>22</v>
      </c>
      <c r="L27903" s="1" t="s">
        <v>23</v>
      </c>
    </row>
    <row r="27904" spans="1:12" x14ac:dyDescent="0.25">
      <c r="A27904">
        <v>47517</v>
      </c>
      <c r="B27904">
        <v>20881</v>
      </c>
      <c r="C27904" s="1" t="s">
        <v>123</v>
      </c>
      <c r="D27904">
        <v>1</v>
      </c>
      <c r="E27904" s="2">
        <v>42358</v>
      </c>
      <c r="F27904" s="3">
        <v>0.93425925925925923</v>
      </c>
      <c r="G27904">
        <v>16.75</v>
      </c>
      <c r="H27904">
        <v>16.75</v>
      </c>
      <c r="I27904" s="1" t="s">
        <v>175</v>
      </c>
      <c r="J27904" s="1" t="s">
        <v>12</v>
      </c>
      <c r="K27904" s="1" t="s">
        <v>22</v>
      </c>
      <c r="L27904" s="1" t="s">
        <v>23</v>
      </c>
    </row>
    <row r="27905" spans="1:12" x14ac:dyDescent="0.25">
      <c r="A27905">
        <v>47590</v>
      </c>
      <c r="B27905">
        <v>20907</v>
      </c>
      <c r="C27905" s="1" t="s">
        <v>123</v>
      </c>
      <c r="D27905">
        <v>1</v>
      </c>
      <c r="E27905" s="2">
        <v>42359</v>
      </c>
      <c r="F27905" s="3">
        <v>0.65244212962962966</v>
      </c>
      <c r="G27905">
        <v>16.75</v>
      </c>
      <c r="H27905">
        <v>16.75</v>
      </c>
      <c r="I27905" s="1" t="s">
        <v>175</v>
      </c>
      <c r="J27905" s="1" t="s">
        <v>12</v>
      </c>
      <c r="K27905" s="1" t="s">
        <v>22</v>
      </c>
      <c r="L27905" s="1" t="s">
        <v>23</v>
      </c>
    </row>
    <row r="27906" spans="1:12" x14ac:dyDescent="0.25">
      <c r="A27906">
        <v>47613</v>
      </c>
      <c r="B27906">
        <v>20919</v>
      </c>
      <c r="C27906" s="1" t="s">
        <v>123</v>
      </c>
      <c r="D27906">
        <v>1</v>
      </c>
      <c r="E27906" s="2">
        <v>42359</v>
      </c>
      <c r="F27906" s="3">
        <v>0.74078703703703708</v>
      </c>
      <c r="G27906">
        <v>16.75</v>
      </c>
      <c r="H27906">
        <v>16.75</v>
      </c>
      <c r="I27906" s="1" t="s">
        <v>175</v>
      </c>
      <c r="J27906" s="1" t="s">
        <v>12</v>
      </c>
      <c r="K27906" s="1" t="s">
        <v>22</v>
      </c>
      <c r="L27906" s="1" t="s">
        <v>23</v>
      </c>
    </row>
    <row r="27907" spans="1:12" x14ac:dyDescent="0.25">
      <c r="A27907">
        <v>47625</v>
      </c>
      <c r="B27907">
        <v>20924</v>
      </c>
      <c r="C27907" s="1" t="s">
        <v>123</v>
      </c>
      <c r="D27907">
        <v>1</v>
      </c>
      <c r="E27907" s="2">
        <v>42359</v>
      </c>
      <c r="F27907" s="3">
        <v>0.77759259259259261</v>
      </c>
      <c r="G27907">
        <v>16.75</v>
      </c>
      <c r="H27907">
        <v>16.75</v>
      </c>
      <c r="I27907" s="1" t="s">
        <v>175</v>
      </c>
      <c r="J27907" s="1" t="s">
        <v>12</v>
      </c>
      <c r="K27907" s="1" t="s">
        <v>22</v>
      </c>
      <c r="L27907" s="1" t="s">
        <v>23</v>
      </c>
    </row>
    <row r="27908" spans="1:12" x14ac:dyDescent="0.25">
      <c r="A27908">
        <v>47656</v>
      </c>
      <c r="B27908">
        <v>20944</v>
      </c>
      <c r="C27908" s="1" t="s">
        <v>123</v>
      </c>
      <c r="D27908">
        <v>1</v>
      </c>
      <c r="E27908" s="2">
        <v>42360</v>
      </c>
      <c r="F27908" s="3">
        <v>0.50506944444444446</v>
      </c>
      <c r="G27908">
        <v>16.75</v>
      </c>
      <c r="H27908">
        <v>16.75</v>
      </c>
      <c r="I27908" s="1" t="s">
        <v>175</v>
      </c>
      <c r="J27908" s="1" t="s">
        <v>12</v>
      </c>
      <c r="K27908" s="1" t="s">
        <v>22</v>
      </c>
      <c r="L27908" s="1" t="s">
        <v>23</v>
      </c>
    </row>
    <row r="27909" spans="1:12" x14ac:dyDescent="0.25">
      <c r="A27909">
        <v>47715</v>
      </c>
      <c r="B27909">
        <v>20976</v>
      </c>
      <c r="C27909" s="1" t="s">
        <v>123</v>
      </c>
      <c r="D27909">
        <v>1</v>
      </c>
      <c r="E27909" s="2">
        <v>42360</v>
      </c>
      <c r="F27909" s="3">
        <v>0.70609953703703698</v>
      </c>
      <c r="G27909">
        <v>16.75</v>
      </c>
      <c r="H27909">
        <v>16.75</v>
      </c>
      <c r="I27909" s="1" t="s">
        <v>175</v>
      </c>
      <c r="J27909" s="1" t="s">
        <v>12</v>
      </c>
      <c r="K27909" s="1" t="s">
        <v>22</v>
      </c>
      <c r="L27909" s="1" t="s">
        <v>23</v>
      </c>
    </row>
    <row r="27910" spans="1:12" x14ac:dyDescent="0.25">
      <c r="A27910">
        <v>47719</v>
      </c>
      <c r="B27910">
        <v>20978</v>
      </c>
      <c r="C27910" s="1" t="s">
        <v>123</v>
      </c>
      <c r="D27910">
        <v>1</v>
      </c>
      <c r="E27910" s="2">
        <v>42360</v>
      </c>
      <c r="F27910" s="3">
        <v>0.7277893518518519</v>
      </c>
      <c r="G27910">
        <v>16.75</v>
      </c>
      <c r="H27910">
        <v>16.75</v>
      </c>
      <c r="I27910" s="1" t="s">
        <v>175</v>
      </c>
      <c r="J27910" s="1" t="s">
        <v>12</v>
      </c>
      <c r="K27910" s="1" t="s">
        <v>22</v>
      </c>
      <c r="L27910" s="1" t="s">
        <v>23</v>
      </c>
    </row>
    <row r="27911" spans="1:12" x14ac:dyDescent="0.25">
      <c r="A27911">
        <v>47725</v>
      </c>
      <c r="B27911">
        <v>20981</v>
      </c>
      <c r="C27911" s="1" t="s">
        <v>123</v>
      </c>
      <c r="D27911">
        <v>1</v>
      </c>
      <c r="E27911" s="2">
        <v>42360</v>
      </c>
      <c r="F27911" s="3">
        <v>0.74239583333333337</v>
      </c>
      <c r="G27911">
        <v>16.75</v>
      </c>
      <c r="H27911">
        <v>16.75</v>
      </c>
      <c r="I27911" s="1" t="s">
        <v>175</v>
      </c>
      <c r="J27911" s="1" t="s">
        <v>12</v>
      </c>
      <c r="K27911" s="1" t="s">
        <v>22</v>
      </c>
      <c r="L27911" s="1" t="s">
        <v>23</v>
      </c>
    </row>
    <row r="27912" spans="1:12" x14ac:dyDescent="0.25">
      <c r="A27912">
        <v>47919</v>
      </c>
      <c r="B27912">
        <v>21064</v>
      </c>
      <c r="C27912" s="1" t="s">
        <v>123</v>
      </c>
      <c r="D27912">
        <v>1</v>
      </c>
      <c r="E27912" s="2">
        <v>42362</v>
      </c>
      <c r="F27912" s="3">
        <v>0.56018518518518523</v>
      </c>
      <c r="G27912">
        <v>16.75</v>
      </c>
      <c r="H27912">
        <v>16.75</v>
      </c>
      <c r="I27912" s="1" t="s">
        <v>175</v>
      </c>
      <c r="J27912" s="1" t="s">
        <v>12</v>
      </c>
      <c r="K27912" s="1" t="s">
        <v>22</v>
      </c>
      <c r="L27912" s="1" t="s">
        <v>23</v>
      </c>
    </row>
    <row r="27913" spans="1:12" x14ac:dyDescent="0.25">
      <c r="A27913">
        <v>47929</v>
      </c>
      <c r="B27913">
        <v>21065</v>
      </c>
      <c r="C27913" s="1" t="s">
        <v>123</v>
      </c>
      <c r="D27913">
        <v>1</v>
      </c>
      <c r="E27913" s="2">
        <v>42362</v>
      </c>
      <c r="F27913" s="3">
        <v>0.56650462962962966</v>
      </c>
      <c r="G27913">
        <v>16.75</v>
      </c>
      <c r="H27913">
        <v>16.75</v>
      </c>
      <c r="I27913" s="1" t="s">
        <v>175</v>
      </c>
      <c r="J27913" s="1" t="s">
        <v>12</v>
      </c>
      <c r="K27913" s="1" t="s">
        <v>22</v>
      </c>
      <c r="L27913" s="1" t="s">
        <v>23</v>
      </c>
    </row>
    <row r="27914" spans="1:12" x14ac:dyDescent="0.25">
      <c r="A27914">
        <v>48035</v>
      </c>
      <c r="B27914">
        <v>21115</v>
      </c>
      <c r="C27914" s="1" t="s">
        <v>123</v>
      </c>
      <c r="D27914">
        <v>1</v>
      </c>
      <c r="E27914" s="2">
        <v>42364</v>
      </c>
      <c r="F27914" s="3">
        <v>0.61186342592592591</v>
      </c>
      <c r="G27914">
        <v>16.75</v>
      </c>
      <c r="H27914">
        <v>16.75</v>
      </c>
      <c r="I27914" s="1" t="s">
        <v>175</v>
      </c>
      <c r="J27914" s="1" t="s">
        <v>12</v>
      </c>
      <c r="K27914" s="1" t="s">
        <v>22</v>
      </c>
      <c r="L27914" s="1" t="s">
        <v>23</v>
      </c>
    </row>
    <row r="27915" spans="1:12" x14ac:dyDescent="0.25">
      <c r="A27915">
        <v>48068</v>
      </c>
      <c r="B27915">
        <v>21128</v>
      </c>
      <c r="C27915" s="1" t="s">
        <v>123</v>
      </c>
      <c r="D27915">
        <v>1</v>
      </c>
      <c r="E27915" s="2">
        <v>42364</v>
      </c>
      <c r="F27915" s="3">
        <v>0.75718750000000001</v>
      </c>
      <c r="G27915">
        <v>16.75</v>
      </c>
      <c r="H27915">
        <v>16.75</v>
      </c>
      <c r="I27915" s="1" t="s">
        <v>175</v>
      </c>
      <c r="J27915" s="1" t="s">
        <v>12</v>
      </c>
      <c r="K27915" s="1" t="s">
        <v>22</v>
      </c>
      <c r="L27915" s="1" t="s">
        <v>23</v>
      </c>
    </row>
    <row r="27916" spans="1:12" x14ac:dyDescent="0.25">
      <c r="A27916">
        <v>48119</v>
      </c>
      <c r="B27916">
        <v>21150</v>
      </c>
      <c r="C27916" s="1" t="s">
        <v>123</v>
      </c>
      <c r="D27916">
        <v>1</v>
      </c>
      <c r="E27916" s="2">
        <v>42365</v>
      </c>
      <c r="F27916" s="3">
        <v>0.53339120370370374</v>
      </c>
      <c r="G27916">
        <v>16.75</v>
      </c>
      <c r="H27916">
        <v>16.75</v>
      </c>
      <c r="I27916" s="1" t="s">
        <v>175</v>
      </c>
      <c r="J27916" s="1" t="s">
        <v>12</v>
      </c>
      <c r="K27916" s="1" t="s">
        <v>22</v>
      </c>
      <c r="L27916" s="1" t="s">
        <v>23</v>
      </c>
    </row>
    <row r="27917" spans="1:12" x14ac:dyDescent="0.25">
      <c r="A27917">
        <v>48255</v>
      </c>
      <c r="B27917">
        <v>21202</v>
      </c>
      <c r="C27917" s="1" t="s">
        <v>123</v>
      </c>
      <c r="D27917">
        <v>1</v>
      </c>
      <c r="E27917" s="2">
        <v>42366</v>
      </c>
      <c r="F27917" s="3">
        <v>0.71288194444444442</v>
      </c>
      <c r="G27917">
        <v>16.75</v>
      </c>
      <c r="H27917">
        <v>16.75</v>
      </c>
      <c r="I27917" s="1" t="s">
        <v>175</v>
      </c>
      <c r="J27917" s="1" t="s">
        <v>12</v>
      </c>
      <c r="K27917" s="1" t="s">
        <v>22</v>
      </c>
      <c r="L27917" s="1" t="s">
        <v>23</v>
      </c>
    </row>
    <row r="27918" spans="1:12" x14ac:dyDescent="0.25">
      <c r="A27918">
        <v>48328</v>
      </c>
      <c r="B27918">
        <v>21228</v>
      </c>
      <c r="C27918" s="1" t="s">
        <v>123</v>
      </c>
      <c r="D27918">
        <v>1</v>
      </c>
      <c r="E27918" s="2">
        <v>42367</v>
      </c>
      <c r="F27918" s="3">
        <v>0.57214120370370369</v>
      </c>
      <c r="G27918">
        <v>16.75</v>
      </c>
      <c r="H27918">
        <v>16.75</v>
      </c>
      <c r="I27918" s="1" t="s">
        <v>175</v>
      </c>
      <c r="J27918" s="1" t="s">
        <v>12</v>
      </c>
      <c r="K27918" s="1" t="s">
        <v>22</v>
      </c>
      <c r="L27918" s="1" t="s">
        <v>23</v>
      </c>
    </row>
    <row r="27919" spans="1:12" x14ac:dyDescent="0.25">
      <c r="A27919">
        <v>48360</v>
      </c>
      <c r="B27919">
        <v>21239</v>
      </c>
      <c r="C27919" s="1" t="s">
        <v>123</v>
      </c>
      <c r="D27919">
        <v>1</v>
      </c>
      <c r="E27919" s="2">
        <v>42367</v>
      </c>
      <c r="F27919" s="3">
        <v>0.78855324074074074</v>
      </c>
      <c r="G27919">
        <v>16.75</v>
      </c>
      <c r="H27919">
        <v>16.75</v>
      </c>
      <c r="I27919" s="1" t="s">
        <v>175</v>
      </c>
      <c r="J27919" s="1" t="s">
        <v>12</v>
      </c>
      <c r="K27919" s="1" t="s">
        <v>22</v>
      </c>
      <c r="L27919" s="1" t="s">
        <v>23</v>
      </c>
    </row>
    <row r="27920" spans="1:12" x14ac:dyDescent="0.25">
      <c r="A27920">
        <v>48394</v>
      </c>
      <c r="B27920">
        <v>21250</v>
      </c>
      <c r="C27920" s="1" t="s">
        <v>123</v>
      </c>
      <c r="D27920">
        <v>1</v>
      </c>
      <c r="E27920" s="2">
        <v>42368</v>
      </c>
      <c r="F27920" s="3">
        <v>0.51473379629629634</v>
      </c>
      <c r="G27920">
        <v>16.75</v>
      </c>
      <c r="H27920">
        <v>16.75</v>
      </c>
      <c r="I27920" s="1" t="s">
        <v>175</v>
      </c>
      <c r="J27920" s="1" t="s">
        <v>12</v>
      </c>
      <c r="K27920" s="1" t="s">
        <v>22</v>
      </c>
      <c r="L27920" s="1" t="s">
        <v>23</v>
      </c>
    </row>
    <row r="27921" spans="1:12" x14ac:dyDescent="0.25">
      <c r="A27921">
        <v>48438</v>
      </c>
      <c r="B27921">
        <v>21271</v>
      </c>
      <c r="C27921" s="1" t="s">
        <v>123</v>
      </c>
      <c r="D27921">
        <v>1</v>
      </c>
      <c r="E27921" s="2">
        <v>42368</v>
      </c>
      <c r="F27921" s="3">
        <v>0.79712962962962963</v>
      </c>
      <c r="G27921">
        <v>16.75</v>
      </c>
      <c r="H27921">
        <v>16.75</v>
      </c>
      <c r="I27921" s="1" t="s">
        <v>175</v>
      </c>
      <c r="J27921" s="1" t="s">
        <v>12</v>
      </c>
      <c r="K27921" s="1" t="s">
        <v>22</v>
      </c>
      <c r="L27921" s="1" t="s">
        <v>23</v>
      </c>
    </row>
    <row r="27922" spans="1:12" x14ac:dyDescent="0.25">
      <c r="A27922">
        <v>48609</v>
      </c>
      <c r="B27922">
        <v>21346</v>
      </c>
      <c r="C27922" s="1" t="s">
        <v>123</v>
      </c>
      <c r="D27922">
        <v>1</v>
      </c>
      <c r="E27922" s="2">
        <v>42369</v>
      </c>
      <c r="F27922" s="3">
        <v>0.86883101851851852</v>
      </c>
      <c r="G27922">
        <v>16.75</v>
      </c>
      <c r="H27922">
        <v>16.75</v>
      </c>
      <c r="I27922" s="1" t="s">
        <v>175</v>
      </c>
      <c r="J27922" s="1" t="s">
        <v>12</v>
      </c>
      <c r="K27922" s="1" t="s">
        <v>22</v>
      </c>
      <c r="L27922" s="1" t="s">
        <v>23</v>
      </c>
    </row>
    <row r="27923" spans="1:12" x14ac:dyDescent="0.25">
      <c r="A27923">
        <v>63</v>
      </c>
      <c r="B27923">
        <v>24</v>
      </c>
      <c r="C27923" s="1" t="s">
        <v>124</v>
      </c>
      <c r="D27923">
        <v>1</v>
      </c>
      <c r="E27923" s="2">
        <v>42005</v>
      </c>
      <c r="F27923" s="3">
        <v>0.59931712962962957</v>
      </c>
      <c r="G27923">
        <v>16.75</v>
      </c>
      <c r="H27923">
        <v>16.75</v>
      </c>
      <c r="I27923" s="1" t="s">
        <v>175</v>
      </c>
      <c r="J27923" s="1" t="s">
        <v>12</v>
      </c>
      <c r="K27923" s="1" t="s">
        <v>19</v>
      </c>
      <c r="L27923" s="1" t="s">
        <v>20</v>
      </c>
    </row>
    <row r="27924" spans="1:12" x14ac:dyDescent="0.25">
      <c r="A27924">
        <v>90</v>
      </c>
      <c r="B27924">
        <v>36</v>
      </c>
      <c r="C27924" s="1" t="s">
        <v>124</v>
      </c>
      <c r="D27924">
        <v>1</v>
      </c>
      <c r="E27924" s="2">
        <v>42005</v>
      </c>
      <c r="F27924" s="3">
        <v>0.70427083333333329</v>
      </c>
      <c r="G27924">
        <v>16.75</v>
      </c>
      <c r="H27924">
        <v>16.75</v>
      </c>
      <c r="I27924" s="1" t="s">
        <v>175</v>
      </c>
      <c r="J27924" s="1" t="s">
        <v>12</v>
      </c>
      <c r="K27924" s="1" t="s">
        <v>19</v>
      </c>
      <c r="L27924" s="1" t="s">
        <v>20</v>
      </c>
    </row>
    <row r="27925" spans="1:12" x14ac:dyDescent="0.25">
      <c r="A27925">
        <v>145</v>
      </c>
      <c r="B27925">
        <v>61</v>
      </c>
      <c r="C27925" s="1" t="s">
        <v>124</v>
      </c>
      <c r="D27925">
        <v>1</v>
      </c>
      <c r="E27925" s="2">
        <v>42005</v>
      </c>
      <c r="F27925" s="3">
        <v>0.83938657407407402</v>
      </c>
      <c r="G27925">
        <v>16.75</v>
      </c>
      <c r="H27925">
        <v>16.75</v>
      </c>
      <c r="I27925" s="1" t="s">
        <v>175</v>
      </c>
      <c r="J27925" s="1" t="s">
        <v>12</v>
      </c>
      <c r="K27925" s="1" t="s">
        <v>19</v>
      </c>
      <c r="L27925" s="1" t="s">
        <v>20</v>
      </c>
    </row>
    <row r="27926" spans="1:12" x14ac:dyDescent="0.25">
      <c r="A27926">
        <v>147</v>
      </c>
      <c r="B27926">
        <v>62</v>
      </c>
      <c r="C27926" s="1" t="s">
        <v>124</v>
      </c>
      <c r="D27926">
        <v>1</v>
      </c>
      <c r="E27926" s="2">
        <v>42005</v>
      </c>
      <c r="F27926" s="3">
        <v>0.86824074074074076</v>
      </c>
      <c r="G27926">
        <v>16.75</v>
      </c>
      <c r="H27926">
        <v>16.75</v>
      </c>
      <c r="I27926" s="1" t="s">
        <v>175</v>
      </c>
      <c r="J27926" s="1" t="s">
        <v>12</v>
      </c>
      <c r="K27926" s="1" t="s">
        <v>19</v>
      </c>
      <c r="L27926" s="1" t="s">
        <v>20</v>
      </c>
    </row>
    <row r="27927" spans="1:12" x14ac:dyDescent="0.25">
      <c r="A27927">
        <v>178</v>
      </c>
      <c r="B27927">
        <v>77</v>
      </c>
      <c r="C27927" s="1" t="s">
        <v>124</v>
      </c>
      <c r="D27927">
        <v>1</v>
      </c>
      <c r="E27927" s="2">
        <v>42006</v>
      </c>
      <c r="F27927" s="3">
        <v>0.51581018518518518</v>
      </c>
      <c r="G27927">
        <v>16.75</v>
      </c>
      <c r="H27927">
        <v>16.75</v>
      </c>
      <c r="I27927" s="1" t="s">
        <v>175</v>
      </c>
      <c r="J27927" s="1" t="s">
        <v>12</v>
      </c>
      <c r="K27927" s="1" t="s">
        <v>19</v>
      </c>
      <c r="L27927" s="1" t="s">
        <v>20</v>
      </c>
    </row>
    <row r="27928" spans="1:12" x14ac:dyDescent="0.25">
      <c r="A27928">
        <v>215</v>
      </c>
      <c r="B27928">
        <v>92</v>
      </c>
      <c r="C27928" s="1" t="s">
        <v>124</v>
      </c>
      <c r="D27928">
        <v>1</v>
      </c>
      <c r="E27928" s="2">
        <v>42006</v>
      </c>
      <c r="F27928" s="3">
        <v>0.6368287037037037</v>
      </c>
      <c r="G27928">
        <v>16.75</v>
      </c>
      <c r="H27928">
        <v>16.75</v>
      </c>
      <c r="I27928" s="1" t="s">
        <v>175</v>
      </c>
      <c r="J27928" s="1" t="s">
        <v>12</v>
      </c>
      <c r="K27928" s="1" t="s">
        <v>19</v>
      </c>
      <c r="L27928" s="1" t="s">
        <v>20</v>
      </c>
    </row>
    <row r="27929" spans="1:12" x14ac:dyDescent="0.25">
      <c r="A27929">
        <v>242</v>
      </c>
      <c r="B27929">
        <v>104</v>
      </c>
      <c r="C27929" s="1" t="s">
        <v>124</v>
      </c>
      <c r="D27929">
        <v>1</v>
      </c>
      <c r="E27929" s="2">
        <v>42006</v>
      </c>
      <c r="F27929" s="3">
        <v>0.75152777777777779</v>
      </c>
      <c r="G27929">
        <v>16.75</v>
      </c>
      <c r="H27929">
        <v>16.75</v>
      </c>
      <c r="I27929" s="1" t="s">
        <v>175</v>
      </c>
      <c r="J27929" s="1" t="s">
        <v>12</v>
      </c>
      <c r="K27929" s="1" t="s">
        <v>19</v>
      </c>
      <c r="L27929" s="1" t="s">
        <v>20</v>
      </c>
    </row>
    <row r="27930" spans="1:12" x14ac:dyDescent="0.25">
      <c r="A27930">
        <v>288</v>
      </c>
      <c r="B27930">
        <v>121</v>
      </c>
      <c r="C27930" s="1" t="s">
        <v>124</v>
      </c>
      <c r="D27930">
        <v>1</v>
      </c>
      <c r="E27930" s="2">
        <v>42006</v>
      </c>
      <c r="F27930" s="3">
        <v>0.81861111111111107</v>
      </c>
      <c r="G27930">
        <v>16.75</v>
      </c>
      <c r="H27930">
        <v>16.75</v>
      </c>
      <c r="I27930" s="1" t="s">
        <v>175</v>
      </c>
      <c r="J27930" s="1" t="s">
        <v>12</v>
      </c>
      <c r="K27930" s="1" t="s">
        <v>19</v>
      </c>
      <c r="L27930" s="1" t="s">
        <v>20</v>
      </c>
    </row>
    <row r="27931" spans="1:12" x14ac:dyDescent="0.25">
      <c r="A27931">
        <v>503</v>
      </c>
      <c r="B27931">
        <v>216</v>
      </c>
      <c r="C27931" s="1" t="s">
        <v>124</v>
      </c>
      <c r="D27931">
        <v>1</v>
      </c>
      <c r="E27931" s="2">
        <v>42008</v>
      </c>
      <c r="F27931" s="3">
        <v>0.60550925925925925</v>
      </c>
      <c r="G27931">
        <v>16.75</v>
      </c>
      <c r="H27931">
        <v>16.75</v>
      </c>
      <c r="I27931" s="1" t="s">
        <v>175</v>
      </c>
      <c r="J27931" s="1" t="s">
        <v>12</v>
      </c>
      <c r="K27931" s="1" t="s">
        <v>19</v>
      </c>
      <c r="L27931" s="1" t="s">
        <v>20</v>
      </c>
    </row>
    <row r="27932" spans="1:12" x14ac:dyDescent="0.25">
      <c r="A27932">
        <v>528</v>
      </c>
      <c r="B27932">
        <v>225</v>
      </c>
      <c r="C27932" s="1" t="s">
        <v>124</v>
      </c>
      <c r="D27932">
        <v>1</v>
      </c>
      <c r="E27932" s="2">
        <v>42008</v>
      </c>
      <c r="F27932" s="3">
        <v>0.69569444444444439</v>
      </c>
      <c r="G27932">
        <v>16.75</v>
      </c>
      <c r="H27932">
        <v>16.75</v>
      </c>
      <c r="I27932" s="1" t="s">
        <v>175</v>
      </c>
      <c r="J27932" s="1" t="s">
        <v>12</v>
      </c>
      <c r="K27932" s="1" t="s">
        <v>19</v>
      </c>
      <c r="L27932" s="1" t="s">
        <v>20</v>
      </c>
    </row>
    <row r="27933" spans="1:12" x14ac:dyDescent="0.25">
      <c r="A27933">
        <v>531</v>
      </c>
      <c r="B27933">
        <v>227</v>
      </c>
      <c r="C27933" s="1" t="s">
        <v>124</v>
      </c>
      <c r="D27933">
        <v>1</v>
      </c>
      <c r="E27933" s="2">
        <v>42008</v>
      </c>
      <c r="F27933" s="3">
        <v>0.72545138888888894</v>
      </c>
      <c r="G27933">
        <v>16.75</v>
      </c>
      <c r="H27933">
        <v>16.75</v>
      </c>
      <c r="I27933" s="1" t="s">
        <v>175</v>
      </c>
      <c r="J27933" s="1" t="s">
        <v>12</v>
      </c>
      <c r="K27933" s="1" t="s">
        <v>19</v>
      </c>
      <c r="L27933" s="1" t="s">
        <v>20</v>
      </c>
    </row>
    <row r="27934" spans="1:12" x14ac:dyDescent="0.25">
      <c r="A27934">
        <v>541</v>
      </c>
      <c r="B27934">
        <v>232</v>
      </c>
      <c r="C27934" s="1" t="s">
        <v>124</v>
      </c>
      <c r="D27934">
        <v>1</v>
      </c>
      <c r="E27934" s="2">
        <v>42008</v>
      </c>
      <c r="F27934" s="3">
        <v>0.76526620370370368</v>
      </c>
      <c r="G27934">
        <v>16.75</v>
      </c>
      <c r="H27934">
        <v>16.75</v>
      </c>
      <c r="I27934" s="1" t="s">
        <v>175</v>
      </c>
      <c r="J27934" s="1" t="s">
        <v>12</v>
      </c>
      <c r="K27934" s="1" t="s">
        <v>19</v>
      </c>
      <c r="L27934" s="1" t="s">
        <v>20</v>
      </c>
    </row>
    <row r="27935" spans="1:12" x14ac:dyDescent="0.25">
      <c r="A27935">
        <v>667</v>
      </c>
      <c r="B27935">
        <v>294</v>
      </c>
      <c r="C27935" s="1" t="s">
        <v>124</v>
      </c>
      <c r="D27935">
        <v>1</v>
      </c>
      <c r="E27935" s="2">
        <v>42009</v>
      </c>
      <c r="F27935" s="3">
        <v>0.76151620370370365</v>
      </c>
      <c r="G27935">
        <v>16.75</v>
      </c>
      <c r="H27935">
        <v>16.75</v>
      </c>
      <c r="I27935" s="1" t="s">
        <v>175</v>
      </c>
      <c r="J27935" s="1" t="s">
        <v>12</v>
      </c>
      <c r="K27935" s="1" t="s">
        <v>19</v>
      </c>
      <c r="L27935" s="1" t="s">
        <v>20</v>
      </c>
    </row>
    <row r="27936" spans="1:12" x14ac:dyDescent="0.25">
      <c r="A27936">
        <v>782</v>
      </c>
      <c r="B27936">
        <v>341</v>
      </c>
      <c r="C27936" s="1" t="s">
        <v>124</v>
      </c>
      <c r="D27936">
        <v>1</v>
      </c>
      <c r="E27936" s="2">
        <v>42010</v>
      </c>
      <c r="F27936" s="3">
        <v>0.64984953703703707</v>
      </c>
      <c r="G27936">
        <v>16.75</v>
      </c>
      <c r="H27936">
        <v>16.75</v>
      </c>
      <c r="I27936" s="1" t="s">
        <v>175</v>
      </c>
      <c r="J27936" s="1" t="s">
        <v>12</v>
      </c>
      <c r="K27936" s="1" t="s">
        <v>19</v>
      </c>
      <c r="L27936" s="1" t="s">
        <v>20</v>
      </c>
    </row>
    <row r="27937" spans="1:12" x14ac:dyDescent="0.25">
      <c r="A27937">
        <v>828</v>
      </c>
      <c r="B27937">
        <v>362</v>
      </c>
      <c r="C27937" s="1" t="s">
        <v>124</v>
      </c>
      <c r="D27937">
        <v>1</v>
      </c>
      <c r="E27937" s="2">
        <v>42010</v>
      </c>
      <c r="F27937" s="3">
        <v>0.80111111111111111</v>
      </c>
      <c r="G27937">
        <v>16.75</v>
      </c>
      <c r="H27937">
        <v>16.75</v>
      </c>
      <c r="I27937" s="1" t="s">
        <v>175</v>
      </c>
      <c r="J27937" s="1" t="s">
        <v>12</v>
      </c>
      <c r="K27937" s="1" t="s">
        <v>19</v>
      </c>
      <c r="L27937" s="1" t="s">
        <v>20</v>
      </c>
    </row>
    <row r="27938" spans="1:12" x14ac:dyDescent="0.25">
      <c r="A27938">
        <v>916</v>
      </c>
      <c r="B27938">
        <v>399</v>
      </c>
      <c r="C27938" s="1" t="s">
        <v>124</v>
      </c>
      <c r="D27938">
        <v>1</v>
      </c>
      <c r="E27938" s="2">
        <v>42011</v>
      </c>
      <c r="F27938" s="3">
        <v>0.65820601851851857</v>
      </c>
      <c r="G27938">
        <v>16.75</v>
      </c>
      <c r="H27938">
        <v>16.75</v>
      </c>
      <c r="I27938" s="1" t="s">
        <v>175</v>
      </c>
      <c r="J27938" s="1" t="s">
        <v>12</v>
      </c>
      <c r="K27938" s="1" t="s">
        <v>19</v>
      </c>
      <c r="L27938" s="1" t="s">
        <v>20</v>
      </c>
    </row>
    <row r="27939" spans="1:12" x14ac:dyDescent="0.25">
      <c r="A27939">
        <v>998</v>
      </c>
      <c r="B27939">
        <v>437</v>
      </c>
      <c r="C27939" s="1" t="s">
        <v>124</v>
      </c>
      <c r="D27939">
        <v>1</v>
      </c>
      <c r="E27939" s="2">
        <v>42012</v>
      </c>
      <c r="F27939" s="3">
        <v>0.50548611111111108</v>
      </c>
      <c r="G27939">
        <v>16.75</v>
      </c>
      <c r="H27939">
        <v>16.75</v>
      </c>
      <c r="I27939" s="1" t="s">
        <v>175</v>
      </c>
      <c r="J27939" s="1" t="s">
        <v>12</v>
      </c>
      <c r="K27939" s="1" t="s">
        <v>19</v>
      </c>
      <c r="L27939" s="1" t="s">
        <v>20</v>
      </c>
    </row>
    <row r="27940" spans="1:12" x14ac:dyDescent="0.25">
      <c r="A27940">
        <v>1048</v>
      </c>
      <c r="B27940">
        <v>452</v>
      </c>
      <c r="C27940" s="1" t="s">
        <v>124</v>
      </c>
      <c r="D27940">
        <v>1</v>
      </c>
      <c r="E27940" s="2">
        <v>42012</v>
      </c>
      <c r="F27940" s="3">
        <v>0.55846064814814811</v>
      </c>
      <c r="G27940">
        <v>16.75</v>
      </c>
      <c r="H27940">
        <v>16.75</v>
      </c>
      <c r="I27940" s="1" t="s">
        <v>175</v>
      </c>
      <c r="J27940" s="1" t="s">
        <v>12</v>
      </c>
      <c r="K27940" s="1" t="s">
        <v>19</v>
      </c>
      <c r="L27940" s="1" t="s">
        <v>20</v>
      </c>
    </row>
    <row r="27941" spans="1:12" x14ac:dyDescent="0.25">
      <c r="A27941">
        <v>1080</v>
      </c>
      <c r="B27941">
        <v>469</v>
      </c>
      <c r="C27941" s="1" t="s">
        <v>124</v>
      </c>
      <c r="D27941">
        <v>1</v>
      </c>
      <c r="E27941" s="2">
        <v>42012</v>
      </c>
      <c r="F27941" s="3">
        <v>0.65090277777777783</v>
      </c>
      <c r="G27941">
        <v>16.75</v>
      </c>
      <c r="H27941">
        <v>16.75</v>
      </c>
      <c r="I27941" s="1" t="s">
        <v>175</v>
      </c>
      <c r="J27941" s="1" t="s">
        <v>12</v>
      </c>
      <c r="K27941" s="1" t="s">
        <v>19</v>
      </c>
      <c r="L27941" s="1" t="s">
        <v>20</v>
      </c>
    </row>
    <row r="27942" spans="1:12" x14ac:dyDescent="0.25">
      <c r="A27942">
        <v>1362</v>
      </c>
      <c r="B27942">
        <v>607</v>
      </c>
      <c r="C27942" s="1" t="s">
        <v>124</v>
      </c>
      <c r="D27942">
        <v>1</v>
      </c>
      <c r="E27942" s="2">
        <v>42014</v>
      </c>
      <c r="F27942" s="3">
        <v>0.81685185185185183</v>
      </c>
      <c r="G27942">
        <v>16.75</v>
      </c>
      <c r="H27942">
        <v>16.75</v>
      </c>
      <c r="I27942" s="1" t="s">
        <v>175</v>
      </c>
      <c r="J27942" s="1" t="s">
        <v>12</v>
      </c>
      <c r="K27942" s="1" t="s">
        <v>19</v>
      </c>
      <c r="L27942" s="1" t="s">
        <v>20</v>
      </c>
    </row>
    <row r="27943" spans="1:12" x14ac:dyDescent="0.25">
      <c r="A27943">
        <v>1455</v>
      </c>
      <c r="B27943">
        <v>645</v>
      </c>
      <c r="C27943" s="1" t="s">
        <v>124</v>
      </c>
      <c r="D27943">
        <v>1</v>
      </c>
      <c r="E27943" s="2">
        <v>42015</v>
      </c>
      <c r="F27943" s="3">
        <v>0.5859375</v>
      </c>
      <c r="G27943">
        <v>16.75</v>
      </c>
      <c r="H27943">
        <v>16.75</v>
      </c>
      <c r="I27943" s="1" t="s">
        <v>175</v>
      </c>
      <c r="J27943" s="1" t="s">
        <v>12</v>
      </c>
      <c r="K27943" s="1" t="s">
        <v>19</v>
      </c>
      <c r="L27943" s="1" t="s">
        <v>20</v>
      </c>
    </row>
    <row r="27944" spans="1:12" x14ac:dyDescent="0.25">
      <c r="A27944">
        <v>1481</v>
      </c>
      <c r="B27944">
        <v>657</v>
      </c>
      <c r="C27944" s="1" t="s">
        <v>124</v>
      </c>
      <c r="D27944">
        <v>1</v>
      </c>
      <c r="E27944" s="2">
        <v>42015</v>
      </c>
      <c r="F27944" s="3">
        <v>0.69846064814814812</v>
      </c>
      <c r="G27944">
        <v>16.75</v>
      </c>
      <c r="H27944">
        <v>16.75</v>
      </c>
      <c r="I27944" s="1" t="s">
        <v>175</v>
      </c>
      <c r="J27944" s="1" t="s">
        <v>12</v>
      </c>
      <c r="K27944" s="1" t="s">
        <v>19</v>
      </c>
      <c r="L27944" s="1" t="s">
        <v>20</v>
      </c>
    </row>
    <row r="27945" spans="1:12" x14ac:dyDescent="0.25">
      <c r="A27945">
        <v>1497</v>
      </c>
      <c r="B27945">
        <v>665</v>
      </c>
      <c r="C27945" s="1" t="s">
        <v>124</v>
      </c>
      <c r="D27945">
        <v>1</v>
      </c>
      <c r="E27945" s="2">
        <v>42015</v>
      </c>
      <c r="F27945" s="3">
        <v>0.73776620370370372</v>
      </c>
      <c r="G27945">
        <v>16.75</v>
      </c>
      <c r="H27945">
        <v>16.75</v>
      </c>
      <c r="I27945" s="1" t="s">
        <v>175</v>
      </c>
      <c r="J27945" s="1" t="s">
        <v>12</v>
      </c>
      <c r="K27945" s="1" t="s">
        <v>19</v>
      </c>
      <c r="L27945" s="1" t="s">
        <v>20</v>
      </c>
    </row>
    <row r="27946" spans="1:12" x14ac:dyDescent="0.25">
      <c r="A27946">
        <v>1582</v>
      </c>
      <c r="B27946">
        <v>707</v>
      </c>
      <c r="C27946" s="1" t="s">
        <v>124</v>
      </c>
      <c r="D27946">
        <v>1</v>
      </c>
      <c r="E27946" s="2">
        <v>42016</v>
      </c>
      <c r="F27946" s="3">
        <v>0.65384259259259259</v>
      </c>
      <c r="G27946">
        <v>16.75</v>
      </c>
      <c r="H27946">
        <v>16.75</v>
      </c>
      <c r="I27946" s="1" t="s">
        <v>175</v>
      </c>
      <c r="J27946" s="1" t="s">
        <v>12</v>
      </c>
      <c r="K27946" s="1" t="s">
        <v>19</v>
      </c>
      <c r="L27946" s="1" t="s">
        <v>20</v>
      </c>
    </row>
    <row r="27947" spans="1:12" x14ac:dyDescent="0.25">
      <c r="A27947">
        <v>1606</v>
      </c>
      <c r="B27947">
        <v>717</v>
      </c>
      <c r="C27947" s="1" t="s">
        <v>124</v>
      </c>
      <c r="D27947">
        <v>1</v>
      </c>
      <c r="E27947" s="2">
        <v>42016</v>
      </c>
      <c r="F27947" s="3">
        <v>0.72550925925925924</v>
      </c>
      <c r="G27947">
        <v>16.75</v>
      </c>
      <c r="H27947">
        <v>16.75</v>
      </c>
      <c r="I27947" s="1" t="s">
        <v>175</v>
      </c>
      <c r="J27947" s="1" t="s">
        <v>12</v>
      </c>
      <c r="K27947" s="1" t="s">
        <v>19</v>
      </c>
      <c r="L27947" s="1" t="s">
        <v>20</v>
      </c>
    </row>
    <row r="27948" spans="1:12" x14ac:dyDescent="0.25">
      <c r="A27948">
        <v>1651</v>
      </c>
      <c r="B27948">
        <v>737</v>
      </c>
      <c r="C27948" s="1" t="s">
        <v>124</v>
      </c>
      <c r="D27948">
        <v>1</v>
      </c>
      <c r="E27948" s="2">
        <v>42017</v>
      </c>
      <c r="F27948" s="3">
        <v>0.48025462962962961</v>
      </c>
      <c r="G27948">
        <v>16.75</v>
      </c>
      <c r="H27948">
        <v>16.75</v>
      </c>
      <c r="I27948" s="1" t="s">
        <v>175</v>
      </c>
      <c r="J27948" s="1" t="s">
        <v>12</v>
      </c>
      <c r="K27948" s="1" t="s">
        <v>19</v>
      </c>
      <c r="L27948" s="1" t="s">
        <v>20</v>
      </c>
    </row>
    <row r="27949" spans="1:12" x14ac:dyDescent="0.25">
      <c r="A27949">
        <v>1699</v>
      </c>
      <c r="B27949">
        <v>755</v>
      </c>
      <c r="C27949" s="1" t="s">
        <v>124</v>
      </c>
      <c r="D27949">
        <v>1</v>
      </c>
      <c r="E27949" s="2">
        <v>42017</v>
      </c>
      <c r="F27949" s="3">
        <v>0.66028935185185189</v>
      </c>
      <c r="G27949">
        <v>16.75</v>
      </c>
      <c r="H27949">
        <v>16.75</v>
      </c>
      <c r="I27949" s="1" t="s">
        <v>175</v>
      </c>
      <c r="J27949" s="1" t="s">
        <v>12</v>
      </c>
      <c r="K27949" s="1" t="s">
        <v>19</v>
      </c>
      <c r="L27949" s="1" t="s">
        <v>20</v>
      </c>
    </row>
    <row r="27950" spans="1:12" x14ac:dyDescent="0.25">
      <c r="A27950">
        <v>1806</v>
      </c>
      <c r="B27950">
        <v>801</v>
      </c>
      <c r="C27950" s="1" t="s">
        <v>124</v>
      </c>
      <c r="D27950">
        <v>1</v>
      </c>
      <c r="E27950" s="2">
        <v>42018</v>
      </c>
      <c r="F27950" s="3">
        <v>0.549224537037037</v>
      </c>
      <c r="G27950">
        <v>16.75</v>
      </c>
      <c r="H27950">
        <v>16.75</v>
      </c>
      <c r="I27950" s="1" t="s">
        <v>175</v>
      </c>
      <c r="J27950" s="1" t="s">
        <v>12</v>
      </c>
      <c r="K27950" s="1" t="s">
        <v>19</v>
      </c>
      <c r="L27950" s="1" t="s">
        <v>20</v>
      </c>
    </row>
    <row r="27951" spans="1:12" x14ac:dyDescent="0.25">
      <c r="A27951">
        <v>1846</v>
      </c>
      <c r="B27951">
        <v>819</v>
      </c>
      <c r="C27951" s="1" t="s">
        <v>124</v>
      </c>
      <c r="D27951">
        <v>1</v>
      </c>
      <c r="E27951" s="2">
        <v>42018</v>
      </c>
      <c r="F27951" s="3">
        <v>0.7233680555555555</v>
      </c>
      <c r="G27951">
        <v>16.75</v>
      </c>
      <c r="H27951">
        <v>16.75</v>
      </c>
      <c r="I27951" s="1" t="s">
        <v>175</v>
      </c>
      <c r="J27951" s="1" t="s">
        <v>12</v>
      </c>
      <c r="K27951" s="1" t="s">
        <v>19</v>
      </c>
      <c r="L27951" s="1" t="s">
        <v>20</v>
      </c>
    </row>
    <row r="27952" spans="1:12" x14ac:dyDescent="0.25">
      <c r="A27952">
        <v>1852</v>
      </c>
      <c r="B27952">
        <v>823</v>
      </c>
      <c r="C27952" s="1" t="s">
        <v>124</v>
      </c>
      <c r="D27952">
        <v>1</v>
      </c>
      <c r="E27952" s="2">
        <v>42018</v>
      </c>
      <c r="F27952" s="3">
        <v>0.73769675925925926</v>
      </c>
      <c r="G27952">
        <v>16.75</v>
      </c>
      <c r="H27952">
        <v>16.75</v>
      </c>
      <c r="I27952" s="1" t="s">
        <v>175</v>
      </c>
      <c r="J27952" s="1" t="s">
        <v>12</v>
      </c>
      <c r="K27952" s="1" t="s">
        <v>19</v>
      </c>
      <c r="L27952" s="1" t="s">
        <v>20</v>
      </c>
    </row>
    <row r="27953" spans="1:12" x14ac:dyDescent="0.25">
      <c r="A27953">
        <v>2025</v>
      </c>
      <c r="B27953">
        <v>904</v>
      </c>
      <c r="C27953" s="1" t="s">
        <v>124</v>
      </c>
      <c r="D27953">
        <v>1</v>
      </c>
      <c r="E27953" s="2">
        <v>42019</v>
      </c>
      <c r="F27953" s="3">
        <v>0.8382060185185185</v>
      </c>
      <c r="G27953">
        <v>16.75</v>
      </c>
      <c r="H27953">
        <v>16.75</v>
      </c>
      <c r="I27953" s="1" t="s">
        <v>175</v>
      </c>
      <c r="J27953" s="1" t="s">
        <v>12</v>
      </c>
      <c r="K27953" s="1" t="s">
        <v>19</v>
      </c>
      <c r="L27953" s="1" t="s">
        <v>20</v>
      </c>
    </row>
    <row r="27954" spans="1:12" x14ac:dyDescent="0.25">
      <c r="A27954">
        <v>2027</v>
      </c>
      <c r="B27954">
        <v>905</v>
      </c>
      <c r="C27954" s="1" t="s">
        <v>124</v>
      </c>
      <c r="D27954">
        <v>1</v>
      </c>
      <c r="E27954" s="2">
        <v>42019</v>
      </c>
      <c r="F27954" s="3">
        <v>0.84173611111111113</v>
      </c>
      <c r="G27954">
        <v>16.75</v>
      </c>
      <c r="H27954">
        <v>16.75</v>
      </c>
      <c r="I27954" s="1" t="s">
        <v>175</v>
      </c>
      <c r="J27954" s="1" t="s">
        <v>12</v>
      </c>
      <c r="K27954" s="1" t="s">
        <v>19</v>
      </c>
      <c r="L27954" s="1" t="s">
        <v>20</v>
      </c>
    </row>
    <row r="27955" spans="1:12" x14ac:dyDescent="0.25">
      <c r="A27955">
        <v>2046</v>
      </c>
      <c r="B27955">
        <v>915</v>
      </c>
      <c r="C27955" s="1" t="s">
        <v>124</v>
      </c>
      <c r="D27955">
        <v>1</v>
      </c>
      <c r="E27955" s="2">
        <v>42020</v>
      </c>
      <c r="F27955" s="3">
        <v>0.51414351851851847</v>
      </c>
      <c r="G27955">
        <v>16.75</v>
      </c>
      <c r="H27955">
        <v>16.75</v>
      </c>
      <c r="I27955" s="1" t="s">
        <v>175</v>
      </c>
      <c r="J27955" s="1" t="s">
        <v>12</v>
      </c>
      <c r="K27955" s="1" t="s">
        <v>19</v>
      </c>
      <c r="L27955" s="1" t="s">
        <v>20</v>
      </c>
    </row>
    <row r="27956" spans="1:12" x14ac:dyDescent="0.25">
      <c r="A27956">
        <v>2061</v>
      </c>
      <c r="B27956">
        <v>920</v>
      </c>
      <c r="C27956" s="1" t="s">
        <v>124</v>
      </c>
      <c r="D27956">
        <v>1</v>
      </c>
      <c r="E27956" s="2">
        <v>42020</v>
      </c>
      <c r="F27956" s="3">
        <v>0.55341435185185184</v>
      </c>
      <c r="G27956">
        <v>16.75</v>
      </c>
      <c r="H27956">
        <v>16.75</v>
      </c>
      <c r="I27956" s="1" t="s">
        <v>175</v>
      </c>
      <c r="J27956" s="1" t="s">
        <v>12</v>
      </c>
      <c r="K27956" s="1" t="s">
        <v>19</v>
      </c>
      <c r="L27956" s="1" t="s">
        <v>20</v>
      </c>
    </row>
    <row r="27957" spans="1:12" x14ac:dyDescent="0.25">
      <c r="A27957">
        <v>2115</v>
      </c>
      <c r="B27957">
        <v>942</v>
      </c>
      <c r="C27957" s="1" t="s">
        <v>124</v>
      </c>
      <c r="D27957">
        <v>1</v>
      </c>
      <c r="E27957" s="2">
        <v>42020</v>
      </c>
      <c r="F27957" s="3">
        <v>0.7212615740740741</v>
      </c>
      <c r="G27957">
        <v>16.75</v>
      </c>
      <c r="H27957">
        <v>16.75</v>
      </c>
      <c r="I27957" s="1" t="s">
        <v>175</v>
      </c>
      <c r="J27957" s="1" t="s">
        <v>12</v>
      </c>
      <c r="K27957" s="1" t="s">
        <v>19</v>
      </c>
      <c r="L27957" s="1" t="s">
        <v>20</v>
      </c>
    </row>
    <row r="27958" spans="1:12" x14ac:dyDescent="0.25">
      <c r="A27958">
        <v>2231</v>
      </c>
      <c r="B27958">
        <v>993</v>
      </c>
      <c r="C27958" s="1" t="s">
        <v>124</v>
      </c>
      <c r="D27958">
        <v>1</v>
      </c>
      <c r="E27958" s="2">
        <v>42021</v>
      </c>
      <c r="F27958" s="3">
        <v>0.6784606481481481</v>
      </c>
      <c r="G27958">
        <v>16.75</v>
      </c>
      <c r="H27958">
        <v>16.75</v>
      </c>
      <c r="I27958" s="1" t="s">
        <v>175</v>
      </c>
      <c r="J27958" s="1" t="s">
        <v>12</v>
      </c>
      <c r="K27958" s="1" t="s">
        <v>19</v>
      </c>
      <c r="L27958" s="1" t="s">
        <v>20</v>
      </c>
    </row>
    <row r="27959" spans="1:12" x14ac:dyDescent="0.25">
      <c r="A27959">
        <v>2249</v>
      </c>
      <c r="B27959">
        <v>1002</v>
      </c>
      <c r="C27959" s="1" t="s">
        <v>124</v>
      </c>
      <c r="D27959">
        <v>1</v>
      </c>
      <c r="E27959" s="2">
        <v>42021</v>
      </c>
      <c r="F27959" s="3">
        <v>0.72894675925925922</v>
      </c>
      <c r="G27959">
        <v>16.75</v>
      </c>
      <c r="H27959">
        <v>16.75</v>
      </c>
      <c r="I27959" s="1" t="s">
        <v>175</v>
      </c>
      <c r="J27959" s="1" t="s">
        <v>12</v>
      </c>
      <c r="K27959" s="1" t="s">
        <v>19</v>
      </c>
      <c r="L27959" s="1" t="s">
        <v>20</v>
      </c>
    </row>
    <row r="27960" spans="1:12" x14ac:dyDescent="0.25">
      <c r="A27960">
        <v>2316</v>
      </c>
      <c r="B27960">
        <v>1034</v>
      </c>
      <c r="C27960" s="1" t="s">
        <v>124</v>
      </c>
      <c r="D27960">
        <v>1</v>
      </c>
      <c r="E27960" s="2">
        <v>42022</v>
      </c>
      <c r="F27960" s="3">
        <v>0.5055439814814815</v>
      </c>
      <c r="G27960">
        <v>16.75</v>
      </c>
      <c r="H27960">
        <v>16.75</v>
      </c>
      <c r="I27960" s="1" t="s">
        <v>175</v>
      </c>
      <c r="J27960" s="1" t="s">
        <v>12</v>
      </c>
      <c r="K27960" s="1" t="s">
        <v>19</v>
      </c>
      <c r="L27960" s="1" t="s">
        <v>20</v>
      </c>
    </row>
    <row r="27961" spans="1:12" x14ac:dyDescent="0.25">
      <c r="A27961">
        <v>2366</v>
      </c>
      <c r="B27961">
        <v>1054</v>
      </c>
      <c r="C27961" s="1" t="s">
        <v>124</v>
      </c>
      <c r="D27961">
        <v>1</v>
      </c>
      <c r="E27961" s="2">
        <v>42022</v>
      </c>
      <c r="F27961" s="3">
        <v>0.66393518518518524</v>
      </c>
      <c r="G27961">
        <v>16.75</v>
      </c>
      <c r="H27961">
        <v>16.75</v>
      </c>
      <c r="I27961" s="1" t="s">
        <v>175</v>
      </c>
      <c r="J27961" s="1" t="s">
        <v>12</v>
      </c>
      <c r="K27961" s="1" t="s">
        <v>19</v>
      </c>
      <c r="L27961" s="1" t="s">
        <v>20</v>
      </c>
    </row>
    <row r="27962" spans="1:12" x14ac:dyDescent="0.25">
      <c r="A27962">
        <v>2369</v>
      </c>
      <c r="B27962">
        <v>1056</v>
      </c>
      <c r="C27962" s="1" t="s">
        <v>124</v>
      </c>
      <c r="D27962">
        <v>1</v>
      </c>
      <c r="E27962" s="2">
        <v>42022</v>
      </c>
      <c r="F27962" s="3">
        <v>0.6752083333333333</v>
      </c>
      <c r="G27962">
        <v>16.75</v>
      </c>
      <c r="H27962">
        <v>16.75</v>
      </c>
      <c r="I27962" s="1" t="s">
        <v>175</v>
      </c>
      <c r="J27962" s="1" t="s">
        <v>12</v>
      </c>
      <c r="K27962" s="1" t="s">
        <v>19</v>
      </c>
      <c r="L27962" s="1" t="s">
        <v>20</v>
      </c>
    </row>
    <row r="27963" spans="1:12" x14ac:dyDescent="0.25">
      <c r="A27963">
        <v>2375</v>
      </c>
      <c r="B27963">
        <v>1059</v>
      </c>
      <c r="C27963" s="1" t="s">
        <v>124</v>
      </c>
      <c r="D27963">
        <v>1</v>
      </c>
      <c r="E27963" s="2">
        <v>42022</v>
      </c>
      <c r="F27963" s="3">
        <v>0.68766203703703699</v>
      </c>
      <c r="G27963">
        <v>16.75</v>
      </c>
      <c r="H27963">
        <v>16.75</v>
      </c>
      <c r="I27963" s="1" t="s">
        <v>175</v>
      </c>
      <c r="J27963" s="1" t="s">
        <v>12</v>
      </c>
      <c r="K27963" s="1" t="s">
        <v>19</v>
      </c>
      <c r="L27963" s="1" t="s">
        <v>20</v>
      </c>
    </row>
    <row r="27964" spans="1:12" x14ac:dyDescent="0.25">
      <c r="A27964">
        <v>2389</v>
      </c>
      <c r="B27964">
        <v>1065</v>
      </c>
      <c r="C27964" s="1" t="s">
        <v>124</v>
      </c>
      <c r="D27964">
        <v>1</v>
      </c>
      <c r="E27964" s="2">
        <v>42022</v>
      </c>
      <c r="F27964" s="3">
        <v>0.74185185185185187</v>
      </c>
      <c r="G27964">
        <v>16.75</v>
      </c>
      <c r="H27964">
        <v>16.75</v>
      </c>
      <c r="I27964" s="1" t="s">
        <v>175</v>
      </c>
      <c r="J27964" s="1" t="s">
        <v>12</v>
      </c>
      <c r="K27964" s="1" t="s">
        <v>19</v>
      </c>
      <c r="L27964" s="1" t="s">
        <v>20</v>
      </c>
    </row>
    <row r="27965" spans="1:12" x14ac:dyDescent="0.25">
      <c r="A27965">
        <v>2405</v>
      </c>
      <c r="B27965">
        <v>1070</v>
      </c>
      <c r="C27965" s="1" t="s">
        <v>124</v>
      </c>
      <c r="D27965">
        <v>1</v>
      </c>
      <c r="E27965" s="2">
        <v>42022</v>
      </c>
      <c r="F27965" s="3">
        <v>0.76489583333333333</v>
      </c>
      <c r="G27965">
        <v>16.75</v>
      </c>
      <c r="H27965">
        <v>16.75</v>
      </c>
      <c r="I27965" s="1" t="s">
        <v>175</v>
      </c>
      <c r="J27965" s="1" t="s">
        <v>12</v>
      </c>
      <c r="K27965" s="1" t="s">
        <v>19</v>
      </c>
      <c r="L27965" s="1" t="s">
        <v>20</v>
      </c>
    </row>
    <row r="27966" spans="1:12" x14ac:dyDescent="0.25">
      <c r="A27966">
        <v>2536</v>
      </c>
      <c r="B27966">
        <v>1123</v>
      </c>
      <c r="C27966" s="1" t="s">
        <v>124</v>
      </c>
      <c r="D27966">
        <v>1</v>
      </c>
      <c r="E27966" s="2">
        <v>42023</v>
      </c>
      <c r="F27966" s="3">
        <v>0.76500000000000001</v>
      </c>
      <c r="G27966">
        <v>16.75</v>
      </c>
      <c r="H27966">
        <v>16.75</v>
      </c>
      <c r="I27966" s="1" t="s">
        <v>175</v>
      </c>
      <c r="J27966" s="1" t="s">
        <v>12</v>
      </c>
      <c r="K27966" s="1" t="s">
        <v>19</v>
      </c>
      <c r="L27966" s="1" t="s">
        <v>20</v>
      </c>
    </row>
    <row r="27967" spans="1:12" x14ac:dyDescent="0.25">
      <c r="A27967">
        <v>2650</v>
      </c>
      <c r="B27967">
        <v>1170</v>
      </c>
      <c r="C27967" s="1" t="s">
        <v>124</v>
      </c>
      <c r="D27967">
        <v>1</v>
      </c>
      <c r="E27967" s="2">
        <v>42024</v>
      </c>
      <c r="F27967" s="3">
        <v>0.69263888888888892</v>
      </c>
      <c r="G27967">
        <v>16.75</v>
      </c>
      <c r="H27967">
        <v>16.75</v>
      </c>
      <c r="I27967" s="1" t="s">
        <v>175</v>
      </c>
      <c r="J27967" s="1" t="s">
        <v>12</v>
      </c>
      <c r="K27967" s="1" t="s">
        <v>19</v>
      </c>
      <c r="L27967" s="1" t="s">
        <v>20</v>
      </c>
    </row>
    <row r="27968" spans="1:12" x14ac:dyDescent="0.25">
      <c r="A27968">
        <v>2673</v>
      </c>
      <c r="B27968">
        <v>1182</v>
      </c>
      <c r="C27968" s="1" t="s">
        <v>124</v>
      </c>
      <c r="D27968">
        <v>1</v>
      </c>
      <c r="E27968" s="2">
        <v>42024</v>
      </c>
      <c r="F27968" s="3">
        <v>0.77347222222222223</v>
      </c>
      <c r="G27968">
        <v>16.75</v>
      </c>
      <c r="H27968">
        <v>16.75</v>
      </c>
      <c r="I27968" s="1" t="s">
        <v>175</v>
      </c>
      <c r="J27968" s="1" t="s">
        <v>12</v>
      </c>
      <c r="K27968" s="1" t="s">
        <v>19</v>
      </c>
      <c r="L27968" s="1" t="s">
        <v>20</v>
      </c>
    </row>
    <row r="27969" spans="1:12" x14ac:dyDescent="0.25">
      <c r="A27969">
        <v>2685</v>
      </c>
      <c r="B27969">
        <v>1189</v>
      </c>
      <c r="C27969" s="1" t="s">
        <v>124</v>
      </c>
      <c r="D27969">
        <v>1</v>
      </c>
      <c r="E27969" s="2">
        <v>42024</v>
      </c>
      <c r="F27969" s="3">
        <v>0.81998842592592591</v>
      </c>
      <c r="G27969">
        <v>16.75</v>
      </c>
      <c r="H27969">
        <v>16.75</v>
      </c>
      <c r="I27969" s="1" t="s">
        <v>175</v>
      </c>
      <c r="J27969" s="1" t="s">
        <v>12</v>
      </c>
      <c r="K27969" s="1" t="s">
        <v>19</v>
      </c>
      <c r="L27969" s="1" t="s">
        <v>20</v>
      </c>
    </row>
    <row r="27970" spans="1:12" x14ac:dyDescent="0.25">
      <c r="A27970">
        <v>2737</v>
      </c>
      <c r="B27970">
        <v>1214</v>
      </c>
      <c r="C27970" s="1" t="s">
        <v>124</v>
      </c>
      <c r="D27970">
        <v>1</v>
      </c>
      <c r="E27970" s="2">
        <v>42025</v>
      </c>
      <c r="F27970" s="3">
        <v>0.58339120370370368</v>
      </c>
      <c r="G27970">
        <v>16.75</v>
      </c>
      <c r="H27970">
        <v>16.75</v>
      </c>
      <c r="I27970" s="1" t="s">
        <v>175</v>
      </c>
      <c r="J27970" s="1" t="s">
        <v>12</v>
      </c>
      <c r="K27970" s="1" t="s">
        <v>19</v>
      </c>
      <c r="L27970" s="1" t="s">
        <v>20</v>
      </c>
    </row>
    <row r="27971" spans="1:12" x14ac:dyDescent="0.25">
      <c r="A27971">
        <v>2749</v>
      </c>
      <c r="B27971">
        <v>1216</v>
      </c>
      <c r="C27971" s="1" t="s">
        <v>124</v>
      </c>
      <c r="D27971">
        <v>1</v>
      </c>
      <c r="E27971" s="2">
        <v>42025</v>
      </c>
      <c r="F27971" s="3">
        <v>0.58922453703703703</v>
      </c>
      <c r="G27971">
        <v>16.75</v>
      </c>
      <c r="H27971">
        <v>16.75</v>
      </c>
      <c r="I27971" s="1" t="s">
        <v>175</v>
      </c>
      <c r="J27971" s="1" t="s">
        <v>12</v>
      </c>
      <c r="K27971" s="1" t="s">
        <v>19</v>
      </c>
      <c r="L27971" s="1" t="s">
        <v>20</v>
      </c>
    </row>
    <row r="27972" spans="1:12" x14ac:dyDescent="0.25">
      <c r="A27972">
        <v>2858</v>
      </c>
      <c r="B27972">
        <v>1265</v>
      </c>
      <c r="C27972" s="1" t="s">
        <v>124</v>
      </c>
      <c r="D27972">
        <v>1</v>
      </c>
      <c r="E27972" s="2">
        <v>42026</v>
      </c>
      <c r="F27972" s="3">
        <v>0.5412731481481482</v>
      </c>
      <c r="G27972">
        <v>16.75</v>
      </c>
      <c r="H27972">
        <v>16.75</v>
      </c>
      <c r="I27972" s="1" t="s">
        <v>175</v>
      </c>
      <c r="J27972" s="1" t="s">
        <v>12</v>
      </c>
      <c r="K27972" s="1" t="s">
        <v>19</v>
      </c>
      <c r="L27972" s="1" t="s">
        <v>20</v>
      </c>
    </row>
    <row r="27973" spans="1:12" x14ac:dyDescent="0.25">
      <c r="A27973">
        <v>2869</v>
      </c>
      <c r="B27973">
        <v>1266</v>
      </c>
      <c r="C27973" s="1" t="s">
        <v>124</v>
      </c>
      <c r="D27973">
        <v>1</v>
      </c>
      <c r="E27973" s="2">
        <v>42026</v>
      </c>
      <c r="F27973" s="3">
        <v>0.54156249999999995</v>
      </c>
      <c r="G27973">
        <v>16.75</v>
      </c>
      <c r="H27973">
        <v>16.75</v>
      </c>
      <c r="I27973" s="1" t="s">
        <v>175</v>
      </c>
      <c r="J27973" s="1" t="s">
        <v>12</v>
      </c>
      <c r="K27973" s="1" t="s">
        <v>19</v>
      </c>
      <c r="L27973" s="1" t="s">
        <v>20</v>
      </c>
    </row>
    <row r="27974" spans="1:12" x14ac:dyDescent="0.25">
      <c r="A27974">
        <v>2883</v>
      </c>
      <c r="B27974">
        <v>1274</v>
      </c>
      <c r="C27974" s="1" t="s">
        <v>124</v>
      </c>
      <c r="D27974">
        <v>1</v>
      </c>
      <c r="E27974" s="2">
        <v>42026</v>
      </c>
      <c r="F27974" s="3">
        <v>0.55849537037037034</v>
      </c>
      <c r="G27974">
        <v>16.75</v>
      </c>
      <c r="H27974">
        <v>16.75</v>
      </c>
      <c r="I27974" s="1" t="s">
        <v>175</v>
      </c>
      <c r="J27974" s="1" t="s">
        <v>12</v>
      </c>
      <c r="K27974" s="1" t="s">
        <v>19</v>
      </c>
      <c r="L27974" s="1" t="s">
        <v>20</v>
      </c>
    </row>
    <row r="27975" spans="1:12" x14ac:dyDescent="0.25">
      <c r="A27975">
        <v>2924</v>
      </c>
      <c r="B27975">
        <v>1290</v>
      </c>
      <c r="C27975" s="1" t="s">
        <v>124</v>
      </c>
      <c r="D27975">
        <v>1</v>
      </c>
      <c r="E27975" s="2">
        <v>42026</v>
      </c>
      <c r="F27975" s="3">
        <v>0.72035879629629629</v>
      </c>
      <c r="G27975">
        <v>16.75</v>
      </c>
      <c r="H27975">
        <v>16.75</v>
      </c>
      <c r="I27975" s="1" t="s">
        <v>175</v>
      </c>
      <c r="J27975" s="1" t="s">
        <v>12</v>
      </c>
      <c r="K27975" s="1" t="s">
        <v>19</v>
      </c>
      <c r="L27975" s="1" t="s">
        <v>20</v>
      </c>
    </row>
    <row r="27976" spans="1:12" x14ac:dyDescent="0.25">
      <c r="A27976">
        <v>3050</v>
      </c>
      <c r="B27976">
        <v>1347</v>
      </c>
      <c r="C27976" s="1" t="s">
        <v>124</v>
      </c>
      <c r="D27976">
        <v>1</v>
      </c>
      <c r="E27976" s="2">
        <v>42027</v>
      </c>
      <c r="F27976" s="3">
        <v>0.64790509259259255</v>
      </c>
      <c r="G27976">
        <v>16.75</v>
      </c>
      <c r="H27976">
        <v>16.75</v>
      </c>
      <c r="I27976" s="1" t="s">
        <v>175</v>
      </c>
      <c r="J27976" s="1" t="s">
        <v>12</v>
      </c>
      <c r="K27976" s="1" t="s">
        <v>19</v>
      </c>
      <c r="L27976" s="1" t="s">
        <v>20</v>
      </c>
    </row>
    <row r="27977" spans="1:12" x14ac:dyDescent="0.25">
      <c r="A27977">
        <v>3063</v>
      </c>
      <c r="B27977">
        <v>1353</v>
      </c>
      <c r="C27977" s="1" t="s">
        <v>124</v>
      </c>
      <c r="D27977">
        <v>1</v>
      </c>
      <c r="E27977" s="2">
        <v>42027</v>
      </c>
      <c r="F27977" s="3">
        <v>0.68155092592592592</v>
      </c>
      <c r="G27977">
        <v>16.75</v>
      </c>
      <c r="H27977">
        <v>16.75</v>
      </c>
      <c r="I27977" s="1" t="s">
        <v>175</v>
      </c>
      <c r="J27977" s="1" t="s">
        <v>12</v>
      </c>
      <c r="K27977" s="1" t="s">
        <v>19</v>
      </c>
      <c r="L27977" s="1" t="s">
        <v>20</v>
      </c>
    </row>
    <row r="27978" spans="1:12" x14ac:dyDescent="0.25">
      <c r="A27978">
        <v>3107</v>
      </c>
      <c r="B27978">
        <v>1375</v>
      </c>
      <c r="C27978" s="1" t="s">
        <v>124</v>
      </c>
      <c r="D27978">
        <v>1</v>
      </c>
      <c r="E27978" s="2">
        <v>42027</v>
      </c>
      <c r="F27978" s="3">
        <v>0.80055555555555558</v>
      </c>
      <c r="G27978">
        <v>16.75</v>
      </c>
      <c r="H27978">
        <v>16.75</v>
      </c>
      <c r="I27978" s="1" t="s">
        <v>175</v>
      </c>
      <c r="J27978" s="1" t="s">
        <v>12</v>
      </c>
      <c r="K27978" s="1" t="s">
        <v>19</v>
      </c>
      <c r="L27978" s="1" t="s">
        <v>20</v>
      </c>
    </row>
    <row r="27979" spans="1:12" x14ac:dyDescent="0.25">
      <c r="A27979">
        <v>3114</v>
      </c>
      <c r="B27979">
        <v>1378</v>
      </c>
      <c r="C27979" s="1" t="s">
        <v>124</v>
      </c>
      <c r="D27979">
        <v>1</v>
      </c>
      <c r="E27979" s="2">
        <v>42027</v>
      </c>
      <c r="F27979" s="3">
        <v>0.80791666666666662</v>
      </c>
      <c r="G27979">
        <v>16.75</v>
      </c>
      <c r="H27979">
        <v>16.75</v>
      </c>
      <c r="I27979" s="1" t="s">
        <v>175</v>
      </c>
      <c r="J27979" s="1" t="s">
        <v>12</v>
      </c>
      <c r="K27979" s="1" t="s">
        <v>19</v>
      </c>
      <c r="L27979" s="1" t="s">
        <v>20</v>
      </c>
    </row>
    <row r="27980" spans="1:12" x14ac:dyDescent="0.25">
      <c r="A27980">
        <v>3147</v>
      </c>
      <c r="B27980">
        <v>1393</v>
      </c>
      <c r="C27980" s="1" t="s">
        <v>124</v>
      </c>
      <c r="D27980">
        <v>1</v>
      </c>
      <c r="E27980" s="2">
        <v>42028</v>
      </c>
      <c r="F27980" s="3">
        <v>0.52989583333333334</v>
      </c>
      <c r="G27980">
        <v>16.75</v>
      </c>
      <c r="H27980">
        <v>16.75</v>
      </c>
      <c r="I27980" s="1" t="s">
        <v>175</v>
      </c>
      <c r="J27980" s="1" t="s">
        <v>12</v>
      </c>
      <c r="K27980" s="1" t="s">
        <v>19</v>
      </c>
      <c r="L27980" s="1" t="s">
        <v>20</v>
      </c>
    </row>
    <row r="27981" spans="1:12" x14ac:dyDescent="0.25">
      <c r="A27981">
        <v>3273</v>
      </c>
      <c r="B27981">
        <v>1450</v>
      </c>
      <c r="C27981" s="1" t="s">
        <v>124</v>
      </c>
      <c r="D27981">
        <v>1</v>
      </c>
      <c r="E27981" s="2">
        <v>42028</v>
      </c>
      <c r="F27981" s="3">
        <v>0.89106481481481481</v>
      </c>
      <c r="G27981">
        <v>16.75</v>
      </c>
      <c r="H27981">
        <v>16.75</v>
      </c>
      <c r="I27981" s="1" t="s">
        <v>175</v>
      </c>
      <c r="J27981" s="1" t="s">
        <v>12</v>
      </c>
      <c r="K27981" s="1" t="s">
        <v>19</v>
      </c>
      <c r="L27981" s="1" t="s">
        <v>20</v>
      </c>
    </row>
    <row r="27982" spans="1:12" x14ac:dyDescent="0.25">
      <c r="A27982">
        <v>3320</v>
      </c>
      <c r="B27982">
        <v>1468</v>
      </c>
      <c r="C27982" s="1" t="s">
        <v>124</v>
      </c>
      <c r="D27982">
        <v>1</v>
      </c>
      <c r="E27982" s="2">
        <v>42029</v>
      </c>
      <c r="F27982" s="3">
        <v>0.62865740740740739</v>
      </c>
      <c r="G27982">
        <v>16.75</v>
      </c>
      <c r="H27982">
        <v>16.75</v>
      </c>
      <c r="I27982" s="1" t="s">
        <v>175</v>
      </c>
      <c r="J27982" s="1" t="s">
        <v>12</v>
      </c>
      <c r="K27982" s="1" t="s">
        <v>19</v>
      </c>
      <c r="L27982" s="1" t="s">
        <v>20</v>
      </c>
    </row>
    <row r="27983" spans="1:12" x14ac:dyDescent="0.25">
      <c r="A27983">
        <v>3340</v>
      </c>
      <c r="B27983">
        <v>1476</v>
      </c>
      <c r="C27983" s="1" t="s">
        <v>124</v>
      </c>
      <c r="D27983">
        <v>1</v>
      </c>
      <c r="E27983" s="2">
        <v>42029</v>
      </c>
      <c r="F27983" s="3">
        <v>0.71187500000000004</v>
      </c>
      <c r="G27983">
        <v>16.75</v>
      </c>
      <c r="H27983">
        <v>16.75</v>
      </c>
      <c r="I27983" s="1" t="s">
        <v>175</v>
      </c>
      <c r="J27983" s="1" t="s">
        <v>12</v>
      </c>
      <c r="K27983" s="1" t="s">
        <v>19</v>
      </c>
      <c r="L27983" s="1" t="s">
        <v>20</v>
      </c>
    </row>
    <row r="27984" spans="1:12" x14ac:dyDescent="0.25">
      <c r="A27984">
        <v>3461</v>
      </c>
      <c r="B27984">
        <v>1535</v>
      </c>
      <c r="C27984" s="1" t="s">
        <v>124</v>
      </c>
      <c r="D27984">
        <v>1</v>
      </c>
      <c r="E27984" s="2">
        <v>42030</v>
      </c>
      <c r="F27984" s="3">
        <v>0.69329861111111113</v>
      </c>
      <c r="G27984">
        <v>16.75</v>
      </c>
      <c r="H27984">
        <v>16.75</v>
      </c>
      <c r="I27984" s="1" t="s">
        <v>175</v>
      </c>
      <c r="J27984" s="1" t="s">
        <v>12</v>
      </c>
      <c r="K27984" s="1" t="s">
        <v>19</v>
      </c>
      <c r="L27984" s="1" t="s">
        <v>20</v>
      </c>
    </row>
    <row r="27985" spans="1:12" x14ac:dyDescent="0.25">
      <c r="A27985">
        <v>3544</v>
      </c>
      <c r="B27985">
        <v>1571</v>
      </c>
      <c r="C27985" s="1" t="s">
        <v>124</v>
      </c>
      <c r="D27985">
        <v>1</v>
      </c>
      <c r="E27985" s="2">
        <v>42031</v>
      </c>
      <c r="F27985" s="3">
        <v>0.60584490740740737</v>
      </c>
      <c r="G27985">
        <v>16.75</v>
      </c>
      <c r="H27985">
        <v>16.75</v>
      </c>
      <c r="I27985" s="1" t="s">
        <v>175</v>
      </c>
      <c r="J27985" s="1" t="s">
        <v>12</v>
      </c>
      <c r="K27985" s="1" t="s">
        <v>19</v>
      </c>
      <c r="L27985" s="1" t="s">
        <v>20</v>
      </c>
    </row>
    <row r="27986" spans="1:12" x14ac:dyDescent="0.25">
      <c r="A27986">
        <v>3707</v>
      </c>
      <c r="B27986">
        <v>1644</v>
      </c>
      <c r="C27986" s="1" t="s">
        <v>124</v>
      </c>
      <c r="D27986">
        <v>1</v>
      </c>
      <c r="E27986" s="2">
        <v>42032</v>
      </c>
      <c r="F27986" s="3">
        <v>0.62585648148148143</v>
      </c>
      <c r="G27986">
        <v>16.75</v>
      </c>
      <c r="H27986">
        <v>16.75</v>
      </c>
      <c r="I27986" s="1" t="s">
        <v>175</v>
      </c>
      <c r="J27986" s="1" t="s">
        <v>12</v>
      </c>
      <c r="K27986" s="1" t="s">
        <v>19</v>
      </c>
      <c r="L27986" s="1" t="s">
        <v>20</v>
      </c>
    </row>
    <row r="27987" spans="1:12" x14ac:dyDescent="0.25">
      <c r="A27987">
        <v>3730</v>
      </c>
      <c r="B27987">
        <v>1655</v>
      </c>
      <c r="C27987" s="1" t="s">
        <v>124</v>
      </c>
      <c r="D27987">
        <v>1</v>
      </c>
      <c r="E27987" s="2">
        <v>42032</v>
      </c>
      <c r="F27987" s="3">
        <v>0.76057870370370373</v>
      </c>
      <c r="G27987">
        <v>16.75</v>
      </c>
      <c r="H27987">
        <v>16.75</v>
      </c>
      <c r="I27987" s="1" t="s">
        <v>175</v>
      </c>
      <c r="J27987" s="1" t="s">
        <v>12</v>
      </c>
      <c r="K27987" s="1" t="s">
        <v>19</v>
      </c>
      <c r="L27987" s="1" t="s">
        <v>20</v>
      </c>
    </row>
    <row r="27988" spans="1:12" x14ac:dyDescent="0.25">
      <c r="A27988">
        <v>3782</v>
      </c>
      <c r="B27988">
        <v>1682</v>
      </c>
      <c r="C27988" s="1" t="s">
        <v>124</v>
      </c>
      <c r="D27988">
        <v>1</v>
      </c>
      <c r="E27988" s="2">
        <v>42033</v>
      </c>
      <c r="F27988" s="3">
        <v>0.5605324074074074</v>
      </c>
      <c r="G27988">
        <v>16.75</v>
      </c>
      <c r="H27988">
        <v>16.75</v>
      </c>
      <c r="I27988" s="1" t="s">
        <v>175</v>
      </c>
      <c r="J27988" s="1" t="s">
        <v>12</v>
      </c>
      <c r="K27988" s="1" t="s">
        <v>19</v>
      </c>
      <c r="L27988" s="1" t="s">
        <v>20</v>
      </c>
    </row>
    <row r="27989" spans="1:12" x14ac:dyDescent="0.25">
      <c r="A27989">
        <v>3842</v>
      </c>
      <c r="B27989">
        <v>1709</v>
      </c>
      <c r="C27989" s="1" t="s">
        <v>124</v>
      </c>
      <c r="D27989">
        <v>1</v>
      </c>
      <c r="E27989" s="2">
        <v>42033</v>
      </c>
      <c r="F27989" s="3">
        <v>0.78865740740740742</v>
      </c>
      <c r="G27989">
        <v>16.75</v>
      </c>
      <c r="H27989">
        <v>16.75</v>
      </c>
      <c r="I27989" s="1" t="s">
        <v>175</v>
      </c>
      <c r="J27989" s="1" t="s">
        <v>12</v>
      </c>
      <c r="K27989" s="1" t="s">
        <v>19</v>
      </c>
      <c r="L27989" s="1" t="s">
        <v>20</v>
      </c>
    </row>
    <row r="27990" spans="1:12" x14ac:dyDescent="0.25">
      <c r="A27990">
        <v>3867</v>
      </c>
      <c r="B27990">
        <v>1721</v>
      </c>
      <c r="C27990" s="1" t="s">
        <v>124</v>
      </c>
      <c r="D27990">
        <v>1</v>
      </c>
      <c r="E27990" s="2">
        <v>42033</v>
      </c>
      <c r="F27990" s="3">
        <v>0.86032407407407407</v>
      </c>
      <c r="G27990">
        <v>16.75</v>
      </c>
      <c r="H27990">
        <v>16.75</v>
      </c>
      <c r="I27990" s="1" t="s">
        <v>175</v>
      </c>
      <c r="J27990" s="1" t="s">
        <v>12</v>
      </c>
      <c r="K27990" s="1" t="s">
        <v>19</v>
      </c>
      <c r="L27990" s="1" t="s">
        <v>20</v>
      </c>
    </row>
    <row r="27991" spans="1:12" x14ac:dyDescent="0.25">
      <c r="A27991">
        <v>3907</v>
      </c>
      <c r="B27991">
        <v>1738</v>
      </c>
      <c r="C27991" s="1" t="s">
        <v>124</v>
      </c>
      <c r="D27991">
        <v>1</v>
      </c>
      <c r="E27991" s="2">
        <v>42034</v>
      </c>
      <c r="F27991" s="3">
        <v>0.57417824074074075</v>
      </c>
      <c r="G27991">
        <v>16.75</v>
      </c>
      <c r="H27991">
        <v>16.75</v>
      </c>
      <c r="I27991" s="1" t="s">
        <v>175</v>
      </c>
      <c r="J27991" s="1" t="s">
        <v>12</v>
      </c>
      <c r="K27991" s="1" t="s">
        <v>19</v>
      </c>
      <c r="L27991" s="1" t="s">
        <v>20</v>
      </c>
    </row>
    <row r="27992" spans="1:12" x14ac:dyDescent="0.25">
      <c r="A27992">
        <v>3917</v>
      </c>
      <c r="B27992">
        <v>1744</v>
      </c>
      <c r="C27992" s="1" t="s">
        <v>124</v>
      </c>
      <c r="D27992">
        <v>1</v>
      </c>
      <c r="E27992" s="2">
        <v>42034</v>
      </c>
      <c r="F27992" s="3">
        <v>0.60197916666666662</v>
      </c>
      <c r="G27992">
        <v>16.75</v>
      </c>
      <c r="H27992">
        <v>16.75</v>
      </c>
      <c r="I27992" s="1" t="s">
        <v>175</v>
      </c>
      <c r="J27992" s="1" t="s">
        <v>12</v>
      </c>
      <c r="K27992" s="1" t="s">
        <v>19</v>
      </c>
      <c r="L27992" s="1" t="s">
        <v>20</v>
      </c>
    </row>
    <row r="27993" spans="1:12" x14ac:dyDescent="0.25">
      <c r="A27993">
        <v>3939</v>
      </c>
      <c r="B27993">
        <v>1754</v>
      </c>
      <c r="C27993" s="1" t="s">
        <v>124</v>
      </c>
      <c r="D27993">
        <v>1</v>
      </c>
      <c r="E27993" s="2">
        <v>42034</v>
      </c>
      <c r="F27993" s="3">
        <v>0.71634259259259259</v>
      </c>
      <c r="G27993">
        <v>16.75</v>
      </c>
      <c r="H27993">
        <v>16.75</v>
      </c>
      <c r="I27993" s="1" t="s">
        <v>175</v>
      </c>
      <c r="J27993" s="1" t="s">
        <v>12</v>
      </c>
      <c r="K27993" s="1" t="s">
        <v>19</v>
      </c>
      <c r="L27993" s="1" t="s">
        <v>20</v>
      </c>
    </row>
    <row r="27994" spans="1:12" x14ac:dyDescent="0.25">
      <c r="A27994">
        <v>3990</v>
      </c>
      <c r="B27994">
        <v>1782</v>
      </c>
      <c r="C27994" s="1" t="s">
        <v>124</v>
      </c>
      <c r="D27994">
        <v>1</v>
      </c>
      <c r="E27994" s="2">
        <v>42034</v>
      </c>
      <c r="F27994" s="3">
        <v>0.87880787037037034</v>
      </c>
      <c r="G27994">
        <v>16.75</v>
      </c>
      <c r="H27994">
        <v>16.75</v>
      </c>
      <c r="I27994" s="1" t="s">
        <v>175</v>
      </c>
      <c r="J27994" s="1" t="s">
        <v>12</v>
      </c>
      <c r="K27994" s="1" t="s">
        <v>19</v>
      </c>
      <c r="L27994" s="1" t="s">
        <v>20</v>
      </c>
    </row>
    <row r="27995" spans="1:12" x14ac:dyDescent="0.25">
      <c r="A27995">
        <v>4022</v>
      </c>
      <c r="B27995">
        <v>1795</v>
      </c>
      <c r="C27995" s="1" t="s">
        <v>124</v>
      </c>
      <c r="D27995">
        <v>1</v>
      </c>
      <c r="E27995" s="2">
        <v>42035</v>
      </c>
      <c r="F27995" s="3">
        <v>0.55686342592592597</v>
      </c>
      <c r="G27995">
        <v>16.75</v>
      </c>
      <c r="H27995">
        <v>16.75</v>
      </c>
      <c r="I27995" s="1" t="s">
        <v>175</v>
      </c>
      <c r="J27995" s="1" t="s">
        <v>12</v>
      </c>
      <c r="K27995" s="1" t="s">
        <v>19</v>
      </c>
      <c r="L27995" s="1" t="s">
        <v>20</v>
      </c>
    </row>
    <row r="27996" spans="1:12" x14ac:dyDescent="0.25">
      <c r="A27996">
        <v>4091</v>
      </c>
      <c r="B27996">
        <v>1819</v>
      </c>
      <c r="C27996" s="1" t="s">
        <v>124</v>
      </c>
      <c r="D27996">
        <v>1</v>
      </c>
      <c r="E27996" s="2">
        <v>42035</v>
      </c>
      <c r="F27996" s="3">
        <v>0.75446759259259255</v>
      </c>
      <c r="G27996">
        <v>16.75</v>
      </c>
      <c r="H27996">
        <v>16.75</v>
      </c>
      <c r="I27996" s="1" t="s">
        <v>175</v>
      </c>
      <c r="J27996" s="1" t="s">
        <v>12</v>
      </c>
      <c r="K27996" s="1" t="s">
        <v>19</v>
      </c>
      <c r="L27996" s="1" t="s">
        <v>20</v>
      </c>
    </row>
    <row r="27997" spans="1:12" x14ac:dyDescent="0.25">
      <c r="A27997">
        <v>4133</v>
      </c>
      <c r="B27997">
        <v>1837</v>
      </c>
      <c r="C27997" s="1" t="s">
        <v>124</v>
      </c>
      <c r="D27997">
        <v>1</v>
      </c>
      <c r="E27997" s="2">
        <v>42035</v>
      </c>
      <c r="F27997" s="3">
        <v>0.87262731481481481</v>
      </c>
      <c r="G27997">
        <v>16.75</v>
      </c>
      <c r="H27997">
        <v>16.75</v>
      </c>
      <c r="I27997" s="1" t="s">
        <v>175</v>
      </c>
      <c r="J27997" s="1" t="s">
        <v>12</v>
      </c>
      <c r="K27997" s="1" t="s">
        <v>19</v>
      </c>
      <c r="L27997" s="1" t="s">
        <v>20</v>
      </c>
    </row>
    <row r="27998" spans="1:12" x14ac:dyDescent="0.25">
      <c r="A27998">
        <v>4197</v>
      </c>
      <c r="B27998">
        <v>1865</v>
      </c>
      <c r="C27998" s="1" t="s">
        <v>124</v>
      </c>
      <c r="D27998">
        <v>1</v>
      </c>
      <c r="E27998" s="2">
        <v>42036</v>
      </c>
      <c r="F27998" s="3">
        <v>0.59001157407407412</v>
      </c>
      <c r="G27998">
        <v>16.75</v>
      </c>
      <c r="H27998">
        <v>16.75</v>
      </c>
      <c r="I27998" s="1" t="s">
        <v>175</v>
      </c>
      <c r="J27998" s="1" t="s">
        <v>12</v>
      </c>
      <c r="K27998" s="1" t="s">
        <v>19</v>
      </c>
      <c r="L27998" s="1" t="s">
        <v>20</v>
      </c>
    </row>
    <row r="27999" spans="1:12" x14ac:dyDescent="0.25">
      <c r="A27999">
        <v>4284</v>
      </c>
      <c r="B27999">
        <v>1901</v>
      </c>
      <c r="C27999" s="1" t="s">
        <v>124</v>
      </c>
      <c r="D27999">
        <v>1</v>
      </c>
      <c r="E27999" s="2">
        <v>42036</v>
      </c>
      <c r="F27999" s="3">
        <v>0.74156250000000001</v>
      </c>
      <c r="G27999">
        <v>16.75</v>
      </c>
      <c r="H27999">
        <v>16.75</v>
      </c>
      <c r="I27999" s="1" t="s">
        <v>175</v>
      </c>
      <c r="J27999" s="1" t="s">
        <v>12</v>
      </c>
      <c r="K27999" s="1" t="s">
        <v>19</v>
      </c>
      <c r="L27999" s="1" t="s">
        <v>20</v>
      </c>
    </row>
    <row r="28000" spans="1:12" x14ac:dyDescent="0.25">
      <c r="A28000">
        <v>4293</v>
      </c>
      <c r="B28000">
        <v>1905</v>
      </c>
      <c r="C28000" s="1" t="s">
        <v>124</v>
      </c>
      <c r="D28000">
        <v>1</v>
      </c>
      <c r="E28000" s="2">
        <v>42036</v>
      </c>
      <c r="F28000" s="3">
        <v>0.76011574074074073</v>
      </c>
      <c r="G28000">
        <v>16.75</v>
      </c>
      <c r="H28000">
        <v>16.75</v>
      </c>
      <c r="I28000" s="1" t="s">
        <v>175</v>
      </c>
      <c r="J28000" s="1" t="s">
        <v>12</v>
      </c>
      <c r="K28000" s="1" t="s">
        <v>19</v>
      </c>
      <c r="L28000" s="1" t="s">
        <v>20</v>
      </c>
    </row>
    <row r="28001" spans="1:12" x14ac:dyDescent="0.25">
      <c r="A28001">
        <v>4298</v>
      </c>
      <c r="B28001">
        <v>1908</v>
      </c>
      <c r="C28001" s="1" t="s">
        <v>124</v>
      </c>
      <c r="D28001">
        <v>1</v>
      </c>
      <c r="E28001" s="2">
        <v>42036</v>
      </c>
      <c r="F28001" s="3">
        <v>0.77009259259259255</v>
      </c>
      <c r="G28001">
        <v>16.75</v>
      </c>
      <c r="H28001">
        <v>16.75</v>
      </c>
      <c r="I28001" s="1" t="s">
        <v>175</v>
      </c>
      <c r="J28001" s="1" t="s">
        <v>12</v>
      </c>
      <c r="K28001" s="1" t="s">
        <v>19</v>
      </c>
      <c r="L28001" s="1" t="s">
        <v>20</v>
      </c>
    </row>
    <row r="28002" spans="1:12" x14ac:dyDescent="0.25">
      <c r="A28002">
        <v>4300</v>
      </c>
      <c r="B28002">
        <v>1910</v>
      </c>
      <c r="C28002" s="1" t="s">
        <v>124</v>
      </c>
      <c r="D28002">
        <v>1</v>
      </c>
      <c r="E28002" s="2">
        <v>42036</v>
      </c>
      <c r="F28002" s="3">
        <v>0.78965277777777776</v>
      </c>
      <c r="G28002">
        <v>16.75</v>
      </c>
      <c r="H28002">
        <v>16.75</v>
      </c>
      <c r="I28002" s="1" t="s">
        <v>175</v>
      </c>
      <c r="J28002" s="1" t="s">
        <v>12</v>
      </c>
      <c r="K28002" s="1" t="s">
        <v>19</v>
      </c>
      <c r="L28002" s="1" t="s">
        <v>20</v>
      </c>
    </row>
    <row r="28003" spans="1:12" x14ac:dyDescent="0.25">
      <c r="A28003">
        <v>4316</v>
      </c>
      <c r="B28003">
        <v>1920</v>
      </c>
      <c r="C28003" s="1" t="s">
        <v>124</v>
      </c>
      <c r="D28003">
        <v>1</v>
      </c>
      <c r="E28003" s="2">
        <v>42036</v>
      </c>
      <c r="F28003" s="3">
        <v>0.83655092592592595</v>
      </c>
      <c r="G28003">
        <v>16.75</v>
      </c>
      <c r="H28003">
        <v>16.75</v>
      </c>
      <c r="I28003" s="1" t="s">
        <v>175</v>
      </c>
      <c r="J28003" s="1" t="s">
        <v>12</v>
      </c>
      <c r="K28003" s="1" t="s">
        <v>19</v>
      </c>
      <c r="L28003" s="1" t="s">
        <v>20</v>
      </c>
    </row>
    <row r="28004" spans="1:12" x14ac:dyDescent="0.25">
      <c r="A28004">
        <v>4323</v>
      </c>
      <c r="B28004">
        <v>1923</v>
      </c>
      <c r="C28004" s="1" t="s">
        <v>124</v>
      </c>
      <c r="D28004">
        <v>1</v>
      </c>
      <c r="E28004" s="2">
        <v>42036</v>
      </c>
      <c r="F28004" s="3">
        <v>0.8571064814814815</v>
      </c>
      <c r="G28004">
        <v>16.75</v>
      </c>
      <c r="H28004">
        <v>16.75</v>
      </c>
      <c r="I28004" s="1" t="s">
        <v>175</v>
      </c>
      <c r="J28004" s="1" t="s">
        <v>12</v>
      </c>
      <c r="K28004" s="1" t="s">
        <v>19</v>
      </c>
      <c r="L28004" s="1" t="s">
        <v>20</v>
      </c>
    </row>
    <row r="28005" spans="1:12" x14ac:dyDescent="0.25">
      <c r="A28005">
        <v>4374</v>
      </c>
      <c r="B28005">
        <v>1947</v>
      </c>
      <c r="C28005" s="1" t="s">
        <v>124</v>
      </c>
      <c r="D28005">
        <v>1</v>
      </c>
      <c r="E28005" s="2">
        <v>42037</v>
      </c>
      <c r="F28005" s="3">
        <v>0.55016203703703703</v>
      </c>
      <c r="G28005">
        <v>16.75</v>
      </c>
      <c r="H28005">
        <v>16.75</v>
      </c>
      <c r="I28005" s="1" t="s">
        <v>175</v>
      </c>
      <c r="J28005" s="1" t="s">
        <v>12</v>
      </c>
      <c r="K28005" s="1" t="s">
        <v>19</v>
      </c>
      <c r="L28005" s="1" t="s">
        <v>20</v>
      </c>
    </row>
    <row r="28006" spans="1:12" x14ac:dyDescent="0.25">
      <c r="A28006">
        <v>4462</v>
      </c>
      <c r="B28006">
        <v>1986</v>
      </c>
      <c r="C28006" s="1" t="s">
        <v>124</v>
      </c>
      <c r="D28006">
        <v>1</v>
      </c>
      <c r="E28006" s="2">
        <v>42037</v>
      </c>
      <c r="F28006" s="3">
        <v>0.83839120370370368</v>
      </c>
      <c r="G28006">
        <v>16.75</v>
      </c>
      <c r="H28006">
        <v>16.75</v>
      </c>
      <c r="I28006" s="1" t="s">
        <v>175</v>
      </c>
      <c r="J28006" s="1" t="s">
        <v>12</v>
      </c>
      <c r="K28006" s="1" t="s">
        <v>19</v>
      </c>
      <c r="L28006" s="1" t="s">
        <v>20</v>
      </c>
    </row>
    <row r="28007" spans="1:12" x14ac:dyDescent="0.25">
      <c r="A28007">
        <v>4472</v>
      </c>
      <c r="B28007">
        <v>1989</v>
      </c>
      <c r="C28007" s="1" t="s">
        <v>124</v>
      </c>
      <c r="D28007">
        <v>1</v>
      </c>
      <c r="E28007" s="2">
        <v>42037</v>
      </c>
      <c r="F28007" s="3">
        <v>0.88561342592592596</v>
      </c>
      <c r="G28007">
        <v>16.75</v>
      </c>
      <c r="H28007">
        <v>16.75</v>
      </c>
      <c r="I28007" s="1" t="s">
        <v>175</v>
      </c>
      <c r="J28007" s="1" t="s">
        <v>12</v>
      </c>
      <c r="K28007" s="1" t="s">
        <v>19</v>
      </c>
      <c r="L28007" s="1" t="s">
        <v>20</v>
      </c>
    </row>
    <row r="28008" spans="1:12" x14ac:dyDescent="0.25">
      <c r="A28008">
        <v>4503</v>
      </c>
      <c r="B28008">
        <v>2000</v>
      </c>
      <c r="C28008" s="1" t="s">
        <v>124</v>
      </c>
      <c r="D28008">
        <v>1</v>
      </c>
      <c r="E28008" s="2">
        <v>42038</v>
      </c>
      <c r="F28008" s="3">
        <v>0.51003472222222224</v>
      </c>
      <c r="G28008">
        <v>16.75</v>
      </c>
      <c r="H28008">
        <v>16.75</v>
      </c>
      <c r="I28008" s="1" t="s">
        <v>175</v>
      </c>
      <c r="J28008" s="1" t="s">
        <v>12</v>
      </c>
      <c r="K28008" s="1" t="s">
        <v>19</v>
      </c>
      <c r="L28008" s="1" t="s">
        <v>20</v>
      </c>
    </row>
    <row r="28009" spans="1:12" x14ac:dyDescent="0.25">
      <c r="A28009">
        <v>4552</v>
      </c>
      <c r="B28009">
        <v>2016</v>
      </c>
      <c r="C28009" s="1" t="s">
        <v>124</v>
      </c>
      <c r="D28009">
        <v>1</v>
      </c>
      <c r="E28009" s="2">
        <v>42038</v>
      </c>
      <c r="F28009" s="3">
        <v>0.57430555555555551</v>
      </c>
      <c r="G28009">
        <v>16.75</v>
      </c>
      <c r="H28009">
        <v>16.75</v>
      </c>
      <c r="I28009" s="1" t="s">
        <v>175</v>
      </c>
      <c r="J28009" s="1" t="s">
        <v>12</v>
      </c>
      <c r="K28009" s="1" t="s">
        <v>19</v>
      </c>
      <c r="L28009" s="1" t="s">
        <v>20</v>
      </c>
    </row>
    <row r="28010" spans="1:12" x14ac:dyDescent="0.25">
      <c r="A28010">
        <v>4615</v>
      </c>
      <c r="B28010">
        <v>2049</v>
      </c>
      <c r="C28010" s="1" t="s">
        <v>124</v>
      </c>
      <c r="D28010">
        <v>1</v>
      </c>
      <c r="E28010" s="2">
        <v>42038</v>
      </c>
      <c r="F28010" s="3">
        <v>0.79194444444444445</v>
      </c>
      <c r="G28010">
        <v>16.75</v>
      </c>
      <c r="H28010">
        <v>16.75</v>
      </c>
      <c r="I28010" s="1" t="s">
        <v>175</v>
      </c>
      <c r="J28010" s="1" t="s">
        <v>12</v>
      </c>
      <c r="K28010" s="1" t="s">
        <v>19</v>
      </c>
      <c r="L28010" s="1" t="s">
        <v>20</v>
      </c>
    </row>
    <row r="28011" spans="1:12" x14ac:dyDescent="0.25">
      <c r="A28011">
        <v>4729</v>
      </c>
      <c r="B28011">
        <v>2095</v>
      </c>
      <c r="C28011" s="1" t="s">
        <v>124</v>
      </c>
      <c r="D28011">
        <v>1</v>
      </c>
      <c r="E28011" s="2">
        <v>42039</v>
      </c>
      <c r="F28011" s="3">
        <v>0.74299768518518516</v>
      </c>
      <c r="G28011">
        <v>16.75</v>
      </c>
      <c r="H28011">
        <v>16.75</v>
      </c>
      <c r="I28011" s="1" t="s">
        <v>175</v>
      </c>
      <c r="J28011" s="1" t="s">
        <v>12</v>
      </c>
      <c r="K28011" s="1" t="s">
        <v>19</v>
      </c>
      <c r="L28011" s="1" t="s">
        <v>20</v>
      </c>
    </row>
    <row r="28012" spans="1:12" x14ac:dyDescent="0.25">
      <c r="A28012">
        <v>4768</v>
      </c>
      <c r="B28012">
        <v>2111</v>
      </c>
      <c r="C28012" s="1" t="s">
        <v>124</v>
      </c>
      <c r="D28012">
        <v>1</v>
      </c>
      <c r="E28012" s="2">
        <v>42039</v>
      </c>
      <c r="F28012" s="3">
        <v>0.89495370370370375</v>
      </c>
      <c r="G28012">
        <v>16.75</v>
      </c>
      <c r="H28012">
        <v>16.75</v>
      </c>
      <c r="I28012" s="1" t="s">
        <v>175</v>
      </c>
      <c r="J28012" s="1" t="s">
        <v>12</v>
      </c>
      <c r="K28012" s="1" t="s">
        <v>19</v>
      </c>
      <c r="L28012" s="1" t="s">
        <v>20</v>
      </c>
    </row>
    <row r="28013" spans="1:12" x14ac:dyDescent="0.25">
      <c r="A28013">
        <v>4798</v>
      </c>
      <c r="B28013">
        <v>2126</v>
      </c>
      <c r="C28013" s="1" t="s">
        <v>124</v>
      </c>
      <c r="D28013">
        <v>1</v>
      </c>
      <c r="E28013" s="2">
        <v>42040</v>
      </c>
      <c r="F28013" s="3">
        <v>0.56353009259259257</v>
      </c>
      <c r="G28013">
        <v>16.75</v>
      </c>
      <c r="H28013">
        <v>16.75</v>
      </c>
      <c r="I28013" s="1" t="s">
        <v>175</v>
      </c>
      <c r="J28013" s="1" t="s">
        <v>12</v>
      </c>
      <c r="K28013" s="1" t="s">
        <v>19</v>
      </c>
      <c r="L28013" s="1" t="s">
        <v>20</v>
      </c>
    </row>
    <row r="28014" spans="1:12" x14ac:dyDescent="0.25">
      <c r="A28014">
        <v>4861</v>
      </c>
      <c r="B28014">
        <v>2151</v>
      </c>
      <c r="C28014" s="1" t="s">
        <v>124</v>
      </c>
      <c r="D28014">
        <v>1</v>
      </c>
      <c r="E28014" s="2">
        <v>42040</v>
      </c>
      <c r="F28014" s="3">
        <v>0.76560185185185181</v>
      </c>
      <c r="G28014">
        <v>16.75</v>
      </c>
      <c r="H28014">
        <v>16.75</v>
      </c>
      <c r="I28014" s="1" t="s">
        <v>175</v>
      </c>
      <c r="J28014" s="1" t="s">
        <v>12</v>
      </c>
      <c r="K28014" s="1" t="s">
        <v>19</v>
      </c>
      <c r="L28014" s="1" t="s">
        <v>20</v>
      </c>
    </row>
    <row r="28015" spans="1:12" x14ac:dyDescent="0.25">
      <c r="A28015">
        <v>5023</v>
      </c>
      <c r="B28015">
        <v>2222</v>
      </c>
      <c r="C28015" s="1" t="s">
        <v>124</v>
      </c>
      <c r="D28015">
        <v>1</v>
      </c>
      <c r="E28015" s="2">
        <v>42041</v>
      </c>
      <c r="F28015" s="3">
        <v>0.78605324074074079</v>
      </c>
      <c r="G28015">
        <v>16.75</v>
      </c>
      <c r="H28015">
        <v>16.75</v>
      </c>
      <c r="I28015" s="1" t="s">
        <v>175</v>
      </c>
      <c r="J28015" s="1" t="s">
        <v>12</v>
      </c>
      <c r="K28015" s="1" t="s">
        <v>19</v>
      </c>
      <c r="L28015" s="1" t="s">
        <v>20</v>
      </c>
    </row>
    <row r="28016" spans="1:12" x14ac:dyDescent="0.25">
      <c r="A28016">
        <v>5040</v>
      </c>
      <c r="B28016">
        <v>2232</v>
      </c>
      <c r="C28016" s="1" t="s">
        <v>124</v>
      </c>
      <c r="D28016">
        <v>1</v>
      </c>
      <c r="E28016" s="2">
        <v>42041</v>
      </c>
      <c r="F28016" s="3">
        <v>0.86807870370370366</v>
      </c>
      <c r="G28016">
        <v>16.75</v>
      </c>
      <c r="H28016">
        <v>16.75</v>
      </c>
      <c r="I28016" s="1" t="s">
        <v>175</v>
      </c>
      <c r="J28016" s="1" t="s">
        <v>12</v>
      </c>
      <c r="K28016" s="1" t="s">
        <v>19</v>
      </c>
      <c r="L28016" s="1" t="s">
        <v>20</v>
      </c>
    </row>
    <row r="28017" spans="1:12" x14ac:dyDescent="0.25">
      <c r="A28017">
        <v>5105</v>
      </c>
      <c r="B28017">
        <v>2260</v>
      </c>
      <c r="C28017" s="1" t="s">
        <v>124</v>
      </c>
      <c r="D28017">
        <v>1</v>
      </c>
      <c r="E28017" s="2">
        <v>42042</v>
      </c>
      <c r="F28017" s="3">
        <v>0.6551851851851852</v>
      </c>
      <c r="G28017">
        <v>16.75</v>
      </c>
      <c r="H28017">
        <v>16.75</v>
      </c>
      <c r="I28017" s="1" t="s">
        <v>175</v>
      </c>
      <c r="J28017" s="1" t="s">
        <v>12</v>
      </c>
      <c r="K28017" s="1" t="s">
        <v>19</v>
      </c>
      <c r="L28017" s="1" t="s">
        <v>20</v>
      </c>
    </row>
    <row r="28018" spans="1:12" x14ac:dyDescent="0.25">
      <c r="A28018">
        <v>5116</v>
      </c>
      <c r="B28018">
        <v>2265</v>
      </c>
      <c r="C28018" s="1" t="s">
        <v>124</v>
      </c>
      <c r="D28018">
        <v>1</v>
      </c>
      <c r="E28018" s="2">
        <v>42042</v>
      </c>
      <c r="F28018" s="3">
        <v>0.71229166666666666</v>
      </c>
      <c r="G28018">
        <v>16.75</v>
      </c>
      <c r="H28018">
        <v>16.75</v>
      </c>
      <c r="I28018" s="1" t="s">
        <v>175</v>
      </c>
      <c r="J28018" s="1" t="s">
        <v>12</v>
      </c>
      <c r="K28018" s="1" t="s">
        <v>19</v>
      </c>
      <c r="L28018" s="1" t="s">
        <v>20</v>
      </c>
    </row>
    <row r="28019" spans="1:12" x14ac:dyDescent="0.25">
      <c r="A28019">
        <v>5209</v>
      </c>
      <c r="B28019">
        <v>2309</v>
      </c>
      <c r="C28019" s="1" t="s">
        <v>124</v>
      </c>
      <c r="D28019">
        <v>1</v>
      </c>
      <c r="E28019" s="2">
        <v>42043</v>
      </c>
      <c r="F28019" s="3">
        <v>0.54625000000000001</v>
      </c>
      <c r="G28019">
        <v>16.75</v>
      </c>
      <c r="H28019">
        <v>16.75</v>
      </c>
      <c r="I28019" s="1" t="s">
        <v>175</v>
      </c>
      <c r="J28019" s="1" t="s">
        <v>12</v>
      </c>
      <c r="K28019" s="1" t="s">
        <v>19</v>
      </c>
      <c r="L28019" s="1" t="s">
        <v>20</v>
      </c>
    </row>
    <row r="28020" spans="1:12" x14ac:dyDescent="0.25">
      <c r="A28020">
        <v>5233</v>
      </c>
      <c r="B28020">
        <v>2317</v>
      </c>
      <c r="C28020" s="1" t="s">
        <v>124</v>
      </c>
      <c r="D28020">
        <v>1</v>
      </c>
      <c r="E28020" s="2">
        <v>42043</v>
      </c>
      <c r="F28020" s="3">
        <v>0.61776620370370372</v>
      </c>
      <c r="G28020">
        <v>16.75</v>
      </c>
      <c r="H28020">
        <v>16.75</v>
      </c>
      <c r="I28020" s="1" t="s">
        <v>175</v>
      </c>
      <c r="J28020" s="1" t="s">
        <v>12</v>
      </c>
      <c r="K28020" s="1" t="s">
        <v>19</v>
      </c>
      <c r="L28020" s="1" t="s">
        <v>20</v>
      </c>
    </row>
    <row r="28021" spans="1:12" x14ac:dyDescent="0.25">
      <c r="A28021">
        <v>5246</v>
      </c>
      <c r="B28021">
        <v>2323</v>
      </c>
      <c r="C28021" s="1" t="s">
        <v>124</v>
      </c>
      <c r="D28021">
        <v>1</v>
      </c>
      <c r="E28021" s="2">
        <v>42043</v>
      </c>
      <c r="F28021" s="3">
        <v>0.67173611111111109</v>
      </c>
      <c r="G28021">
        <v>16.75</v>
      </c>
      <c r="H28021">
        <v>16.75</v>
      </c>
      <c r="I28021" s="1" t="s">
        <v>175</v>
      </c>
      <c r="J28021" s="1" t="s">
        <v>12</v>
      </c>
      <c r="K28021" s="1" t="s">
        <v>19</v>
      </c>
      <c r="L28021" s="1" t="s">
        <v>20</v>
      </c>
    </row>
    <row r="28022" spans="1:12" x14ac:dyDescent="0.25">
      <c r="A28022">
        <v>5294</v>
      </c>
      <c r="B28022">
        <v>2346</v>
      </c>
      <c r="C28022" s="1" t="s">
        <v>124</v>
      </c>
      <c r="D28022">
        <v>1</v>
      </c>
      <c r="E28022" s="2">
        <v>42043</v>
      </c>
      <c r="F28022" s="3">
        <v>0.85114583333333338</v>
      </c>
      <c r="G28022">
        <v>16.75</v>
      </c>
      <c r="H28022">
        <v>16.75</v>
      </c>
      <c r="I28022" s="1" t="s">
        <v>175</v>
      </c>
      <c r="J28022" s="1" t="s">
        <v>12</v>
      </c>
      <c r="K28022" s="1" t="s">
        <v>19</v>
      </c>
      <c r="L28022" s="1" t="s">
        <v>20</v>
      </c>
    </row>
    <row r="28023" spans="1:12" x14ac:dyDescent="0.25">
      <c r="A28023">
        <v>5301</v>
      </c>
      <c r="B28023">
        <v>2348</v>
      </c>
      <c r="C28023" s="1" t="s">
        <v>124</v>
      </c>
      <c r="D28023">
        <v>1</v>
      </c>
      <c r="E28023" s="2">
        <v>42043</v>
      </c>
      <c r="F28023" s="3">
        <v>0.87402777777777774</v>
      </c>
      <c r="G28023">
        <v>16.75</v>
      </c>
      <c r="H28023">
        <v>16.75</v>
      </c>
      <c r="I28023" s="1" t="s">
        <v>175</v>
      </c>
      <c r="J28023" s="1" t="s">
        <v>12</v>
      </c>
      <c r="K28023" s="1" t="s">
        <v>19</v>
      </c>
      <c r="L28023" s="1" t="s">
        <v>20</v>
      </c>
    </row>
    <row r="28024" spans="1:12" x14ac:dyDescent="0.25">
      <c r="A28024">
        <v>5333</v>
      </c>
      <c r="B28024">
        <v>2364</v>
      </c>
      <c r="C28024" s="1" t="s">
        <v>124</v>
      </c>
      <c r="D28024">
        <v>1</v>
      </c>
      <c r="E28024" s="2">
        <v>42044</v>
      </c>
      <c r="F28024" s="3">
        <v>0.53652777777777783</v>
      </c>
      <c r="G28024">
        <v>16.75</v>
      </c>
      <c r="H28024">
        <v>16.75</v>
      </c>
      <c r="I28024" s="1" t="s">
        <v>175</v>
      </c>
      <c r="J28024" s="1" t="s">
        <v>12</v>
      </c>
      <c r="K28024" s="1" t="s">
        <v>19</v>
      </c>
      <c r="L28024" s="1" t="s">
        <v>20</v>
      </c>
    </row>
    <row r="28025" spans="1:12" x14ac:dyDescent="0.25">
      <c r="A28025">
        <v>5373</v>
      </c>
      <c r="B28025">
        <v>2375</v>
      </c>
      <c r="C28025" s="1" t="s">
        <v>124</v>
      </c>
      <c r="D28025">
        <v>1</v>
      </c>
      <c r="E28025" s="2">
        <v>42044</v>
      </c>
      <c r="F28025" s="3">
        <v>0.63520833333333337</v>
      </c>
      <c r="G28025">
        <v>16.75</v>
      </c>
      <c r="H28025">
        <v>16.75</v>
      </c>
      <c r="I28025" s="1" t="s">
        <v>175</v>
      </c>
      <c r="J28025" s="1" t="s">
        <v>12</v>
      </c>
      <c r="K28025" s="1" t="s">
        <v>19</v>
      </c>
      <c r="L28025" s="1" t="s">
        <v>20</v>
      </c>
    </row>
    <row r="28026" spans="1:12" x14ac:dyDescent="0.25">
      <c r="A28026">
        <v>5376</v>
      </c>
      <c r="B28026">
        <v>2376</v>
      </c>
      <c r="C28026" s="1" t="s">
        <v>124</v>
      </c>
      <c r="D28026">
        <v>1</v>
      </c>
      <c r="E28026" s="2">
        <v>42044</v>
      </c>
      <c r="F28026" s="3">
        <v>0.64304398148148145</v>
      </c>
      <c r="G28026">
        <v>16.75</v>
      </c>
      <c r="H28026">
        <v>16.75</v>
      </c>
      <c r="I28026" s="1" t="s">
        <v>175</v>
      </c>
      <c r="J28026" s="1" t="s">
        <v>12</v>
      </c>
      <c r="K28026" s="1" t="s">
        <v>19</v>
      </c>
      <c r="L28026" s="1" t="s">
        <v>20</v>
      </c>
    </row>
    <row r="28027" spans="1:12" x14ac:dyDescent="0.25">
      <c r="A28027">
        <v>5392</v>
      </c>
      <c r="B28027">
        <v>2382</v>
      </c>
      <c r="C28027" s="1" t="s">
        <v>124</v>
      </c>
      <c r="D28027">
        <v>1</v>
      </c>
      <c r="E28027" s="2">
        <v>42044</v>
      </c>
      <c r="F28027" s="3">
        <v>0.71497685185185189</v>
      </c>
      <c r="G28027">
        <v>16.75</v>
      </c>
      <c r="H28027">
        <v>16.75</v>
      </c>
      <c r="I28027" s="1" t="s">
        <v>175</v>
      </c>
      <c r="J28027" s="1" t="s">
        <v>12</v>
      </c>
      <c r="K28027" s="1" t="s">
        <v>19</v>
      </c>
      <c r="L28027" s="1" t="s">
        <v>20</v>
      </c>
    </row>
    <row r="28028" spans="1:12" x14ac:dyDescent="0.25">
      <c r="A28028">
        <v>5565</v>
      </c>
      <c r="B28028">
        <v>2462</v>
      </c>
      <c r="C28028" s="1" t="s">
        <v>124</v>
      </c>
      <c r="D28028">
        <v>1</v>
      </c>
      <c r="E28028" s="2">
        <v>42045</v>
      </c>
      <c r="F28028" s="3">
        <v>0.84594907407407405</v>
      </c>
      <c r="G28028">
        <v>16.75</v>
      </c>
      <c r="H28028">
        <v>16.75</v>
      </c>
      <c r="I28028" s="1" t="s">
        <v>175</v>
      </c>
      <c r="J28028" s="1" t="s">
        <v>12</v>
      </c>
      <c r="K28028" s="1" t="s">
        <v>19</v>
      </c>
      <c r="L28028" s="1" t="s">
        <v>20</v>
      </c>
    </row>
    <row r="28029" spans="1:12" x14ac:dyDescent="0.25">
      <c r="A28029">
        <v>5615</v>
      </c>
      <c r="B28029">
        <v>2488</v>
      </c>
      <c r="C28029" s="1" t="s">
        <v>124</v>
      </c>
      <c r="D28029">
        <v>1</v>
      </c>
      <c r="E28029" s="2">
        <v>42046</v>
      </c>
      <c r="F28029" s="3">
        <v>0.5717592592592593</v>
      </c>
      <c r="G28029">
        <v>16.75</v>
      </c>
      <c r="H28029">
        <v>16.75</v>
      </c>
      <c r="I28029" s="1" t="s">
        <v>175</v>
      </c>
      <c r="J28029" s="1" t="s">
        <v>12</v>
      </c>
      <c r="K28029" s="1" t="s">
        <v>19</v>
      </c>
      <c r="L28029" s="1" t="s">
        <v>20</v>
      </c>
    </row>
    <row r="28030" spans="1:12" x14ac:dyDescent="0.25">
      <c r="A28030">
        <v>5705</v>
      </c>
      <c r="B28030">
        <v>2527</v>
      </c>
      <c r="C28030" s="1" t="s">
        <v>124</v>
      </c>
      <c r="D28030">
        <v>1</v>
      </c>
      <c r="E28030" s="2">
        <v>42046</v>
      </c>
      <c r="F28030" s="3">
        <v>0.82900462962962962</v>
      </c>
      <c r="G28030">
        <v>16.75</v>
      </c>
      <c r="H28030">
        <v>16.75</v>
      </c>
      <c r="I28030" s="1" t="s">
        <v>175</v>
      </c>
      <c r="J28030" s="1" t="s">
        <v>12</v>
      </c>
      <c r="K28030" s="1" t="s">
        <v>19</v>
      </c>
      <c r="L28030" s="1" t="s">
        <v>20</v>
      </c>
    </row>
    <row r="28031" spans="1:12" x14ac:dyDescent="0.25">
      <c r="A28031">
        <v>5743</v>
      </c>
      <c r="B28031">
        <v>2547</v>
      </c>
      <c r="C28031" s="1" t="s">
        <v>124</v>
      </c>
      <c r="D28031">
        <v>1</v>
      </c>
      <c r="E28031" s="2">
        <v>42047</v>
      </c>
      <c r="F28031" s="3">
        <v>0.53181712962962968</v>
      </c>
      <c r="G28031">
        <v>16.75</v>
      </c>
      <c r="H28031">
        <v>16.75</v>
      </c>
      <c r="I28031" s="1" t="s">
        <v>175</v>
      </c>
      <c r="J28031" s="1" t="s">
        <v>12</v>
      </c>
      <c r="K28031" s="1" t="s">
        <v>19</v>
      </c>
      <c r="L28031" s="1" t="s">
        <v>20</v>
      </c>
    </row>
    <row r="28032" spans="1:12" x14ac:dyDescent="0.25">
      <c r="A28032">
        <v>5755</v>
      </c>
      <c r="B28032">
        <v>2548</v>
      </c>
      <c r="C28032" s="1" t="s">
        <v>124</v>
      </c>
      <c r="D28032">
        <v>1</v>
      </c>
      <c r="E28032" s="2">
        <v>42047</v>
      </c>
      <c r="F28032" s="3">
        <v>0.53336805555555555</v>
      </c>
      <c r="G28032">
        <v>16.75</v>
      </c>
      <c r="H28032">
        <v>16.75</v>
      </c>
      <c r="I28032" s="1" t="s">
        <v>175</v>
      </c>
      <c r="J28032" s="1" t="s">
        <v>12</v>
      </c>
      <c r="K28032" s="1" t="s">
        <v>19</v>
      </c>
      <c r="L28032" s="1" t="s">
        <v>20</v>
      </c>
    </row>
    <row r="28033" spans="1:12" x14ac:dyDescent="0.25">
      <c r="A28033">
        <v>5764</v>
      </c>
      <c r="B28033">
        <v>2552</v>
      </c>
      <c r="C28033" s="1" t="s">
        <v>124</v>
      </c>
      <c r="D28033">
        <v>1</v>
      </c>
      <c r="E28033" s="2">
        <v>42047</v>
      </c>
      <c r="F28033" s="3">
        <v>0.57434027777777774</v>
      </c>
      <c r="G28033">
        <v>16.75</v>
      </c>
      <c r="H28033">
        <v>16.75</v>
      </c>
      <c r="I28033" s="1" t="s">
        <v>175</v>
      </c>
      <c r="J28033" s="1" t="s">
        <v>12</v>
      </c>
      <c r="K28033" s="1" t="s">
        <v>19</v>
      </c>
      <c r="L28033" s="1" t="s">
        <v>20</v>
      </c>
    </row>
    <row r="28034" spans="1:12" x14ac:dyDescent="0.25">
      <c r="A28034">
        <v>5831</v>
      </c>
      <c r="B28034">
        <v>2586</v>
      </c>
      <c r="C28034" s="1" t="s">
        <v>124</v>
      </c>
      <c r="D28034">
        <v>1</v>
      </c>
      <c r="E28034" s="2">
        <v>42047</v>
      </c>
      <c r="F28034" s="3">
        <v>0.79451388888888885</v>
      </c>
      <c r="G28034">
        <v>16.75</v>
      </c>
      <c r="H28034">
        <v>16.75</v>
      </c>
      <c r="I28034" s="1" t="s">
        <v>175</v>
      </c>
      <c r="J28034" s="1" t="s">
        <v>12</v>
      </c>
      <c r="K28034" s="1" t="s">
        <v>19</v>
      </c>
      <c r="L28034" s="1" t="s">
        <v>20</v>
      </c>
    </row>
    <row r="28035" spans="1:12" x14ac:dyDescent="0.25">
      <c r="A28035">
        <v>6011</v>
      </c>
      <c r="B28035">
        <v>2665</v>
      </c>
      <c r="C28035" s="1" t="s">
        <v>124</v>
      </c>
      <c r="D28035">
        <v>1</v>
      </c>
      <c r="E28035" s="2">
        <v>42048</v>
      </c>
      <c r="F28035" s="3">
        <v>0.94543981481481476</v>
      </c>
      <c r="G28035">
        <v>16.75</v>
      </c>
      <c r="H28035">
        <v>16.75</v>
      </c>
      <c r="I28035" s="1" t="s">
        <v>175</v>
      </c>
      <c r="J28035" s="1" t="s">
        <v>12</v>
      </c>
      <c r="K28035" s="1" t="s">
        <v>19</v>
      </c>
      <c r="L28035" s="1" t="s">
        <v>20</v>
      </c>
    </row>
    <row r="28036" spans="1:12" x14ac:dyDescent="0.25">
      <c r="A28036">
        <v>6132</v>
      </c>
      <c r="B28036">
        <v>2716</v>
      </c>
      <c r="C28036" s="1" t="s">
        <v>124</v>
      </c>
      <c r="D28036">
        <v>1</v>
      </c>
      <c r="E28036" s="2">
        <v>42049</v>
      </c>
      <c r="F28036" s="3">
        <v>0.89844907407407404</v>
      </c>
      <c r="G28036">
        <v>16.75</v>
      </c>
      <c r="H28036">
        <v>16.75</v>
      </c>
      <c r="I28036" s="1" t="s">
        <v>175</v>
      </c>
      <c r="J28036" s="1" t="s">
        <v>12</v>
      </c>
      <c r="K28036" s="1" t="s">
        <v>19</v>
      </c>
      <c r="L28036" s="1" t="s">
        <v>20</v>
      </c>
    </row>
    <row r="28037" spans="1:12" x14ac:dyDescent="0.25">
      <c r="A28037">
        <v>6138</v>
      </c>
      <c r="B28037">
        <v>2718</v>
      </c>
      <c r="C28037" s="1" t="s">
        <v>124</v>
      </c>
      <c r="D28037">
        <v>1</v>
      </c>
      <c r="E28037" s="2">
        <v>42049</v>
      </c>
      <c r="F28037" s="3">
        <v>0.92822916666666666</v>
      </c>
      <c r="G28037">
        <v>16.75</v>
      </c>
      <c r="H28037">
        <v>16.75</v>
      </c>
      <c r="I28037" s="1" t="s">
        <v>175</v>
      </c>
      <c r="J28037" s="1" t="s">
        <v>12</v>
      </c>
      <c r="K28037" s="1" t="s">
        <v>19</v>
      </c>
      <c r="L28037" s="1" t="s">
        <v>20</v>
      </c>
    </row>
    <row r="28038" spans="1:12" x14ac:dyDescent="0.25">
      <c r="A28038">
        <v>6146</v>
      </c>
      <c r="B28038">
        <v>2722</v>
      </c>
      <c r="C28038" s="1" t="s">
        <v>124</v>
      </c>
      <c r="D28038">
        <v>1</v>
      </c>
      <c r="E28038" s="2">
        <v>42049</v>
      </c>
      <c r="F28038" s="3">
        <v>0.95320601851851849</v>
      </c>
      <c r="G28038">
        <v>16.75</v>
      </c>
      <c r="H28038">
        <v>16.75</v>
      </c>
      <c r="I28038" s="1" t="s">
        <v>175</v>
      </c>
      <c r="J28038" s="1" t="s">
        <v>12</v>
      </c>
      <c r="K28038" s="1" t="s">
        <v>19</v>
      </c>
      <c r="L28038" s="1" t="s">
        <v>20</v>
      </c>
    </row>
    <row r="28039" spans="1:12" x14ac:dyDescent="0.25">
      <c r="A28039">
        <v>6260</v>
      </c>
      <c r="B28039">
        <v>2772</v>
      </c>
      <c r="C28039" s="1" t="s">
        <v>124</v>
      </c>
      <c r="D28039">
        <v>1</v>
      </c>
      <c r="E28039" s="2">
        <v>42050</v>
      </c>
      <c r="F28039" s="3">
        <v>0.87663194444444448</v>
      </c>
      <c r="G28039">
        <v>16.75</v>
      </c>
      <c r="H28039">
        <v>16.75</v>
      </c>
      <c r="I28039" s="1" t="s">
        <v>175</v>
      </c>
      <c r="J28039" s="1" t="s">
        <v>12</v>
      </c>
      <c r="K28039" s="1" t="s">
        <v>19</v>
      </c>
      <c r="L28039" s="1" t="s">
        <v>20</v>
      </c>
    </row>
    <row r="28040" spans="1:12" x14ac:dyDescent="0.25">
      <c r="A28040">
        <v>6338</v>
      </c>
      <c r="B28040">
        <v>2802</v>
      </c>
      <c r="C28040" s="1" t="s">
        <v>124</v>
      </c>
      <c r="D28040">
        <v>1</v>
      </c>
      <c r="E28040" s="2">
        <v>42051</v>
      </c>
      <c r="F28040" s="3">
        <v>0.66771990740740739</v>
      </c>
      <c r="G28040">
        <v>16.75</v>
      </c>
      <c r="H28040">
        <v>16.75</v>
      </c>
      <c r="I28040" s="1" t="s">
        <v>175</v>
      </c>
      <c r="J28040" s="1" t="s">
        <v>12</v>
      </c>
      <c r="K28040" s="1" t="s">
        <v>19</v>
      </c>
      <c r="L28040" s="1" t="s">
        <v>20</v>
      </c>
    </row>
    <row r="28041" spans="1:12" x14ac:dyDescent="0.25">
      <c r="A28041">
        <v>6401</v>
      </c>
      <c r="B28041">
        <v>2830</v>
      </c>
      <c r="C28041" s="1" t="s">
        <v>124</v>
      </c>
      <c r="D28041">
        <v>1</v>
      </c>
      <c r="E28041" s="2">
        <v>42052</v>
      </c>
      <c r="F28041" s="3">
        <v>0.49437500000000001</v>
      </c>
      <c r="G28041">
        <v>16.75</v>
      </c>
      <c r="H28041">
        <v>16.75</v>
      </c>
      <c r="I28041" s="1" t="s">
        <v>175</v>
      </c>
      <c r="J28041" s="1" t="s">
        <v>12</v>
      </c>
      <c r="K28041" s="1" t="s">
        <v>19</v>
      </c>
      <c r="L28041" s="1" t="s">
        <v>20</v>
      </c>
    </row>
    <row r="28042" spans="1:12" x14ac:dyDescent="0.25">
      <c r="A28042">
        <v>6478</v>
      </c>
      <c r="B28042">
        <v>2867</v>
      </c>
      <c r="C28042" s="1" t="s">
        <v>124</v>
      </c>
      <c r="D28042">
        <v>1</v>
      </c>
      <c r="E28042" s="2">
        <v>42052</v>
      </c>
      <c r="F28042" s="3">
        <v>0.7337731481481482</v>
      </c>
      <c r="G28042">
        <v>16.75</v>
      </c>
      <c r="H28042">
        <v>16.75</v>
      </c>
      <c r="I28042" s="1" t="s">
        <v>175</v>
      </c>
      <c r="J28042" s="1" t="s">
        <v>12</v>
      </c>
      <c r="K28042" s="1" t="s">
        <v>19</v>
      </c>
      <c r="L28042" s="1" t="s">
        <v>20</v>
      </c>
    </row>
    <row r="28043" spans="1:12" x14ac:dyDescent="0.25">
      <c r="A28043">
        <v>6513</v>
      </c>
      <c r="B28043">
        <v>2883</v>
      </c>
      <c r="C28043" s="1" t="s">
        <v>124</v>
      </c>
      <c r="D28043">
        <v>1</v>
      </c>
      <c r="E28043" s="2">
        <v>42052</v>
      </c>
      <c r="F28043" s="3">
        <v>0.91048611111111111</v>
      </c>
      <c r="G28043">
        <v>16.75</v>
      </c>
      <c r="H28043">
        <v>16.75</v>
      </c>
      <c r="I28043" s="1" t="s">
        <v>175</v>
      </c>
      <c r="J28043" s="1" t="s">
        <v>12</v>
      </c>
      <c r="K28043" s="1" t="s">
        <v>19</v>
      </c>
      <c r="L28043" s="1" t="s">
        <v>20</v>
      </c>
    </row>
    <row r="28044" spans="1:12" x14ac:dyDescent="0.25">
      <c r="A28044">
        <v>6518</v>
      </c>
      <c r="B28044">
        <v>2885</v>
      </c>
      <c r="C28044" s="1" t="s">
        <v>124</v>
      </c>
      <c r="D28044">
        <v>1</v>
      </c>
      <c r="E28044" s="2">
        <v>42052</v>
      </c>
      <c r="F28044" s="3">
        <v>0.93071759259259257</v>
      </c>
      <c r="G28044">
        <v>16.75</v>
      </c>
      <c r="H28044">
        <v>16.75</v>
      </c>
      <c r="I28044" s="1" t="s">
        <v>175</v>
      </c>
      <c r="J28044" s="1" t="s">
        <v>12</v>
      </c>
      <c r="K28044" s="1" t="s">
        <v>19</v>
      </c>
      <c r="L28044" s="1" t="s">
        <v>20</v>
      </c>
    </row>
    <row r="28045" spans="1:12" x14ac:dyDescent="0.25">
      <c r="A28045">
        <v>6637</v>
      </c>
      <c r="B28045">
        <v>2933</v>
      </c>
      <c r="C28045" s="1" t="s">
        <v>124</v>
      </c>
      <c r="D28045">
        <v>1</v>
      </c>
      <c r="E28045" s="2">
        <v>42053</v>
      </c>
      <c r="F28045" s="3">
        <v>0.78517361111111106</v>
      </c>
      <c r="G28045">
        <v>16.75</v>
      </c>
      <c r="H28045">
        <v>16.75</v>
      </c>
      <c r="I28045" s="1" t="s">
        <v>175</v>
      </c>
      <c r="J28045" s="1" t="s">
        <v>12</v>
      </c>
      <c r="K28045" s="1" t="s">
        <v>19</v>
      </c>
      <c r="L28045" s="1" t="s">
        <v>20</v>
      </c>
    </row>
    <row r="28046" spans="1:12" x14ac:dyDescent="0.25">
      <c r="A28046">
        <v>6654</v>
      </c>
      <c r="B28046">
        <v>2939</v>
      </c>
      <c r="C28046" s="1" t="s">
        <v>124</v>
      </c>
      <c r="D28046">
        <v>1</v>
      </c>
      <c r="E28046" s="2">
        <v>42053</v>
      </c>
      <c r="F28046" s="3">
        <v>0.83901620370370367</v>
      </c>
      <c r="G28046">
        <v>16.75</v>
      </c>
      <c r="H28046">
        <v>16.75</v>
      </c>
      <c r="I28046" s="1" t="s">
        <v>175</v>
      </c>
      <c r="J28046" s="1" t="s">
        <v>12</v>
      </c>
      <c r="K28046" s="1" t="s">
        <v>19</v>
      </c>
      <c r="L28046" s="1" t="s">
        <v>20</v>
      </c>
    </row>
    <row r="28047" spans="1:12" x14ac:dyDescent="0.25">
      <c r="A28047">
        <v>6737</v>
      </c>
      <c r="B28047">
        <v>2969</v>
      </c>
      <c r="C28047" s="1" t="s">
        <v>124</v>
      </c>
      <c r="D28047">
        <v>1</v>
      </c>
      <c r="E28047" s="2">
        <v>42054</v>
      </c>
      <c r="F28047" s="3">
        <v>0.59038194444444447</v>
      </c>
      <c r="G28047">
        <v>16.75</v>
      </c>
      <c r="H28047">
        <v>16.75</v>
      </c>
      <c r="I28047" s="1" t="s">
        <v>175</v>
      </c>
      <c r="J28047" s="1" t="s">
        <v>12</v>
      </c>
      <c r="K28047" s="1" t="s">
        <v>19</v>
      </c>
      <c r="L28047" s="1" t="s">
        <v>20</v>
      </c>
    </row>
    <row r="28048" spans="1:12" x14ac:dyDescent="0.25">
      <c r="A28048">
        <v>6739</v>
      </c>
      <c r="B28048">
        <v>2971</v>
      </c>
      <c r="C28048" s="1" t="s">
        <v>124</v>
      </c>
      <c r="D28048">
        <v>1</v>
      </c>
      <c r="E28048" s="2">
        <v>42054</v>
      </c>
      <c r="F28048" s="3">
        <v>0.60620370370370369</v>
      </c>
      <c r="G28048">
        <v>16.75</v>
      </c>
      <c r="H28048">
        <v>16.75</v>
      </c>
      <c r="I28048" s="1" t="s">
        <v>175</v>
      </c>
      <c r="J28048" s="1" t="s">
        <v>12</v>
      </c>
      <c r="K28048" s="1" t="s">
        <v>19</v>
      </c>
      <c r="L28048" s="1" t="s">
        <v>20</v>
      </c>
    </row>
    <row r="28049" spans="1:12" x14ac:dyDescent="0.25">
      <c r="A28049">
        <v>6794</v>
      </c>
      <c r="B28049">
        <v>3001</v>
      </c>
      <c r="C28049" s="1" t="s">
        <v>124</v>
      </c>
      <c r="D28049">
        <v>1</v>
      </c>
      <c r="E28049" s="2">
        <v>42054</v>
      </c>
      <c r="F28049" s="3">
        <v>0.85739583333333336</v>
      </c>
      <c r="G28049">
        <v>16.75</v>
      </c>
      <c r="H28049">
        <v>16.75</v>
      </c>
      <c r="I28049" s="1" t="s">
        <v>175</v>
      </c>
      <c r="J28049" s="1" t="s">
        <v>12</v>
      </c>
      <c r="K28049" s="1" t="s">
        <v>19</v>
      </c>
      <c r="L28049" s="1" t="s">
        <v>20</v>
      </c>
    </row>
    <row r="28050" spans="1:12" x14ac:dyDescent="0.25">
      <c r="A28050">
        <v>6828</v>
      </c>
      <c r="B28050">
        <v>3015</v>
      </c>
      <c r="C28050" s="1" t="s">
        <v>124</v>
      </c>
      <c r="D28050">
        <v>1</v>
      </c>
      <c r="E28050" s="2">
        <v>42055</v>
      </c>
      <c r="F28050" s="3">
        <v>0.5410300925925926</v>
      </c>
      <c r="G28050">
        <v>16.75</v>
      </c>
      <c r="H28050">
        <v>16.75</v>
      </c>
      <c r="I28050" s="1" t="s">
        <v>175</v>
      </c>
      <c r="J28050" s="1" t="s">
        <v>12</v>
      </c>
      <c r="K28050" s="1" t="s">
        <v>19</v>
      </c>
      <c r="L28050" s="1" t="s">
        <v>20</v>
      </c>
    </row>
    <row r="28051" spans="1:12" x14ac:dyDescent="0.25">
      <c r="A28051">
        <v>6867</v>
      </c>
      <c r="B28051">
        <v>3031</v>
      </c>
      <c r="C28051" s="1" t="s">
        <v>124</v>
      </c>
      <c r="D28051">
        <v>1</v>
      </c>
      <c r="E28051" s="2">
        <v>42055</v>
      </c>
      <c r="F28051" s="3">
        <v>0.58766203703703701</v>
      </c>
      <c r="G28051">
        <v>16.75</v>
      </c>
      <c r="H28051">
        <v>16.75</v>
      </c>
      <c r="I28051" s="1" t="s">
        <v>175</v>
      </c>
      <c r="J28051" s="1" t="s">
        <v>12</v>
      </c>
      <c r="K28051" s="1" t="s">
        <v>19</v>
      </c>
      <c r="L28051" s="1" t="s">
        <v>20</v>
      </c>
    </row>
    <row r="28052" spans="1:12" x14ac:dyDescent="0.25">
      <c r="A28052">
        <v>7038</v>
      </c>
      <c r="B28052">
        <v>3103</v>
      </c>
      <c r="C28052" s="1" t="s">
        <v>124</v>
      </c>
      <c r="D28052">
        <v>1</v>
      </c>
      <c r="E28052" s="2">
        <v>42056</v>
      </c>
      <c r="F28052" s="3">
        <v>0.6925810185185185</v>
      </c>
      <c r="G28052">
        <v>16.75</v>
      </c>
      <c r="H28052">
        <v>16.75</v>
      </c>
      <c r="I28052" s="1" t="s">
        <v>175</v>
      </c>
      <c r="J28052" s="1" t="s">
        <v>12</v>
      </c>
      <c r="K28052" s="1" t="s">
        <v>19</v>
      </c>
      <c r="L28052" s="1" t="s">
        <v>20</v>
      </c>
    </row>
    <row r="28053" spans="1:12" x14ac:dyDescent="0.25">
      <c r="A28053">
        <v>7046</v>
      </c>
      <c r="B28053">
        <v>3108</v>
      </c>
      <c r="C28053" s="1" t="s">
        <v>124</v>
      </c>
      <c r="D28053">
        <v>1</v>
      </c>
      <c r="E28053" s="2">
        <v>42056</v>
      </c>
      <c r="F28053" s="3">
        <v>0.72843749999999996</v>
      </c>
      <c r="G28053">
        <v>16.75</v>
      </c>
      <c r="H28053">
        <v>16.75</v>
      </c>
      <c r="I28053" s="1" t="s">
        <v>175</v>
      </c>
      <c r="J28053" s="1" t="s">
        <v>12</v>
      </c>
      <c r="K28053" s="1" t="s">
        <v>19</v>
      </c>
      <c r="L28053" s="1" t="s">
        <v>20</v>
      </c>
    </row>
    <row r="28054" spans="1:12" x14ac:dyDescent="0.25">
      <c r="A28054">
        <v>7092</v>
      </c>
      <c r="B28054">
        <v>3132</v>
      </c>
      <c r="C28054" s="1" t="s">
        <v>124</v>
      </c>
      <c r="D28054">
        <v>1</v>
      </c>
      <c r="E28054" s="2">
        <v>42056</v>
      </c>
      <c r="F28054" s="3">
        <v>0.95498842592592592</v>
      </c>
      <c r="G28054">
        <v>16.75</v>
      </c>
      <c r="H28054">
        <v>16.75</v>
      </c>
      <c r="I28054" s="1" t="s">
        <v>175</v>
      </c>
      <c r="J28054" s="1" t="s">
        <v>12</v>
      </c>
      <c r="K28054" s="1" t="s">
        <v>19</v>
      </c>
      <c r="L28054" s="1" t="s">
        <v>20</v>
      </c>
    </row>
    <row r="28055" spans="1:12" x14ac:dyDescent="0.25">
      <c r="A28055">
        <v>7131</v>
      </c>
      <c r="B28055">
        <v>3145</v>
      </c>
      <c r="C28055" s="1" t="s">
        <v>124</v>
      </c>
      <c r="D28055">
        <v>1</v>
      </c>
      <c r="E28055" s="2">
        <v>42057</v>
      </c>
      <c r="F28055" s="3">
        <v>0.65355324074074073</v>
      </c>
      <c r="G28055">
        <v>16.75</v>
      </c>
      <c r="H28055">
        <v>16.75</v>
      </c>
      <c r="I28055" s="1" t="s">
        <v>175</v>
      </c>
      <c r="J28055" s="1" t="s">
        <v>12</v>
      </c>
      <c r="K28055" s="1" t="s">
        <v>19</v>
      </c>
      <c r="L28055" s="1" t="s">
        <v>20</v>
      </c>
    </row>
    <row r="28056" spans="1:12" x14ac:dyDescent="0.25">
      <c r="A28056">
        <v>7184</v>
      </c>
      <c r="B28056">
        <v>3169</v>
      </c>
      <c r="C28056" s="1" t="s">
        <v>124</v>
      </c>
      <c r="D28056">
        <v>1</v>
      </c>
      <c r="E28056" s="2">
        <v>42057</v>
      </c>
      <c r="F28056" s="3">
        <v>0.91020833333333329</v>
      </c>
      <c r="G28056">
        <v>16.75</v>
      </c>
      <c r="H28056">
        <v>16.75</v>
      </c>
      <c r="I28056" s="1" t="s">
        <v>175</v>
      </c>
      <c r="J28056" s="1" t="s">
        <v>12</v>
      </c>
      <c r="K28056" s="1" t="s">
        <v>19</v>
      </c>
      <c r="L28056" s="1" t="s">
        <v>20</v>
      </c>
    </row>
    <row r="28057" spans="1:12" x14ac:dyDescent="0.25">
      <c r="A28057">
        <v>7206</v>
      </c>
      <c r="B28057">
        <v>3179</v>
      </c>
      <c r="C28057" s="1" t="s">
        <v>124</v>
      </c>
      <c r="D28057">
        <v>1</v>
      </c>
      <c r="E28057" s="2">
        <v>42058</v>
      </c>
      <c r="F28057" s="3">
        <v>0.52907407407407403</v>
      </c>
      <c r="G28057">
        <v>16.75</v>
      </c>
      <c r="H28057">
        <v>16.75</v>
      </c>
      <c r="I28057" s="1" t="s">
        <v>175</v>
      </c>
      <c r="J28057" s="1" t="s">
        <v>12</v>
      </c>
      <c r="K28057" s="1" t="s">
        <v>19</v>
      </c>
      <c r="L28057" s="1" t="s">
        <v>20</v>
      </c>
    </row>
    <row r="28058" spans="1:12" x14ac:dyDescent="0.25">
      <c r="A28058">
        <v>7291</v>
      </c>
      <c r="B28058">
        <v>3212</v>
      </c>
      <c r="C28058" s="1" t="s">
        <v>124</v>
      </c>
      <c r="D28058">
        <v>1</v>
      </c>
      <c r="E28058" s="2">
        <v>42058</v>
      </c>
      <c r="F28058" s="3">
        <v>0.77335648148148151</v>
      </c>
      <c r="G28058">
        <v>16.75</v>
      </c>
      <c r="H28058">
        <v>16.75</v>
      </c>
      <c r="I28058" s="1" t="s">
        <v>175</v>
      </c>
      <c r="J28058" s="1" t="s">
        <v>12</v>
      </c>
      <c r="K28058" s="1" t="s">
        <v>19</v>
      </c>
      <c r="L28058" s="1" t="s">
        <v>20</v>
      </c>
    </row>
    <row r="28059" spans="1:12" x14ac:dyDescent="0.25">
      <c r="A28059">
        <v>7337</v>
      </c>
      <c r="B28059">
        <v>3234</v>
      </c>
      <c r="C28059" s="1" t="s">
        <v>124</v>
      </c>
      <c r="D28059">
        <v>1</v>
      </c>
      <c r="E28059" s="2">
        <v>42059</v>
      </c>
      <c r="F28059" s="3">
        <v>0.5240393518518518</v>
      </c>
      <c r="G28059">
        <v>16.75</v>
      </c>
      <c r="H28059">
        <v>16.75</v>
      </c>
      <c r="I28059" s="1" t="s">
        <v>175</v>
      </c>
      <c r="J28059" s="1" t="s">
        <v>12</v>
      </c>
      <c r="K28059" s="1" t="s">
        <v>19</v>
      </c>
      <c r="L28059" s="1" t="s">
        <v>20</v>
      </c>
    </row>
    <row r="28060" spans="1:12" x14ac:dyDescent="0.25">
      <c r="A28060">
        <v>7451</v>
      </c>
      <c r="B28060">
        <v>3285</v>
      </c>
      <c r="C28060" s="1" t="s">
        <v>124</v>
      </c>
      <c r="D28060">
        <v>1</v>
      </c>
      <c r="E28060" s="2">
        <v>42060</v>
      </c>
      <c r="F28060" s="3">
        <v>0.49145833333333333</v>
      </c>
      <c r="G28060">
        <v>16.75</v>
      </c>
      <c r="H28060">
        <v>16.75</v>
      </c>
      <c r="I28060" s="1" t="s">
        <v>175</v>
      </c>
      <c r="J28060" s="1" t="s">
        <v>12</v>
      </c>
      <c r="K28060" s="1" t="s">
        <v>19</v>
      </c>
      <c r="L28060" s="1" t="s">
        <v>20</v>
      </c>
    </row>
    <row r="28061" spans="1:12" x14ac:dyDescent="0.25">
      <c r="A28061">
        <v>7456</v>
      </c>
      <c r="B28061">
        <v>3287</v>
      </c>
      <c r="C28061" s="1" t="s">
        <v>124</v>
      </c>
      <c r="D28061">
        <v>1</v>
      </c>
      <c r="E28061" s="2">
        <v>42060</v>
      </c>
      <c r="F28061" s="3">
        <v>0.50024305555555559</v>
      </c>
      <c r="G28061">
        <v>16.75</v>
      </c>
      <c r="H28061">
        <v>16.75</v>
      </c>
      <c r="I28061" s="1" t="s">
        <v>175</v>
      </c>
      <c r="J28061" s="1" t="s">
        <v>12</v>
      </c>
      <c r="K28061" s="1" t="s">
        <v>19</v>
      </c>
      <c r="L28061" s="1" t="s">
        <v>20</v>
      </c>
    </row>
    <row r="28062" spans="1:12" x14ac:dyDescent="0.25">
      <c r="A28062">
        <v>7487</v>
      </c>
      <c r="B28062">
        <v>3296</v>
      </c>
      <c r="C28062" s="1" t="s">
        <v>124</v>
      </c>
      <c r="D28062">
        <v>1</v>
      </c>
      <c r="E28062" s="2">
        <v>42060</v>
      </c>
      <c r="F28062" s="3">
        <v>0.53137731481481476</v>
      </c>
      <c r="G28062">
        <v>16.75</v>
      </c>
      <c r="H28062">
        <v>16.75</v>
      </c>
      <c r="I28062" s="1" t="s">
        <v>175</v>
      </c>
      <c r="J28062" s="1" t="s">
        <v>12</v>
      </c>
      <c r="K28062" s="1" t="s">
        <v>19</v>
      </c>
      <c r="L28062" s="1" t="s">
        <v>20</v>
      </c>
    </row>
    <row r="28063" spans="1:12" x14ac:dyDescent="0.25">
      <c r="A28063">
        <v>7608</v>
      </c>
      <c r="B28063">
        <v>3355</v>
      </c>
      <c r="C28063" s="1" t="s">
        <v>124</v>
      </c>
      <c r="D28063">
        <v>1</v>
      </c>
      <c r="E28063" s="2">
        <v>42061</v>
      </c>
      <c r="F28063" s="3">
        <v>0.54474537037037041</v>
      </c>
      <c r="G28063">
        <v>16.75</v>
      </c>
      <c r="H28063">
        <v>16.75</v>
      </c>
      <c r="I28063" s="1" t="s">
        <v>175</v>
      </c>
      <c r="J28063" s="1" t="s">
        <v>12</v>
      </c>
      <c r="K28063" s="1" t="s">
        <v>19</v>
      </c>
      <c r="L28063" s="1" t="s">
        <v>20</v>
      </c>
    </row>
    <row r="28064" spans="1:12" x14ac:dyDescent="0.25">
      <c r="A28064">
        <v>7629</v>
      </c>
      <c r="B28064">
        <v>3363</v>
      </c>
      <c r="C28064" s="1" t="s">
        <v>124</v>
      </c>
      <c r="D28064">
        <v>1</v>
      </c>
      <c r="E28064" s="2">
        <v>42061</v>
      </c>
      <c r="F28064" s="3">
        <v>0.57804398148148151</v>
      </c>
      <c r="G28064">
        <v>16.75</v>
      </c>
      <c r="H28064">
        <v>16.75</v>
      </c>
      <c r="I28064" s="1" t="s">
        <v>175</v>
      </c>
      <c r="J28064" s="1" t="s">
        <v>12</v>
      </c>
      <c r="K28064" s="1" t="s">
        <v>19</v>
      </c>
      <c r="L28064" s="1" t="s">
        <v>20</v>
      </c>
    </row>
    <row r="28065" spans="1:12" x14ac:dyDescent="0.25">
      <c r="A28065">
        <v>7850</v>
      </c>
      <c r="B28065">
        <v>3450</v>
      </c>
      <c r="C28065" s="1" t="s">
        <v>124</v>
      </c>
      <c r="D28065">
        <v>1</v>
      </c>
      <c r="E28065" s="2">
        <v>42062</v>
      </c>
      <c r="F28065" s="3">
        <v>0.78157407407407409</v>
      </c>
      <c r="G28065">
        <v>16.75</v>
      </c>
      <c r="H28065">
        <v>16.75</v>
      </c>
      <c r="I28065" s="1" t="s">
        <v>175</v>
      </c>
      <c r="J28065" s="1" t="s">
        <v>12</v>
      </c>
      <c r="K28065" s="1" t="s">
        <v>19</v>
      </c>
      <c r="L28065" s="1" t="s">
        <v>20</v>
      </c>
    </row>
    <row r="28066" spans="1:12" x14ac:dyDescent="0.25">
      <c r="A28066">
        <v>7863</v>
      </c>
      <c r="B28066">
        <v>3455</v>
      </c>
      <c r="C28066" s="1" t="s">
        <v>124</v>
      </c>
      <c r="D28066">
        <v>1</v>
      </c>
      <c r="E28066" s="2">
        <v>42062</v>
      </c>
      <c r="F28066" s="3">
        <v>0.79630787037037032</v>
      </c>
      <c r="G28066">
        <v>16.75</v>
      </c>
      <c r="H28066">
        <v>16.75</v>
      </c>
      <c r="I28066" s="1" t="s">
        <v>175</v>
      </c>
      <c r="J28066" s="1" t="s">
        <v>12</v>
      </c>
      <c r="K28066" s="1" t="s">
        <v>19</v>
      </c>
      <c r="L28066" s="1" t="s">
        <v>20</v>
      </c>
    </row>
    <row r="28067" spans="1:12" x14ac:dyDescent="0.25">
      <c r="A28067">
        <v>7866</v>
      </c>
      <c r="B28067">
        <v>3456</v>
      </c>
      <c r="C28067" s="1" t="s">
        <v>124</v>
      </c>
      <c r="D28067">
        <v>1</v>
      </c>
      <c r="E28067" s="2">
        <v>42062</v>
      </c>
      <c r="F28067" s="3">
        <v>0.79822916666666666</v>
      </c>
      <c r="G28067">
        <v>16.75</v>
      </c>
      <c r="H28067">
        <v>16.75</v>
      </c>
      <c r="I28067" s="1" t="s">
        <v>175</v>
      </c>
      <c r="J28067" s="1" t="s">
        <v>12</v>
      </c>
      <c r="K28067" s="1" t="s">
        <v>19</v>
      </c>
      <c r="L28067" s="1" t="s">
        <v>20</v>
      </c>
    </row>
    <row r="28068" spans="1:12" x14ac:dyDescent="0.25">
      <c r="A28068">
        <v>7926</v>
      </c>
      <c r="B28068">
        <v>3482</v>
      </c>
      <c r="C28068" s="1" t="s">
        <v>124</v>
      </c>
      <c r="D28068">
        <v>1</v>
      </c>
      <c r="E28068" s="2">
        <v>42063</v>
      </c>
      <c r="F28068" s="3">
        <v>0.5455092592592593</v>
      </c>
      <c r="G28068">
        <v>16.75</v>
      </c>
      <c r="H28068">
        <v>16.75</v>
      </c>
      <c r="I28068" s="1" t="s">
        <v>175</v>
      </c>
      <c r="J28068" s="1" t="s">
        <v>12</v>
      </c>
      <c r="K28068" s="1" t="s">
        <v>19</v>
      </c>
      <c r="L28068" s="1" t="s">
        <v>20</v>
      </c>
    </row>
    <row r="28069" spans="1:12" x14ac:dyDescent="0.25">
      <c r="A28069">
        <v>7941</v>
      </c>
      <c r="B28069">
        <v>3490</v>
      </c>
      <c r="C28069" s="1" t="s">
        <v>124</v>
      </c>
      <c r="D28069">
        <v>1</v>
      </c>
      <c r="E28069" s="2">
        <v>42063</v>
      </c>
      <c r="F28069" s="3">
        <v>0.64329861111111108</v>
      </c>
      <c r="G28069">
        <v>16.75</v>
      </c>
      <c r="H28069">
        <v>16.75</v>
      </c>
      <c r="I28069" s="1" t="s">
        <v>175</v>
      </c>
      <c r="J28069" s="1" t="s">
        <v>12</v>
      </c>
      <c r="K28069" s="1" t="s">
        <v>19</v>
      </c>
      <c r="L28069" s="1" t="s">
        <v>20</v>
      </c>
    </row>
    <row r="28070" spans="1:12" x14ac:dyDescent="0.25">
      <c r="A28070">
        <v>7966</v>
      </c>
      <c r="B28070">
        <v>3500</v>
      </c>
      <c r="C28070" s="1" t="s">
        <v>124</v>
      </c>
      <c r="D28070">
        <v>1</v>
      </c>
      <c r="E28070" s="2">
        <v>42063</v>
      </c>
      <c r="F28070" s="3">
        <v>0.73723379629629626</v>
      </c>
      <c r="G28070">
        <v>16.75</v>
      </c>
      <c r="H28070">
        <v>16.75</v>
      </c>
      <c r="I28070" s="1" t="s">
        <v>175</v>
      </c>
      <c r="J28070" s="1" t="s">
        <v>12</v>
      </c>
      <c r="K28070" s="1" t="s">
        <v>19</v>
      </c>
      <c r="L28070" s="1" t="s">
        <v>20</v>
      </c>
    </row>
    <row r="28071" spans="1:12" x14ac:dyDescent="0.25">
      <c r="A28071">
        <v>8169</v>
      </c>
      <c r="B28071">
        <v>3586</v>
      </c>
      <c r="C28071" s="1" t="s">
        <v>124</v>
      </c>
      <c r="D28071">
        <v>1</v>
      </c>
      <c r="E28071" s="2">
        <v>42065</v>
      </c>
      <c r="F28071" s="3">
        <v>0.52424768518518516</v>
      </c>
      <c r="G28071">
        <v>16.75</v>
      </c>
      <c r="H28071">
        <v>16.75</v>
      </c>
      <c r="I28071" s="1" t="s">
        <v>175</v>
      </c>
      <c r="J28071" s="1" t="s">
        <v>12</v>
      </c>
      <c r="K28071" s="1" t="s">
        <v>19</v>
      </c>
      <c r="L28071" s="1" t="s">
        <v>20</v>
      </c>
    </row>
    <row r="28072" spans="1:12" x14ac:dyDescent="0.25">
      <c r="A28072">
        <v>8353</v>
      </c>
      <c r="B28072">
        <v>3661</v>
      </c>
      <c r="C28072" s="1" t="s">
        <v>124</v>
      </c>
      <c r="D28072">
        <v>1</v>
      </c>
      <c r="E28072" s="2">
        <v>42066</v>
      </c>
      <c r="F28072" s="3">
        <v>0.6284953703703704</v>
      </c>
      <c r="G28072">
        <v>16.75</v>
      </c>
      <c r="H28072">
        <v>16.75</v>
      </c>
      <c r="I28072" s="1" t="s">
        <v>175</v>
      </c>
      <c r="J28072" s="1" t="s">
        <v>12</v>
      </c>
      <c r="K28072" s="1" t="s">
        <v>19</v>
      </c>
      <c r="L28072" s="1" t="s">
        <v>20</v>
      </c>
    </row>
    <row r="28073" spans="1:12" x14ac:dyDescent="0.25">
      <c r="A28073">
        <v>8412</v>
      </c>
      <c r="B28073">
        <v>3688</v>
      </c>
      <c r="C28073" s="1" t="s">
        <v>124</v>
      </c>
      <c r="D28073">
        <v>1</v>
      </c>
      <c r="E28073" s="2">
        <v>42066</v>
      </c>
      <c r="F28073" s="3">
        <v>0.86548611111111107</v>
      </c>
      <c r="G28073">
        <v>16.75</v>
      </c>
      <c r="H28073">
        <v>16.75</v>
      </c>
      <c r="I28073" s="1" t="s">
        <v>175</v>
      </c>
      <c r="J28073" s="1" t="s">
        <v>12</v>
      </c>
      <c r="K28073" s="1" t="s">
        <v>19</v>
      </c>
      <c r="L28073" s="1" t="s">
        <v>20</v>
      </c>
    </row>
    <row r="28074" spans="1:12" x14ac:dyDescent="0.25">
      <c r="A28074">
        <v>8479</v>
      </c>
      <c r="B28074">
        <v>3713</v>
      </c>
      <c r="C28074" s="1" t="s">
        <v>124</v>
      </c>
      <c r="D28074">
        <v>1</v>
      </c>
      <c r="E28074" s="2">
        <v>42067</v>
      </c>
      <c r="F28074" s="3">
        <v>0.61481481481481481</v>
      </c>
      <c r="G28074">
        <v>16.75</v>
      </c>
      <c r="H28074">
        <v>16.75</v>
      </c>
      <c r="I28074" s="1" t="s">
        <v>175</v>
      </c>
      <c r="J28074" s="1" t="s">
        <v>12</v>
      </c>
      <c r="K28074" s="1" t="s">
        <v>19</v>
      </c>
      <c r="L28074" s="1" t="s">
        <v>20</v>
      </c>
    </row>
    <row r="28075" spans="1:12" x14ac:dyDescent="0.25">
      <c r="A28075">
        <v>8524</v>
      </c>
      <c r="B28075">
        <v>3733</v>
      </c>
      <c r="C28075" s="1" t="s">
        <v>124</v>
      </c>
      <c r="D28075">
        <v>1</v>
      </c>
      <c r="E28075" s="2">
        <v>42067</v>
      </c>
      <c r="F28075" s="3">
        <v>0.7638773148148148</v>
      </c>
      <c r="G28075">
        <v>16.75</v>
      </c>
      <c r="H28075">
        <v>16.75</v>
      </c>
      <c r="I28075" s="1" t="s">
        <v>175</v>
      </c>
      <c r="J28075" s="1" t="s">
        <v>12</v>
      </c>
      <c r="K28075" s="1" t="s">
        <v>19</v>
      </c>
      <c r="L28075" s="1" t="s">
        <v>20</v>
      </c>
    </row>
    <row r="28076" spans="1:12" x14ac:dyDescent="0.25">
      <c r="A28076">
        <v>8550</v>
      </c>
      <c r="B28076">
        <v>3745</v>
      </c>
      <c r="C28076" s="1" t="s">
        <v>124</v>
      </c>
      <c r="D28076">
        <v>1</v>
      </c>
      <c r="E28076" s="2">
        <v>42067</v>
      </c>
      <c r="F28076" s="3">
        <v>0.8542939814814815</v>
      </c>
      <c r="G28076">
        <v>16.75</v>
      </c>
      <c r="H28076">
        <v>16.75</v>
      </c>
      <c r="I28076" s="1" t="s">
        <v>175</v>
      </c>
      <c r="J28076" s="1" t="s">
        <v>12</v>
      </c>
      <c r="K28076" s="1" t="s">
        <v>19</v>
      </c>
      <c r="L28076" s="1" t="s">
        <v>20</v>
      </c>
    </row>
    <row r="28077" spans="1:12" x14ac:dyDescent="0.25">
      <c r="A28077">
        <v>8554</v>
      </c>
      <c r="B28077">
        <v>3747</v>
      </c>
      <c r="C28077" s="1" t="s">
        <v>124</v>
      </c>
      <c r="D28077">
        <v>1</v>
      </c>
      <c r="E28077" s="2">
        <v>42067</v>
      </c>
      <c r="F28077" s="3">
        <v>0.86681712962962965</v>
      </c>
      <c r="G28077">
        <v>16.75</v>
      </c>
      <c r="H28077">
        <v>16.75</v>
      </c>
      <c r="I28077" s="1" t="s">
        <v>175</v>
      </c>
      <c r="J28077" s="1" t="s">
        <v>12</v>
      </c>
      <c r="K28077" s="1" t="s">
        <v>19</v>
      </c>
      <c r="L28077" s="1" t="s">
        <v>20</v>
      </c>
    </row>
    <row r="28078" spans="1:12" x14ac:dyDescent="0.25">
      <c r="A28078">
        <v>8692</v>
      </c>
      <c r="B28078">
        <v>3808</v>
      </c>
      <c r="C28078" s="1" t="s">
        <v>124</v>
      </c>
      <c r="D28078">
        <v>1</v>
      </c>
      <c r="E28078" s="2">
        <v>42068</v>
      </c>
      <c r="F28078" s="3">
        <v>0.77722222222222226</v>
      </c>
      <c r="G28078">
        <v>16.75</v>
      </c>
      <c r="H28078">
        <v>16.75</v>
      </c>
      <c r="I28078" s="1" t="s">
        <v>175</v>
      </c>
      <c r="J28078" s="1" t="s">
        <v>12</v>
      </c>
      <c r="K28078" s="1" t="s">
        <v>19</v>
      </c>
      <c r="L28078" s="1" t="s">
        <v>20</v>
      </c>
    </row>
    <row r="28079" spans="1:12" x14ac:dyDescent="0.25">
      <c r="A28079">
        <v>8755</v>
      </c>
      <c r="B28079">
        <v>3838</v>
      </c>
      <c r="C28079" s="1" t="s">
        <v>124</v>
      </c>
      <c r="D28079">
        <v>1</v>
      </c>
      <c r="E28079" s="2">
        <v>42069</v>
      </c>
      <c r="F28079" s="3">
        <v>0.61621527777777774</v>
      </c>
      <c r="G28079">
        <v>16.75</v>
      </c>
      <c r="H28079">
        <v>16.75</v>
      </c>
      <c r="I28079" s="1" t="s">
        <v>175</v>
      </c>
      <c r="J28079" s="1" t="s">
        <v>12</v>
      </c>
      <c r="K28079" s="1" t="s">
        <v>19</v>
      </c>
      <c r="L28079" s="1" t="s">
        <v>20</v>
      </c>
    </row>
    <row r="28080" spans="1:12" x14ac:dyDescent="0.25">
      <c r="A28080">
        <v>8763</v>
      </c>
      <c r="B28080">
        <v>3843</v>
      </c>
      <c r="C28080" s="1" t="s">
        <v>124</v>
      </c>
      <c r="D28080">
        <v>1</v>
      </c>
      <c r="E28080" s="2">
        <v>42069</v>
      </c>
      <c r="F28080" s="3">
        <v>0.65721064814814811</v>
      </c>
      <c r="G28080">
        <v>16.75</v>
      </c>
      <c r="H28080">
        <v>16.75</v>
      </c>
      <c r="I28080" s="1" t="s">
        <v>175</v>
      </c>
      <c r="J28080" s="1" t="s">
        <v>12</v>
      </c>
      <c r="K28080" s="1" t="s">
        <v>19</v>
      </c>
      <c r="L28080" s="1" t="s">
        <v>20</v>
      </c>
    </row>
    <row r="28081" spans="1:12" x14ac:dyDescent="0.25">
      <c r="A28081">
        <v>8868</v>
      </c>
      <c r="B28081">
        <v>3887</v>
      </c>
      <c r="C28081" s="1" t="s">
        <v>124</v>
      </c>
      <c r="D28081">
        <v>1</v>
      </c>
      <c r="E28081" s="2">
        <v>42070</v>
      </c>
      <c r="F28081" s="3">
        <v>0.51678240740740744</v>
      </c>
      <c r="G28081">
        <v>16.75</v>
      </c>
      <c r="H28081">
        <v>16.75</v>
      </c>
      <c r="I28081" s="1" t="s">
        <v>175</v>
      </c>
      <c r="J28081" s="1" t="s">
        <v>12</v>
      </c>
      <c r="K28081" s="1" t="s">
        <v>19</v>
      </c>
      <c r="L28081" s="1" t="s">
        <v>20</v>
      </c>
    </row>
    <row r="28082" spans="1:12" x14ac:dyDescent="0.25">
      <c r="A28082">
        <v>8880</v>
      </c>
      <c r="B28082">
        <v>3892</v>
      </c>
      <c r="C28082" s="1" t="s">
        <v>124</v>
      </c>
      <c r="D28082">
        <v>1</v>
      </c>
      <c r="E28082" s="2">
        <v>42070</v>
      </c>
      <c r="F28082" s="3">
        <v>0.62543981481481481</v>
      </c>
      <c r="G28082">
        <v>16.75</v>
      </c>
      <c r="H28082">
        <v>16.75</v>
      </c>
      <c r="I28082" s="1" t="s">
        <v>175</v>
      </c>
      <c r="J28082" s="1" t="s">
        <v>12</v>
      </c>
      <c r="K28082" s="1" t="s">
        <v>19</v>
      </c>
      <c r="L28082" s="1" t="s">
        <v>20</v>
      </c>
    </row>
    <row r="28083" spans="1:12" x14ac:dyDescent="0.25">
      <c r="A28083">
        <v>8908</v>
      </c>
      <c r="B28083">
        <v>3903</v>
      </c>
      <c r="C28083" s="1" t="s">
        <v>124</v>
      </c>
      <c r="D28083">
        <v>1</v>
      </c>
      <c r="E28083" s="2">
        <v>42070</v>
      </c>
      <c r="F28083" s="3">
        <v>0.72134259259259259</v>
      </c>
      <c r="G28083">
        <v>16.75</v>
      </c>
      <c r="H28083">
        <v>16.75</v>
      </c>
      <c r="I28083" s="1" t="s">
        <v>175</v>
      </c>
      <c r="J28083" s="1" t="s">
        <v>12</v>
      </c>
      <c r="K28083" s="1" t="s">
        <v>19</v>
      </c>
      <c r="L28083" s="1" t="s">
        <v>20</v>
      </c>
    </row>
    <row r="28084" spans="1:12" x14ac:dyDescent="0.25">
      <c r="A28084">
        <v>8976</v>
      </c>
      <c r="B28084">
        <v>3934</v>
      </c>
      <c r="C28084" s="1" t="s">
        <v>124</v>
      </c>
      <c r="D28084">
        <v>1</v>
      </c>
      <c r="E28084" s="2">
        <v>42070</v>
      </c>
      <c r="F28084" s="3">
        <v>0.93847222222222226</v>
      </c>
      <c r="G28084">
        <v>16.75</v>
      </c>
      <c r="H28084">
        <v>16.75</v>
      </c>
      <c r="I28084" s="1" t="s">
        <v>175</v>
      </c>
      <c r="J28084" s="1" t="s">
        <v>12</v>
      </c>
      <c r="K28084" s="1" t="s">
        <v>19</v>
      </c>
      <c r="L28084" s="1" t="s">
        <v>20</v>
      </c>
    </row>
    <row r="28085" spans="1:12" x14ac:dyDescent="0.25">
      <c r="A28085">
        <v>9045</v>
      </c>
      <c r="B28085">
        <v>3967</v>
      </c>
      <c r="C28085" s="1" t="s">
        <v>124</v>
      </c>
      <c r="D28085">
        <v>1</v>
      </c>
      <c r="E28085" s="2">
        <v>42071</v>
      </c>
      <c r="F28085" s="3">
        <v>0.70026620370370374</v>
      </c>
      <c r="G28085">
        <v>16.75</v>
      </c>
      <c r="H28085">
        <v>16.75</v>
      </c>
      <c r="I28085" s="1" t="s">
        <v>175</v>
      </c>
      <c r="J28085" s="1" t="s">
        <v>12</v>
      </c>
      <c r="K28085" s="1" t="s">
        <v>19</v>
      </c>
      <c r="L28085" s="1" t="s">
        <v>20</v>
      </c>
    </row>
    <row r="28086" spans="1:12" x14ac:dyDescent="0.25">
      <c r="A28086">
        <v>9058</v>
      </c>
      <c r="B28086">
        <v>3972</v>
      </c>
      <c r="C28086" s="1" t="s">
        <v>124</v>
      </c>
      <c r="D28086">
        <v>1</v>
      </c>
      <c r="E28086" s="2">
        <v>42071</v>
      </c>
      <c r="F28086" s="3">
        <v>0.72910879629629632</v>
      </c>
      <c r="G28086">
        <v>16.75</v>
      </c>
      <c r="H28086">
        <v>16.75</v>
      </c>
      <c r="I28086" s="1" t="s">
        <v>175</v>
      </c>
      <c r="J28086" s="1" t="s">
        <v>12</v>
      </c>
      <c r="K28086" s="1" t="s">
        <v>19</v>
      </c>
      <c r="L28086" s="1" t="s">
        <v>20</v>
      </c>
    </row>
    <row r="28087" spans="1:12" x14ac:dyDescent="0.25">
      <c r="A28087">
        <v>9091</v>
      </c>
      <c r="B28087">
        <v>3987</v>
      </c>
      <c r="C28087" s="1" t="s">
        <v>124</v>
      </c>
      <c r="D28087">
        <v>1</v>
      </c>
      <c r="E28087" s="2">
        <v>42071</v>
      </c>
      <c r="F28087" s="3">
        <v>0.77315972222222218</v>
      </c>
      <c r="G28087">
        <v>16.75</v>
      </c>
      <c r="H28087">
        <v>16.75</v>
      </c>
      <c r="I28087" s="1" t="s">
        <v>175</v>
      </c>
      <c r="J28087" s="1" t="s">
        <v>12</v>
      </c>
      <c r="K28087" s="1" t="s">
        <v>19</v>
      </c>
      <c r="L28087" s="1" t="s">
        <v>20</v>
      </c>
    </row>
    <row r="28088" spans="1:12" x14ac:dyDescent="0.25">
      <c r="A28088">
        <v>9102</v>
      </c>
      <c r="B28088">
        <v>3992</v>
      </c>
      <c r="C28088" s="1" t="s">
        <v>124</v>
      </c>
      <c r="D28088">
        <v>1</v>
      </c>
      <c r="E28088" s="2">
        <v>42071</v>
      </c>
      <c r="F28088" s="3">
        <v>0.84307870370370375</v>
      </c>
      <c r="G28088">
        <v>16.75</v>
      </c>
      <c r="H28088">
        <v>16.75</v>
      </c>
      <c r="I28088" s="1" t="s">
        <v>175</v>
      </c>
      <c r="J28088" s="1" t="s">
        <v>12</v>
      </c>
      <c r="K28088" s="1" t="s">
        <v>19</v>
      </c>
      <c r="L28088" s="1" t="s">
        <v>20</v>
      </c>
    </row>
    <row r="28089" spans="1:12" x14ac:dyDescent="0.25">
      <c r="A28089">
        <v>9111</v>
      </c>
      <c r="B28089">
        <v>3996</v>
      </c>
      <c r="C28089" s="1" t="s">
        <v>124</v>
      </c>
      <c r="D28089">
        <v>1</v>
      </c>
      <c r="E28089" s="2">
        <v>42071</v>
      </c>
      <c r="F28089" s="3">
        <v>0.86890046296296297</v>
      </c>
      <c r="G28089">
        <v>16.75</v>
      </c>
      <c r="H28089">
        <v>16.75</v>
      </c>
      <c r="I28089" s="1" t="s">
        <v>175</v>
      </c>
      <c r="J28089" s="1" t="s">
        <v>12</v>
      </c>
      <c r="K28089" s="1" t="s">
        <v>19</v>
      </c>
      <c r="L28089" s="1" t="s">
        <v>20</v>
      </c>
    </row>
    <row r="28090" spans="1:12" x14ac:dyDescent="0.25">
      <c r="A28090">
        <v>9139</v>
      </c>
      <c r="B28090">
        <v>4009</v>
      </c>
      <c r="C28090" s="1" t="s">
        <v>124</v>
      </c>
      <c r="D28090">
        <v>1</v>
      </c>
      <c r="E28090" s="2">
        <v>42072</v>
      </c>
      <c r="F28090" s="3">
        <v>0.54645833333333338</v>
      </c>
      <c r="G28090">
        <v>16.75</v>
      </c>
      <c r="H28090">
        <v>16.75</v>
      </c>
      <c r="I28090" s="1" t="s">
        <v>175</v>
      </c>
      <c r="J28090" s="1" t="s">
        <v>12</v>
      </c>
      <c r="K28090" s="1" t="s">
        <v>19</v>
      </c>
      <c r="L28090" s="1" t="s">
        <v>20</v>
      </c>
    </row>
    <row r="28091" spans="1:12" x14ac:dyDescent="0.25">
      <c r="A28091">
        <v>9150</v>
      </c>
      <c r="B28091">
        <v>4013</v>
      </c>
      <c r="C28091" s="1" t="s">
        <v>124</v>
      </c>
      <c r="D28091">
        <v>1</v>
      </c>
      <c r="E28091" s="2">
        <v>42072</v>
      </c>
      <c r="F28091" s="3">
        <v>0.56380787037037039</v>
      </c>
      <c r="G28091">
        <v>16.75</v>
      </c>
      <c r="H28091">
        <v>16.75</v>
      </c>
      <c r="I28091" s="1" t="s">
        <v>175</v>
      </c>
      <c r="J28091" s="1" t="s">
        <v>12</v>
      </c>
      <c r="K28091" s="1" t="s">
        <v>19</v>
      </c>
      <c r="L28091" s="1" t="s">
        <v>20</v>
      </c>
    </row>
    <row r="28092" spans="1:12" x14ac:dyDescent="0.25">
      <c r="A28092">
        <v>9164</v>
      </c>
      <c r="B28092">
        <v>4015</v>
      </c>
      <c r="C28092" s="1" t="s">
        <v>124</v>
      </c>
      <c r="D28092">
        <v>1</v>
      </c>
      <c r="E28092" s="2">
        <v>42072</v>
      </c>
      <c r="F28092" s="3">
        <v>0.58736111111111111</v>
      </c>
      <c r="G28092">
        <v>16.75</v>
      </c>
      <c r="H28092">
        <v>16.75</v>
      </c>
      <c r="I28092" s="1" t="s">
        <v>175</v>
      </c>
      <c r="J28092" s="1" t="s">
        <v>12</v>
      </c>
      <c r="K28092" s="1" t="s">
        <v>19</v>
      </c>
      <c r="L28092" s="1" t="s">
        <v>20</v>
      </c>
    </row>
    <row r="28093" spans="1:12" x14ac:dyDescent="0.25">
      <c r="A28093">
        <v>9216</v>
      </c>
      <c r="B28093">
        <v>4037</v>
      </c>
      <c r="C28093" s="1" t="s">
        <v>124</v>
      </c>
      <c r="D28093">
        <v>1</v>
      </c>
      <c r="E28093" s="2">
        <v>42072</v>
      </c>
      <c r="F28093" s="3">
        <v>0.75108796296296299</v>
      </c>
      <c r="G28093">
        <v>16.75</v>
      </c>
      <c r="H28093">
        <v>16.75</v>
      </c>
      <c r="I28093" s="1" t="s">
        <v>175</v>
      </c>
      <c r="J28093" s="1" t="s">
        <v>12</v>
      </c>
      <c r="K28093" s="1" t="s">
        <v>19</v>
      </c>
      <c r="L28093" s="1" t="s">
        <v>20</v>
      </c>
    </row>
    <row r="28094" spans="1:12" x14ac:dyDescent="0.25">
      <c r="A28094">
        <v>9228</v>
      </c>
      <c r="B28094">
        <v>4043</v>
      </c>
      <c r="C28094" s="1" t="s">
        <v>124</v>
      </c>
      <c r="D28094">
        <v>1</v>
      </c>
      <c r="E28094" s="2">
        <v>42072</v>
      </c>
      <c r="F28094" s="3">
        <v>0.77635416666666668</v>
      </c>
      <c r="G28094">
        <v>16.75</v>
      </c>
      <c r="H28094">
        <v>16.75</v>
      </c>
      <c r="I28094" s="1" t="s">
        <v>175</v>
      </c>
      <c r="J28094" s="1" t="s">
        <v>12</v>
      </c>
      <c r="K28094" s="1" t="s">
        <v>19</v>
      </c>
      <c r="L28094" s="1" t="s">
        <v>20</v>
      </c>
    </row>
    <row r="28095" spans="1:12" x14ac:dyDescent="0.25">
      <c r="A28095">
        <v>9322</v>
      </c>
      <c r="B28095">
        <v>4082</v>
      </c>
      <c r="C28095" s="1" t="s">
        <v>124</v>
      </c>
      <c r="D28095">
        <v>1</v>
      </c>
      <c r="E28095" s="2">
        <v>42073</v>
      </c>
      <c r="F28095" s="3">
        <v>0.62030092592592589</v>
      </c>
      <c r="G28095">
        <v>16.75</v>
      </c>
      <c r="H28095">
        <v>16.75</v>
      </c>
      <c r="I28095" s="1" t="s">
        <v>175</v>
      </c>
      <c r="J28095" s="1" t="s">
        <v>12</v>
      </c>
      <c r="K28095" s="1" t="s">
        <v>19</v>
      </c>
      <c r="L28095" s="1" t="s">
        <v>20</v>
      </c>
    </row>
    <row r="28096" spans="1:12" x14ac:dyDescent="0.25">
      <c r="A28096">
        <v>9370</v>
      </c>
      <c r="B28096">
        <v>4105</v>
      </c>
      <c r="C28096" s="1" t="s">
        <v>124</v>
      </c>
      <c r="D28096">
        <v>1</v>
      </c>
      <c r="E28096" s="2">
        <v>42073</v>
      </c>
      <c r="F28096" s="3">
        <v>0.81297453703703704</v>
      </c>
      <c r="G28096">
        <v>16.75</v>
      </c>
      <c r="H28096">
        <v>16.75</v>
      </c>
      <c r="I28096" s="1" t="s">
        <v>175</v>
      </c>
      <c r="J28096" s="1" t="s">
        <v>12</v>
      </c>
      <c r="K28096" s="1" t="s">
        <v>19</v>
      </c>
      <c r="L28096" s="1" t="s">
        <v>20</v>
      </c>
    </row>
    <row r="28097" spans="1:12" x14ac:dyDescent="0.25">
      <c r="A28097">
        <v>9434</v>
      </c>
      <c r="B28097">
        <v>4131</v>
      </c>
      <c r="C28097" s="1" t="s">
        <v>124</v>
      </c>
      <c r="D28097">
        <v>1</v>
      </c>
      <c r="E28097" s="2">
        <v>42074</v>
      </c>
      <c r="F28097" s="3">
        <v>0.57306712962962958</v>
      </c>
      <c r="G28097">
        <v>16.75</v>
      </c>
      <c r="H28097">
        <v>16.75</v>
      </c>
      <c r="I28097" s="1" t="s">
        <v>175</v>
      </c>
      <c r="J28097" s="1" t="s">
        <v>12</v>
      </c>
      <c r="K28097" s="1" t="s">
        <v>19</v>
      </c>
      <c r="L28097" s="1" t="s">
        <v>20</v>
      </c>
    </row>
    <row r="28098" spans="1:12" x14ac:dyDescent="0.25">
      <c r="A28098">
        <v>9686</v>
      </c>
      <c r="B28098">
        <v>4242</v>
      </c>
      <c r="C28098" s="1" t="s">
        <v>124</v>
      </c>
      <c r="D28098">
        <v>1</v>
      </c>
      <c r="E28098" s="2">
        <v>42076</v>
      </c>
      <c r="F28098" s="3">
        <v>0.55266203703703709</v>
      </c>
      <c r="G28098">
        <v>16.75</v>
      </c>
      <c r="H28098">
        <v>16.75</v>
      </c>
      <c r="I28098" s="1" t="s">
        <v>175</v>
      </c>
      <c r="J28098" s="1" t="s">
        <v>12</v>
      </c>
      <c r="K28098" s="1" t="s">
        <v>19</v>
      </c>
      <c r="L28098" s="1" t="s">
        <v>20</v>
      </c>
    </row>
    <row r="28099" spans="1:12" x14ac:dyDescent="0.25">
      <c r="A28099">
        <v>9726</v>
      </c>
      <c r="B28099">
        <v>4261</v>
      </c>
      <c r="C28099" s="1" t="s">
        <v>124</v>
      </c>
      <c r="D28099">
        <v>1</v>
      </c>
      <c r="E28099" s="2">
        <v>42076</v>
      </c>
      <c r="F28099" s="3">
        <v>0.73557870370370371</v>
      </c>
      <c r="G28099">
        <v>16.75</v>
      </c>
      <c r="H28099">
        <v>16.75</v>
      </c>
      <c r="I28099" s="1" t="s">
        <v>175</v>
      </c>
      <c r="J28099" s="1" t="s">
        <v>12</v>
      </c>
      <c r="K28099" s="1" t="s">
        <v>19</v>
      </c>
      <c r="L28099" s="1" t="s">
        <v>20</v>
      </c>
    </row>
    <row r="28100" spans="1:12" x14ac:dyDescent="0.25">
      <c r="A28100">
        <v>9769</v>
      </c>
      <c r="B28100">
        <v>4278</v>
      </c>
      <c r="C28100" s="1" t="s">
        <v>124</v>
      </c>
      <c r="D28100">
        <v>1</v>
      </c>
      <c r="E28100" s="2">
        <v>42076</v>
      </c>
      <c r="F28100" s="3">
        <v>0.81393518518518515</v>
      </c>
      <c r="G28100">
        <v>16.75</v>
      </c>
      <c r="H28100">
        <v>16.75</v>
      </c>
      <c r="I28100" s="1" t="s">
        <v>175</v>
      </c>
      <c r="J28100" s="1" t="s">
        <v>12</v>
      </c>
      <c r="K28100" s="1" t="s">
        <v>19</v>
      </c>
      <c r="L28100" s="1" t="s">
        <v>20</v>
      </c>
    </row>
    <row r="28101" spans="1:12" x14ac:dyDescent="0.25">
      <c r="A28101">
        <v>9827</v>
      </c>
      <c r="B28101">
        <v>4305</v>
      </c>
      <c r="C28101" s="1" t="s">
        <v>124</v>
      </c>
      <c r="D28101">
        <v>1</v>
      </c>
      <c r="E28101" s="2">
        <v>42077</v>
      </c>
      <c r="F28101" s="3">
        <v>0.54814814814814816</v>
      </c>
      <c r="G28101">
        <v>16.75</v>
      </c>
      <c r="H28101">
        <v>16.75</v>
      </c>
      <c r="I28101" s="1" t="s">
        <v>175</v>
      </c>
      <c r="J28101" s="1" t="s">
        <v>12</v>
      </c>
      <c r="K28101" s="1" t="s">
        <v>19</v>
      </c>
      <c r="L28101" s="1" t="s">
        <v>20</v>
      </c>
    </row>
    <row r="28102" spans="1:12" x14ac:dyDescent="0.25">
      <c r="A28102">
        <v>9930</v>
      </c>
      <c r="B28102">
        <v>4351</v>
      </c>
      <c r="C28102" s="1" t="s">
        <v>124</v>
      </c>
      <c r="D28102">
        <v>1</v>
      </c>
      <c r="E28102" s="2">
        <v>42077</v>
      </c>
      <c r="F28102" s="3">
        <v>0.87866898148148154</v>
      </c>
      <c r="G28102">
        <v>16.75</v>
      </c>
      <c r="H28102">
        <v>16.75</v>
      </c>
      <c r="I28102" s="1" t="s">
        <v>175</v>
      </c>
      <c r="J28102" s="1" t="s">
        <v>12</v>
      </c>
      <c r="K28102" s="1" t="s">
        <v>19</v>
      </c>
      <c r="L28102" s="1" t="s">
        <v>20</v>
      </c>
    </row>
    <row r="28103" spans="1:12" x14ac:dyDescent="0.25">
      <c r="A28103">
        <v>9940</v>
      </c>
      <c r="B28103">
        <v>4356</v>
      </c>
      <c r="C28103" s="1" t="s">
        <v>124</v>
      </c>
      <c r="D28103">
        <v>1</v>
      </c>
      <c r="E28103" s="2">
        <v>42078</v>
      </c>
      <c r="F28103" s="3">
        <v>0.49197916666666669</v>
      </c>
      <c r="G28103">
        <v>16.75</v>
      </c>
      <c r="H28103">
        <v>16.75</v>
      </c>
      <c r="I28103" s="1" t="s">
        <v>175</v>
      </c>
      <c r="J28103" s="1" t="s">
        <v>12</v>
      </c>
      <c r="K28103" s="1" t="s">
        <v>19</v>
      </c>
      <c r="L28103" s="1" t="s">
        <v>20</v>
      </c>
    </row>
    <row r="28104" spans="1:12" x14ac:dyDescent="0.25">
      <c r="A28104">
        <v>9944</v>
      </c>
      <c r="B28104">
        <v>4357</v>
      </c>
      <c r="C28104" s="1" t="s">
        <v>124</v>
      </c>
      <c r="D28104">
        <v>1</v>
      </c>
      <c r="E28104" s="2">
        <v>42078</v>
      </c>
      <c r="F28104" s="3">
        <v>0.49237268518518518</v>
      </c>
      <c r="G28104">
        <v>16.75</v>
      </c>
      <c r="H28104">
        <v>16.75</v>
      </c>
      <c r="I28104" s="1" t="s">
        <v>175</v>
      </c>
      <c r="J28104" s="1" t="s">
        <v>12</v>
      </c>
      <c r="K28104" s="1" t="s">
        <v>19</v>
      </c>
      <c r="L28104" s="1" t="s">
        <v>20</v>
      </c>
    </row>
    <row r="28105" spans="1:12" x14ac:dyDescent="0.25">
      <c r="A28105">
        <v>10046</v>
      </c>
      <c r="B28105">
        <v>4396</v>
      </c>
      <c r="C28105" s="1" t="s">
        <v>124</v>
      </c>
      <c r="D28105">
        <v>1</v>
      </c>
      <c r="E28105" s="2">
        <v>42078</v>
      </c>
      <c r="F28105" s="3">
        <v>0.81777777777777783</v>
      </c>
      <c r="G28105">
        <v>16.75</v>
      </c>
      <c r="H28105">
        <v>16.75</v>
      </c>
      <c r="I28105" s="1" t="s">
        <v>175</v>
      </c>
      <c r="J28105" s="1" t="s">
        <v>12</v>
      </c>
      <c r="K28105" s="1" t="s">
        <v>19</v>
      </c>
      <c r="L28105" s="1" t="s">
        <v>20</v>
      </c>
    </row>
    <row r="28106" spans="1:12" x14ac:dyDescent="0.25">
      <c r="A28106">
        <v>10049</v>
      </c>
      <c r="B28106">
        <v>4397</v>
      </c>
      <c r="C28106" s="1" t="s">
        <v>124</v>
      </c>
      <c r="D28106">
        <v>1</v>
      </c>
      <c r="E28106" s="2">
        <v>42078</v>
      </c>
      <c r="F28106" s="3">
        <v>0.82572916666666663</v>
      </c>
      <c r="G28106">
        <v>16.75</v>
      </c>
      <c r="H28106">
        <v>16.75</v>
      </c>
      <c r="I28106" s="1" t="s">
        <v>175</v>
      </c>
      <c r="J28106" s="1" t="s">
        <v>12</v>
      </c>
      <c r="K28106" s="1" t="s">
        <v>19</v>
      </c>
      <c r="L28106" s="1" t="s">
        <v>20</v>
      </c>
    </row>
    <row r="28107" spans="1:12" x14ac:dyDescent="0.25">
      <c r="A28107">
        <v>10133</v>
      </c>
      <c r="B28107">
        <v>4438</v>
      </c>
      <c r="C28107" s="1" t="s">
        <v>124</v>
      </c>
      <c r="D28107">
        <v>1</v>
      </c>
      <c r="E28107" s="2">
        <v>42079</v>
      </c>
      <c r="F28107" s="3">
        <v>0.68775462962962963</v>
      </c>
      <c r="G28107">
        <v>16.75</v>
      </c>
      <c r="H28107">
        <v>16.75</v>
      </c>
      <c r="I28107" s="1" t="s">
        <v>175</v>
      </c>
      <c r="J28107" s="1" t="s">
        <v>12</v>
      </c>
      <c r="K28107" s="1" t="s">
        <v>19</v>
      </c>
      <c r="L28107" s="1" t="s">
        <v>20</v>
      </c>
    </row>
    <row r="28108" spans="1:12" x14ac:dyDescent="0.25">
      <c r="A28108">
        <v>10139</v>
      </c>
      <c r="B28108">
        <v>4440</v>
      </c>
      <c r="C28108" s="1" t="s">
        <v>124</v>
      </c>
      <c r="D28108">
        <v>1</v>
      </c>
      <c r="E28108" s="2">
        <v>42079</v>
      </c>
      <c r="F28108" s="3">
        <v>0.69978009259259255</v>
      </c>
      <c r="G28108">
        <v>16.75</v>
      </c>
      <c r="H28108">
        <v>16.75</v>
      </c>
      <c r="I28108" s="1" t="s">
        <v>175</v>
      </c>
      <c r="J28108" s="1" t="s">
        <v>12</v>
      </c>
      <c r="K28108" s="1" t="s">
        <v>19</v>
      </c>
      <c r="L28108" s="1" t="s">
        <v>20</v>
      </c>
    </row>
    <row r="28109" spans="1:12" x14ac:dyDescent="0.25">
      <c r="A28109">
        <v>10156</v>
      </c>
      <c r="B28109">
        <v>4447</v>
      </c>
      <c r="C28109" s="1" t="s">
        <v>124</v>
      </c>
      <c r="D28109">
        <v>1</v>
      </c>
      <c r="E28109" s="2">
        <v>42079</v>
      </c>
      <c r="F28109" s="3">
        <v>0.74046296296296299</v>
      </c>
      <c r="G28109">
        <v>16.75</v>
      </c>
      <c r="H28109">
        <v>16.75</v>
      </c>
      <c r="I28109" s="1" t="s">
        <v>175</v>
      </c>
      <c r="J28109" s="1" t="s">
        <v>12</v>
      </c>
      <c r="K28109" s="1" t="s">
        <v>19</v>
      </c>
      <c r="L28109" s="1" t="s">
        <v>20</v>
      </c>
    </row>
    <row r="28110" spans="1:12" x14ac:dyDescent="0.25">
      <c r="A28110">
        <v>10170</v>
      </c>
      <c r="B28110">
        <v>4455</v>
      </c>
      <c r="C28110" s="1" t="s">
        <v>124</v>
      </c>
      <c r="D28110">
        <v>1</v>
      </c>
      <c r="E28110" s="2">
        <v>42079</v>
      </c>
      <c r="F28110" s="3">
        <v>0.77141203703703709</v>
      </c>
      <c r="G28110">
        <v>16.75</v>
      </c>
      <c r="H28110">
        <v>16.75</v>
      </c>
      <c r="I28110" s="1" t="s">
        <v>175</v>
      </c>
      <c r="J28110" s="1" t="s">
        <v>12</v>
      </c>
      <c r="K28110" s="1" t="s">
        <v>19</v>
      </c>
      <c r="L28110" s="1" t="s">
        <v>20</v>
      </c>
    </row>
    <row r="28111" spans="1:12" x14ac:dyDescent="0.25">
      <c r="A28111">
        <v>10234</v>
      </c>
      <c r="B28111">
        <v>4480</v>
      </c>
      <c r="C28111" s="1" t="s">
        <v>124</v>
      </c>
      <c r="D28111">
        <v>1</v>
      </c>
      <c r="E28111" s="2">
        <v>42080</v>
      </c>
      <c r="F28111" s="3">
        <v>0.57047453703703699</v>
      </c>
      <c r="G28111">
        <v>16.75</v>
      </c>
      <c r="H28111">
        <v>16.75</v>
      </c>
      <c r="I28111" s="1" t="s">
        <v>175</v>
      </c>
      <c r="J28111" s="1" t="s">
        <v>12</v>
      </c>
      <c r="K28111" s="1" t="s">
        <v>19</v>
      </c>
      <c r="L28111" s="1" t="s">
        <v>20</v>
      </c>
    </row>
    <row r="28112" spans="1:12" x14ac:dyDescent="0.25">
      <c r="A28112">
        <v>10251</v>
      </c>
      <c r="B28112">
        <v>4484</v>
      </c>
      <c r="C28112" s="1" t="s">
        <v>124</v>
      </c>
      <c r="D28112">
        <v>1</v>
      </c>
      <c r="E28112" s="2">
        <v>42080</v>
      </c>
      <c r="F28112" s="3">
        <v>0.59906250000000005</v>
      </c>
      <c r="G28112">
        <v>16.75</v>
      </c>
      <c r="H28112">
        <v>16.75</v>
      </c>
      <c r="I28112" s="1" t="s">
        <v>175</v>
      </c>
      <c r="J28112" s="1" t="s">
        <v>12</v>
      </c>
      <c r="K28112" s="1" t="s">
        <v>19</v>
      </c>
      <c r="L28112" s="1" t="s">
        <v>20</v>
      </c>
    </row>
    <row r="28113" spans="1:12" x14ac:dyDescent="0.25">
      <c r="A28113">
        <v>10269</v>
      </c>
      <c r="B28113">
        <v>4492</v>
      </c>
      <c r="C28113" s="1" t="s">
        <v>124</v>
      </c>
      <c r="D28113">
        <v>1</v>
      </c>
      <c r="E28113" s="2">
        <v>42080</v>
      </c>
      <c r="F28113" s="3">
        <v>0.65856481481481477</v>
      </c>
      <c r="G28113">
        <v>16.75</v>
      </c>
      <c r="H28113">
        <v>16.75</v>
      </c>
      <c r="I28113" s="1" t="s">
        <v>175</v>
      </c>
      <c r="J28113" s="1" t="s">
        <v>12</v>
      </c>
      <c r="K28113" s="1" t="s">
        <v>19</v>
      </c>
      <c r="L28113" s="1" t="s">
        <v>20</v>
      </c>
    </row>
    <row r="28114" spans="1:12" x14ac:dyDescent="0.25">
      <c r="A28114">
        <v>10286</v>
      </c>
      <c r="B28114">
        <v>4500</v>
      </c>
      <c r="C28114" s="1" t="s">
        <v>124</v>
      </c>
      <c r="D28114">
        <v>1</v>
      </c>
      <c r="E28114" s="2">
        <v>42080</v>
      </c>
      <c r="F28114" s="3">
        <v>0.69795138888888886</v>
      </c>
      <c r="G28114">
        <v>16.75</v>
      </c>
      <c r="H28114">
        <v>16.75</v>
      </c>
      <c r="I28114" s="1" t="s">
        <v>175</v>
      </c>
      <c r="J28114" s="1" t="s">
        <v>12</v>
      </c>
      <c r="K28114" s="1" t="s">
        <v>19</v>
      </c>
      <c r="L28114" s="1" t="s">
        <v>20</v>
      </c>
    </row>
    <row r="28115" spans="1:12" x14ac:dyDescent="0.25">
      <c r="A28115">
        <v>10297</v>
      </c>
      <c r="B28115">
        <v>4505</v>
      </c>
      <c r="C28115" s="1" t="s">
        <v>124</v>
      </c>
      <c r="D28115">
        <v>1</v>
      </c>
      <c r="E28115" s="2">
        <v>42080</v>
      </c>
      <c r="F28115" s="3">
        <v>0.72064814814814815</v>
      </c>
      <c r="G28115">
        <v>16.75</v>
      </c>
      <c r="H28115">
        <v>16.75</v>
      </c>
      <c r="I28115" s="1" t="s">
        <v>175</v>
      </c>
      <c r="J28115" s="1" t="s">
        <v>12</v>
      </c>
      <c r="K28115" s="1" t="s">
        <v>19</v>
      </c>
      <c r="L28115" s="1" t="s">
        <v>20</v>
      </c>
    </row>
    <row r="28116" spans="1:12" x14ac:dyDescent="0.25">
      <c r="A28116">
        <v>10398</v>
      </c>
      <c r="B28116">
        <v>4551</v>
      </c>
      <c r="C28116" s="1" t="s">
        <v>124</v>
      </c>
      <c r="D28116">
        <v>1</v>
      </c>
      <c r="E28116" s="2">
        <v>42081</v>
      </c>
      <c r="F28116" s="3">
        <v>0.53335648148148151</v>
      </c>
      <c r="G28116">
        <v>16.75</v>
      </c>
      <c r="H28116">
        <v>16.75</v>
      </c>
      <c r="I28116" s="1" t="s">
        <v>175</v>
      </c>
      <c r="J28116" s="1" t="s">
        <v>12</v>
      </c>
      <c r="K28116" s="1" t="s">
        <v>19</v>
      </c>
      <c r="L28116" s="1" t="s">
        <v>20</v>
      </c>
    </row>
    <row r="28117" spans="1:12" x14ac:dyDescent="0.25">
      <c r="A28117">
        <v>10435</v>
      </c>
      <c r="B28117">
        <v>4569</v>
      </c>
      <c r="C28117" s="1" t="s">
        <v>124</v>
      </c>
      <c r="D28117">
        <v>1</v>
      </c>
      <c r="E28117" s="2">
        <v>42081</v>
      </c>
      <c r="F28117" s="3">
        <v>0.68601851851851847</v>
      </c>
      <c r="G28117">
        <v>16.75</v>
      </c>
      <c r="H28117">
        <v>16.75</v>
      </c>
      <c r="I28117" s="1" t="s">
        <v>175</v>
      </c>
      <c r="J28117" s="1" t="s">
        <v>12</v>
      </c>
      <c r="K28117" s="1" t="s">
        <v>19</v>
      </c>
      <c r="L28117" s="1" t="s">
        <v>20</v>
      </c>
    </row>
    <row r="28118" spans="1:12" x14ac:dyDescent="0.25">
      <c r="A28118">
        <v>10452</v>
      </c>
      <c r="B28118">
        <v>4578</v>
      </c>
      <c r="C28118" s="1" t="s">
        <v>124</v>
      </c>
      <c r="D28118">
        <v>1</v>
      </c>
      <c r="E28118" s="2">
        <v>42081</v>
      </c>
      <c r="F28118" s="3">
        <v>0.74932870370370375</v>
      </c>
      <c r="G28118">
        <v>16.75</v>
      </c>
      <c r="H28118">
        <v>16.75</v>
      </c>
      <c r="I28118" s="1" t="s">
        <v>175</v>
      </c>
      <c r="J28118" s="1" t="s">
        <v>12</v>
      </c>
      <c r="K28118" s="1" t="s">
        <v>19</v>
      </c>
      <c r="L28118" s="1" t="s">
        <v>20</v>
      </c>
    </row>
    <row r="28119" spans="1:12" x14ac:dyDescent="0.25">
      <c r="A28119">
        <v>10548</v>
      </c>
      <c r="B28119">
        <v>4623</v>
      </c>
      <c r="C28119" s="1" t="s">
        <v>124</v>
      </c>
      <c r="D28119">
        <v>1</v>
      </c>
      <c r="E28119" s="2">
        <v>42082</v>
      </c>
      <c r="F28119" s="3">
        <v>0.61231481481481487</v>
      </c>
      <c r="G28119">
        <v>16.75</v>
      </c>
      <c r="H28119">
        <v>16.75</v>
      </c>
      <c r="I28119" s="1" t="s">
        <v>175</v>
      </c>
      <c r="J28119" s="1" t="s">
        <v>12</v>
      </c>
      <c r="K28119" s="1" t="s">
        <v>19</v>
      </c>
      <c r="L28119" s="1" t="s">
        <v>20</v>
      </c>
    </row>
    <row r="28120" spans="1:12" x14ac:dyDescent="0.25">
      <c r="A28120">
        <v>10623</v>
      </c>
      <c r="B28120">
        <v>4651</v>
      </c>
      <c r="C28120" s="1" t="s">
        <v>124</v>
      </c>
      <c r="D28120">
        <v>1</v>
      </c>
      <c r="E28120" s="2">
        <v>42082</v>
      </c>
      <c r="F28120" s="3">
        <v>0.8300925925925926</v>
      </c>
      <c r="G28120">
        <v>16.75</v>
      </c>
      <c r="H28120">
        <v>16.75</v>
      </c>
      <c r="I28120" s="1" t="s">
        <v>175</v>
      </c>
      <c r="J28120" s="1" t="s">
        <v>12</v>
      </c>
      <c r="K28120" s="1" t="s">
        <v>19</v>
      </c>
      <c r="L28120" s="1" t="s">
        <v>20</v>
      </c>
    </row>
    <row r="28121" spans="1:12" x14ac:dyDescent="0.25">
      <c r="A28121">
        <v>10779</v>
      </c>
      <c r="B28121">
        <v>4723</v>
      </c>
      <c r="C28121" s="1" t="s">
        <v>124</v>
      </c>
      <c r="D28121">
        <v>1</v>
      </c>
      <c r="E28121" s="2">
        <v>42083</v>
      </c>
      <c r="F28121" s="3">
        <v>0.91122685185185182</v>
      </c>
      <c r="G28121">
        <v>16.75</v>
      </c>
      <c r="H28121">
        <v>16.75</v>
      </c>
      <c r="I28121" s="1" t="s">
        <v>175</v>
      </c>
      <c r="J28121" s="1" t="s">
        <v>12</v>
      </c>
      <c r="K28121" s="1" t="s">
        <v>19</v>
      </c>
      <c r="L28121" s="1" t="s">
        <v>20</v>
      </c>
    </row>
    <row r="28122" spans="1:12" x14ac:dyDescent="0.25">
      <c r="A28122">
        <v>10783</v>
      </c>
      <c r="B28122">
        <v>4724</v>
      </c>
      <c r="C28122" s="1" t="s">
        <v>124</v>
      </c>
      <c r="D28122">
        <v>1</v>
      </c>
      <c r="E28122" s="2">
        <v>42083</v>
      </c>
      <c r="F28122" s="3">
        <v>0.92302083333333329</v>
      </c>
      <c r="G28122">
        <v>16.75</v>
      </c>
      <c r="H28122">
        <v>16.75</v>
      </c>
      <c r="I28122" s="1" t="s">
        <v>175</v>
      </c>
      <c r="J28122" s="1" t="s">
        <v>12</v>
      </c>
      <c r="K28122" s="1" t="s">
        <v>19</v>
      </c>
      <c r="L28122" s="1" t="s">
        <v>20</v>
      </c>
    </row>
    <row r="28123" spans="1:12" x14ac:dyDescent="0.25">
      <c r="A28123">
        <v>10797</v>
      </c>
      <c r="B28123">
        <v>4730</v>
      </c>
      <c r="C28123" s="1" t="s">
        <v>124</v>
      </c>
      <c r="D28123">
        <v>1</v>
      </c>
      <c r="E28123" s="2">
        <v>42084</v>
      </c>
      <c r="F28123" s="3">
        <v>0.52812499999999996</v>
      </c>
      <c r="G28123">
        <v>16.75</v>
      </c>
      <c r="H28123">
        <v>16.75</v>
      </c>
      <c r="I28123" s="1" t="s">
        <v>175</v>
      </c>
      <c r="J28123" s="1" t="s">
        <v>12</v>
      </c>
      <c r="K28123" s="1" t="s">
        <v>19</v>
      </c>
      <c r="L28123" s="1" t="s">
        <v>20</v>
      </c>
    </row>
    <row r="28124" spans="1:12" x14ac:dyDescent="0.25">
      <c r="A28124">
        <v>10802</v>
      </c>
      <c r="B28124">
        <v>4732</v>
      </c>
      <c r="C28124" s="1" t="s">
        <v>124</v>
      </c>
      <c r="D28124">
        <v>1</v>
      </c>
      <c r="E28124" s="2">
        <v>42084</v>
      </c>
      <c r="F28124" s="3">
        <v>0.54322916666666665</v>
      </c>
      <c r="G28124">
        <v>16.75</v>
      </c>
      <c r="H28124">
        <v>16.75</v>
      </c>
      <c r="I28124" s="1" t="s">
        <v>175</v>
      </c>
      <c r="J28124" s="1" t="s">
        <v>12</v>
      </c>
      <c r="K28124" s="1" t="s">
        <v>19</v>
      </c>
      <c r="L28124" s="1" t="s">
        <v>20</v>
      </c>
    </row>
    <row r="28125" spans="1:12" x14ac:dyDescent="0.25">
      <c r="A28125">
        <v>10903</v>
      </c>
      <c r="B28125">
        <v>4772</v>
      </c>
      <c r="C28125" s="1" t="s">
        <v>124</v>
      </c>
      <c r="D28125">
        <v>1</v>
      </c>
      <c r="E28125" s="2">
        <v>42084</v>
      </c>
      <c r="F28125" s="3">
        <v>0.82894675925925931</v>
      </c>
      <c r="G28125">
        <v>16.75</v>
      </c>
      <c r="H28125">
        <v>16.75</v>
      </c>
      <c r="I28125" s="1" t="s">
        <v>175</v>
      </c>
      <c r="J28125" s="1" t="s">
        <v>12</v>
      </c>
      <c r="K28125" s="1" t="s">
        <v>19</v>
      </c>
      <c r="L28125" s="1" t="s">
        <v>20</v>
      </c>
    </row>
    <row r="28126" spans="1:12" x14ac:dyDescent="0.25">
      <c r="A28126">
        <v>11040</v>
      </c>
      <c r="B28126">
        <v>4837</v>
      </c>
      <c r="C28126" s="1" t="s">
        <v>124</v>
      </c>
      <c r="D28126">
        <v>1</v>
      </c>
      <c r="E28126" s="2">
        <v>42086</v>
      </c>
      <c r="F28126" s="3">
        <v>0.54509259259259257</v>
      </c>
      <c r="G28126">
        <v>16.75</v>
      </c>
      <c r="H28126">
        <v>16.75</v>
      </c>
      <c r="I28126" s="1" t="s">
        <v>175</v>
      </c>
      <c r="J28126" s="1" t="s">
        <v>12</v>
      </c>
      <c r="K28126" s="1" t="s">
        <v>19</v>
      </c>
      <c r="L28126" s="1" t="s">
        <v>20</v>
      </c>
    </row>
    <row r="28127" spans="1:12" x14ac:dyDescent="0.25">
      <c r="A28127">
        <v>11094</v>
      </c>
      <c r="B28127">
        <v>4861</v>
      </c>
      <c r="C28127" s="1" t="s">
        <v>124</v>
      </c>
      <c r="D28127">
        <v>1</v>
      </c>
      <c r="E28127" s="2">
        <v>42086</v>
      </c>
      <c r="F28127" s="3">
        <v>0.74976851851851856</v>
      </c>
      <c r="G28127">
        <v>16.75</v>
      </c>
      <c r="H28127">
        <v>16.75</v>
      </c>
      <c r="I28127" s="1" t="s">
        <v>175</v>
      </c>
      <c r="J28127" s="1" t="s">
        <v>12</v>
      </c>
      <c r="K28127" s="1" t="s">
        <v>19</v>
      </c>
      <c r="L28127" s="1" t="s">
        <v>20</v>
      </c>
    </row>
    <row r="28128" spans="1:12" x14ac:dyDescent="0.25">
      <c r="A28128">
        <v>11177</v>
      </c>
      <c r="B28128">
        <v>4903</v>
      </c>
      <c r="C28128" s="1" t="s">
        <v>124</v>
      </c>
      <c r="D28128">
        <v>1</v>
      </c>
      <c r="E28128" s="2">
        <v>42087</v>
      </c>
      <c r="F28128" s="3">
        <v>0.66481481481481486</v>
      </c>
      <c r="G28128">
        <v>16.75</v>
      </c>
      <c r="H28128">
        <v>16.75</v>
      </c>
      <c r="I28128" s="1" t="s">
        <v>175</v>
      </c>
      <c r="J28128" s="1" t="s">
        <v>12</v>
      </c>
      <c r="K28128" s="1" t="s">
        <v>19</v>
      </c>
      <c r="L28128" s="1" t="s">
        <v>20</v>
      </c>
    </row>
    <row r="28129" spans="1:12" x14ac:dyDescent="0.25">
      <c r="A28129">
        <v>11205</v>
      </c>
      <c r="B28129">
        <v>4918</v>
      </c>
      <c r="C28129" s="1" t="s">
        <v>124</v>
      </c>
      <c r="D28129">
        <v>1</v>
      </c>
      <c r="E28129" s="2">
        <v>42087</v>
      </c>
      <c r="F28129" s="3">
        <v>0.73168981481481477</v>
      </c>
      <c r="G28129">
        <v>16.75</v>
      </c>
      <c r="H28129">
        <v>16.75</v>
      </c>
      <c r="I28129" s="1" t="s">
        <v>175</v>
      </c>
      <c r="J28129" s="1" t="s">
        <v>12</v>
      </c>
      <c r="K28129" s="1" t="s">
        <v>19</v>
      </c>
      <c r="L28129" s="1" t="s">
        <v>20</v>
      </c>
    </row>
    <row r="28130" spans="1:12" x14ac:dyDescent="0.25">
      <c r="A28130">
        <v>11233</v>
      </c>
      <c r="B28130">
        <v>4931</v>
      </c>
      <c r="C28130" s="1" t="s">
        <v>124</v>
      </c>
      <c r="D28130">
        <v>1</v>
      </c>
      <c r="E28130" s="2">
        <v>42087</v>
      </c>
      <c r="F28130" s="3">
        <v>0.83406250000000004</v>
      </c>
      <c r="G28130">
        <v>16.75</v>
      </c>
      <c r="H28130">
        <v>16.75</v>
      </c>
      <c r="I28130" s="1" t="s">
        <v>175</v>
      </c>
      <c r="J28130" s="1" t="s">
        <v>12</v>
      </c>
      <c r="K28130" s="1" t="s">
        <v>19</v>
      </c>
      <c r="L28130" s="1" t="s">
        <v>20</v>
      </c>
    </row>
    <row r="28131" spans="1:12" x14ac:dyDescent="0.25">
      <c r="A28131">
        <v>11237</v>
      </c>
      <c r="B28131">
        <v>4933</v>
      </c>
      <c r="C28131" s="1" t="s">
        <v>124</v>
      </c>
      <c r="D28131">
        <v>1</v>
      </c>
      <c r="E28131" s="2">
        <v>42087</v>
      </c>
      <c r="F28131" s="3">
        <v>0.85621527777777773</v>
      </c>
      <c r="G28131">
        <v>16.75</v>
      </c>
      <c r="H28131">
        <v>16.75</v>
      </c>
      <c r="I28131" s="1" t="s">
        <v>175</v>
      </c>
      <c r="J28131" s="1" t="s">
        <v>12</v>
      </c>
      <c r="K28131" s="1" t="s">
        <v>19</v>
      </c>
      <c r="L28131" s="1" t="s">
        <v>20</v>
      </c>
    </row>
    <row r="28132" spans="1:12" x14ac:dyDescent="0.25">
      <c r="A28132">
        <v>11338</v>
      </c>
      <c r="B28132">
        <v>4979</v>
      </c>
      <c r="C28132" s="1" t="s">
        <v>124</v>
      </c>
      <c r="D28132">
        <v>1</v>
      </c>
      <c r="E28132" s="2">
        <v>42088</v>
      </c>
      <c r="F28132" s="3">
        <v>0.78959490740740745</v>
      </c>
      <c r="G28132">
        <v>16.75</v>
      </c>
      <c r="H28132">
        <v>16.75</v>
      </c>
      <c r="I28132" s="1" t="s">
        <v>175</v>
      </c>
      <c r="J28132" s="1" t="s">
        <v>12</v>
      </c>
      <c r="K28132" s="1" t="s">
        <v>19</v>
      </c>
      <c r="L28132" s="1" t="s">
        <v>20</v>
      </c>
    </row>
    <row r="28133" spans="1:12" x14ac:dyDescent="0.25">
      <c r="A28133">
        <v>11363</v>
      </c>
      <c r="B28133">
        <v>4991</v>
      </c>
      <c r="C28133" s="1" t="s">
        <v>124</v>
      </c>
      <c r="D28133">
        <v>1</v>
      </c>
      <c r="E28133" s="2">
        <v>42088</v>
      </c>
      <c r="F28133" s="3">
        <v>0.88146990740740738</v>
      </c>
      <c r="G28133">
        <v>16.75</v>
      </c>
      <c r="H28133">
        <v>16.75</v>
      </c>
      <c r="I28133" s="1" t="s">
        <v>175</v>
      </c>
      <c r="J28133" s="1" t="s">
        <v>12</v>
      </c>
      <c r="K28133" s="1" t="s">
        <v>19</v>
      </c>
      <c r="L28133" s="1" t="s">
        <v>20</v>
      </c>
    </row>
    <row r="28134" spans="1:12" x14ac:dyDescent="0.25">
      <c r="A28134">
        <v>11428</v>
      </c>
      <c r="B28134">
        <v>5021</v>
      </c>
      <c r="C28134" s="1" t="s">
        <v>124</v>
      </c>
      <c r="D28134">
        <v>1</v>
      </c>
      <c r="E28134" s="2">
        <v>42089</v>
      </c>
      <c r="F28134" s="3">
        <v>0.59930555555555554</v>
      </c>
      <c r="G28134">
        <v>16.75</v>
      </c>
      <c r="H28134">
        <v>16.75</v>
      </c>
      <c r="I28134" s="1" t="s">
        <v>175</v>
      </c>
      <c r="J28134" s="1" t="s">
        <v>12</v>
      </c>
      <c r="K28134" s="1" t="s">
        <v>19</v>
      </c>
      <c r="L28134" s="1" t="s">
        <v>20</v>
      </c>
    </row>
    <row r="28135" spans="1:12" x14ac:dyDescent="0.25">
      <c r="A28135">
        <v>11477</v>
      </c>
      <c r="B28135">
        <v>5047</v>
      </c>
      <c r="C28135" s="1" t="s">
        <v>124</v>
      </c>
      <c r="D28135">
        <v>1</v>
      </c>
      <c r="E28135" s="2">
        <v>42089</v>
      </c>
      <c r="F28135" s="3">
        <v>0.76606481481481481</v>
      </c>
      <c r="G28135">
        <v>16.75</v>
      </c>
      <c r="H28135">
        <v>16.75</v>
      </c>
      <c r="I28135" s="1" t="s">
        <v>175</v>
      </c>
      <c r="J28135" s="1" t="s">
        <v>12</v>
      </c>
      <c r="K28135" s="1" t="s">
        <v>19</v>
      </c>
      <c r="L28135" s="1" t="s">
        <v>20</v>
      </c>
    </row>
    <row r="28136" spans="1:12" x14ac:dyDescent="0.25">
      <c r="A28136">
        <v>11494</v>
      </c>
      <c r="B28136">
        <v>5056</v>
      </c>
      <c r="C28136" s="1" t="s">
        <v>124</v>
      </c>
      <c r="D28136">
        <v>1</v>
      </c>
      <c r="E28136" s="2">
        <v>42089</v>
      </c>
      <c r="F28136" s="3">
        <v>0.83464120370370365</v>
      </c>
      <c r="G28136">
        <v>16.75</v>
      </c>
      <c r="H28136">
        <v>16.75</v>
      </c>
      <c r="I28136" s="1" t="s">
        <v>175</v>
      </c>
      <c r="J28136" s="1" t="s">
        <v>12</v>
      </c>
      <c r="K28136" s="1" t="s">
        <v>19</v>
      </c>
      <c r="L28136" s="1" t="s">
        <v>20</v>
      </c>
    </row>
    <row r="28137" spans="1:12" x14ac:dyDescent="0.25">
      <c r="A28137">
        <v>11650</v>
      </c>
      <c r="B28137">
        <v>5121</v>
      </c>
      <c r="C28137" s="1" t="s">
        <v>124</v>
      </c>
      <c r="D28137">
        <v>1</v>
      </c>
      <c r="E28137" s="2">
        <v>42090</v>
      </c>
      <c r="F28137" s="3">
        <v>0.83581018518518524</v>
      </c>
      <c r="G28137">
        <v>16.75</v>
      </c>
      <c r="H28137">
        <v>16.75</v>
      </c>
      <c r="I28137" s="1" t="s">
        <v>175</v>
      </c>
      <c r="J28137" s="1" t="s">
        <v>12</v>
      </c>
      <c r="K28137" s="1" t="s">
        <v>19</v>
      </c>
      <c r="L28137" s="1" t="s">
        <v>20</v>
      </c>
    </row>
    <row r="28138" spans="1:12" x14ac:dyDescent="0.25">
      <c r="A28138">
        <v>11699</v>
      </c>
      <c r="B28138">
        <v>5141</v>
      </c>
      <c r="C28138" s="1" t="s">
        <v>124</v>
      </c>
      <c r="D28138">
        <v>1</v>
      </c>
      <c r="E28138" s="2">
        <v>42091</v>
      </c>
      <c r="F28138" s="3">
        <v>0.54017361111111106</v>
      </c>
      <c r="G28138">
        <v>16.75</v>
      </c>
      <c r="H28138">
        <v>16.75</v>
      </c>
      <c r="I28138" s="1" t="s">
        <v>175</v>
      </c>
      <c r="J28138" s="1" t="s">
        <v>12</v>
      </c>
      <c r="K28138" s="1" t="s">
        <v>19</v>
      </c>
      <c r="L28138" s="1" t="s">
        <v>20</v>
      </c>
    </row>
    <row r="28139" spans="1:12" x14ac:dyDescent="0.25">
      <c r="A28139">
        <v>11702</v>
      </c>
      <c r="B28139">
        <v>5142</v>
      </c>
      <c r="C28139" s="1" t="s">
        <v>124</v>
      </c>
      <c r="D28139">
        <v>1</v>
      </c>
      <c r="E28139" s="2">
        <v>42091</v>
      </c>
      <c r="F28139" s="3">
        <v>0.5662152777777778</v>
      </c>
      <c r="G28139">
        <v>16.75</v>
      </c>
      <c r="H28139">
        <v>16.75</v>
      </c>
      <c r="I28139" s="1" t="s">
        <v>175</v>
      </c>
      <c r="J28139" s="1" t="s">
        <v>12</v>
      </c>
      <c r="K28139" s="1" t="s">
        <v>19</v>
      </c>
      <c r="L28139" s="1" t="s">
        <v>20</v>
      </c>
    </row>
    <row r="28140" spans="1:12" x14ac:dyDescent="0.25">
      <c r="A28140">
        <v>11720</v>
      </c>
      <c r="B28140">
        <v>5151</v>
      </c>
      <c r="C28140" s="1" t="s">
        <v>124</v>
      </c>
      <c r="D28140">
        <v>1</v>
      </c>
      <c r="E28140" s="2">
        <v>42091</v>
      </c>
      <c r="F28140" s="3">
        <v>0.63083333333333336</v>
      </c>
      <c r="G28140">
        <v>16.75</v>
      </c>
      <c r="H28140">
        <v>16.75</v>
      </c>
      <c r="I28140" s="1" t="s">
        <v>175</v>
      </c>
      <c r="J28140" s="1" t="s">
        <v>12</v>
      </c>
      <c r="K28140" s="1" t="s">
        <v>19</v>
      </c>
      <c r="L28140" s="1" t="s">
        <v>20</v>
      </c>
    </row>
    <row r="28141" spans="1:12" x14ac:dyDescent="0.25">
      <c r="A28141">
        <v>11732</v>
      </c>
      <c r="B28141">
        <v>5156</v>
      </c>
      <c r="C28141" s="1" t="s">
        <v>124</v>
      </c>
      <c r="D28141">
        <v>1</v>
      </c>
      <c r="E28141" s="2">
        <v>42091</v>
      </c>
      <c r="F28141" s="3">
        <v>0.67190972222222223</v>
      </c>
      <c r="G28141">
        <v>16.75</v>
      </c>
      <c r="H28141">
        <v>16.75</v>
      </c>
      <c r="I28141" s="1" t="s">
        <v>175</v>
      </c>
      <c r="J28141" s="1" t="s">
        <v>12</v>
      </c>
      <c r="K28141" s="1" t="s">
        <v>19</v>
      </c>
      <c r="L28141" s="1" t="s">
        <v>20</v>
      </c>
    </row>
    <row r="28142" spans="1:12" x14ac:dyDescent="0.25">
      <c r="A28142">
        <v>11960</v>
      </c>
      <c r="B28142">
        <v>5254</v>
      </c>
      <c r="C28142" s="1" t="s">
        <v>124</v>
      </c>
      <c r="D28142">
        <v>1</v>
      </c>
      <c r="E28142" s="2">
        <v>42093</v>
      </c>
      <c r="F28142" s="3">
        <v>0.51304398148148145</v>
      </c>
      <c r="G28142">
        <v>16.75</v>
      </c>
      <c r="H28142">
        <v>16.75</v>
      </c>
      <c r="I28142" s="1" t="s">
        <v>175</v>
      </c>
      <c r="J28142" s="1" t="s">
        <v>12</v>
      </c>
      <c r="K28142" s="1" t="s">
        <v>19</v>
      </c>
      <c r="L28142" s="1" t="s">
        <v>20</v>
      </c>
    </row>
    <row r="28143" spans="1:12" x14ac:dyDescent="0.25">
      <c r="A28143">
        <v>11998</v>
      </c>
      <c r="B28143">
        <v>5270</v>
      </c>
      <c r="C28143" s="1" t="s">
        <v>124</v>
      </c>
      <c r="D28143">
        <v>1</v>
      </c>
      <c r="E28143" s="2">
        <v>42093</v>
      </c>
      <c r="F28143" s="3">
        <v>0.63370370370370366</v>
      </c>
      <c r="G28143">
        <v>16.75</v>
      </c>
      <c r="H28143">
        <v>16.75</v>
      </c>
      <c r="I28143" s="1" t="s">
        <v>175</v>
      </c>
      <c r="J28143" s="1" t="s">
        <v>12</v>
      </c>
      <c r="K28143" s="1" t="s">
        <v>19</v>
      </c>
      <c r="L28143" s="1" t="s">
        <v>20</v>
      </c>
    </row>
    <row r="28144" spans="1:12" x14ac:dyDescent="0.25">
      <c r="A28144">
        <v>12033</v>
      </c>
      <c r="B28144">
        <v>5286</v>
      </c>
      <c r="C28144" s="1" t="s">
        <v>124</v>
      </c>
      <c r="D28144">
        <v>1</v>
      </c>
      <c r="E28144" s="2">
        <v>42093</v>
      </c>
      <c r="F28144" s="3">
        <v>0.74250000000000005</v>
      </c>
      <c r="G28144">
        <v>16.75</v>
      </c>
      <c r="H28144">
        <v>16.75</v>
      </c>
      <c r="I28144" s="1" t="s">
        <v>175</v>
      </c>
      <c r="J28144" s="1" t="s">
        <v>12</v>
      </c>
      <c r="K28144" s="1" t="s">
        <v>19</v>
      </c>
      <c r="L28144" s="1" t="s">
        <v>20</v>
      </c>
    </row>
    <row r="28145" spans="1:12" x14ac:dyDescent="0.25">
      <c r="A28145">
        <v>12092</v>
      </c>
      <c r="B28145">
        <v>5316</v>
      </c>
      <c r="C28145" s="1" t="s">
        <v>124</v>
      </c>
      <c r="D28145">
        <v>1</v>
      </c>
      <c r="E28145" s="2">
        <v>42094</v>
      </c>
      <c r="F28145" s="3">
        <v>0.5414930555555556</v>
      </c>
      <c r="G28145">
        <v>16.75</v>
      </c>
      <c r="H28145">
        <v>16.75</v>
      </c>
      <c r="I28145" s="1" t="s">
        <v>175</v>
      </c>
      <c r="J28145" s="1" t="s">
        <v>12</v>
      </c>
      <c r="K28145" s="1" t="s">
        <v>19</v>
      </c>
      <c r="L28145" s="1" t="s">
        <v>20</v>
      </c>
    </row>
    <row r="28146" spans="1:12" x14ac:dyDescent="0.25">
      <c r="A28146">
        <v>12112</v>
      </c>
      <c r="B28146">
        <v>5321</v>
      </c>
      <c r="C28146" s="1" t="s">
        <v>124</v>
      </c>
      <c r="D28146">
        <v>1</v>
      </c>
      <c r="E28146" s="2">
        <v>42094</v>
      </c>
      <c r="F28146" s="3">
        <v>0.56234953703703705</v>
      </c>
      <c r="G28146">
        <v>16.75</v>
      </c>
      <c r="H28146">
        <v>16.75</v>
      </c>
      <c r="I28146" s="1" t="s">
        <v>175</v>
      </c>
      <c r="J28146" s="1" t="s">
        <v>12</v>
      </c>
      <c r="K28146" s="1" t="s">
        <v>19</v>
      </c>
      <c r="L28146" s="1" t="s">
        <v>20</v>
      </c>
    </row>
    <row r="28147" spans="1:12" x14ac:dyDescent="0.25">
      <c r="A28147">
        <v>12136</v>
      </c>
      <c r="B28147">
        <v>5330</v>
      </c>
      <c r="C28147" s="1" t="s">
        <v>124</v>
      </c>
      <c r="D28147">
        <v>1</v>
      </c>
      <c r="E28147" s="2">
        <v>42094</v>
      </c>
      <c r="F28147" s="3">
        <v>0.61721064814814819</v>
      </c>
      <c r="G28147">
        <v>16.75</v>
      </c>
      <c r="H28147">
        <v>16.75</v>
      </c>
      <c r="I28147" s="1" t="s">
        <v>175</v>
      </c>
      <c r="J28147" s="1" t="s">
        <v>12</v>
      </c>
      <c r="K28147" s="1" t="s">
        <v>19</v>
      </c>
      <c r="L28147" s="1" t="s">
        <v>20</v>
      </c>
    </row>
    <row r="28148" spans="1:12" x14ac:dyDescent="0.25">
      <c r="A28148">
        <v>12139</v>
      </c>
      <c r="B28148">
        <v>5331</v>
      </c>
      <c r="C28148" s="1" t="s">
        <v>124</v>
      </c>
      <c r="D28148">
        <v>1</v>
      </c>
      <c r="E28148" s="2">
        <v>42094</v>
      </c>
      <c r="F28148" s="3">
        <v>0.61849537037037039</v>
      </c>
      <c r="G28148">
        <v>16.75</v>
      </c>
      <c r="H28148">
        <v>16.75</v>
      </c>
      <c r="I28148" s="1" t="s">
        <v>175</v>
      </c>
      <c r="J28148" s="1" t="s">
        <v>12</v>
      </c>
      <c r="K28148" s="1" t="s">
        <v>19</v>
      </c>
      <c r="L28148" s="1" t="s">
        <v>20</v>
      </c>
    </row>
    <row r="28149" spans="1:12" x14ac:dyDescent="0.25">
      <c r="A28149">
        <v>12361</v>
      </c>
      <c r="B28149">
        <v>5433</v>
      </c>
      <c r="C28149" s="1" t="s">
        <v>124</v>
      </c>
      <c r="D28149">
        <v>1</v>
      </c>
      <c r="E28149" s="2">
        <v>42095</v>
      </c>
      <c r="F28149" s="3">
        <v>0.90571759259259255</v>
      </c>
      <c r="G28149">
        <v>16.75</v>
      </c>
      <c r="H28149">
        <v>16.75</v>
      </c>
      <c r="I28149" s="1" t="s">
        <v>175</v>
      </c>
      <c r="J28149" s="1" t="s">
        <v>12</v>
      </c>
      <c r="K28149" s="1" t="s">
        <v>19</v>
      </c>
      <c r="L28149" s="1" t="s">
        <v>20</v>
      </c>
    </row>
    <row r="28150" spans="1:12" x14ac:dyDescent="0.25">
      <c r="A28150">
        <v>12363</v>
      </c>
      <c r="B28150">
        <v>5435</v>
      </c>
      <c r="C28150" s="1" t="s">
        <v>124</v>
      </c>
      <c r="D28150">
        <v>1</v>
      </c>
      <c r="E28150" s="2">
        <v>42095</v>
      </c>
      <c r="F28150" s="3">
        <v>0.91812499999999997</v>
      </c>
      <c r="G28150">
        <v>16.75</v>
      </c>
      <c r="H28150">
        <v>16.75</v>
      </c>
      <c r="I28150" s="1" t="s">
        <v>175</v>
      </c>
      <c r="J28150" s="1" t="s">
        <v>12</v>
      </c>
      <c r="K28150" s="1" t="s">
        <v>19</v>
      </c>
      <c r="L28150" s="1" t="s">
        <v>20</v>
      </c>
    </row>
    <row r="28151" spans="1:12" x14ac:dyDescent="0.25">
      <c r="A28151">
        <v>12392</v>
      </c>
      <c r="B28151">
        <v>5448</v>
      </c>
      <c r="C28151" s="1" t="s">
        <v>124</v>
      </c>
      <c r="D28151">
        <v>1</v>
      </c>
      <c r="E28151" s="2">
        <v>42096</v>
      </c>
      <c r="F28151" s="3">
        <v>0.52912037037037041</v>
      </c>
      <c r="G28151">
        <v>16.75</v>
      </c>
      <c r="H28151">
        <v>16.75</v>
      </c>
      <c r="I28151" s="1" t="s">
        <v>175</v>
      </c>
      <c r="J28151" s="1" t="s">
        <v>12</v>
      </c>
      <c r="K28151" s="1" t="s">
        <v>19</v>
      </c>
      <c r="L28151" s="1" t="s">
        <v>20</v>
      </c>
    </row>
    <row r="28152" spans="1:12" x14ac:dyDescent="0.25">
      <c r="A28152">
        <v>12427</v>
      </c>
      <c r="B28152">
        <v>5460</v>
      </c>
      <c r="C28152" s="1" t="s">
        <v>124</v>
      </c>
      <c r="D28152">
        <v>1</v>
      </c>
      <c r="E28152" s="2">
        <v>42096</v>
      </c>
      <c r="F28152" s="3">
        <v>0.56070601851851853</v>
      </c>
      <c r="G28152">
        <v>16.75</v>
      </c>
      <c r="H28152">
        <v>16.75</v>
      </c>
      <c r="I28152" s="1" t="s">
        <v>175</v>
      </c>
      <c r="J28152" s="1" t="s">
        <v>12</v>
      </c>
      <c r="K28152" s="1" t="s">
        <v>19</v>
      </c>
      <c r="L28152" s="1" t="s">
        <v>20</v>
      </c>
    </row>
    <row r="28153" spans="1:12" x14ac:dyDescent="0.25">
      <c r="A28153">
        <v>12440</v>
      </c>
      <c r="B28153">
        <v>5466</v>
      </c>
      <c r="C28153" s="1" t="s">
        <v>124</v>
      </c>
      <c r="D28153">
        <v>1</v>
      </c>
      <c r="E28153" s="2">
        <v>42096</v>
      </c>
      <c r="F28153" s="3">
        <v>0.64531249999999996</v>
      </c>
      <c r="G28153">
        <v>16.75</v>
      </c>
      <c r="H28153">
        <v>16.75</v>
      </c>
      <c r="I28153" s="1" t="s">
        <v>175</v>
      </c>
      <c r="J28153" s="1" t="s">
        <v>12</v>
      </c>
      <c r="K28153" s="1" t="s">
        <v>19</v>
      </c>
      <c r="L28153" s="1" t="s">
        <v>20</v>
      </c>
    </row>
    <row r="28154" spans="1:12" x14ac:dyDescent="0.25">
      <c r="A28154">
        <v>12472</v>
      </c>
      <c r="B28154">
        <v>5479</v>
      </c>
      <c r="C28154" s="1" t="s">
        <v>124</v>
      </c>
      <c r="D28154">
        <v>1</v>
      </c>
      <c r="E28154" s="2">
        <v>42096</v>
      </c>
      <c r="F28154" s="3">
        <v>0.73075231481481484</v>
      </c>
      <c r="G28154">
        <v>16.75</v>
      </c>
      <c r="H28154">
        <v>16.75</v>
      </c>
      <c r="I28154" s="1" t="s">
        <v>175</v>
      </c>
      <c r="J28154" s="1" t="s">
        <v>12</v>
      </c>
      <c r="K28154" s="1" t="s">
        <v>19</v>
      </c>
      <c r="L28154" s="1" t="s">
        <v>20</v>
      </c>
    </row>
    <row r="28155" spans="1:12" x14ac:dyDescent="0.25">
      <c r="A28155">
        <v>12602</v>
      </c>
      <c r="B28155">
        <v>5539</v>
      </c>
      <c r="C28155" s="1" t="s">
        <v>124</v>
      </c>
      <c r="D28155">
        <v>1</v>
      </c>
      <c r="E28155" s="2">
        <v>42097</v>
      </c>
      <c r="F28155" s="3">
        <v>0.75943287037037033</v>
      </c>
      <c r="G28155">
        <v>16.75</v>
      </c>
      <c r="H28155">
        <v>16.75</v>
      </c>
      <c r="I28155" s="1" t="s">
        <v>175</v>
      </c>
      <c r="J28155" s="1" t="s">
        <v>12</v>
      </c>
      <c r="K28155" s="1" t="s">
        <v>19</v>
      </c>
      <c r="L28155" s="1" t="s">
        <v>20</v>
      </c>
    </row>
    <row r="28156" spans="1:12" x14ac:dyDescent="0.25">
      <c r="A28156">
        <v>12650</v>
      </c>
      <c r="B28156">
        <v>5558</v>
      </c>
      <c r="C28156" s="1" t="s">
        <v>124</v>
      </c>
      <c r="D28156">
        <v>1</v>
      </c>
      <c r="E28156" s="2">
        <v>42097</v>
      </c>
      <c r="F28156" s="3">
        <v>0.90836805555555555</v>
      </c>
      <c r="G28156">
        <v>16.75</v>
      </c>
      <c r="H28156">
        <v>16.75</v>
      </c>
      <c r="I28156" s="1" t="s">
        <v>175</v>
      </c>
      <c r="J28156" s="1" t="s">
        <v>12</v>
      </c>
      <c r="K28156" s="1" t="s">
        <v>19</v>
      </c>
      <c r="L28156" s="1" t="s">
        <v>20</v>
      </c>
    </row>
    <row r="28157" spans="1:12" x14ac:dyDescent="0.25">
      <c r="A28157">
        <v>12661</v>
      </c>
      <c r="B28157">
        <v>5562</v>
      </c>
      <c r="C28157" s="1" t="s">
        <v>124</v>
      </c>
      <c r="D28157">
        <v>1</v>
      </c>
      <c r="E28157" s="2">
        <v>42097</v>
      </c>
      <c r="F28157" s="3">
        <v>0.92532407407407402</v>
      </c>
      <c r="G28157">
        <v>16.75</v>
      </c>
      <c r="H28157">
        <v>16.75</v>
      </c>
      <c r="I28157" s="1" t="s">
        <v>175</v>
      </c>
      <c r="J28157" s="1" t="s">
        <v>12</v>
      </c>
      <c r="K28157" s="1" t="s">
        <v>19</v>
      </c>
      <c r="L28157" s="1" t="s">
        <v>20</v>
      </c>
    </row>
    <row r="28158" spans="1:12" x14ac:dyDescent="0.25">
      <c r="A28158">
        <v>12669</v>
      </c>
      <c r="B28158">
        <v>5565</v>
      </c>
      <c r="C28158" s="1" t="s">
        <v>124</v>
      </c>
      <c r="D28158">
        <v>1</v>
      </c>
      <c r="E28158" s="2">
        <v>42098</v>
      </c>
      <c r="F28158" s="3">
        <v>0.50466435185185188</v>
      </c>
      <c r="G28158">
        <v>16.75</v>
      </c>
      <c r="H28158">
        <v>16.75</v>
      </c>
      <c r="I28158" s="1" t="s">
        <v>175</v>
      </c>
      <c r="J28158" s="1" t="s">
        <v>12</v>
      </c>
      <c r="K28158" s="1" t="s">
        <v>19</v>
      </c>
      <c r="L28158" s="1" t="s">
        <v>20</v>
      </c>
    </row>
    <row r="28159" spans="1:12" x14ac:dyDescent="0.25">
      <c r="A28159">
        <v>12695</v>
      </c>
      <c r="B28159">
        <v>5579</v>
      </c>
      <c r="C28159" s="1" t="s">
        <v>124</v>
      </c>
      <c r="D28159">
        <v>1</v>
      </c>
      <c r="E28159" s="2">
        <v>42098</v>
      </c>
      <c r="F28159" s="3">
        <v>0.58616898148148144</v>
      </c>
      <c r="G28159">
        <v>16.75</v>
      </c>
      <c r="H28159">
        <v>16.75</v>
      </c>
      <c r="I28159" s="1" t="s">
        <v>175</v>
      </c>
      <c r="J28159" s="1" t="s">
        <v>12</v>
      </c>
      <c r="K28159" s="1" t="s">
        <v>19</v>
      </c>
      <c r="L28159" s="1" t="s">
        <v>20</v>
      </c>
    </row>
    <row r="28160" spans="1:12" x14ac:dyDescent="0.25">
      <c r="A28160">
        <v>12848</v>
      </c>
      <c r="B28160">
        <v>5639</v>
      </c>
      <c r="C28160" s="1" t="s">
        <v>124</v>
      </c>
      <c r="D28160">
        <v>1</v>
      </c>
      <c r="E28160" s="2">
        <v>42099</v>
      </c>
      <c r="F28160" s="3">
        <v>0.55267361111111113</v>
      </c>
      <c r="G28160">
        <v>16.75</v>
      </c>
      <c r="H28160">
        <v>16.75</v>
      </c>
      <c r="I28160" s="1" t="s">
        <v>175</v>
      </c>
      <c r="J28160" s="1" t="s">
        <v>12</v>
      </c>
      <c r="K28160" s="1" t="s">
        <v>19</v>
      </c>
      <c r="L28160" s="1" t="s">
        <v>20</v>
      </c>
    </row>
    <row r="28161" spans="1:12" x14ac:dyDescent="0.25">
      <c r="A28161">
        <v>12855</v>
      </c>
      <c r="B28161">
        <v>5640</v>
      </c>
      <c r="C28161" s="1" t="s">
        <v>124</v>
      </c>
      <c r="D28161">
        <v>1</v>
      </c>
      <c r="E28161" s="2">
        <v>42099</v>
      </c>
      <c r="F28161" s="3">
        <v>0.55484953703703699</v>
      </c>
      <c r="G28161">
        <v>16.75</v>
      </c>
      <c r="H28161">
        <v>16.75</v>
      </c>
      <c r="I28161" s="1" t="s">
        <v>175</v>
      </c>
      <c r="J28161" s="1" t="s">
        <v>12</v>
      </c>
      <c r="K28161" s="1" t="s">
        <v>19</v>
      </c>
      <c r="L28161" s="1" t="s">
        <v>20</v>
      </c>
    </row>
    <row r="28162" spans="1:12" x14ac:dyDescent="0.25">
      <c r="A28162">
        <v>12862</v>
      </c>
      <c r="B28162">
        <v>5644</v>
      </c>
      <c r="C28162" s="1" t="s">
        <v>124</v>
      </c>
      <c r="D28162">
        <v>1</v>
      </c>
      <c r="E28162" s="2">
        <v>42099</v>
      </c>
      <c r="F28162" s="3">
        <v>0.61390046296296297</v>
      </c>
      <c r="G28162">
        <v>16.75</v>
      </c>
      <c r="H28162">
        <v>16.75</v>
      </c>
      <c r="I28162" s="1" t="s">
        <v>175</v>
      </c>
      <c r="J28162" s="1" t="s">
        <v>12</v>
      </c>
      <c r="K28162" s="1" t="s">
        <v>19</v>
      </c>
      <c r="L28162" s="1" t="s">
        <v>20</v>
      </c>
    </row>
    <row r="28163" spans="1:12" x14ac:dyDescent="0.25">
      <c r="A28163">
        <v>12884</v>
      </c>
      <c r="B28163">
        <v>5651</v>
      </c>
      <c r="C28163" s="1" t="s">
        <v>124</v>
      </c>
      <c r="D28163">
        <v>1</v>
      </c>
      <c r="E28163" s="2">
        <v>42099</v>
      </c>
      <c r="F28163" s="3">
        <v>0.68519675925925927</v>
      </c>
      <c r="G28163">
        <v>16.75</v>
      </c>
      <c r="H28163">
        <v>16.75</v>
      </c>
      <c r="I28163" s="1" t="s">
        <v>175</v>
      </c>
      <c r="J28163" s="1" t="s">
        <v>12</v>
      </c>
      <c r="K28163" s="1" t="s">
        <v>19</v>
      </c>
      <c r="L28163" s="1" t="s">
        <v>20</v>
      </c>
    </row>
    <row r="28164" spans="1:12" x14ac:dyDescent="0.25">
      <c r="A28164">
        <v>12889</v>
      </c>
      <c r="B28164">
        <v>5653</v>
      </c>
      <c r="C28164" s="1" t="s">
        <v>124</v>
      </c>
      <c r="D28164">
        <v>1</v>
      </c>
      <c r="E28164" s="2">
        <v>42099</v>
      </c>
      <c r="F28164" s="3">
        <v>0.71378472222222222</v>
      </c>
      <c r="G28164">
        <v>16.75</v>
      </c>
      <c r="H28164">
        <v>16.75</v>
      </c>
      <c r="I28164" s="1" t="s">
        <v>175</v>
      </c>
      <c r="J28164" s="1" t="s">
        <v>12</v>
      </c>
      <c r="K28164" s="1" t="s">
        <v>19</v>
      </c>
      <c r="L28164" s="1" t="s">
        <v>20</v>
      </c>
    </row>
    <row r="28165" spans="1:12" x14ac:dyDescent="0.25">
      <c r="A28165">
        <v>12896</v>
      </c>
      <c r="B28165">
        <v>5657</v>
      </c>
      <c r="C28165" s="1" t="s">
        <v>124</v>
      </c>
      <c r="D28165">
        <v>1</v>
      </c>
      <c r="E28165" s="2">
        <v>42099</v>
      </c>
      <c r="F28165" s="3">
        <v>0.7286111111111111</v>
      </c>
      <c r="G28165">
        <v>16.75</v>
      </c>
      <c r="H28165">
        <v>16.75</v>
      </c>
      <c r="I28165" s="1" t="s">
        <v>175</v>
      </c>
      <c r="J28165" s="1" t="s">
        <v>12</v>
      </c>
      <c r="K28165" s="1" t="s">
        <v>19</v>
      </c>
      <c r="L28165" s="1" t="s">
        <v>20</v>
      </c>
    </row>
    <row r="28166" spans="1:12" x14ac:dyDescent="0.25">
      <c r="A28166">
        <v>12956</v>
      </c>
      <c r="B28166">
        <v>5688</v>
      </c>
      <c r="C28166" s="1" t="s">
        <v>124</v>
      </c>
      <c r="D28166">
        <v>1</v>
      </c>
      <c r="E28166" s="2">
        <v>42100</v>
      </c>
      <c r="F28166" s="3">
        <v>0.51842592592592596</v>
      </c>
      <c r="G28166">
        <v>16.75</v>
      </c>
      <c r="H28166">
        <v>16.75</v>
      </c>
      <c r="I28166" s="1" t="s">
        <v>175</v>
      </c>
      <c r="J28166" s="1" t="s">
        <v>12</v>
      </c>
      <c r="K28166" s="1" t="s">
        <v>19</v>
      </c>
      <c r="L28166" s="1" t="s">
        <v>20</v>
      </c>
    </row>
    <row r="28167" spans="1:12" x14ac:dyDescent="0.25">
      <c r="A28167">
        <v>12984</v>
      </c>
      <c r="B28167">
        <v>5699</v>
      </c>
      <c r="C28167" s="1" t="s">
        <v>124</v>
      </c>
      <c r="D28167">
        <v>1</v>
      </c>
      <c r="E28167" s="2">
        <v>42100</v>
      </c>
      <c r="F28167" s="3">
        <v>0.55531249999999999</v>
      </c>
      <c r="G28167">
        <v>16.75</v>
      </c>
      <c r="H28167">
        <v>16.75</v>
      </c>
      <c r="I28167" s="1" t="s">
        <v>175</v>
      </c>
      <c r="J28167" s="1" t="s">
        <v>12</v>
      </c>
      <c r="K28167" s="1" t="s">
        <v>19</v>
      </c>
      <c r="L28167" s="1" t="s">
        <v>20</v>
      </c>
    </row>
    <row r="28168" spans="1:12" x14ac:dyDescent="0.25">
      <c r="A28168">
        <v>13028</v>
      </c>
      <c r="B28168">
        <v>5715</v>
      </c>
      <c r="C28168" s="1" t="s">
        <v>124</v>
      </c>
      <c r="D28168">
        <v>1</v>
      </c>
      <c r="E28168" s="2">
        <v>42100</v>
      </c>
      <c r="F28168" s="3">
        <v>0.7298958333333333</v>
      </c>
      <c r="G28168">
        <v>16.75</v>
      </c>
      <c r="H28168">
        <v>16.75</v>
      </c>
      <c r="I28168" s="1" t="s">
        <v>175</v>
      </c>
      <c r="J28168" s="1" t="s">
        <v>12</v>
      </c>
      <c r="K28168" s="1" t="s">
        <v>19</v>
      </c>
      <c r="L28168" s="1" t="s">
        <v>20</v>
      </c>
    </row>
    <row r="28169" spans="1:12" x14ac:dyDescent="0.25">
      <c r="A28169">
        <v>13085</v>
      </c>
      <c r="B28169">
        <v>5736</v>
      </c>
      <c r="C28169" s="1" t="s">
        <v>124</v>
      </c>
      <c r="D28169">
        <v>1</v>
      </c>
      <c r="E28169" s="2">
        <v>42100</v>
      </c>
      <c r="F28169" s="3">
        <v>0.88384259259259257</v>
      </c>
      <c r="G28169">
        <v>16.75</v>
      </c>
      <c r="H28169">
        <v>16.75</v>
      </c>
      <c r="I28169" s="1" t="s">
        <v>175</v>
      </c>
      <c r="J28169" s="1" t="s">
        <v>12</v>
      </c>
      <c r="K28169" s="1" t="s">
        <v>19</v>
      </c>
      <c r="L28169" s="1" t="s">
        <v>20</v>
      </c>
    </row>
    <row r="28170" spans="1:12" x14ac:dyDescent="0.25">
      <c r="A28170">
        <v>13169</v>
      </c>
      <c r="B28170">
        <v>5769</v>
      </c>
      <c r="C28170" s="1" t="s">
        <v>124</v>
      </c>
      <c r="D28170">
        <v>1</v>
      </c>
      <c r="E28170" s="2">
        <v>42101</v>
      </c>
      <c r="F28170" s="3">
        <v>0.6970601851851852</v>
      </c>
      <c r="G28170">
        <v>16.75</v>
      </c>
      <c r="H28170">
        <v>16.75</v>
      </c>
      <c r="I28170" s="1" t="s">
        <v>175</v>
      </c>
      <c r="J28170" s="1" t="s">
        <v>12</v>
      </c>
      <c r="K28170" s="1" t="s">
        <v>19</v>
      </c>
      <c r="L28170" s="1" t="s">
        <v>20</v>
      </c>
    </row>
    <row r="28171" spans="1:12" x14ac:dyDescent="0.25">
      <c r="A28171">
        <v>13251</v>
      </c>
      <c r="B28171">
        <v>5807</v>
      </c>
      <c r="C28171" s="1" t="s">
        <v>124</v>
      </c>
      <c r="D28171">
        <v>1</v>
      </c>
      <c r="E28171" s="2">
        <v>42102</v>
      </c>
      <c r="F28171" s="3">
        <v>0.51233796296296297</v>
      </c>
      <c r="G28171">
        <v>16.75</v>
      </c>
      <c r="H28171">
        <v>16.75</v>
      </c>
      <c r="I28171" s="1" t="s">
        <v>175</v>
      </c>
      <c r="J28171" s="1" t="s">
        <v>12</v>
      </c>
      <c r="K28171" s="1" t="s">
        <v>19</v>
      </c>
      <c r="L28171" s="1" t="s">
        <v>20</v>
      </c>
    </row>
    <row r="28172" spans="1:12" x14ac:dyDescent="0.25">
      <c r="A28172">
        <v>13293</v>
      </c>
      <c r="B28172">
        <v>5825</v>
      </c>
      <c r="C28172" s="1" t="s">
        <v>124</v>
      </c>
      <c r="D28172">
        <v>1</v>
      </c>
      <c r="E28172" s="2">
        <v>42102</v>
      </c>
      <c r="F28172" s="3">
        <v>0.63188657407407411</v>
      </c>
      <c r="G28172">
        <v>16.75</v>
      </c>
      <c r="H28172">
        <v>16.75</v>
      </c>
      <c r="I28172" s="1" t="s">
        <v>175</v>
      </c>
      <c r="J28172" s="1" t="s">
        <v>12</v>
      </c>
      <c r="K28172" s="1" t="s">
        <v>19</v>
      </c>
      <c r="L28172" s="1" t="s">
        <v>20</v>
      </c>
    </row>
    <row r="28173" spans="1:12" x14ac:dyDescent="0.25">
      <c r="A28173">
        <v>13338</v>
      </c>
      <c r="B28173">
        <v>5847</v>
      </c>
      <c r="C28173" s="1" t="s">
        <v>124</v>
      </c>
      <c r="D28173">
        <v>1</v>
      </c>
      <c r="E28173" s="2">
        <v>42102</v>
      </c>
      <c r="F28173" s="3">
        <v>0.76056712962962958</v>
      </c>
      <c r="G28173">
        <v>16.75</v>
      </c>
      <c r="H28173">
        <v>16.75</v>
      </c>
      <c r="I28173" s="1" t="s">
        <v>175</v>
      </c>
      <c r="J28173" s="1" t="s">
        <v>12</v>
      </c>
      <c r="K28173" s="1" t="s">
        <v>19</v>
      </c>
      <c r="L28173" s="1" t="s">
        <v>20</v>
      </c>
    </row>
    <row r="28174" spans="1:12" x14ac:dyDescent="0.25">
      <c r="A28174">
        <v>13437</v>
      </c>
      <c r="B28174">
        <v>5894</v>
      </c>
      <c r="C28174" s="1" t="s">
        <v>124</v>
      </c>
      <c r="D28174">
        <v>1</v>
      </c>
      <c r="E28174" s="2">
        <v>42103</v>
      </c>
      <c r="F28174" s="3">
        <v>0.74747685185185186</v>
      </c>
      <c r="G28174">
        <v>16.75</v>
      </c>
      <c r="H28174">
        <v>16.75</v>
      </c>
      <c r="I28174" s="1" t="s">
        <v>175</v>
      </c>
      <c r="J28174" s="1" t="s">
        <v>12</v>
      </c>
      <c r="K28174" s="1" t="s">
        <v>19</v>
      </c>
      <c r="L28174" s="1" t="s">
        <v>20</v>
      </c>
    </row>
    <row r="28175" spans="1:12" x14ac:dyDescent="0.25">
      <c r="A28175">
        <v>13515</v>
      </c>
      <c r="B28175">
        <v>5930</v>
      </c>
      <c r="C28175" s="1" t="s">
        <v>124</v>
      </c>
      <c r="D28175">
        <v>1</v>
      </c>
      <c r="E28175" s="2">
        <v>42104</v>
      </c>
      <c r="F28175" s="3">
        <v>0.61439814814814819</v>
      </c>
      <c r="G28175">
        <v>16.75</v>
      </c>
      <c r="H28175">
        <v>16.75</v>
      </c>
      <c r="I28175" s="1" t="s">
        <v>175</v>
      </c>
      <c r="J28175" s="1" t="s">
        <v>12</v>
      </c>
      <c r="K28175" s="1" t="s">
        <v>19</v>
      </c>
      <c r="L28175" s="1" t="s">
        <v>20</v>
      </c>
    </row>
    <row r="28176" spans="1:12" x14ac:dyDescent="0.25">
      <c r="A28176">
        <v>13707</v>
      </c>
      <c r="B28176">
        <v>6006</v>
      </c>
      <c r="C28176" s="1" t="s">
        <v>124</v>
      </c>
      <c r="D28176">
        <v>1</v>
      </c>
      <c r="E28176" s="2">
        <v>42105</v>
      </c>
      <c r="F28176" s="3">
        <v>0.75932870370370376</v>
      </c>
      <c r="G28176">
        <v>16.75</v>
      </c>
      <c r="H28176">
        <v>16.75</v>
      </c>
      <c r="I28176" s="1" t="s">
        <v>175</v>
      </c>
      <c r="J28176" s="1" t="s">
        <v>12</v>
      </c>
      <c r="K28176" s="1" t="s">
        <v>19</v>
      </c>
      <c r="L28176" s="1" t="s">
        <v>20</v>
      </c>
    </row>
    <row r="28177" spans="1:12" x14ac:dyDescent="0.25">
      <c r="A28177">
        <v>13728</v>
      </c>
      <c r="B28177">
        <v>6017</v>
      </c>
      <c r="C28177" s="1" t="s">
        <v>124</v>
      </c>
      <c r="D28177">
        <v>1</v>
      </c>
      <c r="E28177" s="2">
        <v>42105</v>
      </c>
      <c r="F28177" s="3">
        <v>0.82545138888888892</v>
      </c>
      <c r="G28177">
        <v>16.75</v>
      </c>
      <c r="H28177">
        <v>16.75</v>
      </c>
      <c r="I28177" s="1" t="s">
        <v>175</v>
      </c>
      <c r="J28177" s="1" t="s">
        <v>12</v>
      </c>
      <c r="K28177" s="1" t="s">
        <v>19</v>
      </c>
      <c r="L28177" s="1" t="s">
        <v>20</v>
      </c>
    </row>
    <row r="28178" spans="1:12" x14ac:dyDescent="0.25">
      <c r="A28178">
        <v>13739</v>
      </c>
      <c r="B28178">
        <v>6021</v>
      </c>
      <c r="C28178" s="1" t="s">
        <v>124</v>
      </c>
      <c r="D28178">
        <v>1</v>
      </c>
      <c r="E28178" s="2">
        <v>42105</v>
      </c>
      <c r="F28178" s="3">
        <v>0.84768518518518521</v>
      </c>
      <c r="G28178">
        <v>16.75</v>
      </c>
      <c r="H28178">
        <v>16.75</v>
      </c>
      <c r="I28178" s="1" t="s">
        <v>175</v>
      </c>
      <c r="J28178" s="1" t="s">
        <v>12</v>
      </c>
      <c r="K28178" s="1" t="s">
        <v>19</v>
      </c>
      <c r="L28178" s="1" t="s">
        <v>20</v>
      </c>
    </row>
    <row r="28179" spans="1:12" x14ac:dyDescent="0.25">
      <c r="A28179">
        <v>13787</v>
      </c>
      <c r="B28179">
        <v>6041</v>
      </c>
      <c r="C28179" s="1" t="s">
        <v>124</v>
      </c>
      <c r="D28179">
        <v>1</v>
      </c>
      <c r="E28179" s="2">
        <v>42106</v>
      </c>
      <c r="F28179" s="3">
        <v>0.50645833333333334</v>
      </c>
      <c r="G28179">
        <v>16.75</v>
      </c>
      <c r="H28179">
        <v>16.75</v>
      </c>
      <c r="I28179" s="1" t="s">
        <v>175</v>
      </c>
      <c r="J28179" s="1" t="s">
        <v>12</v>
      </c>
      <c r="K28179" s="1" t="s">
        <v>19</v>
      </c>
      <c r="L28179" s="1" t="s">
        <v>20</v>
      </c>
    </row>
    <row r="28180" spans="1:12" x14ac:dyDescent="0.25">
      <c r="A28180">
        <v>13837</v>
      </c>
      <c r="B28180">
        <v>6062</v>
      </c>
      <c r="C28180" s="1" t="s">
        <v>124</v>
      </c>
      <c r="D28180">
        <v>1</v>
      </c>
      <c r="E28180" s="2">
        <v>42106</v>
      </c>
      <c r="F28180" s="3">
        <v>0.71899305555555559</v>
      </c>
      <c r="G28180">
        <v>16.75</v>
      </c>
      <c r="H28180">
        <v>16.75</v>
      </c>
      <c r="I28180" s="1" t="s">
        <v>175</v>
      </c>
      <c r="J28180" s="1" t="s">
        <v>12</v>
      </c>
      <c r="K28180" s="1" t="s">
        <v>19</v>
      </c>
      <c r="L28180" s="1" t="s">
        <v>20</v>
      </c>
    </row>
    <row r="28181" spans="1:12" x14ac:dyDescent="0.25">
      <c r="A28181">
        <v>13880</v>
      </c>
      <c r="B28181">
        <v>6081</v>
      </c>
      <c r="C28181" s="1" t="s">
        <v>124</v>
      </c>
      <c r="D28181">
        <v>1</v>
      </c>
      <c r="E28181" s="2">
        <v>42106</v>
      </c>
      <c r="F28181" s="3">
        <v>0.87332175925925926</v>
      </c>
      <c r="G28181">
        <v>16.75</v>
      </c>
      <c r="H28181">
        <v>16.75</v>
      </c>
      <c r="I28181" s="1" t="s">
        <v>175</v>
      </c>
      <c r="J28181" s="1" t="s">
        <v>12</v>
      </c>
      <c r="K28181" s="1" t="s">
        <v>19</v>
      </c>
      <c r="L28181" s="1" t="s">
        <v>20</v>
      </c>
    </row>
    <row r="28182" spans="1:12" x14ac:dyDescent="0.25">
      <c r="A28182">
        <v>13967</v>
      </c>
      <c r="B28182">
        <v>6120</v>
      </c>
      <c r="C28182" s="1" t="s">
        <v>124</v>
      </c>
      <c r="D28182">
        <v>1</v>
      </c>
      <c r="E28182" s="2">
        <v>42107</v>
      </c>
      <c r="F28182" s="3">
        <v>0.64787037037037032</v>
      </c>
      <c r="G28182">
        <v>16.75</v>
      </c>
      <c r="H28182">
        <v>16.75</v>
      </c>
      <c r="I28182" s="1" t="s">
        <v>175</v>
      </c>
      <c r="J28182" s="1" t="s">
        <v>12</v>
      </c>
      <c r="K28182" s="1" t="s">
        <v>19</v>
      </c>
      <c r="L28182" s="1" t="s">
        <v>20</v>
      </c>
    </row>
    <row r="28183" spans="1:12" x14ac:dyDescent="0.25">
      <c r="A28183">
        <v>14024</v>
      </c>
      <c r="B28183">
        <v>6149</v>
      </c>
      <c r="C28183" s="1" t="s">
        <v>124</v>
      </c>
      <c r="D28183">
        <v>1</v>
      </c>
      <c r="E28183" s="2">
        <v>42107</v>
      </c>
      <c r="F28183" s="3">
        <v>0.88200231481481484</v>
      </c>
      <c r="G28183">
        <v>16.75</v>
      </c>
      <c r="H28183">
        <v>16.75</v>
      </c>
      <c r="I28183" s="1" t="s">
        <v>175</v>
      </c>
      <c r="J28183" s="1" t="s">
        <v>12</v>
      </c>
      <c r="K28183" s="1" t="s">
        <v>19</v>
      </c>
      <c r="L28183" s="1" t="s">
        <v>20</v>
      </c>
    </row>
    <row r="28184" spans="1:12" x14ac:dyDescent="0.25">
      <c r="A28184">
        <v>14031</v>
      </c>
      <c r="B28184">
        <v>6151</v>
      </c>
      <c r="C28184" s="1" t="s">
        <v>124</v>
      </c>
      <c r="D28184">
        <v>1</v>
      </c>
      <c r="E28184" s="2">
        <v>42107</v>
      </c>
      <c r="F28184" s="3">
        <v>0.89258101851851857</v>
      </c>
      <c r="G28184">
        <v>16.75</v>
      </c>
      <c r="H28184">
        <v>16.75</v>
      </c>
      <c r="I28184" s="1" t="s">
        <v>175</v>
      </c>
      <c r="J28184" s="1" t="s">
        <v>12</v>
      </c>
      <c r="K28184" s="1" t="s">
        <v>19</v>
      </c>
      <c r="L28184" s="1" t="s">
        <v>20</v>
      </c>
    </row>
    <row r="28185" spans="1:12" x14ac:dyDescent="0.25">
      <c r="A28185">
        <v>14084</v>
      </c>
      <c r="B28185">
        <v>6169</v>
      </c>
      <c r="C28185" s="1" t="s">
        <v>124</v>
      </c>
      <c r="D28185">
        <v>1</v>
      </c>
      <c r="E28185" s="2">
        <v>42108</v>
      </c>
      <c r="F28185" s="3">
        <v>0.55197916666666669</v>
      </c>
      <c r="G28185">
        <v>16.75</v>
      </c>
      <c r="H28185">
        <v>16.75</v>
      </c>
      <c r="I28185" s="1" t="s">
        <v>175</v>
      </c>
      <c r="J28185" s="1" t="s">
        <v>12</v>
      </c>
      <c r="K28185" s="1" t="s">
        <v>19</v>
      </c>
      <c r="L28185" s="1" t="s">
        <v>20</v>
      </c>
    </row>
    <row r="28186" spans="1:12" x14ac:dyDescent="0.25">
      <c r="A28186">
        <v>14261</v>
      </c>
      <c r="B28186">
        <v>6240</v>
      </c>
      <c r="C28186" s="1" t="s">
        <v>124</v>
      </c>
      <c r="D28186">
        <v>1</v>
      </c>
      <c r="E28186" s="2">
        <v>42109</v>
      </c>
      <c r="F28186" s="3">
        <v>0.7045717592592593</v>
      </c>
      <c r="G28186">
        <v>16.75</v>
      </c>
      <c r="H28186">
        <v>16.75</v>
      </c>
      <c r="I28186" s="1" t="s">
        <v>175</v>
      </c>
      <c r="J28186" s="1" t="s">
        <v>12</v>
      </c>
      <c r="K28186" s="1" t="s">
        <v>19</v>
      </c>
      <c r="L28186" s="1" t="s">
        <v>20</v>
      </c>
    </row>
    <row r="28187" spans="1:12" x14ac:dyDescent="0.25">
      <c r="A28187">
        <v>14272</v>
      </c>
      <c r="B28187">
        <v>6244</v>
      </c>
      <c r="C28187" s="1" t="s">
        <v>124</v>
      </c>
      <c r="D28187">
        <v>1</v>
      </c>
      <c r="E28187" s="2">
        <v>42109</v>
      </c>
      <c r="F28187" s="3">
        <v>0.73550925925925925</v>
      </c>
      <c r="G28187">
        <v>16.75</v>
      </c>
      <c r="H28187">
        <v>16.75</v>
      </c>
      <c r="I28187" s="1" t="s">
        <v>175</v>
      </c>
      <c r="J28187" s="1" t="s">
        <v>12</v>
      </c>
      <c r="K28187" s="1" t="s">
        <v>19</v>
      </c>
      <c r="L28187" s="1" t="s">
        <v>20</v>
      </c>
    </row>
    <row r="28188" spans="1:12" x14ac:dyDescent="0.25">
      <c r="A28188">
        <v>14279</v>
      </c>
      <c r="B28188">
        <v>6246</v>
      </c>
      <c r="C28188" s="1" t="s">
        <v>124</v>
      </c>
      <c r="D28188">
        <v>1</v>
      </c>
      <c r="E28188" s="2">
        <v>42109</v>
      </c>
      <c r="F28188" s="3">
        <v>0.74124999999999996</v>
      </c>
      <c r="G28188">
        <v>16.75</v>
      </c>
      <c r="H28188">
        <v>16.75</v>
      </c>
      <c r="I28188" s="1" t="s">
        <v>175</v>
      </c>
      <c r="J28188" s="1" t="s">
        <v>12</v>
      </c>
      <c r="K28188" s="1" t="s">
        <v>19</v>
      </c>
      <c r="L28188" s="1" t="s">
        <v>20</v>
      </c>
    </row>
    <row r="28189" spans="1:12" x14ac:dyDescent="0.25">
      <c r="A28189">
        <v>14293</v>
      </c>
      <c r="B28189">
        <v>6252</v>
      </c>
      <c r="C28189" s="1" t="s">
        <v>124</v>
      </c>
      <c r="D28189">
        <v>1</v>
      </c>
      <c r="E28189" s="2">
        <v>42109</v>
      </c>
      <c r="F28189" s="3">
        <v>0.76097222222222227</v>
      </c>
      <c r="G28189">
        <v>16.75</v>
      </c>
      <c r="H28189">
        <v>16.75</v>
      </c>
      <c r="I28189" s="1" t="s">
        <v>175</v>
      </c>
      <c r="J28189" s="1" t="s">
        <v>12</v>
      </c>
      <c r="K28189" s="1" t="s">
        <v>19</v>
      </c>
      <c r="L28189" s="1" t="s">
        <v>20</v>
      </c>
    </row>
    <row r="28190" spans="1:12" x14ac:dyDescent="0.25">
      <c r="A28190">
        <v>14303</v>
      </c>
      <c r="B28190">
        <v>6255</v>
      </c>
      <c r="C28190" s="1" t="s">
        <v>124</v>
      </c>
      <c r="D28190">
        <v>1</v>
      </c>
      <c r="E28190" s="2">
        <v>42109</v>
      </c>
      <c r="F28190" s="3">
        <v>0.7754861111111111</v>
      </c>
      <c r="G28190">
        <v>16.75</v>
      </c>
      <c r="H28190">
        <v>16.75</v>
      </c>
      <c r="I28190" s="1" t="s">
        <v>175</v>
      </c>
      <c r="J28190" s="1" t="s">
        <v>12</v>
      </c>
      <c r="K28190" s="1" t="s">
        <v>19</v>
      </c>
      <c r="L28190" s="1" t="s">
        <v>20</v>
      </c>
    </row>
    <row r="28191" spans="1:12" x14ac:dyDescent="0.25">
      <c r="A28191">
        <v>14332</v>
      </c>
      <c r="B28191">
        <v>6271</v>
      </c>
      <c r="C28191" s="1" t="s">
        <v>124</v>
      </c>
      <c r="D28191">
        <v>1</v>
      </c>
      <c r="E28191" s="2">
        <v>42110</v>
      </c>
      <c r="F28191" s="3">
        <v>0.47614583333333332</v>
      </c>
      <c r="G28191">
        <v>16.75</v>
      </c>
      <c r="H28191">
        <v>16.75</v>
      </c>
      <c r="I28191" s="1" t="s">
        <v>175</v>
      </c>
      <c r="J28191" s="1" t="s">
        <v>12</v>
      </c>
      <c r="K28191" s="1" t="s">
        <v>19</v>
      </c>
      <c r="L28191" s="1" t="s">
        <v>20</v>
      </c>
    </row>
    <row r="28192" spans="1:12" x14ac:dyDescent="0.25">
      <c r="A28192">
        <v>14460</v>
      </c>
      <c r="B28192">
        <v>6329</v>
      </c>
      <c r="C28192" s="1" t="s">
        <v>124</v>
      </c>
      <c r="D28192">
        <v>1</v>
      </c>
      <c r="E28192" s="2">
        <v>42111</v>
      </c>
      <c r="F28192" s="3">
        <v>0.50188657407407411</v>
      </c>
      <c r="G28192">
        <v>16.75</v>
      </c>
      <c r="H28192">
        <v>16.75</v>
      </c>
      <c r="I28192" s="1" t="s">
        <v>175</v>
      </c>
      <c r="J28192" s="1" t="s">
        <v>12</v>
      </c>
      <c r="K28192" s="1" t="s">
        <v>19</v>
      </c>
      <c r="L28192" s="1" t="s">
        <v>20</v>
      </c>
    </row>
    <row r="28193" spans="1:12" x14ac:dyDescent="0.25">
      <c r="A28193">
        <v>14534</v>
      </c>
      <c r="B28193">
        <v>6357</v>
      </c>
      <c r="C28193" s="1" t="s">
        <v>124</v>
      </c>
      <c r="D28193">
        <v>1</v>
      </c>
      <c r="E28193" s="2">
        <v>42111</v>
      </c>
      <c r="F28193" s="3">
        <v>0.72170138888888891</v>
      </c>
      <c r="G28193">
        <v>16.75</v>
      </c>
      <c r="H28193">
        <v>16.75</v>
      </c>
      <c r="I28193" s="1" t="s">
        <v>175</v>
      </c>
      <c r="J28193" s="1" t="s">
        <v>12</v>
      </c>
      <c r="K28193" s="1" t="s">
        <v>19</v>
      </c>
      <c r="L28193" s="1" t="s">
        <v>20</v>
      </c>
    </row>
    <row r="28194" spans="1:12" x14ac:dyDescent="0.25">
      <c r="A28194">
        <v>14579</v>
      </c>
      <c r="B28194">
        <v>6376</v>
      </c>
      <c r="C28194" s="1" t="s">
        <v>124</v>
      </c>
      <c r="D28194">
        <v>1</v>
      </c>
      <c r="E28194" s="2">
        <v>42111</v>
      </c>
      <c r="F28194" s="3">
        <v>0.82052083333333337</v>
      </c>
      <c r="G28194">
        <v>16.75</v>
      </c>
      <c r="H28194">
        <v>16.75</v>
      </c>
      <c r="I28194" s="1" t="s">
        <v>175</v>
      </c>
      <c r="J28194" s="1" t="s">
        <v>12</v>
      </c>
      <c r="K28194" s="1" t="s">
        <v>19</v>
      </c>
      <c r="L28194" s="1" t="s">
        <v>20</v>
      </c>
    </row>
    <row r="28195" spans="1:12" x14ac:dyDescent="0.25">
      <c r="A28195">
        <v>14704</v>
      </c>
      <c r="B28195">
        <v>6427</v>
      </c>
      <c r="C28195" s="1" t="s">
        <v>124</v>
      </c>
      <c r="D28195">
        <v>1</v>
      </c>
      <c r="E28195" s="2">
        <v>42112</v>
      </c>
      <c r="F28195" s="3">
        <v>0.76740740740740743</v>
      </c>
      <c r="G28195">
        <v>16.75</v>
      </c>
      <c r="H28195">
        <v>16.75</v>
      </c>
      <c r="I28195" s="1" t="s">
        <v>175</v>
      </c>
      <c r="J28195" s="1" t="s">
        <v>12</v>
      </c>
      <c r="K28195" s="1" t="s">
        <v>19</v>
      </c>
      <c r="L28195" s="1" t="s">
        <v>20</v>
      </c>
    </row>
    <row r="28196" spans="1:12" x14ac:dyDescent="0.25">
      <c r="A28196">
        <v>14724</v>
      </c>
      <c r="B28196">
        <v>6434</v>
      </c>
      <c r="C28196" s="1" t="s">
        <v>124</v>
      </c>
      <c r="D28196">
        <v>1</v>
      </c>
      <c r="E28196" s="2">
        <v>42112</v>
      </c>
      <c r="F28196" s="3">
        <v>0.8215972222222222</v>
      </c>
      <c r="G28196">
        <v>16.75</v>
      </c>
      <c r="H28196">
        <v>16.75</v>
      </c>
      <c r="I28196" s="1" t="s">
        <v>175</v>
      </c>
      <c r="J28196" s="1" t="s">
        <v>12</v>
      </c>
      <c r="K28196" s="1" t="s">
        <v>19</v>
      </c>
      <c r="L28196" s="1" t="s">
        <v>20</v>
      </c>
    </row>
    <row r="28197" spans="1:12" x14ac:dyDescent="0.25">
      <c r="A28197">
        <v>14787</v>
      </c>
      <c r="B28197">
        <v>6470</v>
      </c>
      <c r="C28197" s="1" t="s">
        <v>124</v>
      </c>
      <c r="D28197">
        <v>1</v>
      </c>
      <c r="E28197" s="2">
        <v>42113</v>
      </c>
      <c r="F28197" s="3">
        <v>0.64391203703703703</v>
      </c>
      <c r="G28197">
        <v>16.75</v>
      </c>
      <c r="H28197">
        <v>16.75</v>
      </c>
      <c r="I28197" s="1" t="s">
        <v>175</v>
      </c>
      <c r="J28197" s="1" t="s">
        <v>12</v>
      </c>
      <c r="K28197" s="1" t="s">
        <v>19</v>
      </c>
      <c r="L28197" s="1" t="s">
        <v>20</v>
      </c>
    </row>
    <row r="28198" spans="1:12" x14ac:dyDescent="0.25">
      <c r="A28198">
        <v>14820</v>
      </c>
      <c r="B28198">
        <v>6488</v>
      </c>
      <c r="C28198" s="1" t="s">
        <v>124</v>
      </c>
      <c r="D28198">
        <v>1</v>
      </c>
      <c r="E28198" s="2">
        <v>42113</v>
      </c>
      <c r="F28198" s="3">
        <v>0.78587962962962965</v>
      </c>
      <c r="G28198">
        <v>16.75</v>
      </c>
      <c r="H28198">
        <v>16.75</v>
      </c>
      <c r="I28198" s="1" t="s">
        <v>175</v>
      </c>
      <c r="J28198" s="1" t="s">
        <v>12</v>
      </c>
      <c r="K28198" s="1" t="s">
        <v>19</v>
      </c>
      <c r="L28198" s="1" t="s">
        <v>20</v>
      </c>
    </row>
    <row r="28199" spans="1:12" x14ac:dyDescent="0.25">
      <c r="A28199">
        <v>14828</v>
      </c>
      <c r="B28199">
        <v>6492</v>
      </c>
      <c r="C28199" s="1" t="s">
        <v>124</v>
      </c>
      <c r="D28199">
        <v>1</v>
      </c>
      <c r="E28199" s="2">
        <v>42113</v>
      </c>
      <c r="F28199" s="3">
        <v>0.80548611111111112</v>
      </c>
      <c r="G28199">
        <v>16.75</v>
      </c>
      <c r="H28199">
        <v>16.75</v>
      </c>
      <c r="I28199" s="1" t="s">
        <v>175</v>
      </c>
      <c r="J28199" s="1" t="s">
        <v>12</v>
      </c>
      <c r="K28199" s="1" t="s">
        <v>19</v>
      </c>
      <c r="L28199" s="1" t="s">
        <v>20</v>
      </c>
    </row>
    <row r="28200" spans="1:12" x14ac:dyDescent="0.25">
      <c r="A28200">
        <v>14976</v>
      </c>
      <c r="B28200">
        <v>6564</v>
      </c>
      <c r="C28200" s="1" t="s">
        <v>124</v>
      </c>
      <c r="D28200">
        <v>1</v>
      </c>
      <c r="E28200" s="2">
        <v>42114</v>
      </c>
      <c r="F28200" s="3">
        <v>0.83750000000000002</v>
      </c>
      <c r="G28200">
        <v>16.75</v>
      </c>
      <c r="H28200">
        <v>16.75</v>
      </c>
      <c r="I28200" s="1" t="s">
        <v>175</v>
      </c>
      <c r="J28200" s="1" t="s">
        <v>12</v>
      </c>
      <c r="K28200" s="1" t="s">
        <v>19</v>
      </c>
      <c r="L28200" s="1" t="s">
        <v>20</v>
      </c>
    </row>
    <row r="28201" spans="1:12" x14ac:dyDescent="0.25">
      <c r="A28201">
        <v>15028</v>
      </c>
      <c r="B28201">
        <v>6588</v>
      </c>
      <c r="C28201" s="1" t="s">
        <v>124</v>
      </c>
      <c r="D28201">
        <v>1</v>
      </c>
      <c r="E28201" s="2">
        <v>42115</v>
      </c>
      <c r="F28201" s="3">
        <v>0.55682870370370374</v>
      </c>
      <c r="G28201">
        <v>16.75</v>
      </c>
      <c r="H28201">
        <v>16.75</v>
      </c>
      <c r="I28201" s="1" t="s">
        <v>175</v>
      </c>
      <c r="J28201" s="1" t="s">
        <v>12</v>
      </c>
      <c r="K28201" s="1" t="s">
        <v>19</v>
      </c>
      <c r="L28201" s="1" t="s">
        <v>20</v>
      </c>
    </row>
    <row r="28202" spans="1:12" x14ac:dyDescent="0.25">
      <c r="A28202">
        <v>15044</v>
      </c>
      <c r="B28202">
        <v>6592</v>
      </c>
      <c r="C28202" s="1" t="s">
        <v>124</v>
      </c>
      <c r="D28202">
        <v>1</v>
      </c>
      <c r="E28202" s="2">
        <v>42115</v>
      </c>
      <c r="F28202" s="3">
        <v>0.60133101851851856</v>
      </c>
      <c r="G28202">
        <v>16.75</v>
      </c>
      <c r="H28202">
        <v>16.75</v>
      </c>
      <c r="I28202" s="1" t="s">
        <v>175</v>
      </c>
      <c r="J28202" s="1" t="s">
        <v>12</v>
      </c>
      <c r="K28202" s="1" t="s">
        <v>19</v>
      </c>
      <c r="L28202" s="1" t="s">
        <v>20</v>
      </c>
    </row>
    <row r="28203" spans="1:12" x14ac:dyDescent="0.25">
      <c r="A28203">
        <v>15059</v>
      </c>
      <c r="B28203">
        <v>6597</v>
      </c>
      <c r="C28203" s="1" t="s">
        <v>124</v>
      </c>
      <c r="D28203">
        <v>1</v>
      </c>
      <c r="E28203" s="2">
        <v>42115</v>
      </c>
      <c r="F28203" s="3">
        <v>0.64359953703703698</v>
      </c>
      <c r="G28203">
        <v>16.75</v>
      </c>
      <c r="H28203">
        <v>16.75</v>
      </c>
      <c r="I28203" s="1" t="s">
        <v>175</v>
      </c>
      <c r="J28203" s="1" t="s">
        <v>12</v>
      </c>
      <c r="K28203" s="1" t="s">
        <v>19</v>
      </c>
      <c r="L28203" s="1" t="s">
        <v>20</v>
      </c>
    </row>
    <row r="28204" spans="1:12" x14ac:dyDescent="0.25">
      <c r="A28204">
        <v>15098</v>
      </c>
      <c r="B28204">
        <v>6620</v>
      </c>
      <c r="C28204" s="1" t="s">
        <v>124</v>
      </c>
      <c r="D28204">
        <v>1</v>
      </c>
      <c r="E28204" s="2">
        <v>42115</v>
      </c>
      <c r="F28204" s="3">
        <v>0.80090277777777774</v>
      </c>
      <c r="G28204">
        <v>16.75</v>
      </c>
      <c r="H28204">
        <v>16.75</v>
      </c>
      <c r="I28204" s="1" t="s">
        <v>175</v>
      </c>
      <c r="J28204" s="1" t="s">
        <v>12</v>
      </c>
      <c r="K28204" s="1" t="s">
        <v>19</v>
      </c>
      <c r="L28204" s="1" t="s">
        <v>20</v>
      </c>
    </row>
    <row r="28205" spans="1:12" x14ac:dyDescent="0.25">
      <c r="A28205">
        <v>15100</v>
      </c>
      <c r="B28205">
        <v>6621</v>
      </c>
      <c r="C28205" s="1" t="s">
        <v>124</v>
      </c>
      <c r="D28205">
        <v>1</v>
      </c>
      <c r="E28205" s="2">
        <v>42115</v>
      </c>
      <c r="F28205" s="3">
        <v>0.80684027777777778</v>
      </c>
      <c r="G28205">
        <v>16.75</v>
      </c>
      <c r="H28205">
        <v>16.75</v>
      </c>
      <c r="I28205" s="1" t="s">
        <v>175</v>
      </c>
      <c r="J28205" s="1" t="s">
        <v>12</v>
      </c>
      <c r="K28205" s="1" t="s">
        <v>19</v>
      </c>
      <c r="L28205" s="1" t="s">
        <v>20</v>
      </c>
    </row>
    <row r="28206" spans="1:12" x14ac:dyDescent="0.25">
      <c r="A28206">
        <v>15151</v>
      </c>
      <c r="B28206">
        <v>6643</v>
      </c>
      <c r="C28206" s="1" t="s">
        <v>124</v>
      </c>
      <c r="D28206">
        <v>1</v>
      </c>
      <c r="E28206" s="2">
        <v>42116</v>
      </c>
      <c r="F28206" s="3">
        <v>0.5170717592592593</v>
      </c>
      <c r="G28206">
        <v>16.75</v>
      </c>
      <c r="H28206">
        <v>16.75</v>
      </c>
      <c r="I28206" s="1" t="s">
        <v>175</v>
      </c>
      <c r="J28206" s="1" t="s">
        <v>12</v>
      </c>
      <c r="K28206" s="1" t="s">
        <v>19</v>
      </c>
      <c r="L28206" s="1" t="s">
        <v>20</v>
      </c>
    </row>
    <row r="28207" spans="1:12" x14ac:dyDescent="0.25">
      <c r="A28207">
        <v>15197</v>
      </c>
      <c r="B28207">
        <v>6664</v>
      </c>
      <c r="C28207" s="1" t="s">
        <v>124</v>
      </c>
      <c r="D28207">
        <v>1</v>
      </c>
      <c r="E28207" s="2">
        <v>42116</v>
      </c>
      <c r="F28207" s="3">
        <v>0.68943287037037038</v>
      </c>
      <c r="G28207">
        <v>16.75</v>
      </c>
      <c r="H28207">
        <v>16.75</v>
      </c>
      <c r="I28207" s="1" t="s">
        <v>175</v>
      </c>
      <c r="J28207" s="1" t="s">
        <v>12</v>
      </c>
      <c r="K28207" s="1" t="s">
        <v>19</v>
      </c>
      <c r="L28207" s="1" t="s">
        <v>20</v>
      </c>
    </row>
    <row r="28208" spans="1:12" x14ac:dyDescent="0.25">
      <c r="A28208">
        <v>15267</v>
      </c>
      <c r="B28208">
        <v>6697</v>
      </c>
      <c r="C28208" s="1" t="s">
        <v>124</v>
      </c>
      <c r="D28208">
        <v>1</v>
      </c>
      <c r="E28208" s="2">
        <v>42117</v>
      </c>
      <c r="F28208" s="3">
        <v>0.51046296296296301</v>
      </c>
      <c r="G28208">
        <v>16.75</v>
      </c>
      <c r="H28208">
        <v>16.75</v>
      </c>
      <c r="I28208" s="1" t="s">
        <v>175</v>
      </c>
      <c r="J28208" s="1" t="s">
        <v>12</v>
      </c>
      <c r="K28208" s="1" t="s">
        <v>19</v>
      </c>
      <c r="L28208" s="1" t="s">
        <v>20</v>
      </c>
    </row>
    <row r="28209" spans="1:12" x14ac:dyDescent="0.25">
      <c r="A28209">
        <v>15350</v>
      </c>
      <c r="B28209">
        <v>6731</v>
      </c>
      <c r="C28209" s="1" t="s">
        <v>124</v>
      </c>
      <c r="D28209">
        <v>1</v>
      </c>
      <c r="E28209" s="2">
        <v>42117</v>
      </c>
      <c r="F28209" s="3">
        <v>0.74642361111111111</v>
      </c>
      <c r="G28209">
        <v>16.75</v>
      </c>
      <c r="H28209">
        <v>16.75</v>
      </c>
      <c r="I28209" s="1" t="s">
        <v>175</v>
      </c>
      <c r="J28209" s="1" t="s">
        <v>12</v>
      </c>
      <c r="K28209" s="1" t="s">
        <v>19</v>
      </c>
      <c r="L28209" s="1" t="s">
        <v>20</v>
      </c>
    </row>
    <row r="28210" spans="1:12" x14ac:dyDescent="0.25">
      <c r="A28210">
        <v>15359</v>
      </c>
      <c r="B28210">
        <v>6735</v>
      </c>
      <c r="C28210" s="1" t="s">
        <v>124</v>
      </c>
      <c r="D28210">
        <v>1</v>
      </c>
      <c r="E28210" s="2">
        <v>42117</v>
      </c>
      <c r="F28210" s="3">
        <v>0.77473379629629635</v>
      </c>
      <c r="G28210">
        <v>16.75</v>
      </c>
      <c r="H28210">
        <v>16.75</v>
      </c>
      <c r="I28210" s="1" t="s">
        <v>175</v>
      </c>
      <c r="J28210" s="1" t="s">
        <v>12</v>
      </c>
      <c r="K28210" s="1" t="s">
        <v>19</v>
      </c>
      <c r="L28210" s="1" t="s">
        <v>20</v>
      </c>
    </row>
    <row r="28211" spans="1:12" x14ac:dyDescent="0.25">
      <c r="A28211">
        <v>15387</v>
      </c>
      <c r="B28211">
        <v>6748</v>
      </c>
      <c r="C28211" s="1" t="s">
        <v>124</v>
      </c>
      <c r="D28211">
        <v>1</v>
      </c>
      <c r="E28211" s="2">
        <v>42117</v>
      </c>
      <c r="F28211" s="3">
        <v>0.88828703703703704</v>
      </c>
      <c r="G28211">
        <v>16.75</v>
      </c>
      <c r="H28211">
        <v>16.75</v>
      </c>
      <c r="I28211" s="1" t="s">
        <v>175</v>
      </c>
      <c r="J28211" s="1" t="s">
        <v>12</v>
      </c>
      <c r="K28211" s="1" t="s">
        <v>19</v>
      </c>
      <c r="L28211" s="1" t="s">
        <v>20</v>
      </c>
    </row>
    <row r="28212" spans="1:12" x14ac:dyDescent="0.25">
      <c r="A28212">
        <v>15435</v>
      </c>
      <c r="B28212">
        <v>6769</v>
      </c>
      <c r="C28212" s="1" t="s">
        <v>124</v>
      </c>
      <c r="D28212">
        <v>1</v>
      </c>
      <c r="E28212" s="2">
        <v>42118</v>
      </c>
      <c r="F28212" s="3">
        <v>0.60221064814814818</v>
      </c>
      <c r="G28212">
        <v>16.75</v>
      </c>
      <c r="H28212">
        <v>16.75</v>
      </c>
      <c r="I28212" s="1" t="s">
        <v>175</v>
      </c>
      <c r="J28212" s="1" t="s">
        <v>12</v>
      </c>
      <c r="K28212" s="1" t="s">
        <v>19</v>
      </c>
      <c r="L28212" s="1" t="s">
        <v>20</v>
      </c>
    </row>
    <row r="28213" spans="1:12" x14ac:dyDescent="0.25">
      <c r="A28213">
        <v>15455</v>
      </c>
      <c r="B28213">
        <v>6778</v>
      </c>
      <c r="C28213" s="1" t="s">
        <v>124</v>
      </c>
      <c r="D28213">
        <v>1</v>
      </c>
      <c r="E28213" s="2">
        <v>42118</v>
      </c>
      <c r="F28213" s="3">
        <v>0.66932870370370368</v>
      </c>
      <c r="G28213">
        <v>16.75</v>
      </c>
      <c r="H28213">
        <v>16.75</v>
      </c>
      <c r="I28213" s="1" t="s">
        <v>175</v>
      </c>
      <c r="J28213" s="1" t="s">
        <v>12</v>
      </c>
      <c r="K28213" s="1" t="s">
        <v>19</v>
      </c>
      <c r="L28213" s="1" t="s">
        <v>20</v>
      </c>
    </row>
    <row r="28214" spans="1:12" x14ac:dyDescent="0.25">
      <c r="A28214">
        <v>15471</v>
      </c>
      <c r="B28214">
        <v>6785</v>
      </c>
      <c r="C28214" s="1" t="s">
        <v>124</v>
      </c>
      <c r="D28214">
        <v>1</v>
      </c>
      <c r="E28214" s="2">
        <v>42118</v>
      </c>
      <c r="F28214" s="3">
        <v>0.71262731481481478</v>
      </c>
      <c r="G28214">
        <v>16.75</v>
      </c>
      <c r="H28214">
        <v>16.75</v>
      </c>
      <c r="I28214" s="1" t="s">
        <v>175</v>
      </c>
      <c r="J28214" s="1" t="s">
        <v>12</v>
      </c>
      <c r="K28214" s="1" t="s">
        <v>19</v>
      </c>
      <c r="L28214" s="1" t="s">
        <v>20</v>
      </c>
    </row>
    <row r="28215" spans="1:12" x14ac:dyDescent="0.25">
      <c r="A28215">
        <v>15520</v>
      </c>
      <c r="B28215">
        <v>6804</v>
      </c>
      <c r="C28215" s="1" t="s">
        <v>124</v>
      </c>
      <c r="D28215">
        <v>1</v>
      </c>
      <c r="E28215" s="2">
        <v>42118</v>
      </c>
      <c r="F28215" s="3">
        <v>0.82537037037037042</v>
      </c>
      <c r="G28215">
        <v>16.75</v>
      </c>
      <c r="H28215">
        <v>16.75</v>
      </c>
      <c r="I28215" s="1" t="s">
        <v>175</v>
      </c>
      <c r="J28215" s="1" t="s">
        <v>12</v>
      </c>
      <c r="K28215" s="1" t="s">
        <v>19</v>
      </c>
      <c r="L28215" s="1" t="s">
        <v>20</v>
      </c>
    </row>
    <row r="28216" spans="1:12" x14ac:dyDescent="0.25">
      <c r="A28216">
        <v>15542</v>
      </c>
      <c r="B28216">
        <v>6813</v>
      </c>
      <c r="C28216" s="1" t="s">
        <v>124</v>
      </c>
      <c r="D28216">
        <v>1</v>
      </c>
      <c r="E28216" s="2">
        <v>42118</v>
      </c>
      <c r="F28216" s="3">
        <v>0.8998032407407407</v>
      </c>
      <c r="G28216">
        <v>16.75</v>
      </c>
      <c r="H28216">
        <v>16.75</v>
      </c>
      <c r="I28216" s="1" t="s">
        <v>175</v>
      </c>
      <c r="J28216" s="1" t="s">
        <v>12</v>
      </c>
      <c r="K28216" s="1" t="s">
        <v>19</v>
      </c>
      <c r="L28216" s="1" t="s">
        <v>20</v>
      </c>
    </row>
    <row r="28217" spans="1:12" x14ac:dyDescent="0.25">
      <c r="A28217">
        <v>15581</v>
      </c>
      <c r="B28217">
        <v>6828</v>
      </c>
      <c r="C28217" s="1" t="s">
        <v>124</v>
      </c>
      <c r="D28217">
        <v>1</v>
      </c>
      <c r="E28217" s="2">
        <v>42119</v>
      </c>
      <c r="F28217" s="3">
        <v>0.55974537037037042</v>
      </c>
      <c r="G28217">
        <v>16.75</v>
      </c>
      <c r="H28217">
        <v>16.75</v>
      </c>
      <c r="I28217" s="1" t="s">
        <v>175</v>
      </c>
      <c r="J28217" s="1" t="s">
        <v>12</v>
      </c>
      <c r="K28217" s="1" t="s">
        <v>19</v>
      </c>
      <c r="L28217" s="1" t="s">
        <v>20</v>
      </c>
    </row>
    <row r="28218" spans="1:12" x14ac:dyDescent="0.25">
      <c r="A28218">
        <v>15584</v>
      </c>
      <c r="B28218">
        <v>6830</v>
      </c>
      <c r="C28218" s="1" t="s">
        <v>124</v>
      </c>
      <c r="D28218">
        <v>1</v>
      </c>
      <c r="E28218" s="2">
        <v>42119</v>
      </c>
      <c r="F28218" s="3">
        <v>0.56837962962962962</v>
      </c>
      <c r="G28218">
        <v>16.75</v>
      </c>
      <c r="H28218">
        <v>16.75</v>
      </c>
      <c r="I28218" s="1" t="s">
        <v>175</v>
      </c>
      <c r="J28218" s="1" t="s">
        <v>12</v>
      </c>
      <c r="K28218" s="1" t="s">
        <v>19</v>
      </c>
      <c r="L28218" s="1" t="s">
        <v>20</v>
      </c>
    </row>
    <row r="28219" spans="1:12" x14ac:dyDescent="0.25">
      <c r="A28219">
        <v>15594</v>
      </c>
      <c r="B28219">
        <v>6833</v>
      </c>
      <c r="C28219" s="1" t="s">
        <v>124</v>
      </c>
      <c r="D28219">
        <v>1</v>
      </c>
      <c r="E28219" s="2">
        <v>42119</v>
      </c>
      <c r="F28219" s="3">
        <v>0.57861111111111108</v>
      </c>
      <c r="G28219">
        <v>16.75</v>
      </c>
      <c r="H28219">
        <v>16.75</v>
      </c>
      <c r="I28219" s="1" t="s">
        <v>175</v>
      </c>
      <c r="J28219" s="1" t="s">
        <v>12</v>
      </c>
      <c r="K28219" s="1" t="s">
        <v>19</v>
      </c>
      <c r="L28219" s="1" t="s">
        <v>20</v>
      </c>
    </row>
    <row r="28220" spans="1:12" x14ac:dyDescent="0.25">
      <c r="A28220">
        <v>15618</v>
      </c>
      <c r="B28220">
        <v>6846</v>
      </c>
      <c r="C28220" s="1" t="s">
        <v>124</v>
      </c>
      <c r="D28220">
        <v>1</v>
      </c>
      <c r="E28220" s="2">
        <v>42119</v>
      </c>
      <c r="F28220" s="3">
        <v>0.7146527777777778</v>
      </c>
      <c r="G28220">
        <v>16.75</v>
      </c>
      <c r="H28220">
        <v>16.75</v>
      </c>
      <c r="I28220" s="1" t="s">
        <v>175</v>
      </c>
      <c r="J28220" s="1" t="s">
        <v>12</v>
      </c>
      <c r="K28220" s="1" t="s">
        <v>19</v>
      </c>
      <c r="L28220" s="1" t="s">
        <v>20</v>
      </c>
    </row>
    <row r="28221" spans="1:12" x14ac:dyDescent="0.25">
      <c r="A28221">
        <v>15625</v>
      </c>
      <c r="B28221">
        <v>6848</v>
      </c>
      <c r="C28221" s="1" t="s">
        <v>124</v>
      </c>
      <c r="D28221">
        <v>1</v>
      </c>
      <c r="E28221" s="2">
        <v>42119</v>
      </c>
      <c r="F28221" s="3">
        <v>0.71673611111111113</v>
      </c>
      <c r="G28221">
        <v>16.75</v>
      </c>
      <c r="H28221">
        <v>16.75</v>
      </c>
      <c r="I28221" s="1" t="s">
        <v>175</v>
      </c>
      <c r="J28221" s="1" t="s">
        <v>12</v>
      </c>
      <c r="K28221" s="1" t="s">
        <v>19</v>
      </c>
      <c r="L28221" s="1" t="s">
        <v>20</v>
      </c>
    </row>
    <row r="28222" spans="1:12" x14ac:dyDescent="0.25">
      <c r="A28222">
        <v>15626</v>
      </c>
      <c r="B28222">
        <v>6849</v>
      </c>
      <c r="C28222" s="1" t="s">
        <v>124</v>
      </c>
      <c r="D28222">
        <v>1</v>
      </c>
      <c r="E28222" s="2">
        <v>42119</v>
      </c>
      <c r="F28222" s="3">
        <v>0.72797453703703707</v>
      </c>
      <c r="G28222">
        <v>16.75</v>
      </c>
      <c r="H28222">
        <v>16.75</v>
      </c>
      <c r="I28222" s="1" t="s">
        <v>175</v>
      </c>
      <c r="J28222" s="1" t="s">
        <v>12</v>
      </c>
      <c r="K28222" s="1" t="s">
        <v>19</v>
      </c>
      <c r="L28222" s="1" t="s">
        <v>20</v>
      </c>
    </row>
    <row r="28223" spans="1:12" x14ac:dyDescent="0.25">
      <c r="A28223">
        <v>15683</v>
      </c>
      <c r="B28223">
        <v>6880</v>
      </c>
      <c r="C28223" s="1" t="s">
        <v>124</v>
      </c>
      <c r="D28223">
        <v>1</v>
      </c>
      <c r="E28223" s="2">
        <v>42119</v>
      </c>
      <c r="F28223" s="3">
        <v>0.92670138888888887</v>
      </c>
      <c r="G28223">
        <v>16.75</v>
      </c>
      <c r="H28223">
        <v>16.75</v>
      </c>
      <c r="I28223" s="1" t="s">
        <v>175</v>
      </c>
      <c r="J28223" s="1" t="s">
        <v>12</v>
      </c>
      <c r="K28223" s="1" t="s">
        <v>19</v>
      </c>
      <c r="L28223" s="1" t="s">
        <v>20</v>
      </c>
    </row>
    <row r="28224" spans="1:12" x14ac:dyDescent="0.25">
      <c r="A28224">
        <v>15685</v>
      </c>
      <c r="B28224">
        <v>6881</v>
      </c>
      <c r="C28224" s="1" t="s">
        <v>124</v>
      </c>
      <c r="D28224">
        <v>1</v>
      </c>
      <c r="E28224" s="2">
        <v>42119</v>
      </c>
      <c r="F28224" s="3">
        <v>0.95084490740740746</v>
      </c>
      <c r="G28224">
        <v>16.75</v>
      </c>
      <c r="H28224">
        <v>16.75</v>
      </c>
      <c r="I28224" s="1" t="s">
        <v>175</v>
      </c>
      <c r="J28224" s="1" t="s">
        <v>12</v>
      </c>
      <c r="K28224" s="1" t="s">
        <v>19</v>
      </c>
      <c r="L28224" s="1" t="s">
        <v>20</v>
      </c>
    </row>
    <row r="28225" spans="1:12" x14ac:dyDescent="0.25">
      <c r="A28225">
        <v>15719</v>
      </c>
      <c r="B28225">
        <v>6897</v>
      </c>
      <c r="C28225" s="1" t="s">
        <v>124</v>
      </c>
      <c r="D28225">
        <v>1</v>
      </c>
      <c r="E28225" s="2">
        <v>42120</v>
      </c>
      <c r="F28225" s="3">
        <v>0.58990740740740744</v>
      </c>
      <c r="G28225">
        <v>16.75</v>
      </c>
      <c r="H28225">
        <v>16.75</v>
      </c>
      <c r="I28225" s="1" t="s">
        <v>175</v>
      </c>
      <c r="J28225" s="1" t="s">
        <v>12</v>
      </c>
      <c r="K28225" s="1" t="s">
        <v>19</v>
      </c>
      <c r="L28225" s="1" t="s">
        <v>20</v>
      </c>
    </row>
    <row r="28226" spans="1:12" x14ac:dyDescent="0.25">
      <c r="A28226">
        <v>15794</v>
      </c>
      <c r="B28226">
        <v>6936</v>
      </c>
      <c r="C28226" s="1" t="s">
        <v>124</v>
      </c>
      <c r="D28226">
        <v>1</v>
      </c>
      <c r="E28226" s="2">
        <v>42120</v>
      </c>
      <c r="F28226" s="3">
        <v>0.91716435185185186</v>
      </c>
      <c r="G28226">
        <v>16.75</v>
      </c>
      <c r="H28226">
        <v>16.75</v>
      </c>
      <c r="I28226" s="1" t="s">
        <v>175</v>
      </c>
      <c r="J28226" s="1" t="s">
        <v>12</v>
      </c>
      <c r="K28226" s="1" t="s">
        <v>19</v>
      </c>
      <c r="L28226" s="1" t="s">
        <v>20</v>
      </c>
    </row>
    <row r="28227" spans="1:12" x14ac:dyDescent="0.25">
      <c r="A28227">
        <v>15838</v>
      </c>
      <c r="B28227">
        <v>6958</v>
      </c>
      <c r="C28227" s="1" t="s">
        <v>124</v>
      </c>
      <c r="D28227">
        <v>1</v>
      </c>
      <c r="E28227" s="2">
        <v>42121</v>
      </c>
      <c r="F28227" s="3">
        <v>0.57357638888888884</v>
      </c>
      <c r="G28227">
        <v>16.75</v>
      </c>
      <c r="H28227">
        <v>16.75</v>
      </c>
      <c r="I28227" s="1" t="s">
        <v>175</v>
      </c>
      <c r="J28227" s="1" t="s">
        <v>12</v>
      </c>
      <c r="K28227" s="1" t="s">
        <v>19</v>
      </c>
      <c r="L28227" s="1" t="s">
        <v>20</v>
      </c>
    </row>
    <row r="28228" spans="1:12" x14ac:dyDescent="0.25">
      <c r="A28228">
        <v>15871</v>
      </c>
      <c r="B28228">
        <v>6974</v>
      </c>
      <c r="C28228" s="1" t="s">
        <v>124</v>
      </c>
      <c r="D28228">
        <v>1</v>
      </c>
      <c r="E28228" s="2">
        <v>42121</v>
      </c>
      <c r="F28228" s="3">
        <v>0.70111111111111113</v>
      </c>
      <c r="G28228">
        <v>16.75</v>
      </c>
      <c r="H28228">
        <v>16.75</v>
      </c>
      <c r="I28228" s="1" t="s">
        <v>175</v>
      </c>
      <c r="J28228" s="1" t="s">
        <v>12</v>
      </c>
      <c r="K28228" s="1" t="s">
        <v>19</v>
      </c>
      <c r="L28228" s="1" t="s">
        <v>20</v>
      </c>
    </row>
    <row r="28229" spans="1:12" x14ac:dyDescent="0.25">
      <c r="A28229">
        <v>15881</v>
      </c>
      <c r="B28229">
        <v>6979</v>
      </c>
      <c r="C28229" s="1" t="s">
        <v>124</v>
      </c>
      <c r="D28229">
        <v>1</v>
      </c>
      <c r="E28229" s="2">
        <v>42121</v>
      </c>
      <c r="F28229" s="3">
        <v>0.72508101851851847</v>
      </c>
      <c r="G28229">
        <v>16.75</v>
      </c>
      <c r="H28229">
        <v>16.75</v>
      </c>
      <c r="I28229" s="1" t="s">
        <v>175</v>
      </c>
      <c r="J28229" s="1" t="s">
        <v>12</v>
      </c>
      <c r="K28229" s="1" t="s">
        <v>19</v>
      </c>
      <c r="L28229" s="1" t="s">
        <v>20</v>
      </c>
    </row>
    <row r="28230" spans="1:12" x14ac:dyDescent="0.25">
      <c r="A28230">
        <v>15918</v>
      </c>
      <c r="B28230">
        <v>6999</v>
      </c>
      <c r="C28230" s="1" t="s">
        <v>124</v>
      </c>
      <c r="D28230">
        <v>1</v>
      </c>
      <c r="E28230" s="2">
        <v>42121</v>
      </c>
      <c r="F28230" s="3">
        <v>0.86289351851851848</v>
      </c>
      <c r="G28230">
        <v>16.75</v>
      </c>
      <c r="H28230">
        <v>16.75</v>
      </c>
      <c r="I28230" s="1" t="s">
        <v>175</v>
      </c>
      <c r="J28230" s="1" t="s">
        <v>12</v>
      </c>
      <c r="K28230" s="1" t="s">
        <v>19</v>
      </c>
      <c r="L28230" s="1" t="s">
        <v>20</v>
      </c>
    </row>
    <row r="28231" spans="1:12" x14ac:dyDescent="0.25">
      <c r="A28231">
        <v>15926</v>
      </c>
      <c r="B28231">
        <v>7002</v>
      </c>
      <c r="C28231" s="1" t="s">
        <v>124</v>
      </c>
      <c r="D28231">
        <v>1</v>
      </c>
      <c r="E28231" s="2">
        <v>42121</v>
      </c>
      <c r="F28231" s="3">
        <v>0.87723379629629628</v>
      </c>
      <c r="G28231">
        <v>16.75</v>
      </c>
      <c r="H28231">
        <v>16.75</v>
      </c>
      <c r="I28231" s="1" t="s">
        <v>175</v>
      </c>
      <c r="J28231" s="1" t="s">
        <v>12</v>
      </c>
      <c r="K28231" s="1" t="s">
        <v>19</v>
      </c>
      <c r="L28231" s="1" t="s">
        <v>20</v>
      </c>
    </row>
    <row r="28232" spans="1:12" x14ac:dyDescent="0.25">
      <c r="A28232">
        <v>15928</v>
      </c>
      <c r="B28232">
        <v>7004</v>
      </c>
      <c r="C28232" s="1" t="s">
        <v>124</v>
      </c>
      <c r="D28232">
        <v>1</v>
      </c>
      <c r="E28232" s="2">
        <v>42121</v>
      </c>
      <c r="F28232" s="3">
        <v>0.9156481481481481</v>
      </c>
      <c r="G28232">
        <v>16.75</v>
      </c>
      <c r="H28232">
        <v>16.75</v>
      </c>
      <c r="I28232" s="1" t="s">
        <v>175</v>
      </c>
      <c r="J28232" s="1" t="s">
        <v>12</v>
      </c>
      <c r="K28232" s="1" t="s">
        <v>19</v>
      </c>
      <c r="L28232" s="1" t="s">
        <v>20</v>
      </c>
    </row>
    <row r="28233" spans="1:12" x14ac:dyDescent="0.25">
      <c r="A28233">
        <v>16029</v>
      </c>
      <c r="B28233">
        <v>7052</v>
      </c>
      <c r="C28233" s="1" t="s">
        <v>124</v>
      </c>
      <c r="D28233">
        <v>1</v>
      </c>
      <c r="E28233" s="2">
        <v>42122</v>
      </c>
      <c r="F28233" s="3">
        <v>0.91802083333333329</v>
      </c>
      <c r="G28233">
        <v>16.75</v>
      </c>
      <c r="H28233">
        <v>16.75</v>
      </c>
      <c r="I28233" s="1" t="s">
        <v>175</v>
      </c>
      <c r="J28233" s="1" t="s">
        <v>12</v>
      </c>
      <c r="K28233" s="1" t="s">
        <v>19</v>
      </c>
      <c r="L28233" s="1" t="s">
        <v>20</v>
      </c>
    </row>
    <row r="28234" spans="1:12" x14ac:dyDescent="0.25">
      <c r="A28234">
        <v>16045</v>
      </c>
      <c r="B28234">
        <v>7062</v>
      </c>
      <c r="C28234" s="1" t="s">
        <v>124</v>
      </c>
      <c r="D28234">
        <v>1</v>
      </c>
      <c r="E28234" s="2">
        <v>42123</v>
      </c>
      <c r="F28234" s="3">
        <v>0.49942129629629628</v>
      </c>
      <c r="G28234">
        <v>16.75</v>
      </c>
      <c r="H28234">
        <v>16.75</v>
      </c>
      <c r="I28234" s="1" t="s">
        <v>175</v>
      </c>
      <c r="J28234" s="1" t="s">
        <v>12</v>
      </c>
      <c r="K28234" s="1" t="s">
        <v>19</v>
      </c>
      <c r="L28234" s="1" t="s">
        <v>20</v>
      </c>
    </row>
    <row r="28235" spans="1:12" x14ac:dyDescent="0.25">
      <c r="A28235">
        <v>16079</v>
      </c>
      <c r="B28235">
        <v>7075</v>
      </c>
      <c r="C28235" s="1" t="s">
        <v>124</v>
      </c>
      <c r="D28235">
        <v>1</v>
      </c>
      <c r="E28235" s="2">
        <v>42123</v>
      </c>
      <c r="F28235" s="3">
        <v>0.67891203703703706</v>
      </c>
      <c r="G28235">
        <v>16.75</v>
      </c>
      <c r="H28235">
        <v>16.75</v>
      </c>
      <c r="I28235" s="1" t="s">
        <v>175</v>
      </c>
      <c r="J28235" s="1" t="s">
        <v>12</v>
      </c>
      <c r="K28235" s="1" t="s">
        <v>19</v>
      </c>
      <c r="L28235" s="1" t="s">
        <v>20</v>
      </c>
    </row>
    <row r="28236" spans="1:12" x14ac:dyDescent="0.25">
      <c r="A28236">
        <v>16088</v>
      </c>
      <c r="B28236">
        <v>7080</v>
      </c>
      <c r="C28236" s="1" t="s">
        <v>124</v>
      </c>
      <c r="D28236">
        <v>1</v>
      </c>
      <c r="E28236" s="2">
        <v>42123</v>
      </c>
      <c r="F28236" s="3">
        <v>0.70443287037037039</v>
      </c>
      <c r="G28236">
        <v>16.75</v>
      </c>
      <c r="H28236">
        <v>16.75</v>
      </c>
      <c r="I28236" s="1" t="s">
        <v>175</v>
      </c>
      <c r="J28236" s="1" t="s">
        <v>12</v>
      </c>
      <c r="K28236" s="1" t="s">
        <v>19</v>
      </c>
      <c r="L28236" s="1" t="s">
        <v>20</v>
      </c>
    </row>
    <row r="28237" spans="1:12" x14ac:dyDescent="0.25">
      <c r="A28237">
        <v>16288</v>
      </c>
      <c r="B28237">
        <v>7164</v>
      </c>
      <c r="C28237" s="1" t="s">
        <v>124</v>
      </c>
      <c r="D28237">
        <v>1</v>
      </c>
      <c r="E28237" s="2">
        <v>42124</v>
      </c>
      <c r="F28237" s="3">
        <v>0.82222222222222219</v>
      </c>
      <c r="G28237">
        <v>16.75</v>
      </c>
      <c r="H28237">
        <v>16.75</v>
      </c>
      <c r="I28237" s="1" t="s">
        <v>175</v>
      </c>
      <c r="J28237" s="1" t="s">
        <v>12</v>
      </c>
      <c r="K28237" s="1" t="s">
        <v>19</v>
      </c>
      <c r="L28237" s="1" t="s">
        <v>20</v>
      </c>
    </row>
    <row r="28238" spans="1:12" x14ac:dyDescent="0.25">
      <c r="A28238">
        <v>16347</v>
      </c>
      <c r="B28238">
        <v>7195</v>
      </c>
      <c r="C28238" s="1" t="s">
        <v>124</v>
      </c>
      <c r="D28238">
        <v>1</v>
      </c>
      <c r="E28238" s="2">
        <v>42125</v>
      </c>
      <c r="F28238" s="3">
        <v>0.56055555555555558</v>
      </c>
      <c r="G28238">
        <v>16.75</v>
      </c>
      <c r="H28238">
        <v>16.75</v>
      </c>
      <c r="I28238" s="1" t="s">
        <v>175</v>
      </c>
      <c r="J28238" s="1" t="s">
        <v>12</v>
      </c>
      <c r="K28238" s="1" t="s">
        <v>19</v>
      </c>
      <c r="L28238" s="1" t="s">
        <v>20</v>
      </c>
    </row>
    <row r="28239" spans="1:12" x14ac:dyDescent="0.25">
      <c r="A28239">
        <v>16410</v>
      </c>
      <c r="B28239">
        <v>7225</v>
      </c>
      <c r="C28239" s="1" t="s">
        <v>124</v>
      </c>
      <c r="D28239">
        <v>1</v>
      </c>
      <c r="E28239" s="2">
        <v>42125</v>
      </c>
      <c r="F28239" s="3">
        <v>0.81008101851851855</v>
      </c>
      <c r="G28239">
        <v>16.75</v>
      </c>
      <c r="H28239">
        <v>16.75</v>
      </c>
      <c r="I28239" s="1" t="s">
        <v>175</v>
      </c>
      <c r="J28239" s="1" t="s">
        <v>12</v>
      </c>
      <c r="K28239" s="1" t="s">
        <v>19</v>
      </c>
      <c r="L28239" s="1" t="s">
        <v>20</v>
      </c>
    </row>
    <row r="28240" spans="1:12" x14ac:dyDescent="0.25">
      <c r="A28240">
        <v>16464</v>
      </c>
      <c r="B28240">
        <v>7248</v>
      </c>
      <c r="C28240" s="1" t="s">
        <v>124</v>
      </c>
      <c r="D28240">
        <v>1</v>
      </c>
      <c r="E28240" s="2">
        <v>42126</v>
      </c>
      <c r="F28240" s="3">
        <v>0.51615740740740745</v>
      </c>
      <c r="G28240">
        <v>16.75</v>
      </c>
      <c r="H28240">
        <v>16.75</v>
      </c>
      <c r="I28240" s="1" t="s">
        <v>175</v>
      </c>
      <c r="J28240" s="1" t="s">
        <v>12</v>
      </c>
      <c r="K28240" s="1" t="s">
        <v>19</v>
      </c>
      <c r="L28240" s="1" t="s">
        <v>20</v>
      </c>
    </row>
    <row r="28241" spans="1:12" x14ac:dyDescent="0.25">
      <c r="A28241">
        <v>16549</v>
      </c>
      <c r="B28241">
        <v>7288</v>
      </c>
      <c r="C28241" s="1" t="s">
        <v>124</v>
      </c>
      <c r="D28241">
        <v>1</v>
      </c>
      <c r="E28241" s="2">
        <v>42126</v>
      </c>
      <c r="F28241" s="3">
        <v>0.79527777777777775</v>
      </c>
      <c r="G28241">
        <v>16.75</v>
      </c>
      <c r="H28241">
        <v>16.75</v>
      </c>
      <c r="I28241" s="1" t="s">
        <v>175</v>
      </c>
      <c r="J28241" s="1" t="s">
        <v>12</v>
      </c>
      <c r="K28241" s="1" t="s">
        <v>19</v>
      </c>
      <c r="L28241" s="1" t="s">
        <v>20</v>
      </c>
    </row>
    <row r="28242" spans="1:12" x14ac:dyDescent="0.25">
      <c r="A28242">
        <v>16559</v>
      </c>
      <c r="B28242">
        <v>7292</v>
      </c>
      <c r="C28242" s="1" t="s">
        <v>124</v>
      </c>
      <c r="D28242">
        <v>1</v>
      </c>
      <c r="E28242" s="2">
        <v>42126</v>
      </c>
      <c r="F28242" s="3">
        <v>0.82024305555555554</v>
      </c>
      <c r="G28242">
        <v>16.75</v>
      </c>
      <c r="H28242">
        <v>16.75</v>
      </c>
      <c r="I28242" s="1" t="s">
        <v>175</v>
      </c>
      <c r="J28242" s="1" t="s">
        <v>12</v>
      </c>
      <c r="K28242" s="1" t="s">
        <v>19</v>
      </c>
      <c r="L28242" s="1" t="s">
        <v>20</v>
      </c>
    </row>
    <row r="28243" spans="1:12" x14ac:dyDescent="0.25">
      <c r="A28243">
        <v>16659</v>
      </c>
      <c r="B28243">
        <v>7335</v>
      </c>
      <c r="C28243" s="1" t="s">
        <v>124</v>
      </c>
      <c r="D28243">
        <v>1</v>
      </c>
      <c r="E28243" s="2">
        <v>42127</v>
      </c>
      <c r="F28243" s="3">
        <v>0.67803240740740744</v>
      </c>
      <c r="G28243">
        <v>16.75</v>
      </c>
      <c r="H28243">
        <v>16.75</v>
      </c>
      <c r="I28243" s="1" t="s">
        <v>175</v>
      </c>
      <c r="J28243" s="1" t="s">
        <v>12</v>
      </c>
      <c r="K28243" s="1" t="s">
        <v>19</v>
      </c>
      <c r="L28243" s="1" t="s">
        <v>20</v>
      </c>
    </row>
    <row r="28244" spans="1:12" x14ac:dyDescent="0.25">
      <c r="A28244">
        <v>16718</v>
      </c>
      <c r="B28244">
        <v>7363</v>
      </c>
      <c r="C28244" s="1" t="s">
        <v>124</v>
      </c>
      <c r="D28244">
        <v>1</v>
      </c>
      <c r="E28244" s="2">
        <v>42128</v>
      </c>
      <c r="F28244" s="3">
        <v>0.48693287037037036</v>
      </c>
      <c r="G28244">
        <v>16.75</v>
      </c>
      <c r="H28244">
        <v>16.75</v>
      </c>
      <c r="I28244" s="1" t="s">
        <v>175</v>
      </c>
      <c r="J28244" s="1" t="s">
        <v>12</v>
      </c>
      <c r="K28244" s="1" t="s">
        <v>19</v>
      </c>
      <c r="L28244" s="1" t="s">
        <v>20</v>
      </c>
    </row>
    <row r="28245" spans="1:12" x14ac:dyDescent="0.25">
      <c r="A28245">
        <v>16725</v>
      </c>
      <c r="B28245">
        <v>7364</v>
      </c>
      <c r="C28245" s="1" t="s">
        <v>124</v>
      </c>
      <c r="D28245">
        <v>1</v>
      </c>
      <c r="E28245" s="2">
        <v>42128</v>
      </c>
      <c r="F28245" s="3">
        <v>0.50537037037037036</v>
      </c>
      <c r="G28245">
        <v>16.75</v>
      </c>
      <c r="H28245">
        <v>16.75</v>
      </c>
      <c r="I28245" s="1" t="s">
        <v>175</v>
      </c>
      <c r="J28245" s="1" t="s">
        <v>12</v>
      </c>
      <c r="K28245" s="1" t="s">
        <v>19</v>
      </c>
      <c r="L28245" s="1" t="s">
        <v>20</v>
      </c>
    </row>
    <row r="28246" spans="1:12" x14ac:dyDescent="0.25">
      <c r="A28246">
        <v>16750</v>
      </c>
      <c r="B28246">
        <v>7372</v>
      </c>
      <c r="C28246" s="1" t="s">
        <v>124</v>
      </c>
      <c r="D28246">
        <v>1</v>
      </c>
      <c r="E28246" s="2">
        <v>42128</v>
      </c>
      <c r="F28246" s="3">
        <v>0.55032407407407402</v>
      </c>
      <c r="G28246">
        <v>16.75</v>
      </c>
      <c r="H28246">
        <v>16.75</v>
      </c>
      <c r="I28246" s="1" t="s">
        <v>175</v>
      </c>
      <c r="J28246" s="1" t="s">
        <v>12</v>
      </c>
      <c r="K28246" s="1" t="s">
        <v>19</v>
      </c>
      <c r="L28246" s="1" t="s">
        <v>20</v>
      </c>
    </row>
    <row r="28247" spans="1:12" x14ac:dyDescent="0.25">
      <c r="A28247">
        <v>16801</v>
      </c>
      <c r="B28247">
        <v>7392</v>
      </c>
      <c r="C28247" s="1" t="s">
        <v>124</v>
      </c>
      <c r="D28247">
        <v>1</v>
      </c>
      <c r="E28247" s="2">
        <v>42128</v>
      </c>
      <c r="F28247" s="3">
        <v>0.7053935185185185</v>
      </c>
      <c r="G28247">
        <v>16.75</v>
      </c>
      <c r="H28247">
        <v>16.75</v>
      </c>
      <c r="I28247" s="1" t="s">
        <v>175</v>
      </c>
      <c r="J28247" s="1" t="s">
        <v>12</v>
      </c>
      <c r="K28247" s="1" t="s">
        <v>19</v>
      </c>
      <c r="L28247" s="1" t="s">
        <v>20</v>
      </c>
    </row>
    <row r="28248" spans="1:12" x14ac:dyDescent="0.25">
      <c r="A28248">
        <v>16879</v>
      </c>
      <c r="B28248">
        <v>7429</v>
      </c>
      <c r="C28248" s="1" t="s">
        <v>124</v>
      </c>
      <c r="D28248">
        <v>1</v>
      </c>
      <c r="E28248" s="2">
        <v>42129</v>
      </c>
      <c r="F28248" s="3">
        <v>0.59142361111111108</v>
      </c>
      <c r="G28248">
        <v>16.75</v>
      </c>
      <c r="H28248">
        <v>16.75</v>
      </c>
      <c r="I28248" s="1" t="s">
        <v>175</v>
      </c>
      <c r="J28248" s="1" t="s">
        <v>12</v>
      </c>
      <c r="K28248" s="1" t="s">
        <v>19</v>
      </c>
      <c r="L28248" s="1" t="s">
        <v>20</v>
      </c>
    </row>
    <row r="28249" spans="1:12" x14ac:dyDescent="0.25">
      <c r="A28249">
        <v>16917</v>
      </c>
      <c r="B28249">
        <v>7444</v>
      </c>
      <c r="C28249" s="1" t="s">
        <v>124</v>
      </c>
      <c r="D28249">
        <v>1</v>
      </c>
      <c r="E28249" s="2">
        <v>42129</v>
      </c>
      <c r="F28249" s="3">
        <v>0.72584490740740737</v>
      </c>
      <c r="G28249">
        <v>16.75</v>
      </c>
      <c r="H28249">
        <v>16.75</v>
      </c>
      <c r="I28249" s="1" t="s">
        <v>175</v>
      </c>
      <c r="J28249" s="1" t="s">
        <v>12</v>
      </c>
      <c r="K28249" s="1" t="s">
        <v>19</v>
      </c>
      <c r="L28249" s="1" t="s">
        <v>20</v>
      </c>
    </row>
    <row r="28250" spans="1:12" x14ac:dyDescent="0.25">
      <c r="A28250">
        <v>16952</v>
      </c>
      <c r="B28250">
        <v>7461</v>
      </c>
      <c r="C28250" s="1" t="s">
        <v>124</v>
      </c>
      <c r="D28250">
        <v>1</v>
      </c>
      <c r="E28250" s="2">
        <v>42129</v>
      </c>
      <c r="F28250" s="3">
        <v>0.88497685185185182</v>
      </c>
      <c r="G28250">
        <v>16.75</v>
      </c>
      <c r="H28250">
        <v>16.75</v>
      </c>
      <c r="I28250" s="1" t="s">
        <v>175</v>
      </c>
      <c r="J28250" s="1" t="s">
        <v>12</v>
      </c>
      <c r="K28250" s="1" t="s">
        <v>19</v>
      </c>
      <c r="L28250" s="1" t="s">
        <v>20</v>
      </c>
    </row>
    <row r="28251" spans="1:12" x14ac:dyDescent="0.25">
      <c r="A28251">
        <v>16980</v>
      </c>
      <c r="B28251">
        <v>7476</v>
      </c>
      <c r="C28251" s="1" t="s">
        <v>124</v>
      </c>
      <c r="D28251">
        <v>1</v>
      </c>
      <c r="E28251" s="2">
        <v>42130</v>
      </c>
      <c r="F28251" s="3">
        <v>0.53590277777777773</v>
      </c>
      <c r="G28251">
        <v>16.75</v>
      </c>
      <c r="H28251">
        <v>16.75</v>
      </c>
      <c r="I28251" s="1" t="s">
        <v>175</v>
      </c>
      <c r="J28251" s="1" t="s">
        <v>12</v>
      </c>
      <c r="K28251" s="1" t="s">
        <v>19</v>
      </c>
      <c r="L28251" s="1" t="s">
        <v>20</v>
      </c>
    </row>
    <row r="28252" spans="1:12" x14ac:dyDescent="0.25">
      <c r="A28252">
        <v>17045</v>
      </c>
      <c r="B28252">
        <v>7499</v>
      </c>
      <c r="C28252" s="1" t="s">
        <v>124</v>
      </c>
      <c r="D28252">
        <v>1</v>
      </c>
      <c r="E28252" s="2">
        <v>42130</v>
      </c>
      <c r="F28252" s="3">
        <v>0.73914351851851856</v>
      </c>
      <c r="G28252">
        <v>16.75</v>
      </c>
      <c r="H28252">
        <v>16.75</v>
      </c>
      <c r="I28252" s="1" t="s">
        <v>175</v>
      </c>
      <c r="J28252" s="1" t="s">
        <v>12</v>
      </c>
      <c r="K28252" s="1" t="s">
        <v>19</v>
      </c>
      <c r="L28252" s="1" t="s">
        <v>20</v>
      </c>
    </row>
    <row r="28253" spans="1:12" x14ac:dyDescent="0.25">
      <c r="A28253">
        <v>17050</v>
      </c>
      <c r="B28253">
        <v>7501</v>
      </c>
      <c r="C28253" s="1" t="s">
        <v>124</v>
      </c>
      <c r="D28253">
        <v>1</v>
      </c>
      <c r="E28253" s="2">
        <v>42130</v>
      </c>
      <c r="F28253" s="3">
        <v>0.74557870370370372</v>
      </c>
      <c r="G28253">
        <v>16.75</v>
      </c>
      <c r="H28253">
        <v>16.75</v>
      </c>
      <c r="I28253" s="1" t="s">
        <v>175</v>
      </c>
      <c r="J28253" s="1" t="s">
        <v>12</v>
      </c>
      <c r="K28253" s="1" t="s">
        <v>19</v>
      </c>
      <c r="L28253" s="1" t="s">
        <v>20</v>
      </c>
    </row>
    <row r="28254" spans="1:12" x14ac:dyDescent="0.25">
      <c r="A28254">
        <v>17057</v>
      </c>
      <c r="B28254">
        <v>7504</v>
      </c>
      <c r="C28254" s="1" t="s">
        <v>124</v>
      </c>
      <c r="D28254">
        <v>1</v>
      </c>
      <c r="E28254" s="2">
        <v>42130</v>
      </c>
      <c r="F28254" s="3">
        <v>0.75269675925925927</v>
      </c>
      <c r="G28254">
        <v>16.75</v>
      </c>
      <c r="H28254">
        <v>16.75</v>
      </c>
      <c r="I28254" s="1" t="s">
        <v>175</v>
      </c>
      <c r="J28254" s="1" t="s">
        <v>12</v>
      </c>
      <c r="K28254" s="1" t="s">
        <v>19</v>
      </c>
      <c r="L28254" s="1" t="s">
        <v>20</v>
      </c>
    </row>
    <row r="28255" spans="1:12" x14ac:dyDescent="0.25">
      <c r="A28255">
        <v>17063</v>
      </c>
      <c r="B28255">
        <v>7507</v>
      </c>
      <c r="C28255" s="1" t="s">
        <v>124</v>
      </c>
      <c r="D28255">
        <v>1</v>
      </c>
      <c r="E28255" s="2">
        <v>42130</v>
      </c>
      <c r="F28255" s="3">
        <v>0.76946759259259256</v>
      </c>
      <c r="G28255">
        <v>16.75</v>
      </c>
      <c r="H28255">
        <v>16.75</v>
      </c>
      <c r="I28255" s="1" t="s">
        <v>175</v>
      </c>
      <c r="J28255" s="1" t="s">
        <v>12</v>
      </c>
      <c r="K28255" s="1" t="s">
        <v>19</v>
      </c>
      <c r="L28255" s="1" t="s">
        <v>20</v>
      </c>
    </row>
    <row r="28256" spans="1:12" x14ac:dyDescent="0.25">
      <c r="A28256">
        <v>17089</v>
      </c>
      <c r="B28256">
        <v>7518</v>
      </c>
      <c r="C28256" s="1" t="s">
        <v>124</v>
      </c>
      <c r="D28256">
        <v>1</v>
      </c>
      <c r="E28256" s="2">
        <v>42130</v>
      </c>
      <c r="F28256" s="3">
        <v>0.89030092592592591</v>
      </c>
      <c r="G28256">
        <v>16.75</v>
      </c>
      <c r="H28256">
        <v>16.75</v>
      </c>
      <c r="I28256" s="1" t="s">
        <v>175</v>
      </c>
      <c r="J28256" s="1" t="s">
        <v>12</v>
      </c>
      <c r="K28256" s="1" t="s">
        <v>19</v>
      </c>
      <c r="L28256" s="1" t="s">
        <v>20</v>
      </c>
    </row>
    <row r="28257" spans="1:12" x14ac:dyDescent="0.25">
      <c r="A28257">
        <v>17093</v>
      </c>
      <c r="B28257">
        <v>7519</v>
      </c>
      <c r="C28257" s="1" t="s">
        <v>124</v>
      </c>
      <c r="D28257">
        <v>1</v>
      </c>
      <c r="E28257" s="2">
        <v>42130</v>
      </c>
      <c r="F28257" s="3">
        <v>0.90847222222222224</v>
      </c>
      <c r="G28257">
        <v>16.75</v>
      </c>
      <c r="H28257">
        <v>16.75</v>
      </c>
      <c r="I28257" s="1" t="s">
        <v>175</v>
      </c>
      <c r="J28257" s="1" t="s">
        <v>12</v>
      </c>
      <c r="K28257" s="1" t="s">
        <v>19</v>
      </c>
      <c r="L28257" s="1" t="s">
        <v>20</v>
      </c>
    </row>
    <row r="28258" spans="1:12" x14ac:dyDescent="0.25">
      <c r="A28258">
        <v>17136</v>
      </c>
      <c r="B28258">
        <v>7534</v>
      </c>
      <c r="C28258" s="1" t="s">
        <v>124</v>
      </c>
      <c r="D28258">
        <v>1</v>
      </c>
      <c r="E28258" s="2">
        <v>42131</v>
      </c>
      <c r="F28258" s="3">
        <v>0.55726851851851855</v>
      </c>
      <c r="G28258">
        <v>16.75</v>
      </c>
      <c r="H28258">
        <v>16.75</v>
      </c>
      <c r="I28258" s="1" t="s">
        <v>175</v>
      </c>
      <c r="J28258" s="1" t="s">
        <v>12</v>
      </c>
      <c r="K28258" s="1" t="s">
        <v>19</v>
      </c>
      <c r="L28258" s="1" t="s">
        <v>20</v>
      </c>
    </row>
    <row r="28259" spans="1:12" x14ac:dyDescent="0.25">
      <c r="A28259">
        <v>17166</v>
      </c>
      <c r="B28259">
        <v>7553</v>
      </c>
      <c r="C28259" s="1" t="s">
        <v>124</v>
      </c>
      <c r="D28259">
        <v>1</v>
      </c>
      <c r="E28259" s="2">
        <v>42131</v>
      </c>
      <c r="F28259" s="3">
        <v>0.71069444444444441</v>
      </c>
      <c r="G28259">
        <v>16.75</v>
      </c>
      <c r="H28259">
        <v>16.75</v>
      </c>
      <c r="I28259" s="1" t="s">
        <v>175</v>
      </c>
      <c r="J28259" s="1" t="s">
        <v>12</v>
      </c>
      <c r="K28259" s="1" t="s">
        <v>19</v>
      </c>
      <c r="L28259" s="1" t="s">
        <v>20</v>
      </c>
    </row>
    <row r="28260" spans="1:12" x14ac:dyDescent="0.25">
      <c r="A28260">
        <v>17283</v>
      </c>
      <c r="B28260">
        <v>7601</v>
      </c>
      <c r="C28260" s="1" t="s">
        <v>124</v>
      </c>
      <c r="D28260">
        <v>1</v>
      </c>
      <c r="E28260" s="2">
        <v>42132</v>
      </c>
      <c r="F28260" s="3">
        <v>0.59379629629629627</v>
      </c>
      <c r="G28260">
        <v>16.75</v>
      </c>
      <c r="H28260">
        <v>16.75</v>
      </c>
      <c r="I28260" s="1" t="s">
        <v>175</v>
      </c>
      <c r="J28260" s="1" t="s">
        <v>12</v>
      </c>
      <c r="K28260" s="1" t="s">
        <v>19</v>
      </c>
      <c r="L28260" s="1" t="s">
        <v>20</v>
      </c>
    </row>
    <row r="28261" spans="1:12" x14ac:dyDescent="0.25">
      <c r="A28261">
        <v>17378</v>
      </c>
      <c r="B28261">
        <v>7644</v>
      </c>
      <c r="C28261" s="1" t="s">
        <v>124</v>
      </c>
      <c r="D28261">
        <v>1</v>
      </c>
      <c r="E28261" s="2">
        <v>42132</v>
      </c>
      <c r="F28261" s="3">
        <v>0.90422453703703709</v>
      </c>
      <c r="G28261">
        <v>16.75</v>
      </c>
      <c r="H28261">
        <v>16.75</v>
      </c>
      <c r="I28261" s="1" t="s">
        <v>175</v>
      </c>
      <c r="J28261" s="1" t="s">
        <v>12</v>
      </c>
      <c r="K28261" s="1" t="s">
        <v>19</v>
      </c>
      <c r="L28261" s="1" t="s">
        <v>20</v>
      </c>
    </row>
    <row r="28262" spans="1:12" x14ac:dyDescent="0.25">
      <c r="A28262">
        <v>17400</v>
      </c>
      <c r="B28262">
        <v>7651</v>
      </c>
      <c r="C28262" s="1" t="s">
        <v>124</v>
      </c>
      <c r="D28262">
        <v>1</v>
      </c>
      <c r="E28262" s="2">
        <v>42133</v>
      </c>
      <c r="F28262" s="3">
        <v>0.48528935185185185</v>
      </c>
      <c r="G28262">
        <v>16.75</v>
      </c>
      <c r="H28262">
        <v>16.75</v>
      </c>
      <c r="I28262" s="1" t="s">
        <v>175</v>
      </c>
      <c r="J28262" s="1" t="s">
        <v>12</v>
      </c>
      <c r="K28262" s="1" t="s">
        <v>19</v>
      </c>
      <c r="L28262" s="1" t="s">
        <v>20</v>
      </c>
    </row>
    <row r="28263" spans="1:12" x14ac:dyDescent="0.25">
      <c r="A28263">
        <v>17408</v>
      </c>
      <c r="B28263">
        <v>7654</v>
      </c>
      <c r="C28263" s="1" t="s">
        <v>124</v>
      </c>
      <c r="D28263">
        <v>1</v>
      </c>
      <c r="E28263" s="2">
        <v>42133</v>
      </c>
      <c r="F28263" s="3">
        <v>0.52496527777777779</v>
      </c>
      <c r="G28263">
        <v>16.75</v>
      </c>
      <c r="H28263">
        <v>16.75</v>
      </c>
      <c r="I28263" s="1" t="s">
        <v>175</v>
      </c>
      <c r="J28263" s="1" t="s">
        <v>12</v>
      </c>
      <c r="K28263" s="1" t="s">
        <v>19</v>
      </c>
      <c r="L28263" s="1" t="s">
        <v>20</v>
      </c>
    </row>
    <row r="28264" spans="1:12" x14ac:dyDescent="0.25">
      <c r="A28264">
        <v>17441</v>
      </c>
      <c r="B28264">
        <v>7664</v>
      </c>
      <c r="C28264" s="1" t="s">
        <v>124</v>
      </c>
      <c r="D28264">
        <v>1</v>
      </c>
      <c r="E28264" s="2">
        <v>42133</v>
      </c>
      <c r="F28264" s="3">
        <v>0.62792824074074072</v>
      </c>
      <c r="G28264">
        <v>16.75</v>
      </c>
      <c r="H28264">
        <v>16.75</v>
      </c>
      <c r="I28264" s="1" t="s">
        <v>175</v>
      </c>
      <c r="J28264" s="1" t="s">
        <v>12</v>
      </c>
      <c r="K28264" s="1" t="s">
        <v>19</v>
      </c>
      <c r="L28264" s="1" t="s">
        <v>20</v>
      </c>
    </row>
    <row r="28265" spans="1:12" x14ac:dyDescent="0.25">
      <c r="A28265">
        <v>17480</v>
      </c>
      <c r="B28265">
        <v>7680</v>
      </c>
      <c r="C28265" s="1" t="s">
        <v>124</v>
      </c>
      <c r="D28265">
        <v>1</v>
      </c>
      <c r="E28265" s="2">
        <v>42133</v>
      </c>
      <c r="F28265" s="3">
        <v>0.73745370370370367</v>
      </c>
      <c r="G28265">
        <v>16.75</v>
      </c>
      <c r="H28265">
        <v>16.75</v>
      </c>
      <c r="I28265" s="1" t="s">
        <v>175</v>
      </c>
      <c r="J28265" s="1" t="s">
        <v>12</v>
      </c>
      <c r="K28265" s="1" t="s">
        <v>19</v>
      </c>
      <c r="L28265" s="1" t="s">
        <v>20</v>
      </c>
    </row>
    <row r="28266" spans="1:12" x14ac:dyDescent="0.25">
      <c r="A28266">
        <v>17570</v>
      </c>
      <c r="B28266">
        <v>7714</v>
      </c>
      <c r="C28266" s="1" t="s">
        <v>124</v>
      </c>
      <c r="D28266">
        <v>1</v>
      </c>
      <c r="E28266" s="2">
        <v>42134</v>
      </c>
      <c r="F28266" s="3">
        <v>0.54137731481481477</v>
      </c>
      <c r="G28266">
        <v>16.75</v>
      </c>
      <c r="H28266">
        <v>16.75</v>
      </c>
      <c r="I28266" s="1" t="s">
        <v>175</v>
      </c>
      <c r="J28266" s="1" t="s">
        <v>12</v>
      </c>
      <c r="K28266" s="1" t="s">
        <v>19</v>
      </c>
      <c r="L28266" s="1" t="s">
        <v>20</v>
      </c>
    </row>
    <row r="28267" spans="1:12" x14ac:dyDescent="0.25">
      <c r="A28267">
        <v>17615</v>
      </c>
      <c r="B28267">
        <v>7733</v>
      </c>
      <c r="C28267" s="1" t="s">
        <v>124</v>
      </c>
      <c r="D28267">
        <v>1</v>
      </c>
      <c r="E28267" s="2">
        <v>42134</v>
      </c>
      <c r="F28267" s="3">
        <v>0.7203356481481481</v>
      </c>
      <c r="G28267">
        <v>16.75</v>
      </c>
      <c r="H28267">
        <v>16.75</v>
      </c>
      <c r="I28267" s="1" t="s">
        <v>175</v>
      </c>
      <c r="J28267" s="1" t="s">
        <v>12</v>
      </c>
      <c r="K28267" s="1" t="s">
        <v>19</v>
      </c>
      <c r="L28267" s="1" t="s">
        <v>20</v>
      </c>
    </row>
    <row r="28268" spans="1:12" x14ac:dyDescent="0.25">
      <c r="A28268">
        <v>17641</v>
      </c>
      <c r="B28268">
        <v>7741</v>
      </c>
      <c r="C28268" s="1" t="s">
        <v>124</v>
      </c>
      <c r="D28268">
        <v>1</v>
      </c>
      <c r="E28268" s="2">
        <v>42134</v>
      </c>
      <c r="F28268" s="3">
        <v>0.74774305555555554</v>
      </c>
      <c r="G28268">
        <v>16.75</v>
      </c>
      <c r="H28268">
        <v>16.75</v>
      </c>
      <c r="I28268" s="1" t="s">
        <v>175</v>
      </c>
      <c r="J28268" s="1" t="s">
        <v>12</v>
      </c>
      <c r="K28268" s="1" t="s">
        <v>19</v>
      </c>
      <c r="L28268" s="1" t="s">
        <v>20</v>
      </c>
    </row>
    <row r="28269" spans="1:12" x14ac:dyDescent="0.25">
      <c r="A28269">
        <v>17704</v>
      </c>
      <c r="B28269">
        <v>7770</v>
      </c>
      <c r="C28269" s="1" t="s">
        <v>124</v>
      </c>
      <c r="D28269">
        <v>1</v>
      </c>
      <c r="E28269" s="2">
        <v>42135</v>
      </c>
      <c r="F28269" s="3">
        <v>0.52072916666666669</v>
      </c>
      <c r="G28269">
        <v>16.75</v>
      </c>
      <c r="H28269">
        <v>16.75</v>
      </c>
      <c r="I28269" s="1" t="s">
        <v>175</v>
      </c>
      <c r="J28269" s="1" t="s">
        <v>12</v>
      </c>
      <c r="K28269" s="1" t="s">
        <v>19</v>
      </c>
      <c r="L28269" s="1" t="s">
        <v>20</v>
      </c>
    </row>
    <row r="28270" spans="1:12" x14ac:dyDescent="0.25">
      <c r="A28270">
        <v>17846</v>
      </c>
      <c r="B28270">
        <v>7828</v>
      </c>
      <c r="C28270" s="1" t="s">
        <v>124</v>
      </c>
      <c r="D28270">
        <v>1</v>
      </c>
      <c r="E28270" s="2">
        <v>42136</v>
      </c>
      <c r="F28270" s="3">
        <v>0.5188194444444445</v>
      </c>
      <c r="G28270">
        <v>16.75</v>
      </c>
      <c r="H28270">
        <v>16.75</v>
      </c>
      <c r="I28270" s="1" t="s">
        <v>175</v>
      </c>
      <c r="J28270" s="1" t="s">
        <v>12</v>
      </c>
      <c r="K28270" s="1" t="s">
        <v>19</v>
      </c>
      <c r="L28270" s="1" t="s">
        <v>20</v>
      </c>
    </row>
    <row r="28271" spans="1:12" x14ac:dyDescent="0.25">
      <c r="A28271">
        <v>17902</v>
      </c>
      <c r="B28271">
        <v>7853</v>
      </c>
      <c r="C28271" s="1" t="s">
        <v>124</v>
      </c>
      <c r="D28271">
        <v>1</v>
      </c>
      <c r="E28271" s="2">
        <v>42136</v>
      </c>
      <c r="F28271" s="3">
        <v>0.70512731481481483</v>
      </c>
      <c r="G28271">
        <v>16.75</v>
      </c>
      <c r="H28271">
        <v>16.75</v>
      </c>
      <c r="I28271" s="1" t="s">
        <v>175</v>
      </c>
      <c r="J28271" s="1" t="s">
        <v>12</v>
      </c>
      <c r="K28271" s="1" t="s">
        <v>19</v>
      </c>
      <c r="L28271" s="1" t="s">
        <v>20</v>
      </c>
    </row>
    <row r="28272" spans="1:12" x14ac:dyDescent="0.25">
      <c r="A28272">
        <v>17966</v>
      </c>
      <c r="B28272">
        <v>7889</v>
      </c>
      <c r="C28272" s="1" t="s">
        <v>124</v>
      </c>
      <c r="D28272">
        <v>1</v>
      </c>
      <c r="E28272" s="2">
        <v>42137</v>
      </c>
      <c r="F28272" s="3">
        <v>0.49952546296296296</v>
      </c>
      <c r="G28272">
        <v>16.75</v>
      </c>
      <c r="H28272">
        <v>16.75</v>
      </c>
      <c r="I28272" s="1" t="s">
        <v>175</v>
      </c>
      <c r="J28272" s="1" t="s">
        <v>12</v>
      </c>
      <c r="K28272" s="1" t="s">
        <v>19</v>
      </c>
      <c r="L28272" s="1" t="s">
        <v>20</v>
      </c>
    </row>
    <row r="28273" spans="1:12" x14ac:dyDescent="0.25">
      <c r="A28273">
        <v>18102</v>
      </c>
      <c r="B28273">
        <v>7948</v>
      </c>
      <c r="C28273" s="1" t="s">
        <v>124</v>
      </c>
      <c r="D28273">
        <v>1</v>
      </c>
      <c r="E28273" s="2">
        <v>42138</v>
      </c>
      <c r="F28273" s="3">
        <v>0.49306712962962962</v>
      </c>
      <c r="G28273">
        <v>16.75</v>
      </c>
      <c r="H28273">
        <v>16.75</v>
      </c>
      <c r="I28273" s="1" t="s">
        <v>175</v>
      </c>
      <c r="J28273" s="1" t="s">
        <v>12</v>
      </c>
      <c r="K28273" s="1" t="s">
        <v>19</v>
      </c>
      <c r="L28273" s="1" t="s">
        <v>20</v>
      </c>
    </row>
    <row r="28274" spans="1:12" x14ac:dyDescent="0.25">
      <c r="A28274">
        <v>18220</v>
      </c>
      <c r="B28274">
        <v>7998</v>
      </c>
      <c r="C28274" s="1" t="s">
        <v>124</v>
      </c>
      <c r="D28274">
        <v>1</v>
      </c>
      <c r="E28274" s="2">
        <v>42138</v>
      </c>
      <c r="F28274" s="3">
        <v>0.79388888888888887</v>
      </c>
      <c r="G28274">
        <v>16.75</v>
      </c>
      <c r="H28274">
        <v>16.75</v>
      </c>
      <c r="I28274" s="1" t="s">
        <v>175</v>
      </c>
      <c r="J28274" s="1" t="s">
        <v>12</v>
      </c>
      <c r="K28274" s="1" t="s">
        <v>19</v>
      </c>
      <c r="L28274" s="1" t="s">
        <v>20</v>
      </c>
    </row>
    <row r="28275" spans="1:12" x14ac:dyDescent="0.25">
      <c r="A28275">
        <v>18226</v>
      </c>
      <c r="B28275">
        <v>8002</v>
      </c>
      <c r="C28275" s="1" t="s">
        <v>124</v>
      </c>
      <c r="D28275">
        <v>1</v>
      </c>
      <c r="E28275" s="2">
        <v>42138</v>
      </c>
      <c r="F28275" s="3">
        <v>0.81604166666666667</v>
      </c>
      <c r="G28275">
        <v>16.75</v>
      </c>
      <c r="H28275">
        <v>16.75</v>
      </c>
      <c r="I28275" s="1" t="s">
        <v>175</v>
      </c>
      <c r="J28275" s="1" t="s">
        <v>12</v>
      </c>
      <c r="K28275" s="1" t="s">
        <v>19</v>
      </c>
      <c r="L28275" s="1" t="s">
        <v>20</v>
      </c>
    </row>
    <row r="28276" spans="1:12" x14ac:dyDescent="0.25">
      <c r="A28276">
        <v>18249</v>
      </c>
      <c r="B28276">
        <v>8013</v>
      </c>
      <c r="C28276" s="1" t="s">
        <v>124</v>
      </c>
      <c r="D28276">
        <v>1</v>
      </c>
      <c r="E28276" s="2">
        <v>42138</v>
      </c>
      <c r="F28276" s="3">
        <v>0.89145833333333335</v>
      </c>
      <c r="G28276">
        <v>16.75</v>
      </c>
      <c r="H28276">
        <v>16.75</v>
      </c>
      <c r="I28276" s="1" t="s">
        <v>175</v>
      </c>
      <c r="J28276" s="1" t="s">
        <v>12</v>
      </c>
      <c r="K28276" s="1" t="s">
        <v>19</v>
      </c>
      <c r="L28276" s="1" t="s">
        <v>20</v>
      </c>
    </row>
    <row r="28277" spans="1:12" x14ac:dyDescent="0.25">
      <c r="A28277">
        <v>18348</v>
      </c>
      <c r="B28277">
        <v>8055</v>
      </c>
      <c r="C28277" s="1" t="s">
        <v>124</v>
      </c>
      <c r="D28277">
        <v>1</v>
      </c>
      <c r="E28277" s="2">
        <v>42139</v>
      </c>
      <c r="F28277" s="3">
        <v>0.72612268518518519</v>
      </c>
      <c r="G28277">
        <v>16.75</v>
      </c>
      <c r="H28277">
        <v>16.75</v>
      </c>
      <c r="I28277" s="1" t="s">
        <v>175</v>
      </c>
      <c r="J28277" s="1" t="s">
        <v>12</v>
      </c>
      <c r="K28277" s="1" t="s">
        <v>19</v>
      </c>
      <c r="L28277" s="1" t="s">
        <v>20</v>
      </c>
    </row>
    <row r="28278" spans="1:12" x14ac:dyDescent="0.25">
      <c r="A28278">
        <v>18448</v>
      </c>
      <c r="B28278">
        <v>8103</v>
      </c>
      <c r="C28278" s="1" t="s">
        <v>124</v>
      </c>
      <c r="D28278">
        <v>1</v>
      </c>
      <c r="E28278" s="2">
        <v>42139</v>
      </c>
      <c r="F28278" s="3">
        <v>0.90501157407407407</v>
      </c>
      <c r="G28278">
        <v>16.75</v>
      </c>
      <c r="H28278">
        <v>16.75</v>
      </c>
      <c r="I28278" s="1" t="s">
        <v>175</v>
      </c>
      <c r="J28278" s="1" t="s">
        <v>12</v>
      </c>
      <c r="K28278" s="1" t="s">
        <v>19</v>
      </c>
      <c r="L28278" s="1" t="s">
        <v>20</v>
      </c>
    </row>
    <row r="28279" spans="1:12" x14ac:dyDescent="0.25">
      <c r="A28279">
        <v>18502</v>
      </c>
      <c r="B28279">
        <v>8123</v>
      </c>
      <c r="C28279" s="1" t="s">
        <v>124</v>
      </c>
      <c r="D28279">
        <v>1</v>
      </c>
      <c r="E28279" s="2">
        <v>42140</v>
      </c>
      <c r="F28279" s="3">
        <v>0.62121527777777774</v>
      </c>
      <c r="G28279">
        <v>16.75</v>
      </c>
      <c r="H28279">
        <v>16.75</v>
      </c>
      <c r="I28279" s="1" t="s">
        <v>175</v>
      </c>
      <c r="J28279" s="1" t="s">
        <v>12</v>
      </c>
      <c r="K28279" s="1" t="s">
        <v>19</v>
      </c>
      <c r="L28279" s="1" t="s">
        <v>20</v>
      </c>
    </row>
    <row r="28280" spans="1:12" x14ac:dyDescent="0.25">
      <c r="A28280">
        <v>18526</v>
      </c>
      <c r="B28280">
        <v>8133</v>
      </c>
      <c r="C28280" s="1" t="s">
        <v>124</v>
      </c>
      <c r="D28280">
        <v>1</v>
      </c>
      <c r="E28280" s="2">
        <v>42140</v>
      </c>
      <c r="F28280" s="3">
        <v>0.71137731481481481</v>
      </c>
      <c r="G28280">
        <v>16.75</v>
      </c>
      <c r="H28280">
        <v>16.75</v>
      </c>
      <c r="I28280" s="1" t="s">
        <v>175</v>
      </c>
      <c r="J28280" s="1" t="s">
        <v>12</v>
      </c>
      <c r="K28280" s="1" t="s">
        <v>19</v>
      </c>
      <c r="L28280" s="1" t="s">
        <v>20</v>
      </c>
    </row>
    <row r="28281" spans="1:12" x14ac:dyDescent="0.25">
      <c r="A28281">
        <v>18655</v>
      </c>
      <c r="B28281">
        <v>8196</v>
      </c>
      <c r="C28281" s="1" t="s">
        <v>124</v>
      </c>
      <c r="D28281">
        <v>1</v>
      </c>
      <c r="E28281" s="2">
        <v>42141</v>
      </c>
      <c r="F28281" s="3">
        <v>0.73127314814814814</v>
      </c>
      <c r="G28281">
        <v>16.75</v>
      </c>
      <c r="H28281">
        <v>16.75</v>
      </c>
      <c r="I28281" s="1" t="s">
        <v>175</v>
      </c>
      <c r="J28281" s="1" t="s">
        <v>12</v>
      </c>
      <c r="K28281" s="1" t="s">
        <v>19</v>
      </c>
      <c r="L28281" s="1" t="s">
        <v>20</v>
      </c>
    </row>
    <row r="28282" spans="1:12" x14ac:dyDescent="0.25">
      <c r="A28282">
        <v>18714</v>
      </c>
      <c r="B28282">
        <v>8223</v>
      </c>
      <c r="C28282" s="1" t="s">
        <v>124</v>
      </c>
      <c r="D28282">
        <v>1</v>
      </c>
      <c r="E28282" s="2">
        <v>42142</v>
      </c>
      <c r="F28282" s="3">
        <v>0.48820601851851853</v>
      </c>
      <c r="G28282">
        <v>16.75</v>
      </c>
      <c r="H28282">
        <v>16.75</v>
      </c>
      <c r="I28282" s="1" t="s">
        <v>175</v>
      </c>
      <c r="J28282" s="1" t="s">
        <v>12</v>
      </c>
      <c r="K28282" s="1" t="s">
        <v>19</v>
      </c>
      <c r="L28282" s="1" t="s">
        <v>20</v>
      </c>
    </row>
    <row r="28283" spans="1:12" x14ac:dyDescent="0.25">
      <c r="A28283">
        <v>18734</v>
      </c>
      <c r="B28283">
        <v>8232</v>
      </c>
      <c r="C28283" s="1" t="s">
        <v>124</v>
      </c>
      <c r="D28283">
        <v>1</v>
      </c>
      <c r="E28283" s="2">
        <v>42142</v>
      </c>
      <c r="F28283" s="3">
        <v>0.52975694444444443</v>
      </c>
      <c r="G28283">
        <v>16.75</v>
      </c>
      <c r="H28283">
        <v>16.75</v>
      </c>
      <c r="I28283" s="1" t="s">
        <v>175</v>
      </c>
      <c r="J28283" s="1" t="s">
        <v>12</v>
      </c>
      <c r="K28283" s="1" t="s">
        <v>19</v>
      </c>
      <c r="L28283" s="1" t="s">
        <v>20</v>
      </c>
    </row>
    <row r="28284" spans="1:12" x14ac:dyDescent="0.25">
      <c r="A28284">
        <v>18854</v>
      </c>
      <c r="B28284">
        <v>8281</v>
      </c>
      <c r="C28284" s="1" t="s">
        <v>124</v>
      </c>
      <c r="D28284">
        <v>1</v>
      </c>
      <c r="E28284" s="2">
        <v>42143</v>
      </c>
      <c r="F28284" s="3">
        <v>0.50252314814814814</v>
      </c>
      <c r="G28284">
        <v>16.75</v>
      </c>
      <c r="H28284">
        <v>16.75</v>
      </c>
      <c r="I28284" s="1" t="s">
        <v>175</v>
      </c>
      <c r="J28284" s="1" t="s">
        <v>12</v>
      </c>
      <c r="K28284" s="1" t="s">
        <v>19</v>
      </c>
      <c r="L28284" s="1" t="s">
        <v>20</v>
      </c>
    </row>
    <row r="28285" spans="1:12" x14ac:dyDescent="0.25">
      <c r="A28285">
        <v>18908</v>
      </c>
      <c r="B28285">
        <v>8299</v>
      </c>
      <c r="C28285" s="1" t="s">
        <v>124</v>
      </c>
      <c r="D28285">
        <v>1</v>
      </c>
      <c r="E28285" s="2">
        <v>42143</v>
      </c>
      <c r="F28285" s="3">
        <v>0.64947916666666672</v>
      </c>
      <c r="G28285">
        <v>16.75</v>
      </c>
      <c r="H28285">
        <v>16.75</v>
      </c>
      <c r="I28285" s="1" t="s">
        <v>175</v>
      </c>
      <c r="J28285" s="1" t="s">
        <v>12</v>
      </c>
      <c r="K28285" s="1" t="s">
        <v>19</v>
      </c>
      <c r="L28285" s="1" t="s">
        <v>20</v>
      </c>
    </row>
    <row r="28286" spans="1:12" x14ac:dyDescent="0.25">
      <c r="A28286">
        <v>18948</v>
      </c>
      <c r="B28286">
        <v>8320</v>
      </c>
      <c r="C28286" s="1" t="s">
        <v>124</v>
      </c>
      <c r="D28286">
        <v>1</v>
      </c>
      <c r="E28286" s="2">
        <v>42143</v>
      </c>
      <c r="F28286" s="3">
        <v>0.85298611111111111</v>
      </c>
      <c r="G28286">
        <v>16.75</v>
      </c>
      <c r="H28286">
        <v>16.75</v>
      </c>
      <c r="I28286" s="1" t="s">
        <v>175</v>
      </c>
      <c r="J28286" s="1" t="s">
        <v>12</v>
      </c>
      <c r="K28286" s="1" t="s">
        <v>19</v>
      </c>
      <c r="L28286" s="1" t="s">
        <v>20</v>
      </c>
    </row>
    <row r="28287" spans="1:12" x14ac:dyDescent="0.25">
      <c r="A28287">
        <v>18950</v>
      </c>
      <c r="B28287">
        <v>8321</v>
      </c>
      <c r="C28287" s="1" t="s">
        <v>124</v>
      </c>
      <c r="D28287">
        <v>1</v>
      </c>
      <c r="E28287" s="2">
        <v>42143</v>
      </c>
      <c r="F28287" s="3">
        <v>0.90935185185185186</v>
      </c>
      <c r="G28287">
        <v>16.75</v>
      </c>
      <c r="H28287">
        <v>16.75</v>
      </c>
      <c r="I28287" s="1" t="s">
        <v>175</v>
      </c>
      <c r="J28287" s="1" t="s">
        <v>12</v>
      </c>
      <c r="K28287" s="1" t="s">
        <v>19</v>
      </c>
      <c r="L28287" s="1" t="s">
        <v>20</v>
      </c>
    </row>
    <row r="28288" spans="1:12" x14ac:dyDescent="0.25">
      <c r="A28288">
        <v>19031</v>
      </c>
      <c r="B28288">
        <v>8356</v>
      </c>
      <c r="C28288" s="1" t="s">
        <v>124</v>
      </c>
      <c r="D28288">
        <v>1</v>
      </c>
      <c r="E28288" s="2">
        <v>42144</v>
      </c>
      <c r="F28288" s="3">
        <v>0.7036458333333333</v>
      </c>
      <c r="G28288">
        <v>16.75</v>
      </c>
      <c r="H28288">
        <v>16.75</v>
      </c>
      <c r="I28288" s="1" t="s">
        <v>175</v>
      </c>
      <c r="J28288" s="1" t="s">
        <v>12</v>
      </c>
      <c r="K28288" s="1" t="s">
        <v>19</v>
      </c>
      <c r="L28288" s="1" t="s">
        <v>20</v>
      </c>
    </row>
    <row r="28289" spans="1:12" x14ac:dyDescent="0.25">
      <c r="A28289">
        <v>19066</v>
      </c>
      <c r="B28289">
        <v>8373</v>
      </c>
      <c r="C28289" s="1" t="s">
        <v>124</v>
      </c>
      <c r="D28289">
        <v>1</v>
      </c>
      <c r="E28289" s="2">
        <v>42144</v>
      </c>
      <c r="F28289" s="3">
        <v>0.80912037037037032</v>
      </c>
      <c r="G28289">
        <v>16.75</v>
      </c>
      <c r="H28289">
        <v>16.75</v>
      </c>
      <c r="I28289" s="1" t="s">
        <v>175</v>
      </c>
      <c r="J28289" s="1" t="s">
        <v>12</v>
      </c>
      <c r="K28289" s="1" t="s">
        <v>19</v>
      </c>
      <c r="L28289" s="1" t="s">
        <v>20</v>
      </c>
    </row>
    <row r="28290" spans="1:12" x14ac:dyDescent="0.25">
      <c r="A28290">
        <v>19121</v>
      </c>
      <c r="B28290">
        <v>8403</v>
      </c>
      <c r="C28290" s="1" t="s">
        <v>124</v>
      </c>
      <c r="D28290">
        <v>1</v>
      </c>
      <c r="E28290" s="2">
        <v>42145</v>
      </c>
      <c r="F28290" s="3">
        <v>0.57974537037037033</v>
      </c>
      <c r="G28290">
        <v>16.75</v>
      </c>
      <c r="H28290">
        <v>16.75</v>
      </c>
      <c r="I28290" s="1" t="s">
        <v>175</v>
      </c>
      <c r="J28290" s="1" t="s">
        <v>12</v>
      </c>
      <c r="K28290" s="1" t="s">
        <v>19</v>
      </c>
      <c r="L28290" s="1" t="s">
        <v>20</v>
      </c>
    </row>
    <row r="28291" spans="1:12" x14ac:dyDescent="0.25">
      <c r="A28291">
        <v>19167</v>
      </c>
      <c r="B28291">
        <v>8424</v>
      </c>
      <c r="C28291" s="1" t="s">
        <v>124</v>
      </c>
      <c r="D28291">
        <v>1</v>
      </c>
      <c r="E28291" s="2">
        <v>42145</v>
      </c>
      <c r="F28291" s="3">
        <v>0.75394675925925925</v>
      </c>
      <c r="G28291">
        <v>16.75</v>
      </c>
      <c r="H28291">
        <v>16.75</v>
      </c>
      <c r="I28291" s="1" t="s">
        <v>175</v>
      </c>
      <c r="J28291" s="1" t="s">
        <v>12</v>
      </c>
      <c r="K28291" s="1" t="s">
        <v>19</v>
      </c>
      <c r="L28291" s="1" t="s">
        <v>20</v>
      </c>
    </row>
    <row r="28292" spans="1:12" x14ac:dyDescent="0.25">
      <c r="A28292">
        <v>19294</v>
      </c>
      <c r="B28292">
        <v>8483</v>
      </c>
      <c r="C28292" s="1" t="s">
        <v>124</v>
      </c>
      <c r="D28292">
        <v>1</v>
      </c>
      <c r="E28292" s="2">
        <v>42146</v>
      </c>
      <c r="F28292" s="3">
        <v>0.76936342592592588</v>
      </c>
      <c r="G28292">
        <v>16.75</v>
      </c>
      <c r="H28292">
        <v>16.75</v>
      </c>
      <c r="I28292" s="1" t="s">
        <v>175</v>
      </c>
      <c r="J28292" s="1" t="s">
        <v>12</v>
      </c>
      <c r="K28292" s="1" t="s">
        <v>19</v>
      </c>
      <c r="L28292" s="1" t="s">
        <v>20</v>
      </c>
    </row>
    <row r="28293" spans="1:12" x14ac:dyDescent="0.25">
      <c r="A28293">
        <v>19316</v>
      </c>
      <c r="B28293">
        <v>8493</v>
      </c>
      <c r="C28293" s="1" t="s">
        <v>124</v>
      </c>
      <c r="D28293">
        <v>1</v>
      </c>
      <c r="E28293" s="2">
        <v>42146</v>
      </c>
      <c r="F28293" s="3">
        <v>0.80140046296296297</v>
      </c>
      <c r="G28293">
        <v>16.75</v>
      </c>
      <c r="H28293">
        <v>16.75</v>
      </c>
      <c r="I28293" s="1" t="s">
        <v>175</v>
      </c>
      <c r="J28293" s="1" t="s">
        <v>12</v>
      </c>
      <c r="K28293" s="1" t="s">
        <v>19</v>
      </c>
      <c r="L28293" s="1" t="s">
        <v>20</v>
      </c>
    </row>
    <row r="28294" spans="1:12" x14ac:dyDescent="0.25">
      <c r="A28294">
        <v>19597</v>
      </c>
      <c r="B28294">
        <v>8617</v>
      </c>
      <c r="C28294" s="1" t="s">
        <v>124</v>
      </c>
      <c r="D28294">
        <v>1</v>
      </c>
      <c r="E28294" s="2">
        <v>42148</v>
      </c>
      <c r="F28294" s="3">
        <v>0.79155092592592591</v>
      </c>
      <c r="G28294">
        <v>16.75</v>
      </c>
      <c r="H28294">
        <v>16.75</v>
      </c>
      <c r="I28294" s="1" t="s">
        <v>175</v>
      </c>
      <c r="J28294" s="1" t="s">
        <v>12</v>
      </c>
      <c r="K28294" s="1" t="s">
        <v>19</v>
      </c>
      <c r="L28294" s="1" t="s">
        <v>20</v>
      </c>
    </row>
    <row r="28295" spans="1:12" x14ac:dyDescent="0.25">
      <c r="A28295">
        <v>19628</v>
      </c>
      <c r="B28295">
        <v>8631</v>
      </c>
      <c r="C28295" s="1" t="s">
        <v>124</v>
      </c>
      <c r="D28295">
        <v>1</v>
      </c>
      <c r="E28295" s="2">
        <v>42148</v>
      </c>
      <c r="F28295" s="3">
        <v>0.9205902777777778</v>
      </c>
      <c r="G28295">
        <v>16.75</v>
      </c>
      <c r="H28295">
        <v>16.75</v>
      </c>
      <c r="I28295" s="1" t="s">
        <v>175</v>
      </c>
      <c r="J28295" s="1" t="s">
        <v>12</v>
      </c>
      <c r="K28295" s="1" t="s">
        <v>19</v>
      </c>
      <c r="L28295" s="1" t="s">
        <v>20</v>
      </c>
    </row>
    <row r="28296" spans="1:12" x14ac:dyDescent="0.25">
      <c r="A28296">
        <v>19662</v>
      </c>
      <c r="B28296">
        <v>8644</v>
      </c>
      <c r="C28296" s="1" t="s">
        <v>124</v>
      </c>
      <c r="D28296">
        <v>1</v>
      </c>
      <c r="E28296" s="2">
        <v>42149</v>
      </c>
      <c r="F28296" s="3">
        <v>0.52774305555555556</v>
      </c>
      <c r="G28296">
        <v>16.75</v>
      </c>
      <c r="H28296">
        <v>16.75</v>
      </c>
      <c r="I28296" s="1" t="s">
        <v>175</v>
      </c>
      <c r="J28296" s="1" t="s">
        <v>12</v>
      </c>
      <c r="K28296" s="1" t="s">
        <v>19</v>
      </c>
      <c r="L28296" s="1" t="s">
        <v>20</v>
      </c>
    </row>
    <row r="28297" spans="1:12" x14ac:dyDescent="0.25">
      <c r="A28297">
        <v>19715</v>
      </c>
      <c r="B28297">
        <v>8670</v>
      </c>
      <c r="C28297" s="1" t="s">
        <v>124</v>
      </c>
      <c r="D28297">
        <v>1</v>
      </c>
      <c r="E28297" s="2">
        <v>42149</v>
      </c>
      <c r="F28297" s="3">
        <v>0.77136574074074071</v>
      </c>
      <c r="G28297">
        <v>16.75</v>
      </c>
      <c r="H28297">
        <v>16.75</v>
      </c>
      <c r="I28297" s="1" t="s">
        <v>175</v>
      </c>
      <c r="J28297" s="1" t="s">
        <v>12</v>
      </c>
      <c r="K28297" s="1" t="s">
        <v>19</v>
      </c>
      <c r="L28297" s="1" t="s">
        <v>20</v>
      </c>
    </row>
    <row r="28298" spans="1:12" x14ac:dyDescent="0.25">
      <c r="A28298">
        <v>19720</v>
      </c>
      <c r="B28298">
        <v>8672</v>
      </c>
      <c r="C28298" s="1" t="s">
        <v>124</v>
      </c>
      <c r="D28298">
        <v>1</v>
      </c>
      <c r="E28298" s="2">
        <v>42149</v>
      </c>
      <c r="F28298" s="3">
        <v>0.81031249999999999</v>
      </c>
      <c r="G28298">
        <v>16.75</v>
      </c>
      <c r="H28298">
        <v>16.75</v>
      </c>
      <c r="I28298" s="1" t="s">
        <v>175</v>
      </c>
      <c r="J28298" s="1" t="s">
        <v>12</v>
      </c>
      <c r="K28298" s="1" t="s">
        <v>19</v>
      </c>
      <c r="L28298" s="1" t="s">
        <v>20</v>
      </c>
    </row>
    <row r="28299" spans="1:12" x14ac:dyDescent="0.25">
      <c r="A28299">
        <v>19765</v>
      </c>
      <c r="B28299">
        <v>8695</v>
      </c>
      <c r="C28299" s="1" t="s">
        <v>124</v>
      </c>
      <c r="D28299">
        <v>1</v>
      </c>
      <c r="E28299" s="2">
        <v>42150</v>
      </c>
      <c r="F28299" s="3">
        <v>0.5403472222222222</v>
      </c>
      <c r="G28299">
        <v>16.75</v>
      </c>
      <c r="H28299">
        <v>16.75</v>
      </c>
      <c r="I28299" s="1" t="s">
        <v>175</v>
      </c>
      <c r="J28299" s="1" t="s">
        <v>12</v>
      </c>
      <c r="K28299" s="1" t="s">
        <v>19</v>
      </c>
      <c r="L28299" s="1" t="s">
        <v>20</v>
      </c>
    </row>
    <row r="28300" spans="1:12" x14ac:dyDescent="0.25">
      <c r="A28300">
        <v>19772</v>
      </c>
      <c r="B28300">
        <v>8698</v>
      </c>
      <c r="C28300" s="1" t="s">
        <v>124</v>
      </c>
      <c r="D28300">
        <v>1</v>
      </c>
      <c r="E28300" s="2">
        <v>42150</v>
      </c>
      <c r="F28300" s="3">
        <v>0.56401620370370376</v>
      </c>
      <c r="G28300">
        <v>16.75</v>
      </c>
      <c r="H28300">
        <v>16.75</v>
      </c>
      <c r="I28300" s="1" t="s">
        <v>175</v>
      </c>
      <c r="J28300" s="1" t="s">
        <v>12</v>
      </c>
      <c r="K28300" s="1" t="s">
        <v>19</v>
      </c>
      <c r="L28300" s="1" t="s">
        <v>20</v>
      </c>
    </row>
    <row r="28301" spans="1:12" x14ac:dyDescent="0.25">
      <c r="A28301">
        <v>19791</v>
      </c>
      <c r="B28301">
        <v>8702</v>
      </c>
      <c r="C28301" s="1" t="s">
        <v>124</v>
      </c>
      <c r="D28301">
        <v>1</v>
      </c>
      <c r="E28301" s="2">
        <v>42150</v>
      </c>
      <c r="F28301" s="3">
        <v>0.65600694444444441</v>
      </c>
      <c r="G28301">
        <v>16.75</v>
      </c>
      <c r="H28301">
        <v>16.75</v>
      </c>
      <c r="I28301" s="1" t="s">
        <v>175</v>
      </c>
      <c r="J28301" s="1" t="s">
        <v>12</v>
      </c>
      <c r="K28301" s="1" t="s">
        <v>19</v>
      </c>
      <c r="L28301" s="1" t="s">
        <v>20</v>
      </c>
    </row>
    <row r="28302" spans="1:12" x14ac:dyDescent="0.25">
      <c r="A28302">
        <v>19804</v>
      </c>
      <c r="B28302">
        <v>8708</v>
      </c>
      <c r="C28302" s="1" t="s">
        <v>124</v>
      </c>
      <c r="D28302">
        <v>1</v>
      </c>
      <c r="E28302" s="2">
        <v>42150</v>
      </c>
      <c r="F28302" s="3">
        <v>0.72069444444444442</v>
      </c>
      <c r="G28302">
        <v>16.75</v>
      </c>
      <c r="H28302">
        <v>16.75</v>
      </c>
      <c r="I28302" s="1" t="s">
        <v>175</v>
      </c>
      <c r="J28302" s="1" t="s">
        <v>12</v>
      </c>
      <c r="K28302" s="1" t="s">
        <v>19</v>
      </c>
      <c r="L28302" s="1" t="s">
        <v>20</v>
      </c>
    </row>
    <row r="28303" spans="1:12" x14ac:dyDescent="0.25">
      <c r="A28303">
        <v>19813</v>
      </c>
      <c r="B28303">
        <v>8712</v>
      </c>
      <c r="C28303" s="1" t="s">
        <v>124</v>
      </c>
      <c r="D28303">
        <v>1</v>
      </c>
      <c r="E28303" s="2">
        <v>42150</v>
      </c>
      <c r="F28303" s="3">
        <v>0.74179398148148146</v>
      </c>
      <c r="G28303">
        <v>16.75</v>
      </c>
      <c r="H28303">
        <v>16.75</v>
      </c>
      <c r="I28303" s="1" t="s">
        <v>175</v>
      </c>
      <c r="J28303" s="1" t="s">
        <v>12</v>
      </c>
      <c r="K28303" s="1" t="s">
        <v>19</v>
      </c>
      <c r="L28303" s="1" t="s">
        <v>20</v>
      </c>
    </row>
    <row r="28304" spans="1:12" x14ac:dyDescent="0.25">
      <c r="A28304">
        <v>19857</v>
      </c>
      <c r="B28304">
        <v>8730</v>
      </c>
      <c r="C28304" s="1" t="s">
        <v>124</v>
      </c>
      <c r="D28304">
        <v>1</v>
      </c>
      <c r="E28304" s="2">
        <v>42150</v>
      </c>
      <c r="F28304" s="3">
        <v>0.88449074074074074</v>
      </c>
      <c r="G28304">
        <v>16.75</v>
      </c>
      <c r="H28304">
        <v>16.75</v>
      </c>
      <c r="I28304" s="1" t="s">
        <v>175</v>
      </c>
      <c r="J28304" s="1" t="s">
        <v>12</v>
      </c>
      <c r="K28304" s="1" t="s">
        <v>19</v>
      </c>
      <c r="L28304" s="1" t="s">
        <v>20</v>
      </c>
    </row>
    <row r="28305" spans="1:12" x14ac:dyDescent="0.25">
      <c r="A28305">
        <v>19868</v>
      </c>
      <c r="B28305">
        <v>8737</v>
      </c>
      <c r="C28305" s="1" t="s">
        <v>124</v>
      </c>
      <c r="D28305">
        <v>1</v>
      </c>
      <c r="E28305" s="2">
        <v>42151</v>
      </c>
      <c r="F28305" s="3">
        <v>0.48765046296296294</v>
      </c>
      <c r="G28305">
        <v>16.75</v>
      </c>
      <c r="H28305">
        <v>16.75</v>
      </c>
      <c r="I28305" s="1" t="s">
        <v>175</v>
      </c>
      <c r="J28305" s="1" t="s">
        <v>12</v>
      </c>
      <c r="K28305" s="1" t="s">
        <v>19</v>
      </c>
      <c r="L28305" s="1" t="s">
        <v>20</v>
      </c>
    </row>
    <row r="28306" spans="1:12" x14ac:dyDescent="0.25">
      <c r="A28306">
        <v>19906</v>
      </c>
      <c r="B28306">
        <v>8755</v>
      </c>
      <c r="C28306" s="1" t="s">
        <v>124</v>
      </c>
      <c r="D28306">
        <v>1</v>
      </c>
      <c r="E28306" s="2">
        <v>42151</v>
      </c>
      <c r="F28306" s="3">
        <v>0.57848379629629632</v>
      </c>
      <c r="G28306">
        <v>16.75</v>
      </c>
      <c r="H28306">
        <v>16.75</v>
      </c>
      <c r="I28306" s="1" t="s">
        <v>175</v>
      </c>
      <c r="J28306" s="1" t="s">
        <v>12</v>
      </c>
      <c r="K28306" s="1" t="s">
        <v>19</v>
      </c>
      <c r="L28306" s="1" t="s">
        <v>20</v>
      </c>
    </row>
    <row r="28307" spans="1:12" x14ac:dyDescent="0.25">
      <c r="A28307">
        <v>19930</v>
      </c>
      <c r="B28307">
        <v>8764</v>
      </c>
      <c r="C28307" s="1" t="s">
        <v>124</v>
      </c>
      <c r="D28307">
        <v>1</v>
      </c>
      <c r="E28307" s="2">
        <v>42151</v>
      </c>
      <c r="F28307" s="3">
        <v>0.67261574074074071</v>
      </c>
      <c r="G28307">
        <v>16.75</v>
      </c>
      <c r="H28307">
        <v>16.75</v>
      </c>
      <c r="I28307" s="1" t="s">
        <v>175</v>
      </c>
      <c r="J28307" s="1" t="s">
        <v>12</v>
      </c>
      <c r="K28307" s="1" t="s">
        <v>19</v>
      </c>
      <c r="L28307" s="1" t="s">
        <v>20</v>
      </c>
    </row>
    <row r="28308" spans="1:12" x14ac:dyDescent="0.25">
      <c r="A28308">
        <v>20027</v>
      </c>
      <c r="B28308">
        <v>8808</v>
      </c>
      <c r="C28308" s="1" t="s">
        <v>124</v>
      </c>
      <c r="D28308">
        <v>1</v>
      </c>
      <c r="E28308" s="2">
        <v>42152</v>
      </c>
      <c r="F28308" s="3">
        <v>0.54468749999999999</v>
      </c>
      <c r="G28308">
        <v>16.75</v>
      </c>
      <c r="H28308">
        <v>16.75</v>
      </c>
      <c r="I28308" s="1" t="s">
        <v>175</v>
      </c>
      <c r="J28308" s="1" t="s">
        <v>12</v>
      </c>
      <c r="K28308" s="1" t="s">
        <v>19</v>
      </c>
      <c r="L28308" s="1" t="s">
        <v>20</v>
      </c>
    </row>
    <row r="28309" spans="1:12" x14ac:dyDescent="0.25">
      <c r="A28309">
        <v>20053</v>
      </c>
      <c r="B28309">
        <v>8816</v>
      </c>
      <c r="C28309" s="1" t="s">
        <v>124</v>
      </c>
      <c r="D28309">
        <v>1</v>
      </c>
      <c r="E28309" s="2">
        <v>42152</v>
      </c>
      <c r="F28309" s="3">
        <v>0.60671296296296295</v>
      </c>
      <c r="G28309">
        <v>16.75</v>
      </c>
      <c r="H28309">
        <v>16.75</v>
      </c>
      <c r="I28309" s="1" t="s">
        <v>175</v>
      </c>
      <c r="J28309" s="1" t="s">
        <v>12</v>
      </c>
      <c r="K28309" s="1" t="s">
        <v>19</v>
      </c>
      <c r="L28309" s="1" t="s">
        <v>20</v>
      </c>
    </row>
    <row r="28310" spans="1:12" x14ac:dyDescent="0.25">
      <c r="A28310">
        <v>20074</v>
      </c>
      <c r="B28310">
        <v>8828</v>
      </c>
      <c r="C28310" s="1" t="s">
        <v>124</v>
      </c>
      <c r="D28310">
        <v>1</v>
      </c>
      <c r="E28310" s="2">
        <v>42152</v>
      </c>
      <c r="F28310" s="3">
        <v>0.71609953703703699</v>
      </c>
      <c r="G28310">
        <v>16.75</v>
      </c>
      <c r="H28310">
        <v>16.75</v>
      </c>
      <c r="I28310" s="1" t="s">
        <v>175</v>
      </c>
      <c r="J28310" s="1" t="s">
        <v>12</v>
      </c>
      <c r="K28310" s="1" t="s">
        <v>19</v>
      </c>
      <c r="L28310" s="1" t="s">
        <v>20</v>
      </c>
    </row>
    <row r="28311" spans="1:12" x14ac:dyDescent="0.25">
      <c r="A28311">
        <v>20085</v>
      </c>
      <c r="B28311">
        <v>8833</v>
      </c>
      <c r="C28311" s="1" t="s">
        <v>124</v>
      </c>
      <c r="D28311">
        <v>1</v>
      </c>
      <c r="E28311" s="2">
        <v>42152</v>
      </c>
      <c r="F28311" s="3">
        <v>0.76657407407407407</v>
      </c>
      <c r="G28311">
        <v>16.75</v>
      </c>
      <c r="H28311">
        <v>16.75</v>
      </c>
      <c r="I28311" s="1" t="s">
        <v>175</v>
      </c>
      <c r="J28311" s="1" t="s">
        <v>12</v>
      </c>
      <c r="K28311" s="1" t="s">
        <v>19</v>
      </c>
      <c r="L28311" s="1" t="s">
        <v>20</v>
      </c>
    </row>
    <row r="28312" spans="1:12" x14ac:dyDescent="0.25">
      <c r="A28312">
        <v>20136</v>
      </c>
      <c r="B28312">
        <v>8857</v>
      </c>
      <c r="C28312" s="1" t="s">
        <v>124</v>
      </c>
      <c r="D28312">
        <v>1</v>
      </c>
      <c r="E28312" s="2">
        <v>42153</v>
      </c>
      <c r="F28312" s="3">
        <v>0.5564930555555555</v>
      </c>
      <c r="G28312">
        <v>16.75</v>
      </c>
      <c r="H28312">
        <v>16.75</v>
      </c>
      <c r="I28312" s="1" t="s">
        <v>175</v>
      </c>
      <c r="J28312" s="1" t="s">
        <v>12</v>
      </c>
      <c r="K28312" s="1" t="s">
        <v>19</v>
      </c>
      <c r="L28312" s="1" t="s">
        <v>20</v>
      </c>
    </row>
    <row r="28313" spans="1:12" x14ac:dyDescent="0.25">
      <c r="A28313">
        <v>20171</v>
      </c>
      <c r="B28313">
        <v>8866</v>
      </c>
      <c r="C28313" s="1" t="s">
        <v>124</v>
      </c>
      <c r="D28313">
        <v>1</v>
      </c>
      <c r="E28313" s="2">
        <v>42153</v>
      </c>
      <c r="F28313" s="3">
        <v>0.59807870370370375</v>
      </c>
      <c r="G28313">
        <v>16.75</v>
      </c>
      <c r="H28313">
        <v>16.75</v>
      </c>
      <c r="I28313" s="1" t="s">
        <v>175</v>
      </c>
      <c r="J28313" s="1" t="s">
        <v>12</v>
      </c>
      <c r="K28313" s="1" t="s">
        <v>19</v>
      </c>
      <c r="L28313" s="1" t="s">
        <v>20</v>
      </c>
    </row>
    <row r="28314" spans="1:12" x14ac:dyDescent="0.25">
      <c r="A28314">
        <v>20207</v>
      </c>
      <c r="B28314">
        <v>8880</v>
      </c>
      <c r="C28314" s="1" t="s">
        <v>124</v>
      </c>
      <c r="D28314">
        <v>1</v>
      </c>
      <c r="E28314" s="2">
        <v>42153</v>
      </c>
      <c r="F28314" s="3">
        <v>0.7537152777777778</v>
      </c>
      <c r="G28314">
        <v>16.75</v>
      </c>
      <c r="H28314">
        <v>16.75</v>
      </c>
      <c r="I28314" s="1" t="s">
        <v>175</v>
      </c>
      <c r="J28314" s="1" t="s">
        <v>12</v>
      </c>
      <c r="K28314" s="1" t="s">
        <v>19</v>
      </c>
      <c r="L28314" s="1" t="s">
        <v>20</v>
      </c>
    </row>
    <row r="28315" spans="1:12" x14ac:dyDescent="0.25">
      <c r="A28315">
        <v>20223</v>
      </c>
      <c r="B28315">
        <v>8885</v>
      </c>
      <c r="C28315" s="1" t="s">
        <v>124</v>
      </c>
      <c r="D28315">
        <v>1</v>
      </c>
      <c r="E28315" s="2">
        <v>42153</v>
      </c>
      <c r="F28315" s="3">
        <v>0.78851851851851851</v>
      </c>
      <c r="G28315">
        <v>16.75</v>
      </c>
      <c r="H28315">
        <v>16.75</v>
      </c>
      <c r="I28315" s="1" t="s">
        <v>175</v>
      </c>
      <c r="J28315" s="1" t="s">
        <v>12</v>
      </c>
      <c r="K28315" s="1" t="s">
        <v>19</v>
      </c>
      <c r="L28315" s="1" t="s">
        <v>20</v>
      </c>
    </row>
    <row r="28316" spans="1:12" x14ac:dyDescent="0.25">
      <c r="A28316">
        <v>20291</v>
      </c>
      <c r="B28316">
        <v>8915</v>
      </c>
      <c r="C28316" s="1" t="s">
        <v>124</v>
      </c>
      <c r="D28316">
        <v>1</v>
      </c>
      <c r="E28316" s="2">
        <v>42154</v>
      </c>
      <c r="F28316" s="3">
        <v>0.49586805555555558</v>
      </c>
      <c r="G28316">
        <v>16.75</v>
      </c>
      <c r="H28316">
        <v>16.75</v>
      </c>
      <c r="I28316" s="1" t="s">
        <v>175</v>
      </c>
      <c r="J28316" s="1" t="s">
        <v>12</v>
      </c>
      <c r="K28316" s="1" t="s">
        <v>19</v>
      </c>
      <c r="L28316" s="1" t="s">
        <v>20</v>
      </c>
    </row>
    <row r="28317" spans="1:12" x14ac:dyDescent="0.25">
      <c r="A28317">
        <v>20332</v>
      </c>
      <c r="B28317">
        <v>8929</v>
      </c>
      <c r="C28317" s="1" t="s">
        <v>124</v>
      </c>
      <c r="D28317">
        <v>1</v>
      </c>
      <c r="E28317" s="2">
        <v>42154</v>
      </c>
      <c r="F28317" s="3">
        <v>0.64560185185185182</v>
      </c>
      <c r="G28317">
        <v>16.75</v>
      </c>
      <c r="H28317">
        <v>16.75</v>
      </c>
      <c r="I28317" s="1" t="s">
        <v>175</v>
      </c>
      <c r="J28317" s="1" t="s">
        <v>12</v>
      </c>
      <c r="K28317" s="1" t="s">
        <v>19</v>
      </c>
      <c r="L28317" s="1" t="s">
        <v>20</v>
      </c>
    </row>
    <row r="28318" spans="1:12" x14ac:dyDescent="0.25">
      <c r="A28318">
        <v>20338</v>
      </c>
      <c r="B28318">
        <v>8932</v>
      </c>
      <c r="C28318" s="1" t="s">
        <v>124</v>
      </c>
      <c r="D28318">
        <v>1</v>
      </c>
      <c r="E28318" s="2">
        <v>42154</v>
      </c>
      <c r="F28318" s="3">
        <v>0.65135416666666668</v>
      </c>
      <c r="G28318">
        <v>16.75</v>
      </c>
      <c r="H28318">
        <v>16.75</v>
      </c>
      <c r="I28318" s="1" t="s">
        <v>175</v>
      </c>
      <c r="J28318" s="1" t="s">
        <v>12</v>
      </c>
      <c r="K28318" s="1" t="s">
        <v>19</v>
      </c>
      <c r="L28318" s="1" t="s">
        <v>20</v>
      </c>
    </row>
    <row r="28319" spans="1:12" x14ac:dyDescent="0.25">
      <c r="A28319">
        <v>20391</v>
      </c>
      <c r="B28319">
        <v>8955</v>
      </c>
      <c r="C28319" s="1" t="s">
        <v>124</v>
      </c>
      <c r="D28319">
        <v>1</v>
      </c>
      <c r="E28319" s="2">
        <v>42154</v>
      </c>
      <c r="F28319" s="3">
        <v>0.83944444444444444</v>
      </c>
      <c r="G28319">
        <v>16.75</v>
      </c>
      <c r="H28319">
        <v>16.75</v>
      </c>
      <c r="I28319" s="1" t="s">
        <v>175</v>
      </c>
      <c r="J28319" s="1" t="s">
        <v>12</v>
      </c>
      <c r="K28319" s="1" t="s">
        <v>19</v>
      </c>
      <c r="L28319" s="1" t="s">
        <v>20</v>
      </c>
    </row>
    <row r="28320" spans="1:12" x14ac:dyDescent="0.25">
      <c r="A28320">
        <v>20452</v>
      </c>
      <c r="B28320">
        <v>8981</v>
      </c>
      <c r="C28320" s="1" t="s">
        <v>124</v>
      </c>
      <c r="D28320">
        <v>1</v>
      </c>
      <c r="E28320" s="2">
        <v>42155</v>
      </c>
      <c r="F28320" s="3">
        <v>0.60532407407407407</v>
      </c>
      <c r="G28320">
        <v>16.75</v>
      </c>
      <c r="H28320">
        <v>16.75</v>
      </c>
      <c r="I28320" s="1" t="s">
        <v>175</v>
      </c>
      <c r="J28320" s="1" t="s">
        <v>12</v>
      </c>
      <c r="K28320" s="1" t="s">
        <v>19</v>
      </c>
      <c r="L28320" s="1" t="s">
        <v>20</v>
      </c>
    </row>
    <row r="28321" spans="1:12" x14ac:dyDescent="0.25">
      <c r="A28321">
        <v>20532</v>
      </c>
      <c r="B28321">
        <v>9018</v>
      </c>
      <c r="C28321" s="1" t="s">
        <v>124</v>
      </c>
      <c r="D28321">
        <v>1</v>
      </c>
      <c r="E28321" s="2">
        <v>42155</v>
      </c>
      <c r="F28321" s="3">
        <v>0.87968749999999996</v>
      </c>
      <c r="G28321">
        <v>16.75</v>
      </c>
      <c r="H28321">
        <v>16.75</v>
      </c>
      <c r="I28321" s="1" t="s">
        <v>175</v>
      </c>
      <c r="J28321" s="1" t="s">
        <v>12</v>
      </c>
      <c r="K28321" s="1" t="s">
        <v>19</v>
      </c>
      <c r="L28321" s="1" t="s">
        <v>20</v>
      </c>
    </row>
    <row r="28322" spans="1:12" x14ac:dyDescent="0.25">
      <c r="A28322">
        <v>20543</v>
      </c>
      <c r="B28322">
        <v>9025</v>
      </c>
      <c r="C28322" s="1" t="s">
        <v>124</v>
      </c>
      <c r="D28322">
        <v>1</v>
      </c>
      <c r="E28322" s="2">
        <v>42156</v>
      </c>
      <c r="F28322" s="3">
        <v>0.47842592592592592</v>
      </c>
      <c r="G28322">
        <v>16.75</v>
      </c>
      <c r="H28322">
        <v>16.75</v>
      </c>
      <c r="I28322" s="1" t="s">
        <v>175</v>
      </c>
      <c r="J28322" s="1" t="s">
        <v>12</v>
      </c>
      <c r="K28322" s="1" t="s">
        <v>19</v>
      </c>
      <c r="L28322" s="1" t="s">
        <v>20</v>
      </c>
    </row>
    <row r="28323" spans="1:12" x14ac:dyDescent="0.25">
      <c r="A28323">
        <v>20556</v>
      </c>
      <c r="B28323">
        <v>9034</v>
      </c>
      <c r="C28323" s="1" t="s">
        <v>124</v>
      </c>
      <c r="D28323">
        <v>1</v>
      </c>
      <c r="E28323" s="2">
        <v>42156</v>
      </c>
      <c r="F28323" s="3">
        <v>0.50587962962962962</v>
      </c>
      <c r="G28323">
        <v>16.75</v>
      </c>
      <c r="H28323">
        <v>16.75</v>
      </c>
      <c r="I28323" s="1" t="s">
        <v>175</v>
      </c>
      <c r="J28323" s="1" t="s">
        <v>12</v>
      </c>
      <c r="K28323" s="1" t="s">
        <v>19</v>
      </c>
      <c r="L28323" s="1" t="s">
        <v>20</v>
      </c>
    </row>
    <row r="28324" spans="1:12" x14ac:dyDescent="0.25">
      <c r="A28324">
        <v>20600</v>
      </c>
      <c r="B28324">
        <v>9047</v>
      </c>
      <c r="C28324" s="1" t="s">
        <v>124</v>
      </c>
      <c r="D28324">
        <v>1</v>
      </c>
      <c r="E28324" s="2">
        <v>42156</v>
      </c>
      <c r="F28324" s="3">
        <v>0.57317129629629626</v>
      </c>
      <c r="G28324">
        <v>16.75</v>
      </c>
      <c r="H28324">
        <v>16.75</v>
      </c>
      <c r="I28324" s="1" t="s">
        <v>175</v>
      </c>
      <c r="J28324" s="1" t="s">
        <v>12</v>
      </c>
      <c r="K28324" s="1" t="s">
        <v>19</v>
      </c>
      <c r="L28324" s="1" t="s">
        <v>20</v>
      </c>
    </row>
    <row r="28325" spans="1:12" x14ac:dyDescent="0.25">
      <c r="A28325">
        <v>20628</v>
      </c>
      <c r="B28325">
        <v>9057</v>
      </c>
      <c r="C28325" s="1" t="s">
        <v>124</v>
      </c>
      <c r="D28325">
        <v>1</v>
      </c>
      <c r="E28325" s="2">
        <v>42156</v>
      </c>
      <c r="F28325" s="3">
        <v>0.63530092592592591</v>
      </c>
      <c r="G28325">
        <v>16.75</v>
      </c>
      <c r="H28325">
        <v>16.75</v>
      </c>
      <c r="I28325" s="1" t="s">
        <v>175</v>
      </c>
      <c r="J28325" s="1" t="s">
        <v>12</v>
      </c>
      <c r="K28325" s="1" t="s">
        <v>19</v>
      </c>
      <c r="L28325" s="1" t="s">
        <v>20</v>
      </c>
    </row>
    <row r="28326" spans="1:12" x14ac:dyDescent="0.25">
      <c r="A28326">
        <v>20640</v>
      </c>
      <c r="B28326">
        <v>9061</v>
      </c>
      <c r="C28326" s="1" t="s">
        <v>124</v>
      </c>
      <c r="D28326">
        <v>1</v>
      </c>
      <c r="E28326" s="2">
        <v>42156</v>
      </c>
      <c r="F28326" s="3">
        <v>0.65217592592592588</v>
      </c>
      <c r="G28326">
        <v>16.75</v>
      </c>
      <c r="H28326">
        <v>16.75</v>
      </c>
      <c r="I28326" s="1" t="s">
        <v>175</v>
      </c>
      <c r="J28326" s="1" t="s">
        <v>12</v>
      </c>
      <c r="K28326" s="1" t="s">
        <v>19</v>
      </c>
      <c r="L28326" s="1" t="s">
        <v>20</v>
      </c>
    </row>
    <row r="28327" spans="1:12" x14ac:dyDescent="0.25">
      <c r="A28327">
        <v>20660</v>
      </c>
      <c r="B28327">
        <v>9072</v>
      </c>
      <c r="C28327" s="1" t="s">
        <v>124</v>
      </c>
      <c r="D28327">
        <v>1</v>
      </c>
      <c r="E28327" s="2">
        <v>42156</v>
      </c>
      <c r="F28327" s="3">
        <v>0.72655092592592596</v>
      </c>
      <c r="G28327">
        <v>16.75</v>
      </c>
      <c r="H28327">
        <v>16.75</v>
      </c>
      <c r="I28327" s="1" t="s">
        <v>175</v>
      </c>
      <c r="J28327" s="1" t="s">
        <v>12</v>
      </c>
      <c r="K28327" s="1" t="s">
        <v>19</v>
      </c>
      <c r="L28327" s="1" t="s">
        <v>20</v>
      </c>
    </row>
    <row r="28328" spans="1:12" x14ac:dyDescent="0.25">
      <c r="A28328">
        <v>20685</v>
      </c>
      <c r="B28328">
        <v>9080</v>
      </c>
      <c r="C28328" s="1" t="s">
        <v>124</v>
      </c>
      <c r="D28328">
        <v>1</v>
      </c>
      <c r="E28328" s="2">
        <v>42156</v>
      </c>
      <c r="F28328" s="3">
        <v>0.77844907407407404</v>
      </c>
      <c r="G28328">
        <v>16.75</v>
      </c>
      <c r="H28328">
        <v>16.75</v>
      </c>
      <c r="I28328" s="1" t="s">
        <v>175</v>
      </c>
      <c r="J28328" s="1" t="s">
        <v>12</v>
      </c>
      <c r="K28328" s="1" t="s">
        <v>19</v>
      </c>
      <c r="L28328" s="1" t="s">
        <v>20</v>
      </c>
    </row>
    <row r="28329" spans="1:12" x14ac:dyDescent="0.25">
      <c r="A28329">
        <v>20712</v>
      </c>
      <c r="B28329">
        <v>9092</v>
      </c>
      <c r="C28329" s="1" t="s">
        <v>124</v>
      </c>
      <c r="D28329">
        <v>1</v>
      </c>
      <c r="E28329" s="2">
        <v>42156</v>
      </c>
      <c r="F28329" s="3">
        <v>0.87633101851851847</v>
      </c>
      <c r="G28329">
        <v>16.75</v>
      </c>
      <c r="H28329">
        <v>16.75</v>
      </c>
      <c r="I28329" s="1" t="s">
        <v>175</v>
      </c>
      <c r="J28329" s="1" t="s">
        <v>12</v>
      </c>
      <c r="K28329" s="1" t="s">
        <v>19</v>
      </c>
      <c r="L28329" s="1" t="s">
        <v>20</v>
      </c>
    </row>
    <row r="28330" spans="1:12" x14ac:dyDescent="0.25">
      <c r="A28330">
        <v>20735</v>
      </c>
      <c r="B28330">
        <v>9101</v>
      </c>
      <c r="C28330" s="1" t="s">
        <v>124</v>
      </c>
      <c r="D28330">
        <v>1</v>
      </c>
      <c r="E28330" s="2">
        <v>42157</v>
      </c>
      <c r="F28330" s="3">
        <v>0.50993055555555555</v>
      </c>
      <c r="G28330">
        <v>16.75</v>
      </c>
      <c r="H28330">
        <v>16.75</v>
      </c>
      <c r="I28330" s="1" t="s">
        <v>175</v>
      </c>
      <c r="J28330" s="1" t="s">
        <v>12</v>
      </c>
      <c r="K28330" s="1" t="s">
        <v>19</v>
      </c>
      <c r="L28330" s="1" t="s">
        <v>20</v>
      </c>
    </row>
    <row r="28331" spans="1:12" x14ac:dyDescent="0.25">
      <c r="A28331">
        <v>20798</v>
      </c>
      <c r="B28331">
        <v>9125</v>
      </c>
      <c r="C28331" s="1" t="s">
        <v>124</v>
      </c>
      <c r="D28331">
        <v>1</v>
      </c>
      <c r="E28331" s="2">
        <v>42157</v>
      </c>
      <c r="F28331" s="3">
        <v>0.67099537037037038</v>
      </c>
      <c r="G28331">
        <v>16.75</v>
      </c>
      <c r="H28331">
        <v>16.75</v>
      </c>
      <c r="I28331" s="1" t="s">
        <v>175</v>
      </c>
      <c r="J28331" s="1" t="s">
        <v>12</v>
      </c>
      <c r="K28331" s="1" t="s">
        <v>19</v>
      </c>
      <c r="L28331" s="1" t="s">
        <v>20</v>
      </c>
    </row>
    <row r="28332" spans="1:12" x14ac:dyDescent="0.25">
      <c r="A28332">
        <v>20842</v>
      </c>
      <c r="B28332">
        <v>9144</v>
      </c>
      <c r="C28332" s="1" t="s">
        <v>124</v>
      </c>
      <c r="D28332">
        <v>1</v>
      </c>
      <c r="E28332" s="2">
        <v>42157</v>
      </c>
      <c r="F28332" s="3">
        <v>0.79828703703703707</v>
      </c>
      <c r="G28332">
        <v>16.75</v>
      </c>
      <c r="H28332">
        <v>16.75</v>
      </c>
      <c r="I28332" s="1" t="s">
        <v>175</v>
      </c>
      <c r="J28332" s="1" t="s">
        <v>12</v>
      </c>
      <c r="K28332" s="1" t="s">
        <v>19</v>
      </c>
      <c r="L28332" s="1" t="s">
        <v>20</v>
      </c>
    </row>
    <row r="28333" spans="1:12" x14ac:dyDescent="0.25">
      <c r="A28333">
        <v>20907</v>
      </c>
      <c r="B28333">
        <v>9173</v>
      </c>
      <c r="C28333" s="1" t="s">
        <v>124</v>
      </c>
      <c r="D28333">
        <v>1</v>
      </c>
      <c r="E28333" s="2">
        <v>42158</v>
      </c>
      <c r="F28333" s="3">
        <v>0.57093749999999999</v>
      </c>
      <c r="G28333">
        <v>16.75</v>
      </c>
      <c r="H28333">
        <v>16.75</v>
      </c>
      <c r="I28333" s="1" t="s">
        <v>175</v>
      </c>
      <c r="J28333" s="1" t="s">
        <v>12</v>
      </c>
      <c r="K28333" s="1" t="s">
        <v>19</v>
      </c>
      <c r="L28333" s="1" t="s">
        <v>20</v>
      </c>
    </row>
    <row r="28334" spans="1:12" x14ac:dyDescent="0.25">
      <c r="A28334">
        <v>20917</v>
      </c>
      <c r="B28334">
        <v>9178</v>
      </c>
      <c r="C28334" s="1" t="s">
        <v>124</v>
      </c>
      <c r="D28334">
        <v>1</v>
      </c>
      <c r="E28334" s="2">
        <v>42158</v>
      </c>
      <c r="F28334" s="3">
        <v>0.61508101851851849</v>
      </c>
      <c r="G28334">
        <v>16.75</v>
      </c>
      <c r="H28334">
        <v>16.75</v>
      </c>
      <c r="I28334" s="1" t="s">
        <v>175</v>
      </c>
      <c r="J28334" s="1" t="s">
        <v>12</v>
      </c>
      <c r="K28334" s="1" t="s">
        <v>19</v>
      </c>
      <c r="L28334" s="1" t="s">
        <v>20</v>
      </c>
    </row>
    <row r="28335" spans="1:12" x14ac:dyDescent="0.25">
      <c r="A28335">
        <v>21027</v>
      </c>
      <c r="B28335">
        <v>9215</v>
      </c>
      <c r="C28335" s="1" t="s">
        <v>124</v>
      </c>
      <c r="D28335">
        <v>1</v>
      </c>
      <c r="E28335" s="2">
        <v>42159</v>
      </c>
      <c r="F28335" s="3">
        <v>0.52913194444444445</v>
      </c>
      <c r="G28335">
        <v>16.75</v>
      </c>
      <c r="H28335">
        <v>16.75</v>
      </c>
      <c r="I28335" s="1" t="s">
        <v>175</v>
      </c>
      <c r="J28335" s="1" t="s">
        <v>12</v>
      </c>
      <c r="K28335" s="1" t="s">
        <v>19</v>
      </c>
      <c r="L28335" s="1" t="s">
        <v>20</v>
      </c>
    </row>
    <row r="28336" spans="1:12" x14ac:dyDescent="0.25">
      <c r="A28336">
        <v>21071</v>
      </c>
      <c r="B28336">
        <v>9239</v>
      </c>
      <c r="C28336" s="1" t="s">
        <v>124</v>
      </c>
      <c r="D28336">
        <v>1</v>
      </c>
      <c r="E28336" s="2">
        <v>42159</v>
      </c>
      <c r="F28336" s="3">
        <v>0.69284722222222217</v>
      </c>
      <c r="G28336">
        <v>16.75</v>
      </c>
      <c r="H28336">
        <v>16.75</v>
      </c>
      <c r="I28336" s="1" t="s">
        <v>175</v>
      </c>
      <c r="J28336" s="1" t="s">
        <v>12</v>
      </c>
      <c r="K28336" s="1" t="s">
        <v>19</v>
      </c>
      <c r="L28336" s="1" t="s">
        <v>20</v>
      </c>
    </row>
    <row r="28337" spans="1:12" x14ac:dyDescent="0.25">
      <c r="A28337">
        <v>21130</v>
      </c>
      <c r="B28337">
        <v>9269</v>
      </c>
      <c r="C28337" s="1" t="s">
        <v>124</v>
      </c>
      <c r="D28337">
        <v>1</v>
      </c>
      <c r="E28337" s="2">
        <v>42160</v>
      </c>
      <c r="F28337" s="3">
        <v>0.52109953703703704</v>
      </c>
      <c r="G28337">
        <v>16.75</v>
      </c>
      <c r="H28337">
        <v>16.75</v>
      </c>
      <c r="I28337" s="1" t="s">
        <v>175</v>
      </c>
      <c r="J28337" s="1" t="s">
        <v>12</v>
      </c>
      <c r="K28337" s="1" t="s">
        <v>19</v>
      </c>
      <c r="L28337" s="1" t="s">
        <v>20</v>
      </c>
    </row>
    <row r="28338" spans="1:12" x14ac:dyDescent="0.25">
      <c r="A28338">
        <v>21147</v>
      </c>
      <c r="B28338">
        <v>9276</v>
      </c>
      <c r="C28338" s="1" t="s">
        <v>124</v>
      </c>
      <c r="D28338">
        <v>1</v>
      </c>
      <c r="E28338" s="2">
        <v>42160</v>
      </c>
      <c r="F28338" s="3">
        <v>0.57520833333333332</v>
      </c>
      <c r="G28338">
        <v>16.75</v>
      </c>
      <c r="H28338">
        <v>16.75</v>
      </c>
      <c r="I28338" s="1" t="s">
        <v>175</v>
      </c>
      <c r="J28338" s="1" t="s">
        <v>12</v>
      </c>
      <c r="K28338" s="1" t="s">
        <v>19</v>
      </c>
      <c r="L28338" s="1" t="s">
        <v>20</v>
      </c>
    </row>
    <row r="28339" spans="1:12" x14ac:dyDescent="0.25">
      <c r="A28339">
        <v>21191</v>
      </c>
      <c r="B28339">
        <v>9292</v>
      </c>
      <c r="C28339" s="1" t="s">
        <v>124</v>
      </c>
      <c r="D28339">
        <v>1</v>
      </c>
      <c r="E28339" s="2">
        <v>42160</v>
      </c>
      <c r="F28339" s="3">
        <v>0.68432870370370369</v>
      </c>
      <c r="G28339">
        <v>16.75</v>
      </c>
      <c r="H28339">
        <v>16.75</v>
      </c>
      <c r="I28339" s="1" t="s">
        <v>175</v>
      </c>
      <c r="J28339" s="1" t="s">
        <v>12</v>
      </c>
      <c r="K28339" s="1" t="s">
        <v>19</v>
      </c>
      <c r="L28339" s="1" t="s">
        <v>20</v>
      </c>
    </row>
    <row r="28340" spans="1:12" x14ac:dyDescent="0.25">
      <c r="A28340">
        <v>21209</v>
      </c>
      <c r="B28340">
        <v>9300</v>
      </c>
      <c r="C28340" s="1" t="s">
        <v>124</v>
      </c>
      <c r="D28340">
        <v>1</v>
      </c>
      <c r="E28340" s="2">
        <v>42160</v>
      </c>
      <c r="F28340" s="3">
        <v>0.75350694444444444</v>
      </c>
      <c r="G28340">
        <v>16.75</v>
      </c>
      <c r="H28340">
        <v>16.75</v>
      </c>
      <c r="I28340" s="1" t="s">
        <v>175</v>
      </c>
      <c r="J28340" s="1" t="s">
        <v>12</v>
      </c>
      <c r="K28340" s="1" t="s">
        <v>19</v>
      </c>
      <c r="L28340" s="1" t="s">
        <v>20</v>
      </c>
    </row>
    <row r="28341" spans="1:12" x14ac:dyDescent="0.25">
      <c r="A28341">
        <v>21219</v>
      </c>
      <c r="B28341">
        <v>9303</v>
      </c>
      <c r="C28341" s="1" t="s">
        <v>124</v>
      </c>
      <c r="D28341">
        <v>1</v>
      </c>
      <c r="E28341" s="2">
        <v>42160</v>
      </c>
      <c r="F28341" s="3">
        <v>0.76935185185185184</v>
      </c>
      <c r="G28341">
        <v>16.75</v>
      </c>
      <c r="H28341">
        <v>16.75</v>
      </c>
      <c r="I28341" s="1" t="s">
        <v>175</v>
      </c>
      <c r="J28341" s="1" t="s">
        <v>12</v>
      </c>
      <c r="K28341" s="1" t="s">
        <v>19</v>
      </c>
      <c r="L28341" s="1" t="s">
        <v>20</v>
      </c>
    </row>
    <row r="28342" spans="1:12" x14ac:dyDescent="0.25">
      <c r="A28342">
        <v>21246</v>
      </c>
      <c r="B28342">
        <v>9316</v>
      </c>
      <c r="C28342" s="1" t="s">
        <v>124</v>
      </c>
      <c r="D28342">
        <v>1</v>
      </c>
      <c r="E28342" s="2">
        <v>42160</v>
      </c>
      <c r="F28342" s="3">
        <v>0.82443287037037039</v>
      </c>
      <c r="G28342">
        <v>16.75</v>
      </c>
      <c r="H28342">
        <v>16.75</v>
      </c>
      <c r="I28342" s="1" t="s">
        <v>175</v>
      </c>
      <c r="J28342" s="1" t="s">
        <v>12</v>
      </c>
      <c r="K28342" s="1" t="s">
        <v>19</v>
      </c>
      <c r="L28342" s="1" t="s">
        <v>20</v>
      </c>
    </row>
    <row r="28343" spans="1:12" x14ac:dyDescent="0.25">
      <c r="A28343">
        <v>21275</v>
      </c>
      <c r="B28343">
        <v>9331</v>
      </c>
      <c r="C28343" s="1" t="s">
        <v>124</v>
      </c>
      <c r="D28343">
        <v>1</v>
      </c>
      <c r="E28343" s="2">
        <v>42161</v>
      </c>
      <c r="F28343" s="3">
        <v>0.5278356481481481</v>
      </c>
      <c r="G28343">
        <v>16.75</v>
      </c>
      <c r="H28343">
        <v>16.75</v>
      </c>
      <c r="I28343" s="1" t="s">
        <v>175</v>
      </c>
      <c r="J28343" s="1" t="s">
        <v>12</v>
      </c>
      <c r="K28343" s="1" t="s">
        <v>19</v>
      </c>
      <c r="L28343" s="1" t="s">
        <v>20</v>
      </c>
    </row>
    <row r="28344" spans="1:12" x14ac:dyDescent="0.25">
      <c r="A28344">
        <v>21291</v>
      </c>
      <c r="B28344">
        <v>9334</v>
      </c>
      <c r="C28344" s="1" t="s">
        <v>124</v>
      </c>
      <c r="D28344">
        <v>1</v>
      </c>
      <c r="E28344" s="2">
        <v>42161</v>
      </c>
      <c r="F28344" s="3">
        <v>0.54664351851851856</v>
      </c>
      <c r="G28344">
        <v>16.75</v>
      </c>
      <c r="H28344">
        <v>16.75</v>
      </c>
      <c r="I28344" s="1" t="s">
        <v>175</v>
      </c>
      <c r="J28344" s="1" t="s">
        <v>12</v>
      </c>
      <c r="K28344" s="1" t="s">
        <v>19</v>
      </c>
      <c r="L28344" s="1" t="s">
        <v>20</v>
      </c>
    </row>
    <row r="28345" spans="1:12" x14ac:dyDescent="0.25">
      <c r="A28345">
        <v>21323</v>
      </c>
      <c r="B28345">
        <v>9350</v>
      </c>
      <c r="C28345" s="1" t="s">
        <v>124</v>
      </c>
      <c r="D28345">
        <v>1</v>
      </c>
      <c r="E28345" s="2">
        <v>42161</v>
      </c>
      <c r="F28345" s="3">
        <v>0.679224537037037</v>
      </c>
      <c r="G28345">
        <v>16.75</v>
      </c>
      <c r="H28345">
        <v>16.75</v>
      </c>
      <c r="I28345" s="1" t="s">
        <v>175</v>
      </c>
      <c r="J28345" s="1" t="s">
        <v>12</v>
      </c>
      <c r="K28345" s="1" t="s">
        <v>19</v>
      </c>
      <c r="L28345" s="1" t="s">
        <v>20</v>
      </c>
    </row>
    <row r="28346" spans="1:12" x14ac:dyDescent="0.25">
      <c r="A28346">
        <v>21377</v>
      </c>
      <c r="B28346">
        <v>9376</v>
      </c>
      <c r="C28346" s="1" t="s">
        <v>124</v>
      </c>
      <c r="D28346">
        <v>1</v>
      </c>
      <c r="E28346" s="2">
        <v>42161</v>
      </c>
      <c r="F28346" s="3">
        <v>0.81614583333333335</v>
      </c>
      <c r="G28346">
        <v>16.75</v>
      </c>
      <c r="H28346">
        <v>16.75</v>
      </c>
      <c r="I28346" s="1" t="s">
        <v>175</v>
      </c>
      <c r="J28346" s="1" t="s">
        <v>12</v>
      </c>
      <c r="K28346" s="1" t="s">
        <v>19</v>
      </c>
      <c r="L28346" s="1" t="s">
        <v>20</v>
      </c>
    </row>
    <row r="28347" spans="1:12" x14ac:dyDescent="0.25">
      <c r="A28347">
        <v>21431</v>
      </c>
      <c r="B28347">
        <v>9402</v>
      </c>
      <c r="C28347" s="1" t="s">
        <v>124</v>
      </c>
      <c r="D28347">
        <v>1</v>
      </c>
      <c r="E28347" s="2">
        <v>42162</v>
      </c>
      <c r="F28347" s="3">
        <v>0.60372685185185182</v>
      </c>
      <c r="G28347">
        <v>16.75</v>
      </c>
      <c r="H28347">
        <v>16.75</v>
      </c>
      <c r="I28347" s="1" t="s">
        <v>175</v>
      </c>
      <c r="J28347" s="1" t="s">
        <v>12</v>
      </c>
      <c r="K28347" s="1" t="s">
        <v>19</v>
      </c>
      <c r="L28347" s="1" t="s">
        <v>20</v>
      </c>
    </row>
    <row r="28348" spans="1:12" x14ac:dyDescent="0.25">
      <c r="A28348">
        <v>21554</v>
      </c>
      <c r="B28348">
        <v>9463</v>
      </c>
      <c r="C28348" s="1" t="s">
        <v>124</v>
      </c>
      <c r="D28348">
        <v>1</v>
      </c>
      <c r="E28348" s="2">
        <v>42163</v>
      </c>
      <c r="F28348" s="3">
        <v>0.560150462962963</v>
      </c>
      <c r="G28348">
        <v>16.75</v>
      </c>
      <c r="H28348">
        <v>16.75</v>
      </c>
      <c r="I28348" s="1" t="s">
        <v>175</v>
      </c>
      <c r="J28348" s="1" t="s">
        <v>12</v>
      </c>
      <c r="K28348" s="1" t="s">
        <v>19</v>
      </c>
      <c r="L28348" s="1" t="s">
        <v>20</v>
      </c>
    </row>
    <row r="28349" spans="1:12" x14ac:dyDescent="0.25">
      <c r="A28349">
        <v>21584</v>
      </c>
      <c r="B28349">
        <v>9472</v>
      </c>
      <c r="C28349" s="1" t="s">
        <v>124</v>
      </c>
      <c r="D28349">
        <v>1</v>
      </c>
      <c r="E28349" s="2">
        <v>42163</v>
      </c>
      <c r="F28349" s="3">
        <v>0.68107638888888888</v>
      </c>
      <c r="G28349">
        <v>16.75</v>
      </c>
      <c r="H28349">
        <v>16.75</v>
      </c>
      <c r="I28349" s="1" t="s">
        <v>175</v>
      </c>
      <c r="J28349" s="1" t="s">
        <v>12</v>
      </c>
      <c r="K28349" s="1" t="s">
        <v>19</v>
      </c>
      <c r="L28349" s="1" t="s">
        <v>20</v>
      </c>
    </row>
    <row r="28350" spans="1:12" x14ac:dyDescent="0.25">
      <c r="A28350">
        <v>21674</v>
      </c>
      <c r="B28350">
        <v>9514</v>
      </c>
      <c r="C28350" s="1" t="s">
        <v>124</v>
      </c>
      <c r="D28350">
        <v>1</v>
      </c>
      <c r="E28350" s="2">
        <v>42164</v>
      </c>
      <c r="F28350" s="3">
        <v>0.53041666666666665</v>
      </c>
      <c r="G28350">
        <v>16.75</v>
      </c>
      <c r="H28350">
        <v>16.75</v>
      </c>
      <c r="I28350" s="1" t="s">
        <v>175</v>
      </c>
      <c r="J28350" s="1" t="s">
        <v>12</v>
      </c>
      <c r="K28350" s="1" t="s">
        <v>19</v>
      </c>
      <c r="L28350" s="1" t="s">
        <v>20</v>
      </c>
    </row>
    <row r="28351" spans="1:12" x14ac:dyDescent="0.25">
      <c r="A28351">
        <v>21690</v>
      </c>
      <c r="B28351">
        <v>9519</v>
      </c>
      <c r="C28351" s="1" t="s">
        <v>124</v>
      </c>
      <c r="D28351">
        <v>1</v>
      </c>
      <c r="E28351" s="2">
        <v>42164</v>
      </c>
      <c r="F28351" s="3">
        <v>0.55232638888888885</v>
      </c>
      <c r="G28351">
        <v>16.75</v>
      </c>
      <c r="H28351">
        <v>16.75</v>
      </c>
      <c r="I28351" s="1" t="s">
        <v>175</v>
      </c>
      <c r="J28351" s="1" t="s">
        <v>12</v>
      </c>
      <c r="K28351" s="1" t="s">
        <v>19</v>
      </c>
      <c r="L28351" s="1" t="s">
        <v>20</v>
      </c>
    </row>
    <row r="28352" spans="1:12" x14ac:dyDescent="0.25">
      <c r="A28352">
        <v>21731</v>
      </c>
      <c r="B28352">
        <v>9540</v>
      </c>
      <c r="C28352" s="1" t="s">
        <v>124</v>
      </c>
      <c r="D28352">
        <v>1</v>
      </c>
      <c r="E28352" s="2">
        <v>42164</v>
      </c>
      <c r="F28352" s="3">
        <v>0.69010416666666663</v>
      </c>
      <c r="G28352">
        <v>16.75</v>
      </c>
      <c r="H28352">
        <v>16.75</v>
      </c>
      <c r="I28352" s="1" t="s">
        <v>175</v>
      </c>
      <c r="J28352" s="1" t="s">
        <v>12</v>
      </c>
      <c r="K28352" s="1" t="s">
        <v>19</v>
      </c>
      <c r="L28352" s="1" t="s">
        <v>20</v>
      </c>
    </row>
    <row r="28353" spans="1:12" x14ac:dyDescent="0.25">
      <c r="A28353">
        <v>21840</v>
      </c>
      <c r="B28353">
        <v>9583</v>
      </c>
      <c r="C28353" s="1" t="s">
        <v>124</v>
      </c>
      <c r="D28353">
        <v>1</v>
      </c>
      <c r="E28353" s="2">
        <v>42165</v>
      </c>
      <c r="F28353" s="3">
        <v>0.54615740740740737</v>
      </c>
      <c r="G28353">
        <v>16.75</v>
      </c>
      <c r="H28353">
        <v>16.75</v>
      </c>
      <c r="I28353" s="1" t="s">
        <v>175</v>
      </c>
      <c r="J28353" s="1" t="s">
        <v>12</v>
      </c>
      <c r="K28353" s="1" t="s">
        <v>19</v>
      </c>
      <c r="L28353" s="1" t="s">
        <v>20</v>
      </c>
    </row>
    <row r="28354" spans="1:12" x14ac:dyDescent="0.25">
      <c r="A28354">
        <v>21885</v>
      </c>
      <c r="B28354">
        <v>9608</v>
      </c>
      <c r="C28354" s="1" t="s">
        <v>124</v>
      </c>
      <c r="D28354">
        <v>1</v>
      </c>
      <c r="E28354" s="2">
        <v>42165</v>
      </c>
      <c r="F28354" s="3">
        <v>0.75356481481481485</v>
      </c>
      <c r="G28354">
        <v>16.75</v>
      </c>
      <c r="H28354">
        <v>16.75</v>
      </c>
      <c r="I28354" s="1" t="s">
        <v>175</v>
      </c>
      <c r="J28354" s="1" t="s">
        <v>12</v>
      </c>
      <c r="K28354" s="1" t="s">
        <v>19</v>
      </c>
      <c r="L28354" s="1" t="s">
        <v>20</v>
      </c>
    </row>
    <row r="28355" spans="1:12" x14ac:dyDescent="0.25">
      <c r="A28355">
        <v>21899</v>
      </c>
      <c r="B28355">
        <v>9615</v>
      </c>
      <c r="C28355" s="1" t="s">
        <v>124</v>
      </c>
      <c r="D28355">
        <v>1</v>
      </c>
      <c r="E28355" s="2">
        <v>42165</v>
      </c>
      <c r="F28355" s="3">
        <v>0.78940972222222228</v>
      </c>
      <c r="G28355">
        <v>16.75</v>
      </c>
      <c r="H28355">
        <v>16.75</v>
      </c>
      <c r="I28355" s="1" t="s">
        <v>175</v>
      </c>
      <c r="J28355" s="1" t="s">
        <v>12</v>
      </c>
      <c r="K28355" s="1" t="s">
        <v>19</v>
      </c>
      <c r="L28355" s="1" t="s">
        <v>20</v>
      </c>
    </row>
    <row r="28356" spans="1:12" x14ac:dyDescent="0.25">
      <c r="A28356">
        <v>21920</v>
      </c>
      <c r="B28356">
        <v>9627</v>
      </c>
      <c r="C28356" s="1" t="s">
        <v>124</v>
      </c>
      <c r="D28356">
        <v>1</v>
      </c>
      <c r="E28356" s="2">
        <v>42166</v>
      </c>
      <c r="F28356" s="3">
        <v>0.50107638888888884</v>
      </c>
      <c r="G28356">
        <v>16.75</v>
      </c>
      <c r="H28356">
        <v>16.75</v>
      </c>
      <c r="I28356" s="1" t="s">
        <v>175</v>
      </c>
      <c r="J28356" s="1" t="s">
        <v>12</v>
      </c>
      <c r="K28356" s="1" t="s">
        <v>19</v>
      </c>
      <c r="L28356" s="1" t="s">
        <v>20</v>
      </c>
    </row>
    <row r="28357" spans="1:12" x14ac:dyDescent="0.25">
      <c r="A28357">
        <v>21921</v>
      </c>
      <c r="B28357">
        <v>9628</v>
      </c>
      <c r="C28357" s="1" t="s">
        <v>124</v>
      </c>
      <c r="D28357">
        <v>1</v>
      </c>
      <c r="E28357" s="2">
        <v>42166</v>
      </c>
      <c r="F28357" s="3">
        <v>0.50254629629629632</v>
      </c>
      <c r="G28357">
        <v>16.75</v>
      </c>
      <c r="H28357">
        <v>16.75</v>
      </c>
      <c r="I28357" s="1" t="s">
        <v>175</v>
      </c>
      <c r="J28357" s="1" t="s">
        <v>12</v>
      </c>
      <c r="K28357" s="1" t="s">
        <v>19</v>
      </c>
      <c r="L28357" s="1" t="s">
        <v>20</v>
      </c>
    </row>
    <row r="28358" spans="1:12" x14ac:dyDescent="0.25">
      <c r="A28358">
        <v>21962</v>
      </c>
      <c r="B28358">
        <v>9643</v>
      </c>
      <c r="C28358" s="1" t="s">
        <v>124</v>
      </c>
      <c r="D28358">
        <v>1</v>
      </c>
      <c r="E28358" s="2">
        <v>42166</v>
      </c>
      <c r="F28358" s="3">
        <v>0.56951388888888888</v>
      </c>
      <c r="G28358">
        <v>16.75</v>
      </c>
      <c r="H28358">
        <v>16.75</v>
      </c>
      <c r="I28358" s="1" t="s">
        <v>175</v>
      </c>
      <c r="J28358" s="1" t="s">
        <v>12</v>
      </c>
      <c r="K28358" s="1" t="s">
        <v>19</v>
      </c>
      <c r="L28358" s="1" t="s">
        <v>20</v>
      </c>
    </row>
    <row r="28359" spans="1:12" x14ac:dyDescent="0.25">
      <c r="A28359">
        <v>21978</v>
      </c>
      <c r="B28359">
        <v>9650</v>
      </c>
      <c r="C28359" s="1" t="s">
        <v>124</v>
      </c>
      <c r="D28359">
        <v>1</v>
      </c>
      <c r="E28359" s="2">
        <v>42166</v>
      </c>
      <c r="F28359" s="3">
        <v>0.62027777777777782</v>
      </c>
      <c r="G28359">
        <v>16.75</v>
      </c>
      <c r="H28359">
        <v>16.75</v>
      </c>
      <c r="I28359" s="1" t="s">
        <v>175</v>
      </c>
      <c r="J28359" s="1" t="s">
        <v>12</v>
      </c>
      <c r="K28359" s="1" t="s">
        <v>19</v>
      </c>
      <c r="L28359" s="1" t="s">
        <v>20</v>
      </c>
    </row>
    <row r="28360" spans="1:12" x14ac:dyDescent="0.25">
      <c r="A28360">
        <v>22011</v>
      </c>
      <c r="B28360">
        <v>9660</v>
      </c>
      <c r="C28360" s="1" t="s">
        <v>124</v>
      </c>
      <c r="D28360">
        <v>1</v>
      </c>
      <c r="E28360" s="2">
        <v>42166</v>
      </c>
      <c r="F28360" s="3">
        <v>0.69392361111111112</v>
      </c>
      <c r="G28360">
        <v>16.75</v>
      </c>
      <c r="H28360">
        <v>16.75</v>
      </c>
      <c r="I28360" s="1" t="s">
        <v>175</v>
      </c>
      <c r="J28360" s="1" t="s">
        <v>12</v>
      </c>
      <c r="K28360" s="1" t="s">
        <v>19</v>
      </c>
      <c r="L28360" s="1" t="s">
        <v>20</v>
      </c>
    </row>
    <row r="28361" spans="1:12" x14ac:dyDescent="0.25">
      <c r="A28361">
        <v>22144</v>
      </c>
      <c r="B28361">
        <v>9728</v>
      </c>
      <c r="C28361" s="1" t="s">
        <v>124</v>
      </c>
      <c r="D28361">
        <v>1</v>
      </c>
      <c r="E28361" s="2">
        <v>42167</v>
      </c>
      <c r="F28361" s="3">
        <v>0.73564814814814816</v>
      </c>
      <c r="G28361">
        <v>16.75</v>
      </c>
      <c r="H28361">
        <v>16.75</v>
      </c>
      <c r="I28361" s="1" t="s">
        <v>175</v>
      </c>
      <c r="J28361" s="1" t="s">
        <v>12</v>
      </c>
      <c r="K28361" s="1" t="s">
        <v>19</v>
      </c>
      <c r="L28361" s="1" t="s">
        <v>20</v>
      </c>
    </row>
    <row r="28362" spans="1:12" x14ac:dyDescent="0.25">
      <c r="A28362">
        <v>22147</v>
      </c>
      <c r="B28362">
        <v>9729</v>
      </c>
      <c r="C28362" s="1" t="s">
        <v>124</v>
      </c>
      <c r="D28362">
        <v>1</v>
      </c>
      <c r="E28362" s="2">
        <v>42167</v>
      </c>
      <c r="F28362" s="3">
        <v>0.73697916666666663</v>
      </c>
      <c r="G28362">
        <v>16.75</v>
      </c>
      <c r="H28362">
        <v>16.75</v>
      </c>
      <c r="I28362" s="1" t="s">
        <v>175</v>
      </c>
      <c r="J28362" s="1" t="s">
        <v>12</v>
      </c>
      <c r="K28362" s="1" t="s">
        <v>19</v>
      </c>
      <c r="L28362" s="1" t="s">
        <v>20</v>
      </c>
    </row>
    <row r="28363" spans="1:12" x14ac:dyDescent="0.25">
      <c r="A28363">
        <v>22200</v>
      </c>
      <c r="B28363">
        <v>9755</v>
      </c>
      <c r="C28363" s="1" t="s">
        <v>124</v>
      </c>
      <c r="D28363">
        <v>1</v>
      </c>
      <c r="E28363" s="2">
        <v>42168</v>
      </c>
      <c r="F28363" s="3">
        <v>0.5431597222222222</v>
      </c>
      <c r="G28363">
        <v>16.75</v>
      </c>
      <c r="H28363">
        <v>16.75</v>
      </c>
      <c r="I28363" s="1" t="s">
        <v>175</v>
      </c>
      <c r="J28363" s="1" t="s">
        <v>12</v>
      </c>
      <c r="K28363" s="1" t="s">
        <v>19</v>
      </c>
      <c r="L28363" s="1" t="s">
        <v>20</v>
      </c>
    </row>
    <row r="28364" spans="1:12" x14ac:dyDescent="0.25">
      <c r="A28364">
        <v>22294</v>
      </c>
      <c r="B28364">
        <v>9793</v>
      </c>
      <c r="C28364" s="1" t="s">
        <v>124</v>
      </c>
      <c r="D28364">
        <v>1</v>
      </c>
      <c r="E28364" s="2">
        <v>42168</v>
      </c>
      <c r="F28364" s="3">
        <v>0.79615740740740737</v>
      </c>
      <c r="G28364">
        <v>16.75</v>
      </c>
      <c r="H28364">
        <v>16.75</v>
      </c>
      <c r="I28364" s="1" t="s">
        <v>175</v>
      </c>
      <c r="J28364" s="1" t="s">
        <v>12</v>
      </c>
      <c r="K28364" s="1" t="s">
        <v>19</v>
      </c>
      <c r="L28364" s="1" t="s">
        <v>20</v>
      </c>
    </row>
    <row r="28365" spans="1:12" x14ac:dyDescent="0.25">
      <c r="A28365">
        <v>22337</v>
      </c>
      <c r="B28365">
        <v>9810</v>
      </c>
      <c r="C28365" s="1" t="s">
        <v>124</v>
      </c>
      <c r="D28365">
        <v>1</v>
      </c>
      <c r="E28365" s="2">
        <v>42168</v>
      </c>
      <c r="F28365" s="3">
        <v>0.91193287037037041</v>
      </c>
      <c r="G28365">
        <v>16.75</v>
      </c>
      <c r="H28365">
        <v>16.75</v>
      </c>
      <c r="I28365" s="1" t="s">
        <v>175</v>
      </c>
      <c r="J28365" s="1" t="s">
        <v>12</v>
      </c>
      <c r="K28365" s="1" t="s">
        <v>19</v>
      </c>
      <c r="L28365" s="1" t="s">
        <v>20</v>
      </c>
    </row>
    <row r="28366" spans="1:12" x14ac:dyDescent="0.25">
      <c r="A28366">
        <v>22355</v>
      </c>
      <c r="B28366">
        <v>9818</v>
      </c>
      <c r="C28366" s="1" t="s">
        <v>124</v>
      </c>
      <c r="D28366">
        <v>1</v>
      </c>
      <c r="E28366" s="2">
        <v>42169</v>
      </c>
      <c r="F28366" s="3">
        <v>0.52496527777777779</v>
      </c>
      <c r="G28366">
        <v>16.75</v>
      </c>
      <c r="H28366">
        <v>16.75</v>
      </c>
      <c r="I28366" s="1" t="s">
        <v>175</v>
      </c>
      <c r="J28366" s="1" t="s">
        <v>12</v>
      </c>
      <c r="K28366" s="1" t="s">
        <v>19</v>
      </c>
      <c r="L28366" s="1" t="s">
        <v>20</v>
      </c>
    </row>
    <row r="28367" spans="1:12" x14ac:dyDescent="0.25">
      <c r="A28367">
        <v>22374</v>
      </c>
      <c r="B28367">
        <v>9827</v>
      </c>
      <c r="C28367" s="1" t="s">
        <v>124</v>
      </c>
      <c r="D28367">
        <v>1</v>
      </c>
      <c r="E28367" s="2">
        <v>42169</v>
      </c>
      <c r="F28367" s="3">
        <v>0.59607638888888892</v>
      </c>
      <c r="G28367">
        <v>16.75</v>
      </c>
      <c r="H28367">
        <v>16.75</v>
      </c>
      <c r="I28367" s="1" t="s">
        <v>175</v>
      </c>
      <c r="J28367" s="1" t="s">
        <v>12</v>
      </c>
      <c r="K28367" s="1" t="s">
        <v>19</v>
      </c>
      <c r="L28367" s="1" t="s">
        <v>20</v>
      </c>
    </row>
    <row r="28368" spans="1:12" x14ac:dyDescent="0.25">
      <c r="A28368">
        <v>22389</v>
      </c>
      <c r="B28368">
        <v>9833</v>
      </c>
      <c r="C28368" s="1" t="s">
        <v>124</v>
      </c>
      <c r="D28368">
        <v>1</v>
      </c>
      <c r="E28368" s="2">
        <v>42169</v>
      </c>
      <c r="F28368" s="3">
        <v>0.64799768518518519</v>
      </c>
      <c r="G28368">
        <v>16.75</v>
      </c>
      <c r="H28368">
        <v>16.75</v>
      </c>
      <c r="I28368" s="1" t="s">
        <v>175</v>
      </c>
      <c r="J28368" s="1" t="s">
        <v>12</v>
      </c>
      <c r="K28368" s="1" t="s">
        <v>19</v>
      </c>
      <c r="L28368" s="1" t="s">
        <v>20</v>
      </c>
    </row>
    <row r="28369" spans="1:12" x14ac:dyDescent="0.25">
      <c r="A28369">
        <v>22406</v>
      </c>
      <c r="B28369">
        <v>9841</v>
      </c>
      <c r="C28369" s="1" t="s">
        <v>124</v>
      </c>
      <c r="D28369">
        <v>1</v>
      </c>
      <c r="E28369" s="2">
        <v>42169</v>
      </c>
      <c r="F28369" s="3">
        <v>0.73245370370370366</v>
      </c>
      <c r="G28369">
        <v>16.75</v>
      </c>
      <c r="H28369">
        <v>16.75</v>
      </c>
      <c r="I28369" s="1" t="s">
        <v>175</v>
      </c>
      <c r="J28369" s="1" t="s">
        <v>12</v>
      </c>
      <c r="K28369" s="1" t="s">
        <v>19</v>
      </c>
      <c r="L28369" s="1" t="s">
        <v>20</v>
      </c>
    </row>
    <row r="28370" spans="1:12" x14ac:dyDescent="0.25">
      <c r="A28370">
        <v>22451</v>
      </c>
      <c r="B28370">
        <v>9862</v>
      </c>
      <c r="C28370" s="1" t="s">
        <v>124</v>
      </c>
      <c r="D28370">
        <v>1</v>
      </c>
      <c r="E28370" s="2">
        <v>42169</v>
      </c>
      <c r="F28370" s="3">
        <v>0.90795138888888893</v>
      </c>
      <c r="G28370">
        <v>16.75</v>
      </c>
      <c r="H28370">
        <v>16.75</v>
      </c>
      <c r="I28370" s="1" t="s">
        <v>175</v>
      </c>
      <c r="J28370" s="1" t="s">
        <v>12</v>
      </c>
      <c r="K28370" s="1" t="s">
        <v>19</v>
      </c>
      <c r="L28370" s="1" t="s">
        <v>20</v>
      </c>
    </row>
    <row r="28371" spans="1:12" x14ac:dyDescent="0.25">
      <c r="A28371">
        <v>22454</v>
      </c>
      <c r="B28371">
        <v>9863</v>
      </c>
      <c r="C28371" s="1" t="s">
        <v>124</v>
      </c>
      <c r="D28371">
        <v>1</v>
      </c>
      <c r="E28371" s="2">
        <v>42169</v>
      </c>
      <c r="F28371" s="3">
        <v>0.90968749999999998</v>
      </c>
      <c r="G28371">
        <v>16.75</v>
      </c>
      <c r="H28371">
        <v>16.75</v>
      </c>
      <c r="I28371" s="1" t="s">
        <v>175</v>
      </c>
      <c r="J28371" s="1" t="s">
        <v>12</v>
      </c>
      <c r="K28371" s="1" t="s">
        <v>19</v>
      </c>
      <c r="L28371" s="1" t="s">
        <v>20</v>
      </c>
    </row>
    <row r="28372" spans="1:12" x14ac:dyDescent="0.25">
      <c r="A28372">
        <v>22496</v>
      </c>
      <c r="B28372">
        <v>9881</v>
      </c>
      <c r="C28372" s="1" t="s">
        <v>124</v>
      </c>
      <c r="D28372">
        <v>1</v>
      </c>
      <c r="E28372" s="2">
        <v>42170</v>
      </c>
      <c r="F28372" s="3">
        <v>0.55484953703703699</v>
      </c>
      <c r="G28372">
        <v>16.75</v>
      </c>
      <c r="H28372">
        <v>16.75</v>
      </c>
      <c r="I28372" s="1" t="s">
        <v>175</v>
      </c>
      <c r="J28372" s="1" t="s">
        <v>12</v>
      </c>
      <c r="K28372" s="1" t="s">
        <v>19</v>
      </c>
      <c r="L28372" s="1" t="s">
        <v>20</v>
      </c>
    </row>
    <row r="28373" spans="1:12" x14ac:dyDescent="0.25">
      <c r="A28373">
        <v>22515</v>
      </c>
      <c r="B28373">
        <v>9889</v>
      </c>
      <c r="C28373" s="1" t="s">
        <v>124</v>
      </c>
      <c r="D28373">
        <v>1</v>
      </c>
      <c r="E28373" s="2">
        <v>42170</v>
      </c>
      <c r="F28373" s="3">
        <v>0.65392361111111108</v>
      </c>
      <c r="G28373">
        <v>16.75</v>
      </c>
      <c r="H28373">
        <v>16.75</v>
      </c>
      <c r="I28373" s="1" t="s">
        <v>175</v>
      </c>
      <c r="J28373" s="1" t="s">
        <v>12</v>
      </c>
      <c r="K28373" s="1" t="s">
        <v>19</v>
      </c>
      <c r="L28373" s="1" t="s">
        <v>20</v>
      </c>
    </row>
    <row r="28374" spans="1:12" x14ac:dyDescent="0.25">
      <c r="A28374">
        <v>22561</v>
      </c>
      <c r="B28374">
        <v>9915</v>
      </c>
      <c r="C28374" s="1" t="s">
        <v>124</v>
      </c>
      <c r="D28374">
        <v>1</v>
      </c>
      <c r="E28374" s="2">
        <v>42170</v>
      </c>
      <c r="F28374" s="3">
        <v>0.76015046296296296</v>
      </c>
      <c r="G28374">
        <v>16.75</v>
      </c>
      <c r="H28374">
        <v>16.75</v>
      </c>
      <c r="I28374" s="1" t="s">
        <v>175</v>
      </c>
      <c r="J28374" s="1" t="s">
        <v>12</v>
      </c>
      <c r="K28374" s="1" t="s">
        <v>19</v>
      </c>
      <c r="L28374" s="1" t="s">
        <v>20</v>
      </c>
    </row>
    <row r="28375" spans="1:12" x14ac:dyDescent="0.25">
      <c r="A28375">
        <v>22760</v>
      </c>
      <c r="B28375">
        <v>10005</v>
      </c>
      <c r="C28375" s="1" t="s">
        <v>124</v>
      </c>
      <c r="D28375">
        <v>1</v>
      </c>
      <c r="E28375" s="2">
        <v>42172</v>
      </c>
      <c r="F28375" s="3">
        <v>0.53165509259259258</v>
      </c>
      <c r="G28375">
        <v>16.75</v>
      </c>
      <c r="H28375">
        <v>16.75</v>
      </c>
      <c r="I28375" s="1" t="s">
        <v>175</v>
      </c>
      <c r="J28375" s="1" t="s">
        <v>12</v>
      </c>
      <c r="K28375" s="1" t="s">
        <v>19</v>
      </c>
      <c r="L28375" s="1" t="s">
        <v>20</v>
      </c>
    </row>
    <row r="28376" spans="1:12" x14ac:dyDescent="0.25">
      <c r="A28376">
        <v>22833</v>
      </c>
      <c r="B28376">
        <v>10038</v>
      </c>
      <c r="C28376" s="1" t="s">
        <v>124</v>
      </c>
      <c r="D28376">
        <v>1</v>
      </c>
      <c r="E28376" s="2">
        <v>42172</v>
      </c>
      <c r="F28376" s="3">
        <v>0.79807870370370371</v>
      </c>
      <c r="G28376">
        <v>16.75</v>
      </c>
      <c r="H28376">
        <v>16.75</v>
      </c>
      <c r="I28376" s="1" t="s">
        <v>175</v>
      </c>
      <c r="J28376" s="1" t="s">
        <v>12</v>
      </c>
      <c r="K28376" s="1" t="s">
        <v>19</v>
      </c>
      <c r="L28376" s="1" t="s">
        <v>20</v>
      </c>
    </row>
    <row r="28377" spans="1:12" x14ac:dyDescent="0.25">
      <c r="A28377">
        <v>22968</v>
      </c>
      <c r="B28377">
        <v>10109</v>
      </c>
      <c r="C28377" s="1" t="s">
        <v>124</v>
      </c>
      <c r="D28377">
        <v>1</v>
      </c>
      <c r="E28377" s="2">
        <v>42174</v>
      </c>
      <c r="F28377" s="3">
        <v>0.52134259259259264</v>
      </c>
      <c r="G28377">
        <v>16.75</v>
      </c>
      <c r="H28377">
        <v>16.75</v>
      </c>
      <c r="I28377" s="1" t="s">
        <v>175</v>
      </c>
      <c r="J28377" s="1" t="s">
        <v>12</v>
      </c>
      <c r="K28377" s="1" t="s">
        <v>19</v>
      </c>
      <c r="L28377" s="1" t="s">
        <v>20</v>
      </c>
    </row>
    <row r="28378" spans="1:12" x14ac:dyDescent="0.25">
      <c r="A28378">
        <v>23077</v>
      </c>
      <c r="B28378">
        <v>10155</v>
      </c>
      <c r="C28378" s="1" t="s">
        <v>124</v>
      </c>
      <c r="D28378">
        <v>1</v>
      </c>
      <c r="E28378" s="2">
        <v>42174</v>
      </c>
      <c r="F28378" s="3">
        <v>0.83658564814814818</v>
      </c>
      <c r="G28378">
        <v>16.75</v>
      </c>
      <c r="H28378">
        <v>16.75</v>
      </c>
      <c r="I28378" s="1" t="s">
        <v>175</v>
      </c>
      <c r="J28378" s="1" t="s">
        <v>12</v>
      </c>
      <c r="K28378" s="1" t="s">
        <v>19</v>
      </c>
      <c r="L28378" s="1" t="s">
        <v>20</v>
      </c>
    </row>
    <row r="28379" spans="1:12" x14ac:dyDescent="0.25">
      <c r="A28379">
        <v>23081</v>
      </c>
      <c r="B28379">
        <v>10156</v>
      </c>
      <c r="C28379" s="1" t="s">
        <v>124</v>
      </c>
      <c r="D28379">
        <v>1</v>
      </c>
      <c r="E28379" s="2">
        <v>42174</v>
      </c>
      <c r="F28379" s="3">
        <v>0.85236111111111112</v>
      </c>
      <c r="G28379">
        <v>16.75</v>
      </c>
      <c r="H28379">
        <v>16.75</v>
      </c>
      <c r="I28379" s="1" t="s">
        <v>175</v>
      </c>
      <c r="J28379" s="1" t="s">
        <v>12</v>
      </c>
      <c r="K28379" s="1" t="s">
        <v>19</v>
      </c>
      <c r="L28379" s="1" t="s">
        <v>20</v>
      </c>
    </row>
    <row r="28380" spans="1:12" x14ac:dyDescent="0.25">
      <c r="A28380">
        <v>23214</v>
      </c>
      <c r="B28380">
        <v>10208</v>
      </c>
      <c r="C28380" s="1" t="s">
        <v>124</v>
      </c>
      <c r="D28380">
        <v>1</v>
      </c>
      <c r="E28380" s="2">
        <v>42175</v>
      </c>
      <c r="F28380" s="3">
        <v>0.81371527777777775</v>
      </c>
      <c r="G28380">
        <v>16.75</v>
      </c>
      <c r="H28380">
        <v>16.75</v>
      </c>
      <c r="I28380" s="1" t="s">
        <v>175</v>
      </c>
      <c r="J28380" s="1" t="s">
        <v>12</v>
      </c>
      <c r="K28380" s="1" t="s">
        <v>19</v>
      </c>
      <c r="L28380" s="1" t="s">
        <v>20</v>
      </c>
    </row>
    <row r="28381" spans="1:12" x14ac:dyDescent="0.25">
      <c r="A28381">
        <v>23392</v>
      </c>
      <c r="B28381">
        <v>10285</v>
      </c>
      <c r="C28381" s="1" t="s">
        <v>124</v>
      </c>
      <c r="D28381">
        <v>1</v>
      </c>
      <c r="E28381" s="2">
        <v>42177</v>
      </c>
      <c r="F28381" s="3">
        <v>0.54480324074074071</v>
      </c>
      <c r="G28381">
        <v>16.75</v>
      </c>
      <c r="H28381">
        <v>16.75</v>
      </c>
      <c r="I28381" s="1" t="s">
        <v>175</v>
      </c>
      <c r="J28381" s="1" t="s">
        <v>12</v>
      </c>
      <c r="K28381" s="1" t="s">
        <v>19</v>
      </c>
      <c r="L28381" s="1" t="s">
        <v>20</v>
      </c>
    </row>
    <row r="28382" spans="1:12" x14ac:dyDescent="0.25">
      <c r="A28382">
        <v>23603</v>
      </c>
      <c r="B28382">
        <v>10380</v>
      </c>
      <c r="C28382" s="1" t="s">
        <v>124</v>
      </c>
      <c r="D28382">
        <v>1</v>
      </c>
      <c r="E28382" s="2">
        <v>42178</v>
      </c>
      <c r="F28382" s="3">
        <v>0.85420138888888886</v>
      </c>
      <c r="G28382">
        <v>16.75</v>
      </c>
      <c r="H28382">
        <v>16.75</v>
      </c>
      <c r="I28382" s="1" t="s">
        <v>175</v>
      </c>
      <c r="J28382" s="1" t="s">
        <v>12</v>
      </c>
      <c r="K28382" s="1" t="s">
        <v>19</v>
      </c>
      <c r="L28382" s="1" t="s">
        <v>20</v>
      </c>
    </row>
    <row r="28383" spans="1:12" x14ac:dyDescent="0.25">
      <c r="A28383">
        <v>23653</v>
      </c>
      <c r="B28383">
        <v>10403</v>
      </c>
      <c r="C28383" s="1" t="s">
        <v>124</v>
      </c>
      <c r="D28383">
        <v>1</v>
      </c>
      <c r="E28383" s="2">
        <v>42179</v>
      </c>
      <c r="F28383" s="3">
        <v>0.55744212962962958</v>
      </c>
      <c r="G28383">
        <v>16.75</v>
      </c>
      <c r="H28383">
        <v>16.75</v>
      </c>
      <c r="I28383" s="1" t="s">
        <v>175</v>
      </c>
      <c r="J28383" s="1" t="s">
        <v>12</v>
      </c>
      <c r="K28383" s="1" t="s">
        <v>19</v>
      </c>
      <c r="L28383" s="1" t="s">
        <v>20</v>
      </c>
    </row>
    <row r="28384" spans="1:12" x14ac:dyDescent="0.25">
      <c r="A28384">
        <v>23668</v>
      </c>
      <c r="B28384">
        <v>10412</v>
      </c>
      <c r="C28384" s="1" t="s">
        <v>124</v>
      </c>
      <c r="D28384">
        <v>1</v>
      </c>
      <c r="E28384" s="2">
        <v>42179</v>
      </c>
      <c r="F28384" s="3">
        <v>0.6086921296296296</v>
      </c>
      <c r="G28384">
        <v>16.75</v>
      </c>
      <c r="H28384">
        <v>16.75</v>
      </c>
      <c r="I28384" s="1" t="s">
        <v>175</v>
      </c>
      <c r="J28384" s="1" t="s">
        <v>12</v>
      </c>
      <c r="K28384" s="1" t="s">
        <v>19</v>
      </c>
      <c r="L28384" s="1" t="s">
        <v>20</v>
      </c>
    </row>
    <row r="28385" spans="1:12" x14ac:dyDescent="0.25">
      <c r="A28385">
        <v>23706</v>
      </c>
      <c r="B28385">
        <v>10427</v>
      </c>
      <c r="C28385" s="1" t="s">
        <v>124</v>
      </c>
      <c r="D28385">
        <v>1</v>
      </c>
      <c r="E28385" s="2">
        <v>42179</v>
      </c>
      <c r="F28385" s="3">
        <v>0.7469675925925926</v>
      </c>
      <c r="G28385">
        <v>16.75</v>
      </c>
      <c r="H28385">
        <v>16.75</v>
      </c>
      <c r="I28385" s="1" t="s">
        <v>175</v>
      </c>
      <c r="J28385" s="1" t="s">
        <v>12</v>
      </c>
      <c r="K28385" s="1" t="s">
        <v>19</v>
      </c>
      <c r="L28385" s="1" t="s">
        <v>20</v>
      </c>
    </row>
    <row r="28386" spans="1:12" x14ac:dyDescent="0.25">
      <c r="A28386">
        <v>23717</v>
      </c>
      <c r="B28386">
        <v>10432</v>
      </c>
      <c r="C28386" s="1" t="s">
        <v>124</v>
      </c>
      <c r="D28386">
        <v>1</v>
      </c>
      <c r="E28386" s="2">
        <v>42179</v>
      </c>
      <c r="F28386" s="3">
        <v>0.78152777777777782</v>
      </c>
      <c r="G28386">
        <v>16.75</v>
      </c>
      <c r="H28386">
        <v>16.75</v>
      </c>
      <c r="I28386" s="1" t="s">
        <v>175</v>
      </c>
      <c r="J28386" s="1" t="s">
        <v>12</v>
      </c>
      <c r="K28386" s="1" t="s">
        <v>19</v>
      </c>
      <c r="L28386" s="1" t="s">
        <v>20</v>
      </c>
    </row>
    <row r="28387" spans="1:12" x14ac:dyDescent="0.25">
      <c r="A28387">
        <v>23726</v>
      </c>
      <c r="B28387">
        <v>10436</v>
      </c>
      <c r="C28387" s="1" t="s">
        <v>124</v>
      </c>
      <c r="D28387">
        <v>1</v>
      </c>
      <c r="E28387" s="2">
        <v>42179</v>
      </c>
      <c r="F28387" s="3">
        <v>0.81665509259259261</v>
      </c>
      <c r="G28387">
        <v>16.75</v>
      </c>
      <c r="H28387">
        <v>16.75</v>
      </c>
      <c r="I28387" s="1" t="s">
        <v>175</v>
      </c>
      <c r="J28387" s="1" t="s">
        <v>12</v>
      </c>
      <c r="K28387" s="1" t="s">
        <v>19</v>
      </c>
      <c r="L28387" s="1" t="s">
        <v>20</v>
      </c>
    </row>
    <row r="28388" spans="1:12" x14ac:dyDescent="0.25">
      <c r="A28388">
        <v>23787</v>
      </c>
      <c r="B28388">
        <v>10459</v>
      </c>
      <c r="C28388" s="1" t="s">
        <v>124</v>
      </c>
      <c r="D28388">
        <v>1</v>
      </c>
      <c r="E28388" s="2">
        <v>42180</v>
      </c>
      <c r="F28388" s="3">
        <v>0.52807870370370369</v>
      </c>
      <c r="G28388">
        <v>16.75</v>
      </c>
      <c r="H28388">
        <v>16.75</v>
      </c>
      <c r="I28388" s="1" t="s">
        <v>175</v>
      </c>
      <c r="J28388" s="1" t="s">
        <v>12</v>
      </c>
      <c r="K28388" s="1" t="s">
        <v>19</v>
      </c>
      <c r="L28388" s="1" t="s">
        <v>20</v>
      </c>
    </row>
    <row r="28389" spans="1:12" x14ac:dyDescent="0.25">
      <c r="A28389">
        <v>23793</v>
      </c>
      <c r="B28389">
        <v>10462</v>
      </c>
      <c r="C28389" s="1" t="s">
        <v>124</v>
      </c>
      <c r="D28389">
        <v>1</v>
      </c>
      <c r="E28389" s="2">
        <v>42180</v>
      </c>
      <c r="F28389" s="3">
        <v>0.55423611111111115</v>
      </c>
      <c r="G28389">
        <v>16.75</v>
      </c>
      <c r="H28389">
        <v>16.75</v>
      </c>
      <c r="I28389" s="1" t="s">
        <v>175</v>
      </c>
      <c r="J28389" s="1" t="s">
        <v>12</v>
      </c>
      <c r="K28389" s="1" t="s">
        <v>19</v>
      </c>
      <c r="L28389" s="1" t="s">
        <v>20</v>
      </c>
    </row>
    <row r="28390" spans="1:12" x14ac:dyDescent="0.25">
      <c r="A28390">
        <v>23918</v>
      </c>
      <c r="B28390">
        <v>10518</v>
      </c>
      <c r="C28390" s="1" t="s">
        <v>124</v>
      </c>
      <c r="D28390">
        <v>1</v>
      </c>
      <c r="E28390" s="2">
        <v>42181</v>
      </c>
      <c r="F28390" s="3">
        <v>0.53222222222222226</v>
      </c>
      <c r="G28390">
        <v>16.75</v>
      </c>
      <c r="H28390">
        <v>16.75</v>
      </c>
      <c r="I28390" s="1" t="s">
        <v>175</v>
      </c>
      <c r="J28390" s="1" t="s">
        <v>12</v>
      </c>
      <c r="K28390" s="1" t="s">
        <v>19</v>
      </c>
      <c r="L28390" s="1" t="s">
        <v>20</v>
      </c>
    </row>
    <row r="28391" spans="1:12" x14ac:dyDescent="0.25">
      <c r="A28391">
        <v>23976</v>
      </c>
      <c r="B28391">
        <v>10540</v>
      </c>
      <c r="C28391" s="1" t="s">
        <v>124</v>
      </c>
      <c r="D28391">
        <v>1</v>
      </c>
      <c r="E28391" s="2">
        <v>42181</v>
      </c>
      <c r="F28391" s="3">
        <v>0.69284722222222217</v>
      </c>
      <c r="G28391">
        <v>16.75</v>
      </c>
      <c r="H28391">
        <v>16.75</v>
      </c>
      <c r="I28391" s="1" t="s">
        <v>175</v>
      </c>
      <c r="J28391" s="1" t="s">
        <v>12</v>
      </c>
      <c r="K28391" s="1" t="s">
        <v>19</v>
      </c>
      <c r="L28391" s="1" t="s">
        <v>20</v>
      </c>
    </row>
    <row r="28392" spans="1:12" x14ac:dyDescent="0.25">
      <c r="A28392">
        <v>23996</v>
      </c>
      <c r="B28392">
        <v>10548</v>
      </c>
      <c r="C28392" s="1" t="s">
        <v>124</v>
      </c>
      <c r="D28392">
        <v>1</v>
      </c>
      <c r="E28392" s="2">
        <v>42181</v>
      </c>
      <c r="F28392" s="3">
        <v>0.75697916666666665</v>
      </c>
      <c r="G28392">
        <v>16.75</v>
      </c>
      <c r="H28392">
        <v>16.75</v>
      </c>
      <c r="I28392" s="1" t="s">
        <v>175</v>
      </c>
      <c r="J28392" s="1" t="s">
        <v>12</v>
      </c>
      <c r="K28392" s="1" t="s">
        <v>19</v>
      </c>
      <c r="L28392" s="1" t="s">
        <v>20</v>
      </c>
    </row>
    <row r="28393" spans="1:12" x14ac:dyDescent="0.25">
      <c r="A28393">
        <v>24005</v>
      </c>
      <c r="B28393">
        <v>10552</v>
      </c>
      <c r="C28393" s="1" t="s">
        <v>124</v>
      </c>
      <c r="D28393">
        <v>1</v>
      </c>
      <c r="E28393" s="2">
        <v>42181</v>
      </c>
      <c r="F28393" s="3">
        <v>0.77711805555555558</v>
      </c>
      <c r="G28393">
        <v>16.75</v>
      </c>
      <c r="H28393">
        <v>16.75</v>
      </c>
      <c r="I28393" s="1" t="s">
        <v>175</v>
      </c>
      <c r="J28393" s="1" t="s">
        <v>12</v>
      </c>
      <c r="K28393" s="1" t="s">
        <v>19</v>
      </c>
      <c r="L28393" s="1" t="s">
        <v>20</v>
      </c>
    </row>
    <row r="28394" spans="1:12" x14ac:dyDescent="0.25">
      <c r="A28394">
        <v>24009</v>
      </c>
      <c r="B28394">
        <v>10553</v>
      </c>
      <c r="C28394" s="1" t="s">
        <v>124</v>
      </c>
      <c r="D28394">
        <v>1</v>
      </c>
      <c r="E28394" s="2">
        <v>42181</v>
      </c>
      <c r="F28394" s="3">
        <v>0.78644675925925922</v>
      </c>
      <c r="G28394">
        <v>16.75</v>
      </c>
      <c r="H28394">
        <v>16.75</v>
      </c>
      <c r="I28394" s="1" t="s">
        <v>175</v>
      </c>
      <c r="J28394" s="1" t="s">
        <v>12</v>
      </c>
      <c r="K28394" s="1" t="s">
        <v>19</v>
      </c>
      <c r="L28394" s="1" t="s">
        <v>20</v>
      </c>
    </row>
    <row r="28395" spans="1:12" x14ac:dyDescent="0.25">
      <c r="A28395">
        <v>24109</v>
      </c>
      <c r="B28395">
        <v>10592</v>
      </c>
      <c r="C28395" s="1" t="s">
        <v>124</v>
      </c>
      <c r="D28395">
        <v>1</v>
      </c>
      <c r="E28395" s="2">
        <v>42182</v>
      </c>
      <c r="F28395" s="3">
        <v>0.63373842592592589</v>
      </c>
      <c r="G28395">
        <v>16.75</v>
      </c>
      <c r="H28395">
        <v>16.75</v>
      </c>
      <c r="I28395" s="1" t="s">
        <v>175</v>
      </c>
      <c r="J28395" s="1" t="s">
        <v>12</v>
      </c>
      <c r="K28395" s="1" t="s">
        <v>19</v>
      </c>
      <c r="L28395" s="1" t="s">
        <v>20</v>
      </c>
    </row>
    <row r="28396" spans="1:12" x14ac:dyDescent="0.25">
      <c r="A28396">
        <v>24127</v>
      </c>
      <c r="B28396">
        <v>10599</v>
      </c>
      <c r="C28396" s="1" t="s">
        <v>124</v>
      </c>
      <c r="D28396">
        <v>1</v>
      </c>
      <c r="E28396" s="2">
        <v>42182</v>
      </c>
      <c r="F28396" s="3">
        <v>0.68170138888888887</v>
      </c>
      <c r="G28396">
        <v>16.75</v>
      </c>
      <c r="H28396">
        <v>16.75</v>
      </c>
      <c r="I28396" s="1" t="s">
        <v>175</v>
      </c>
      <c r="J28396" s="1" t="s">
        <v>12</v>
      </c>
      <c r="K28396" s="1" t="s">
        <v>19</v>
      </c>
      <c r="L28396" s="1" t="s">
        <v>20</v>
      </c>
    </row>
    <row r="28397" spans="1:12" x14ac:dyDescent="0.25">
      <c r="A28397">
        <v>24230</v>
      </c>
      <c r="B28397">
        <v>10646</v>
      </c>
      <c r="C28397" s="1" t="s">
        <v>124</v>
      </c>
      <c r="D28397">
        <v>1</v>
      </c>
      <c r="E28397" s="2">
        <v>42183</v>
      </c>
      <c r="F28397" s="3">
        <v>0.538599537037037</v>
      </c>
      <c r="G28397">
        <v>16.75</v>
      </c>
      <c r="H28397">
        <v>16.75</v>
      </c>
      <c r="I28397" s="1" t="s">
        <v>175</v>
      </c>
      <c r="J28397" s="1" t="s">
        <v>12</v>
      </c>
      <c r="K28397" s="1" t="s">
        <v>19</v>
      </c>
      <c r="L28397" s="1" t="s">
        <v>20</v>
      </c>
    </row>
    <row r="28398" spans="1:12" x14ac:dyDescent="0.25">
      <c r="A28398">
        <v>24282</v>
      </c>
      <c r="B28398">
        <v>10669</v>
      </c>
      <c r="C28398" s="1" t="s">
        <v>124</v>
      </c>
      <c r="D28398">
        <v>1</v>
      </c>
      <c r="E28398" s="2">
        <v>42183</v>
      </c>
      <c r="F28398" s="3">
        <v>0.72746527777777781</v>
      </c>
      <c r="G28398">
        <v>16.75</v>
      </c>
      <c r="H28398">
        <v>16.75</v>
      </c>
      <c r="I28398" s="1" t="s">
        <v>175</v>
      </c>
      <c r="J28398" s="1" t="s">
        <v>12</v>
      </c>
      <c r="K28398" s="1" t="s">
        <v>19</v>
      </c>
      <c r="L28398" s="1" t="s">
        <v>20</v>
      </c>
    </row>
    <row r="28399" spans="1:12" x14ac:dyDescent="0.25">
      <c r="A28399">
        <v>24284</v>
      </c>
      <c r="B28399">
        <v>10670</v>
      </c>
      <c r="C28399" s="1" t="s">
        <v>124</v>
      </c>
      <c r="D28399">
        <v>1</v>
      </c>
      <c r="E28399" s="2">
        <v>42183</v>
      </c>
      <c r="F28399" s="3">
        <v>0.73018518518518516</v>
      </c>
      <c r="G28399">
        <v>16.75</v>
      </c>
      <c r="H28399">
        <v>16.75</v>
      </c>
      <c r="I28399" s="1" t="s">
        <v>175</v>
      </c>
      <c r="J28399" s="1" t="s">
        <v>12</v>
      </c>
      <c r="K28399" s="1" t="s">
        <v>19</v>
      </c>
      <c r="L28399" s="1" t="s">
        <v>20</v>
      </c>
    </row>
    <row r="28400" spans="1:12" x14ac:dyDescent="0.25">
      <c r="A28400">
        <v>24425</v>
      </c>
      <c r="B28400">
        <v>10735</v>
      </c>
      <c r="C28400" s="1" t="s">
        <v>124</v>
      </c>
      <c r="D28400">
        <v>1</v>
      </c>
      <c r="E28400" s="2">
        <v>42184</v>
      </c>
      <c r="F28400" s="3">
        <v>0.81337962962962962</v>
      </c>
      <c r="G28400">
        <v>16.75</v>
      </c>
      <c r="H28400">
        <v>16.75</v>
      </c>
      <c r="I28400" s="1" t="s">
        <v>175</v>
      </c>
      <c r="J28400" s="1" t="s">
        <v>12</v>
      </c>
      <c r="K28400" s="1" t="s">
        <v>19</v>
      </c>
      <c r="L28400" s="1" t="s">
        <v>20</v>
      </c>
    </row>
    <row r="28401" spans="1:12" x14ac:dyDescent="0.25">
      <c r="A28401">
        <v>24434</v>
      </c>
      <c r="B28401">
        <v>10738</v>
      </c>
      <c r="C28401" s="1" t="s">
        <v>124</v>
      </c>
      <c r="D28401">
        <v>1</v>
      </c>
      <c r="E28401" s="2">
        <v>42184</v>
      </c>
      <c r="F28401" s="3">
        <v>0.8691550925925926</v>
      </c>
      <c r="G28401">
        <v>16.75</v>
      </c>
      <c r="H28401">
        <v>16.75</v>
      </c>
      <c r="I28401" s="1" t="s">
        <v>175</v>
      </c>
      <c r="J28401" s="1" t="s">
        <v>12</v>
      </c>
      <c r="K28401" s="1" t="s">
        <v>19</v>
      </c>
      <c r="L28401" s="1" t="s">
        <v>20</v>
      </c>
    </row>
    <row r="28402" spans="1:12" x14ac:dyDescent="0.25">
      <c r="A28402">
        <v>24449</v>
      </c>
      <c r="B28402">
        <v>10747</v>
      </c>
      <c r="C28402" s="1" t="s">
        <v>124</v>
      </c>
      <c r="D28402">
        <v>1</v>
      </c>
      <c r="E28402" s="2">
        <v>42185</v>
      </c>
      <c r="F28402" s="3">
        <v>0.49747685185185186</v>
      </c>
      <c r="G28402">
        <v>16.75</v>
      </c>
      <c r="H28402">
        <v>16.75</v>
      </c>
      <c r="I28402" s="1" t="s">
        <v>175</v>
      </c>
      <c r="J28402" s="1" t="s">
        <v>12</v>
      </c>
      <c r="K28402" s="1" t="s">
        <v>19</v>
      </c>
      <c r="L28402" s="1" t="s">
        <v>20</v>
      </c>
    </row>
    <row r="28403" spans="1:12" x14ac:dyDescent="0.25">
      <c r="A28403">
        <v>24499</v>
      </c>
      <c r="B28403">
        <v>10765</v>
      </c>
      <c r="C28403" s="1" t="s">
        <v>124</v>
      </c>
      <c r="D28403">
        <v>1</v>
      </c>
      <c r="E28403" s="2">
        <v>42185</v>
      </c>
      <c r="F28403" s="3">
        <v>0.60253472222222226</v>
      </c>
      <c r="G28403">
        <v>16.75</v>
      </c>
      <c r="H28403">
        <v>16.75</v>
      </c>
      <c r="I28403" s="1" t="s">
        <v>175</v>
      </c>
      <c r="J28403" s="1" t="s">
        <v>12</v>
      </c>
      <c r="K28403" s="1" t="s">
        <v>19</v>
      </c>
      <c r="L28403" s="1" t="s">
        <v>20</v>
      </c>
    </row>
    <row r="28404" spans="1:12" x14ac:dyDescent="0.25">
      <c r="A28404">
        <v>24532</v>
      </c>
      <c r="B28404">
        <v>10779</v>
      </c>
      <c r="C28404" s="1" t="s">
        <v>124</v>
      </c>
      <c r="D28404">
        <v>1</v>
      </c>
      <c r="E28404" s="2">
        <v>42185</v>
      </c>
      <c r="F28404" s="3">
        <v>0.73418981481481482</v>
      </c>
      <c r="G28404">
        <v>16.75</v>
      </c>
      <c r="H28404">
        <v>16.75</v>
      </c>
      <c r="I28404" s="1" t="s">
        <v>175</v>
      </c>
      <c r="J28404" s="1" t="s">
        <v>12</v>
      </c>
      <c r="K28404" s="1" t="s">
        <v>19</v>
      </c>
      <c r="L28404" s="1" t="s">
        <v>20</v>
      </c>
    </row>
    <row r="28405" spans="1:12" x14ac:dyDescent="0.25">
      <c r="A28405">
        <v>24542</v>
      </c>
      <c r="B28405">
        <v>10785</v>
      </c>
      <c r="C28405" s="1" t="s">
        <v>124</v>
      </c>
      <c r="D28405">
        <v>1</v>
      </c>
      <c r="E28405" s="2">
        <v>42185</v>
      </c>
      <c r="F28405" s="3">
        <v>0.76552083333333332</v>
      </c>
      <c r="G28405">
        <v>16.75</v>
      </c>
      <c r="H28405">
        <v>16.75</v>
      </c>
      <c r="I28405" s="1" t="s">
        <v>175</v>
      </c>
      <c r="J28405" s="1" t="s">
        <v>12</v>
      </c>
      <c r="K28405" s="1" t="s">
        <v>19</v>
      </c>
      <c r="L28405" s="1" t="s">
        <v>20</v>
      </c>
    </row>
    <row r="28406" spans="1:12" x14ac:dyDescent="0.25">
      <c r="A28406">
        <v>24585</v>
      </c>
      <c r="B28406">
        <v>10808</v>
      </c>
      <c r="C28406" s="1" t="s">
        <v>124</v>
      </c>
      <c r="D28406">
        <v>1</v>
      </c>
      <c r="E28406" s="2">
        <v>42186</v>
      </c>
      <c r="F28406" s="3">
        <v>0.54416666666666669</v>
      </c>
      <c r="G28406">
        <v>16.75</v>
      </c>
      <c r="H28406">
        <v>16.75</v>
      </c>
      <c r="I28406" s="1" t="s">
        <v>175</v>
      </c>
      <c r="J28406" s="1" t="s">
        <v>12</v>
      </c>
      <c r="K28406" s="1" t="s">
        <v>19</v>
      </c>
      <c r="L28406" s="1" t="s">
        <v>20</v>
      </c>
    </row>
    <row r="28407" spans="1:12" x14ac:dyDescent="0.25">
      <c r="A28407">
        <v>24613</v>
      </c>
      <c r="B28407">
        <v>10819</v>
      </c>
      <c r="C28407" s="1" t="s">
        <v>124</v>
      </c>
      <c r="D28407">
        <v>1</v>
      </c>
      <c r="E28407" s="2">
        <v>42186</v>
      </c>
      <c r="F28407" s="3">
        <v>0.6330324074074074</v>
      </c>
      <c r="G28407">
        <v>16.75</v>
      </c>
      <c r="H28407">
        <v>16.75</v>
      </c>
      <c r="I28407" s="1" t="s">
        <v>175</v>
      </c>
      <c r="J28407" s="1" t="s">
        <v>12</v>
      </c>
      <c r="K28407" s="1" t="s">
        <v>19</v>
      </c>
      <c r="L28407" s="1" t="s">
        <v>20</v>
      </c>
    </row>
    <row r="28408" spans="1:12" x14ac:dyDescent="0.25">
      <c r="A28408">
        <v>24620</v>
      </c>
      <c r="B28408">
        <v>10823</v>
      </c>
      <c r="C28408" s="1" t="s">
        <v>124</v>
      </c>
      <c r="D28408">
        <v>1</v>
      </c>
      <c r="E28408" s="2">
        <v>42186</v>
      </c>
      <c r="F28408" s="3">
        <v>0.66850694444444447</v>
      </c>
      <c r="G28408">
        <v>16.75</v>
      </c>
      <c r="H28408">
        <v>16.75</v>
      </c>
      <c r="I28408" s="1" t="s">
        <v>175</v>
      </c>
      <c r="J28408" s="1" t="s">
        <v>12</v>
      </c>
      <c r="K28408" s="1" t="s">
        <v>19</v>
      </c>
      <c r="L28408" s="1" t="s">
        <v>20</v>
      </c>
    </row>
    <row r="28409" spans="1:12" x14ac:dyDescent="0.25">
      <c r="A28409">
        <v>24677</v>
      </c>
      <c r="B28409">
        <v>10848</v>
      </c>
      <c r="C28409" s="1" t="s">
        <v>124</v>
      </c>
      <c r="D28409">
        <v>1</v>
      </c>
      <c r="E28409" s="2">
        <v>42186</v>
      </c>
      <c r="F28409" s="3">
        <v>0.7785185185185185</v>
      </c>
      <c r="G28409">
        <v>16.75</v>
      </c>
      <c r="H28409">
        <v>16.75</v>
      </c>
      <c r="I28409" s="1" t="s">
        <v>175</v>
      </c>
      <c r="J28409" s="1" t="s">
        <v>12</v>
      </c>
      <c r="K28409" s="1" t="s">
        <v>19</v>
      </c>
      <c r="L28409" s="1" t="s">
        <v>20</v>
      </c>
    </row>
    <row r="28410" spans="1:12" x14ac:dyDescent="0.25">
      <c r="A28410">
        <v>24860</v>
      </c>
      <c r="B28410">
        <v>10933</v>
      </c>
      <c r="C28410" s="1" t="s">
        <v>124</v>
      </c>
      <c r="D28410">
        <v>1</v>
      </c>
      <c r="E28410" s="2">
        <v>42188</v>
      </c>
      <c r="F28410" s="3">
        <v>0.50267361111111108</v>
      </c>
      <c r="G28410">
        <v>16.75</v>
      </c>
      <c r="H28410">
        <v>16.75</v>
      </c>
      <c r="I28410" s="1" t="s">
        <v>175</v>
      </c>
      <c r="J28410" s="1" t="s">
        <v>12</v>
      </c>
      <c r="K28410" s="1" t="s">
        <v>19</v>
      </c>
      <c r="L28410" s="1" t="s">
        <v>20</v>
      </c>
    </row>
    <row r="28411" spans="1:12" x14ac:dyDescent="0.25">
      <c r="A28411">
        <v>24862</v>
      </c>
      <c r="B28411">
        <v>10934</v>
      </c>
      <c r="C28411" s="1" t="s">
        <v>124</v>
      </c>
      <c r="D28411">
        <v>1</v>
      </c>
      <c r="E28411" s="2">
        <v>42188</v>
      </c>
      <c r="F28411" s="3">
        <v>0.50407407407407412</v>
      </c>
      <c r="G28411">
        <v>16.75</v>
      </c>
      <c r="H28411">
        <v>16.75</v>
      </c>
      <c r="I28411" s="1" t="s">
        <v>175</v>
      </c>
      <c r="J28411" s="1" t="s">
        <v>12</v>
      </c>
      <c r="K28411" s="1" t="s">
        <v>19</v>
      </c>
      <c r="L28411" s="1" t="s">
        <v>20</v>
      </c>
    </row>
    <row r="28412" spans="1:12" x14ac:dyDescent="0.25">
      <c r="A28412">
        <v>25162</v>
      </c>
      <c r="B28412">
        <v>11076</v>
      </c>
      <c r="C28412" s="1" t="s">
        <v>124</v>
      </c>
      <c r="D28412">
        <v>1</v>
      </c>
      <c r="E28412" s="2">
        <v>42189</v>
      </c>
      <c r="F28412" s="3">
        <v>0.7905092592592593</v>
      </c>
      <c r="G28412">
        <v>16.75</v>
      </c>
      <c r="H28412">
        <v>16.75</v>
      </c>
      <c r="I28412" s="1" t="s">
        <v>175</v>
      </c>
      <c r="J28412" s="1" t="s">
        <v>12</v>
      </c>
      <c r="K28412" s="1" t="s">
        <v>19</v>
      </c>
      <c r="L28412" s="1" t="s">
        <v>20</v>
      </c>
    </row>
    <row r="28413" spans="1:12" x14ac:dyDescent="0.25">
      <c r="A28413">
        <v>25172</v>
      </c>
      <c r="B28413">
        <v>11082</v>
      </c>
      <c r="C28413" s="1" t="s">
        <v>124</v>
      </c>
      <c r="D28413">
        <v>1</v>
      </c>
      <c r="E28413" s="2">
        <v>42189</v>
      </c>
      <c r="F28413" s="3">
        <v>0.80287037037037035</v>
      </c>
      <c r="G28413">
        <v>16.75</v>
      </c>
      <c r="H28413">
        <v>16.75</v>
      </c>
      <c r="I28413" s="1" t="s">
        <v>175</v>
      </c>
      <c r="J28413" s="1" t="s">
        <v>12</v>
      </c>
      <c r="K28413" s="1" t="s">
        <v>19</v>
      </c>
      <c r="L28413" s="1" t="s">
        <v>20</v>
      </c>
    </row>
    <row r="28414" spans="1:12" x14ac:dyDescent="0.25">
      <c r="A28414">
        <v>25238</v>
      </c>
      <c r="B28414">
        <v>11108</v>
      </c>
      <c r="C28414" s="1" t="s">
        <v>124</v>
      </c>
      <c r="D28414">
        <v>1</v>
      </c>
      <c r="E28414" s="2">
        <v>42189</v>
      </c>
      <c r="F28414" s="3">
        <v>0.89218750000000002</v>
      </c>
      <c r="G28414">
        <v>16.75</v>
      </c>
      <c r="H28414">
        <v>16.75</v>
      </c>
      <c r="I28414" s="1" t="s">
        <v>175</v>
      </c>
      <c r="J28414" s="1" t="s">
        <v>12</v>
      </c>
      <c r="K28414" s="1" t="s">
        <v>19</v>
      </c>
      <c r="L28414" s="1" t="s">
        <v>20</v>
      </c>
    </row>
    <row r="28415" spans="1:12" x14ac:dyDescent="0.25">
      <c r="A28415">
        <v>25409</v>
      </c>
      <c r="B28415">
        <v>11177</v>
      </c>
      <c r="C28415" s="1" t="s">
        <v>124</v>
      </c>
      <c r="D28415">
        <v>1</v>
      </c>
      <c r="E28415" s="2">
        <v>42191</v>
      </c>
      <c r="F28415" s="3">
        <v>0.54469907407407403</v>
      </c>
      <c r="G28415">
        <v>16.75</v>
      </c>
      <c r="H28415">
        <v>16.75</v>
      </c>
      <c r="I28415" s="1" t="s">
        <v>175</v>
      </c>
      <c r="J28415" s="1" t="s">
        <v>12</v>
      </c>
      <c r="K28415" s="1" t="s">
        <v>19</v>
      </c>
      <c r="L28415" s="1" t="s">
        <v>20</v>
      </c>
    </row>
    <row r="28416" spans="1:12" x14ac:dyDescent="0.25">
      <c r="A28416">
        <v>25465</v>
      </c>
      <c r="B28416">
        <v>11205</v>
      </c>
      <c r="C28416" s="1" t="s">
        <v>124</v>
      </c>
      <c r="D28416">
        <v>1</v>
      </c>
      <c r="E28416" s="2">
        <v>42191</v>
      </c>
      <c r="F28416" s="3">
        <v>0.75501157407407404</v>
      </c>
      <c r="G28416">
        <v>16.75</v>
      </c>
      <c r="H28416">
        <v>16.75</v>
      </c>
      <c r="I28416" s="1" t="s">
        <v>175</v>
      </c>
      <c r="J28416" s="1" t="s">
        <v>12</v>
      </c>
      <c r="K28416" s="1" t="s">
        <v>19</v>
      </c>
      <c r="L28416" s="1" t="s">
        <v>20</v>
      </c>
    </row>
    <row r="28417" spans="1:12" x14ac:dyDescent="0.25">
      <c r="A28417">
        <v>25513</v>
      </c>
      <c r="B28417">
        <v>11228</v>
      </c>
      <c r="C28417" s="1" t="s">
        <v>124</v>
      </c>
      <c r="D28417">
        <v>1</v>
      </c>
      <c r="E28417" s="2">
        <v>42192</v>
      </c>
      <c r="F28417" s="3">
        <v>0.5169097222222222</v>
      </c>
      <c r="G28417">
        <v>16.75</v>
      </c>
      <c r="H28417">
        <v>16.75</v>
      </c>
      <c r="I28417" s="1" t="s">
        <v>175</v>
      </c>
      <c r="J28417" s="1" t="s">
        <v>12</v>
      </c>
      <c r="K28417" s="1" t="s">
        <v>19</v>
      </c>
      <c r="L28417" s="1" t="s">
        <v>20</v>
      </c>
    </row>
    <row r="28418" spans="1:12" x14ac:dyDescent="0.25">
      <c r="A28418">
        <v>25699</v>
      </c>
      <c r="B28418">
        <v>11305</v>
      </c>
      <c r="C28418" s="1" t="s">
        <v>124</v>
      </c>
      <c r="D28418">
        <v>1</v>
      </c>
      <c r="E28418" s="2">
        <v>42193</v>
      </c>
      <c r="F28418" s="3">
        <v>0.6100578703703704</v>
      </c>
      <c r="G28418">
        <v>16.75</v>
      </c>
      <c r="H28418">
        <v>16.75</v>
      </c>
      <c r="I28418" s="1" t="s">
        <v>175</v>
      </c>
      <c r="J28418" s="1" t="s">
        <v>12</v>
      </c>
      <c r="K28418" s="1" t="s">
        <v>19</v>
      </c>
      <c r="L28418" s="1" t="s">
        <v>20</v>
      </c>
    </row>
    <row r="28419" spans="1:12" x14ac:dyDescent="0.25">
      <c r="A28419">
        <v>25726</v>
      </c>
      <c r="B28419">
        <v>11320</v>
      </c>
      <c r="C28419" s="1" t="s">
        <v>124</v>
      </c>
      <c r="D28419">
        <v>1</v>
      </c>
      <c r="E28419" s="2">
        <v>42193</v>
      </c>
      <c r="F28419" s="3">
        <v>0.75302083333333336</v>
      </c>
      <c r="G28419">
        <v>16.75</v>
      </c>
      <c r="H28419">
        <v>16.75</v>
      </c>
      <c r="I28419" s="1" t="s">
        <v>175</v>
      </c>
      <c r="J28419" s="1" t="s">
        <v>12</v>
      </c>
      <c r="K28419" s="1" t="s">
        <v>19</v>
      </c>
      <c r="L28419" s="1" t="s">
        <v>20</v>
      </c>
    </row>
    <row r="28420" spans="1:12" x14ac:dyDescent="0.25">
      <c r="A28420">
        <v>25748</v>
      </c>
      <c r="B28420">
        <v>11330</v>
      </c>
      <c r="C28420" s="1" t="s">
        <v>124</v>
      </c>
      <c r="D28420">
        <v>1</v>
      </c>
      <c r="E28420" s="2">
        <v>42193</v>
      </c>
      <c r="F28420" s="3">
        <v>0.81668981481481484</v>
      </c>
      <c r="G28420">
        <v>16.75</v>
      </c>
      <c r="H28420">
        <v>16.75</v>
      </c>
      <c r="I28420" s="1" t="s">
        <v>175</v>
      </c>
      <c r="J28420" s="1" t="s">
        <v>12</v>
      </c>
      <c r="K28420" s="1" t="s">
        <v>19</v>
      </c>
      <c r="L28420" s="1" t="s">
        <v>20</v>
      </c>
    </row>
    <row r="28421" spans="1:12" x14ac:dyDescent="0.25">
      <c r="A28421">
        <v>25753</v>
      </c>
      <c r="B28421">
        <v>11333</v>
      </c>
      <c r="C28421" s="1" t="s">
        <v>124</v>
      </c>
      <c r="D28421">
        <v>1</v>
      </c>
      <c r="E28421" s="2">
        <v>42193</v>
      </c>
      <c r="F28421" s="3">
        <v>0.8420023148148148</v>
      </c>
      <c r="G28421">
        <v>16.75</v>
      </c>
      <c r="H28421">
        <v>16.75</v>
      </c>
      <c r="I28421" s="1" t="s">
        <v>175</v>
      </c>
      <c r="J28421" s="1" t="s">
        <v>12</v>
      </c>
      <c r="K28421" s="1" t="s">
        <v>19</v>
      </c>
      <c r="L28421" s="1" t="s">
        <v>20</v>
      </c>
    </row>
    <row r="28422" spans="1:12" x14ac:dyDescent="0.25">
      <c r="A28422">
        <v>25804</v>
      </c>
      <c r="B28422">
        <v>11355</v>
      </c>
      <c r="C28422" s="1" t="s">
        <v>124</v>
      </c>
      <c r="D28422">
        <v>1</v>
      </c>
      <c r="E28422" s="2">
        <v>42194</v>
      </c>
      <c r="F28422" s="3">
        <v>0.52932870370370366</v>
      </c>
      <c r="G28422">
        <v>16.75</v>
      </c>
      <c r="H28422">
        <v>16.75</v>
      </c>
      <c r="I28422" s="1" t="s">
        <v>175</v>
      </c>
      <c r="J28422" s="1" t="s">
        <v>12</v>
      </c>
      <c r="K28422" s="1" t="s">
        <v>19</v>
      </c>
      <c r="L28422" s="1" t="s">
        <v>20</v>
      </c>
    </row>
    <row r="28423" spans="1:12" x14ac:dyDescent="0.25">
      <c r="A28423">
        <v>25806</v>
      </c>
      <c r="B28423">
        <v>11357</v>
      </c>
      <c r="C28423" s="1" t="s">
        <v>124</v>
      </c>
      <c r="D28423">
        <v>1</v>
      </c>
      <c r="E28423" s="2">
        <v>42194</v>
      </c>
      <c r="F28423" s="3">
        <v>0.54502314814814812</v>
      </c>
      <c r="G28423">
        <v>16.75</v>
      </c>
      <c r="H28423">
        <v>16.75</v>
      </c>
      <c r="I28423" s="1" t="s">
        <v>175</v>
      </c>
      <c r="J28423" s="1" t="s">
        <v>12</v>
      </c>
      <c r="K28423" s="1" t="s">
        <v>19</v>
      </c>
      <c r="L28423" s="1" t="s">
        <v>20</v>
      </c>
    </row>
    <row r="28424" spans="1:12" x14ac:dyDescent="0.25">
      <c r="A28424">
        <v>25821</v>
      </c>
      <c r="B28424">
        <v>11362</v>
      </c>
      <c r="C28424" s="1" t="s">
        <v>124</v>
      </c>
      <c r="D28424">
        <v>1</v>
      </c>
      <c r="E28424" s="2">
        <v>42194</v>
      </c>
      <c r="F28424" s="3">
        <v>0.58013888888888887</v>
      </c>
      <c r="G28424">
        <v>16.75</v>
      </c>
      <c r="H28424">
        <v>16.75</v>
      </c>
      <c r="I28424" s="1" t="s">
        <v>175</v>
      </c>
      <c r="J28424" s="1" t="s">
        <v>12</v>
      </c>
      <c r="K28424" s="1" t="s">
        <v>19</v>
      </c>
      <c r="L28424" s="1" t="s">
        <v>20</v>
      </c>
    </row>
    <row r="28425" spans="1:12" x14ac:dyDescent="0.25">
      <c r="A28425">
        <v>25902</v>
      </c>
      <c r="B28425">
        <v>11398</v>
      </c>
      <c r="C28425" s="1" t="s">
        <v>124</v>
      </c>
      <c r="D28425">
        <v>1</v>
      </c>
      <c r="E28425" s="2">
        <v>42194</v>
      </c>
      <c r="F28425" s="3">
        <v>0.91571759259259256</v>
      </c>
      <c r="G28425">
        <v>16.75</v>
      </c>
      <c r="H28425">
        <v>16.75</v>
      </c>
      <c r="I28425" s="1" t="s">
        <v>175</v>
      </c>
      <c r="J28425" s="1" t="s">
        <v>12</v>
      </c>
      <c r="K28425" s="1" t="s">
        <v>19</v>
      </c>
      <c r="L28425" s="1" t="s">
        <v>20</v>
      </c>
    </row>
    <row r="28426" spans="1:12" x14ac:dyDescent="0.25">
      <c r="A28426">
        <v>25969</v>
      </c>
      <c r="B28426">
        <v>11429</v>
      </c>
      <c r="C28426" s="1" t="s">
        <v>124</v>
      </c>
      <c r="D28426">
        <v>1</v>
      </c>
      <c r="E28426" s="2">
        <v>42195</v>
      </c>
      <c r="F28426" s="3">
        <v>0.6570138888888889</v>
      </c>
      <c r="G28426">
        <v>16.75</v>
      </c>
      <c r="H28426">
        <v>16.75</v>
      </c>
      <c r="I28426" s="1" t="s">
        <v>175</v>
      </c>
      <c r="J28426" s="1" t="s">
        <v>12</v>
      </c>
      <c r="K28426" s="1" t="s">
        <v>19</v>
      </c>
      <c r="L28426" s="1" t="s">
        <v>20</v>
      </c>
    </row>
    <row r="28427" spans="1:12" x14ac:dyDescent="0.25">
      <c r="A28427">
        <v>25971</v>
      </c>
      <c r="B28427">
        <v>11430</v>
      </c>
      <c r="C28427" s="1" t="s">
        <v>124</v>
      </c>
      <c r="D28427">
        <v>1</v>
      </c>
      <c r="E28427" s="2">
        <v>42195</v>
      </c>
      <c r="F28427" s="3">
        <v>0.6615509259259259</v>
      </c>
      <c r="G28427">
        <v>16.75</v>
      </c>
      <c r="H28427">
        <v>16.75</v>
      </c>
      <c r="I28427" s="1" t="s">
        <v>175</v>
      </c>
      <c r="J28427" s="1" t="s">
        <v>12</v>
      </c>
      <c r="K28427" s="1" t="s">
        <v>19</v>
      </c>
      <c r="L28427" s="1" t="s">
        <v>20</v>
      </c>
    </row>
    <row r="28428" spans="1:12" x14ac:dyDescent="0.25">
      <c r="A28428">
        <v>25976</v>
      </c>
      <c r="B28428">
        <v>11432</v>
      </c>
      <c r="C28428" s="1" t="s">
        <v>124</v>
      </c>
      <c r="D28428">
        <v>1</v>
      </c>
      <c r="E28428" s="2">
        <v>42195</v>
      </c>
      <c r="F28428" s="3">
        <v>0.67398148148148151</v>
      </c>
      <c r="G28428">
        <v>16.75</v>
      </c>
      <c r="H28428">
        <v>16.75</v>
      </c>
      <c r="I28428" s="1" t="s">
        <v>175</v>
      </c>
      <c r="J28428" s="1" t="s">
        <v>12</v>
      </c>
      <c r="K28428" s="1" t="s">
        <v>19</v>
      </c>
      <c r="L28428" s="1" t="s">
        <v>20</v>
      </c>
    </row>
    <row r="28429" spans="1:12" x14ac:dyDescent="0.25">
      <c r="A28429">
        <v>25988</v>
      </c>
      <c r="B28429">
        <v>11439</v>
      </c>
      <c r="C28429" s="1" t="s">
        <v>124</v>
      </c>
      <c r="D28429">
        <v>1</v>
      </c>
      <c r="E28429" s="2">
        <v>42195</v>
      </c>
      <c r="F28429" s="3">
        <v>0.74020833333333336</v>
      </c>
      <c r="G28429">
        <v>16.75</v>
      </c>
      <c r="H28429">
        <v>16.75</v>
      </c>
      <c r="I28429" s="1" t="s">
        <v>175</v>
      </c>
      <c r="J28429" s="1" t="s">
        <v>12</v>
      </c>
      <c r="K28429" s="1" t="s">
        <v>19</v>
      </c>
      <c r="L28429" s="1" t="s">
        <v>20</v>
      </c>
    </row>
    <row r="28430" spans="1:12" x14ac:dyDescent="0.25">
      <c r="A28430">
        <v>26102</v>
      </c>
      <c r="B28430">
        <v>11495</v>
      </c>
      <c r="C28430" s="1" t="s">
        <v>124</v>
      </c>
      <c r="D28430">
        <v>1</v>
      </c>
      <c r="E28430" s="2">
        <v>42196</v>
      </c>
      <c r="F28430" s="3">
        <v>0.73335648148148147</v>
      </c>
      <c r="G28430">
        <v>16.75</v>
      </c>
      <c r="H28430">
        <v>16.75</v>
      </c>
      <c r="I28430" s="1" t="s">
        <v>175</v>
      </c>
      <c r="J28430" s="1" t="s">
        <v>12</v>
      </c>
      <c r="K28430" s="1" t="s">
        <v>19</v>
      </c>
      <c r="L28430" s="1" t="s">
        <v>20</v>
      </c>
    </row>
    <row r="28431" spans="1:12" x14ac:dyDescent="0.25">
      <c r="A28431">
        <v>26113</v>
      </c>
      <c r="B28431">
        <v>11500</v>
      </c>
      <c r="C28431" s="1" t="s">
        <v>124</v>
      </c>
      <c r="D28431">
        <v>1</v>
      </c>
      <c r="E28431" s="2">
        <v>42196</v>
      </c>
      <c r="F28431" s="3">
        <v>0.75847222222222221</v>
      </c>
      <c r="G28431">
        <v>16.75</v>
      </c>
      <c r="H28431">
        <v>16.75</v>
      </c>
      <c r="I28431" s="1" t="s">
        <v>175</v>
      </c>
      <c r="J28431" s="1" t="s">
        <v>12</v>
      </c>
      <c r="K28431" s="1" t="s">
        <v>19</v>
      </c>
      <c r="L28431" s="1" t="s">
        <v>20</v>
      </c>
    </row>
    <row r="28432" spans="1:12" x14ac:dyDescent="0.25">
      <c r="A28432">
        <v>26151</v>
      </c>
      <c r="B28432">
        <v>11516</v>
      </c>
      <c r="C28432" s="1" t="s">
        <v>124</v>
      </c>
      <c r="D28432">
        <v>1</v>
      </c>
      <c r="E28432" s="2">
        <v>42196</v>
      </c>
      <c r="F28432" s="3">
        <v>0.86170138888888892</v>
      </c>
      <c r="G28432">
        <v>16.75</v>
      </c>
      <c r="H28432">
        <v>16.75</v>
      </c>
      <c r="I28432" s="1" t="s">
        <v>175</v>
      </c>
      <c r="J28432" s="1" t="s">
        <v>12</v>
      </c>
      <c r="K28432" s="1" t="s">
        <v>19</v>
      </c>
      <c r="L28432" s="1" t="s">
        <v>20</v>
      </c>
    </row>
    <row r="28433" spans="1:12" x14ac:dyDescent="0.25">
      <c r="A28433">
        <v>26158</v>
      </c>
      <c r="B28433">
        <v>11518</v>
      </c>
      <c r="C28433" s="1" t="s">
        <v>124</v>
      </c>
      <c r="D28433">
        <v>1</v>
      </c>
      <c r="E28433" s="2">
        <v>42196</v>
      </c>
      <c r="F28433" s="3">
        <v>0.87157407407407406</v>
      </c>
      <c r="G28433">
        <v>16.75</v>
      </c>
      <c r="H28433">
        <v>16.75</v>
      </c>
      <c r="I28433" s="1" t="s">
        <v>175</v>
      </c>
      <c r="J28433" s="1" t="s">
        <v>12</v>
      </c>
      <c r="K28433" s="1" t="s">
        <v>19</v>
      </c>
      <c r="L28433" s="1" t="s">
        <v>20</v>
      </c>
    </row>
    <row r="28434" spans="1:12" x14ac:dyDescent="0.25">
      <c r="A28434">
        <v>26168</v>
      </c>
      <c r="B28434">
        <v>11521</v>
      </c>
      <c r="C28434" s="1" t="s">
        <v>124</v>
      </c>
      <c r="D28434">
        <v>1</v>
      </c>
      <c r="E28434" s="2">
        <v>42196</v>
      </c>
      <c r="F28434" s="3">
        <v>0.91246527777777775</v>
      </c>
      <c r="G28434">
        <v>16.75</v>
      </c>
      <c r="H28434">
        <v>16.75</v>
      </c>
      <c r="I28434" s="1" t="s">
        <v>175</v>
      </c>
      <c r="J28434" s="1" t="s">
        <v>12</v>
      </c>
      <c r="K28434" s="1" t="s">
        <v>19</v>
      </c>
      <c r="L28434" s="1" t="s">
        <v>20</v>
      </c>
    </row>
    <row r="28435" spans="1:12" x14ac:dyDescent="0.25">
      <c r="A28435">
        <v>26253</v>
      </c>
      <c r="B28435">
        <v>11560</v>
      </c>
      <c r="C28435" s="1" t="s">
        <v>124</v>
      </c>
      <c r="D28435">
        <v>1</v>
      </c>
      <c r="E28435" s="2">
        <v>42197</v>
      </c>
      <c r="F28435" s="3">
        <v>0.77655092592592589</v>
      </c>
      <c r="G28435">
        <v>16.75</v>
      </c>
      <c r="H28435">
        <v>16.75</v>
      </c>
      <c r="I28435" s="1" t="s">
        <v>175</v>
      </c>
      <c r="J28435" s="1" t="s">
        <v>12</v>
      </c>
      <c r="K28435" s="1" t="s">
        <v>19</v>
      </c>
      <c r="L28435" s="1" t="s">
        <v>20</v>
      </c>
    </row>
    <row r="28436" spans="1:12" x14ac:dyDescent="0.25">
      <c r="A28436">
        <v>26342</v>
      </c>
      <c r="B28436">
        <v>11596</v>
      </c>
      <c r="C28436" s="1" t="s">
        <v>124</v>
      </c>
      <c r="D28436">
        <v>1</v>
      </c>
      <c r="E28436" s="2">
        <v>42198</v>
      </c>
      <c r="F28436" s="3">
        <v>0.50822916666666662</v>
      </c>
      <c r="G28436">
        <v>16.75</v>
      </c>
      <c r="H28436">
        <v>16.75</v>
      </c>
      <c r="I28436" s="1" t="s">
        <v>175</v>
      </c>
      <c r="J28436" s="1" t="s">
        <v>12</v>
      </c>
      <c r="K28436" s="1" t="s">
        <v>19</v>
      </c>
      <c r="L28436" s="1" t="s">
        <v>20</v>
      </c>
    </row>
    <row r="28437" spans="1:12" x14ac:dyDescent="0.25">
      <c r="A28437">
        <v>26355</v>
      </c>
      <c r="B28437">
        <v>11601</v>
      </c>
      <c r="C28437" s="1" t="s">
        <v>124</v>
      </c>
      <c r="D28437">
        <v>1</v>
      </c>
      <c r="E28437" s="2">
        <v>42198</v>
      </c>
      <c r="F28437" s="3">
        <v>0.5744097222222222</v>
      </c>
      <c r="G28437">
        <v>16.75</v>
      </c>
      <c r="H28437">
        <v>16.75</v>
      </c>
      <c r="I28437" s="1" t="s">
        <v>175</v>
      </c>
      <c r="J28437" s="1" t="s">
        <v>12</v>
      </c>
      <c r="K28437" s="1" t="s">
        <v>19</v>
      </c>
      <c r="L28437" s="1" t="s">
        <v>20</v>
      </c>
    </row>
    <row r="28438" spans="1:12" x14ac:dyDescent="0.25">
      <c r="A28438">
        <v>26403</v>
      </c>
      <c r="B28438">
        <v>11624</v>
      </c>
      <c r="C28438" s="1" t="s">
        <v>124</v>
      </c>
      <c r="D28438">
        <v>1</v>
      </c>
      <c r="E28438" s="2">
        <v>42198</v>
      </c>
      <c r="F28438" s="3">
        <v>0.77265046296296291</v>
      </c>
      <c r="G28438">
        <v>16.75</v>
      </c>
      <c r="H28438">
        <v>16.75</v>
      </c>
      <c r="I28438" s="1" t="s">
        <v>175</v>
      </c>
      <c r="J28438" s="1" t="s">
        <v>12</v>
      </c>
      <c r="K28438" s="1" t="s">
        <v>19</v>
      </c>
      <c r="L28438" s="1" t="s">
        <v>20</v>
      </c>
    </row>
    <row r="28439" spans="1:12" x14ac:dyDescent="0.25">
      <c r="A28439">
        <v>26631</v>
      </c>
      <c r="B28439">
        <v>11729</v>
      </c>
      <c r="C28439" s="1" t="s">
        <v>124</v>
      </c>
      <c r="D28439">
        <v>1</v>
      </c>
      <c r="E28439" s="2">
        <v>42200</v>
      </c>
      <c r="F28439" s="3">
        <v>0.69113425925925931</v>
      </c>
      <c r="G28439">
        <v>16.75</v>
      </c>
      <c r="H28439">
        <v>16.75</v>
      </c>
      <c r="I28439" s="1" t="s">
        <v>175</v>
      </c>
      <c r="J28439" s="1" t="s">
        <v>12</v>
      </c>
      <c r="K28439" s="1" t="s">
        <v>19</v>
      </c>
      <c r="L28439" s="1" t="s">
        <v>20</v>
      </c>
    </row>
    <row r="28440" spans="1:12" x14ac:dyDescent="0.25">
      <c r="A28440">
        <v>26709</v>
      </c>
      <c r="B28440">
        <v>11764</v>
      </c>
      <c r="C28440" s="1" t="s">
        <v>124</v>
      </c>
      <c r="D28440">
        <v>1</v>
      </c>
      <c r="E28440" s="2">
        <v>42201</v>
      </c>
      <c r="F28440" s="3">
        <v>0.52709490740740739</v>
      </c>
      <c r="G28440">
        <v>16.75</v>
      </c>
      <c r="H28440">
        <v>16.75</v>
      </c>
      <c r="I28440" s="1" t="s">
        <v>175</v>
      </c>
      <c r="J28440" s="1" t="s">
        <v>12</v>
      </c>
      <c r="K28440" s="1" t="s">
        <v>19</v>
      </c>
      <c r="L28440" s="1" t="s">
        <v>20</v>
      </c>
    </row>
    <row r="28441" spans="1:12" x14ac:dyDescent="0.25">
      <c r="A28441">
        <v>26716</v>
      </c>
      <c r="B28441">
        <v>11767</v>
      </c>
      <c r="C28441" s="1" t="s">
        <v>124</v>
      </c>
      <c r="D28441">
        <v>1</v>
      </c>
      <c r="E28441" s="2">
        <v>42201</v>
      </c>
      <c r="F28441" s="3">
        <v>0.5410300925925926</v>
      </c>
      <c r="G28441">
        <v>16.75</v>
      </c>
      <c r="H28441">
        <v>16.75</v>
      </c>
      <c r="I28441" s="1" t="s">
        <v>175</v>
      </c>
      <c r="J28441" s="1" t="s">
        <v>12</v>
      </c>
      <c r="K28441" s="1" t="s">
        <v>19</v>
      </c>
      <c r="L28441" s="1" t="s">
        <v>20</v>
      </c>
    </row>
    <row r="28442" spans="1:12" x14ac:dyDescent="0.25">
      <c r="A28442">
        <v>26737</v>
      </c>
      <c r="B28442">
        <v>11774</v>
      </c>
      <c r="C28442" s="1" t="s">
        <v>124</v>
      </c>
      <c r="D28442">
        <v>1</v>
      </c>
      <c r="E28442" s="2">
        <v>42201</v>
      </c>
      <c r="F28442" s="3">
        <v>0.59710648148148149</v>
      </c>
      <c r="G28442">
        <v>16.75</v>
      </c>
      <c r="H28442">
        <v>16.75</v>
      </c>
      <c r="I28442" s="1" t="s">
        <v>175</v>
      </c>
      <c r="J28442" s="1" t="s">
        <v>12</v>
      </c>
      <c r="K28442" s="1" t="s">
        <v>19</v>
      </c>
      <c r="L28442" s="1" t="s">
        <v>20</v>
      </c>
    </row>
    <row r="28443" spans="1:12" x14ac:dyDescent="0.25">
      <c r="A28443">
        <v>26770</v>
      </c>
      <c r="B28443">
        <v>11788</v>
      </c>
      <c r="C28443" s="1" t="s">
        <v>124</v>
      </c>
      <c r="D28443">
        <v>1</v>
      </c>
      <c r="E28443" s="2">
        <v>42201</v>
      </c>
      <c r="F28443" s="3">
        <v>0.72355324074074079</v>
      </c>
      <c r="G28443">
        <v>16.75</v>
      </c>
      <c r="H28443">
        <v>16.75</v>
      </c>
      <c r="I28443" s="1" t="s">
        <v>175</v>
      </c>
      <c r="J28443" s="1" t="s">
        <v>12</v>
      </c>
      <c r="K28443" s="1" t="s">
        <v>19</v>
      </c>
      <c r="L28443" s="1" t="s">
        <v>20</v>
      </c>
    </row>
    <row r="28444" spans="1:12" x14ac:dyDescent="0.25">
      <c r="A28444">
        <v>26785</v>
      </c>
      <c r="B28444">
        <v>11794</v>
      </c>
      <c r="C28444" s="1" t="s">
        <v>124</v>
      </c>
      <c r="D28444">
        <v>1</v>
      </c>
      <c r="E28444" s="2">
        <v>42201</v>
      </c>
      <c r="F28444" s="3">
        <v>0.75190972222222219</v>
      </c>
      <c r="G28444">
        <v>16.75</v>
      </c>
      <c r="H28444">
        <v>16.75</v>
      </c>
      <c r="I28444" s="1" t="s">
        <v>175</v>
      </c>
      <c r="J28444" s="1" t="s">
        <v>12</v>
      </c>
      <c r="K28444" s="1" t="s">
        <v>19</v>
      </c>
      <c r="L28444" s="1" t="s">
        <v>20</v>
      </c>
    </row>
    <row r="28445" spans="1:12" x14ac:dyDescent="0.25">
      <c r="A28445">
        <v>26827</v>
      </c>
      <c r="B28445">
        <v>11810</v>
      </c>
      <c r="C28445" s="1" t="s">
        <v>124</v>
      </c>
      <c r="D28445">
        <v>1</v>
      </c>
      <c r="E28445" s="2">
        <v>42201</v>
      </c>
      <c r="F28445" s="3">
        <v>0.92112268518518514</v>
      </c>
      <c r="G28445">
        <v>16.75</v>
      </c>
      <c r="H28445">
        <v>16.75</v>
      </c>
      <c r="I28445" s="1" t="s">
        <v>175</v>
      </c>
      <c r="J28445" s="1" t="s">
        <v>12</v>
      </c>
      <c r="K28445" s="1" t="s">
        <v>19</v>
      </c>
      <c r="L28445" s="1" t="s">
        <v>20</v>
      </c>
    </row>
    <row r="28446" spans="1:12" x14ac:dyDescent="0.25">
      <c r="A28446">
        <v>26905</v>
      </c>
      <c r="B28446">
        <v>11837</v>
      </c>
      <c r="C28446" s="1" t="s">
        <v>124</v>
      </c>
      <c r="D28446">
        <v>1</v>
      </c>
      <c r="E28446" s="2">
        <v>42202</v>
      </c>
      <c r="F28446" s="3">
        <v>0.62703703703703706</v>
      </c>
      <c r="G28446">
        <v>16.75</v>
      </c>
      <c r="H28446">
        <v>16.75</v>
      </c>
      <c r="I28446" s="1" t="s">
        <v>175</v>
      </c>
      <c r="J28446" s="1" t="s">
        <v>12</v>
      </c>
      <c r="K28446" s="1" t="s">
        <v>19</v>
      </c>
      <c r="L28446" s="1" t="s">
        <v>20</v>
      </c>
    </row>
    <row r="28447" spans="1:12" x14ac:dyDescent="0.25">
      <c r="A28447">
        <v>26934</v>
      </c>
      <c r="B28447">
        <v>11852</v>
      </c>
      <c r="C28447" s="1" t="s">
        <v>124</v>
      </c>
      <c r="D28447">
        <v>1</v>
      </c>
      <c r="E28447" s="2">
        <v>42202</v>
      </c>
      <c r="F28447" s="3">
        <v>0.72942129629629626</v>
      </c>
      <c r="G28447">
        <v>16.75</v>
      </c>
      <c r="H28447">
        <v>16.75</v>
      </c>
      <c r="I28447" s="1" t="s">
        <v>175</v>
      </c>
      <c r="J28447" s="1" t="s">
        <v>12</v>
      </c>
      <c r="K28447" s="1" t="s">
        <v>19</v>
      </c>
      <c r="L28447" s="1" t="s">
        <v>20</v>
      </c>
    </row>
    <row r="28448" spans="1:12" x14ac:dyDescent="0.25">
      <c r="A28448">
        <v>26955</v>
      </c>
      <c r="B28448">
        <v>11861</v>
      </c>
      <c r="C28448" s="1" t="s">
        <v>124</v>
      </c>
      <c r="D28448">
        <v>1</v>
      </c>
      <c r="E28448" s="2">
        <v>42202</v>
      </c>
      <c r="F28448" s="3">
        <v>0.78276620370370376</v>
      </c>
      <c r="G28448">
        <v>16.75</v>
      </c>
      <c r="H28448">
        <v>16.75</v>
      </c>
      <c r="I28448" s="1" t="s">
        <v>175</v>
      </c>
      <c r="J28448" s="1" t="s">
        <v>12</v>
      </c>
      <c r="K28448" s="1" t="s">
        <v>19</v>
      </c>
      <c r="L28448" s="1" t="s">
        <v>20</v>
      </c>
    </row>
    <row r="28449" spans="1:12" x14ac:dyDescent="0.25">
      <c r="A28449">
        <v>26956</v>
      </c>
      <c r="B28449">
        <v>11862</v>
      </c>
      <c r="C28449" s="1" t="s">
        <v>124</v>
      </c>
      <c r="D28449">
        <v>1</v>
      </c>
      <c r="E28449" s="2">
        <v>42202</v>
      </c>
      <c r="F28449" s="3">
        <v>0.79215277777777782</v>
      </c>
      <c r="G28449">
        <v>16.75</v>
      </c>
      <c r="H28449">
        <v>16.75</v>
      </c>
      <c r="I28449" s="1" t="s">
        <v>175</v>
      </c>
      <c r="J28449" s="1" t="s">
        <v>12</v>
      </c>
      <c r="K28449" s="1" t="s">
        <v>19</v>
      </c>
      <c r="L28449" s="1" t="s">
        <v>20</v>
      </c>
    </row>
    <row r="28450" spans="1:12" x14ac:dyDescent="0.25">
      <c r="A28450">
        <v>26964</v>
      </c>
      <c r="B28450">
        <v>11866</v>
      </c>
      <c r="C28450" s="1" t="s">
        <v>124</v>
      </c>
      <c r="D28450">
        <v>1</v>
      </c>
      <c r="E28450" s="2">
        <v>42202</v>
      </c>
      <c r="F28450" s="3">
        <v>0.82488425925925923</v>
      </c>
      <c r="G28450">
        <v>16.75</v>
      </c>
      <c r="H28450">
        <v>16.75</v>
      </c>
      <c r="I28450" s="1" t="s">
        <v>175</v>
      </c>
      <c r="J28450" s="1" t="s">
        <v>12</v>
      </c>
      <c r="K28450" s="1" t="s">
        <v>19</v>
      </c>
      <c r="L28450" s="1" t="s">
        <v>20</v>
      </c>
    </row>
    <row r="28451" spans="1:12" x14ac:dyDescent="0.25">
      <c r="A28451">
        <v>26988</v>
      </c>
      <c r="B28451">
        <v>11878</v>
      </c>
      <c r="C28451" s="1" t="s">
        <v>124</v>
      </c>
      <c r="D28451">
        <v>1</v>
      </c>
      <c r="E28451" s="2">
        <v>42202</v>
      </c>
      <c r="F28451" s="3">
        <v>0.8962268518518518</v>
      </c>
      <c r="G28451">
        <v>16.75</v>
      </c>
      <c r="H28451">
        <v>16.75</v>
      </c>
      <c r="I28451" s="1" t="s">
        <v>175</v>
      </c>
      <c r="J28451" s="1" t="s">
        <v>12</v>
      </c>
      <c r="K28451" s="1" t="s">
        <v>19</v>
      </c>
      <c r="L28451" s="1" t="s">
        <v>20</v>
      </c>
    </row>
    <row r="28452" spans="1:12" x14ac:dyDescent="0.25">
      <c r="A28452">
        <v>27021</v>
      </c>
      <c r="B28452">
        <v>11895</v>
      </c>
      <c r="C28452" s="1" t="s">
        <v>124</v>
      </c>
      <c r="D28452">
        <v>1</v>
      </c>
      <c r="E28452" s="2">
        <v>42203</v>
      </c>
      <c r="F28452" s="3">
        <v>0.50438657407407406</v>
      </c>
      <c r="G28452">
        <v>16.75</v>
      </c>
      <c r="H28452">
        <v>16.75</v>
      </c>
      <c r="I28452" s="1" t="s">
        <v>175</v>
      </c>
      <c r="J28452" s="1" t="s">
        <v>12</v>
      </c>
      <c r="K28452" s="1" t="s">
        <v>19</v>
      </c>
      <c r="L28452" s="1" t="s">
        <v>20</v>
      </c>
    </row>
    <row r="28453" spans="1:12" x14ac:dyDescent="0.25">
      <c r="A28453">
        <v>27134</v>
      </c>
      <c r="B28453">
        <v>11942</v>
      </c>
      <c r="C28453" s="1" t="s">
        <v>124</v>
      </c>
      <c r="D28453">
        <v>1</v>
      </c>
      <c r="E28453" s="2">
        <v>42203</v>
      </c>
      <c r="F28453" s="3">
        <v>0.83344907407407409</v>
      </c>
      <c r="G28453">
        <v>16.75</v>
      </c>
      <c r="H28453">
        <v>16.75</v>
      </c>
      <c r="I28453" s="1" t="s">
        <v>175</v>
      </c>
      <c r="J28453" s="1" t="s">
        <v>12</v>
      </c>
      <c r="K28453" s="1" t="s">
        <v>19</v>
      </c>
      <c r="L28453" s="1" t="s">
        <v>20</v>
      </c>
    </row>
    <row r="28454" spans="1:12" x14ac:dyDescent="0.25">
      <c r="A28454">
        <v>27147</v>
      </c>
      <c r="B28454">
        <v>11948</v>
      </c>
      <c r="C28454" s="1" t="s">
        <v>124</v>
      </c>
      <c r="D28454">
        <v>1</v>
      </c>
      <c r="E28454" s="2">
        <v>42204</v>
      </c>
      <c r="F28454" s="3">
        <v>0.5143402777777778</v>
      </c>
      <c r="G28454">
        <v>16.75</v>
      </c>
      <c r="H28454">
        <v>16.75</v>
      </c>
      <c r="I28454" s="1" t="s">
        <v>175</v>
      </c>
      <c r="J28454" s="1" t="s">
        <v>12</v>
      </c>
      <c r="K28454" s="1" t="s">
        <v>19</v>
      </c>
      <c r="L28454" s="1" t="s">
        <v>20</v>
      </c>
    </row>
    <row r="28455" spans="1:12" x14ac:dyDescent="0.25">
      <c r="A28455">
        <v>27180</v>
      </c>
      <c r="B28455">
        <v>11959</v>
      </c>
      <c r="C28455" s="1" t="s">
        <v>124</v>
      </c>
      <c r="D28455">
        <v>1</v>
      </c>
      <c r="E28455" s="2">
        <v>42204</v>
      </c>
      <c r="F28455" s="3">
        <v>0.58996527777777774</v>
      </c>
      <c r="G28455">
        <v>16.75</v>
      </c>
      <c r="H28455">
        <v>16.75</v>
      </c>
      <c r="I28455" s="1" t="s">
        <v>175</v>
      </c>
      <c r="J28455" s="1" t="s">
        <v>12</v>
      </c>
      <c r="K28455" s="1" t="s">
        <v>19</v>
      </c>
      <c r="L28455" s="1" t="s">
        <v>20</v>
      </c>
    </row>
    <row r="28456" spans="1:12" x14ac:dyDescent="0.25">
      <c r="A28456">
        <v>27188</v>
      </c>
      <c r="B28456">
        <v>11962</v>
      </c>
      <c r="C28456" s="1" t="s">
        <v>124</v>
      </c>
      <c r="D28456">
        <v>1</v>
      </c>
      <c r="E28456" s="2">
        <v>42204</v>
      </c>
      <c r="F28456" s="3">
        <v>0.62641203703703707</v>
      </c>
      <c r="G28456">
        <v>16.75</v>
      </c>
      <c r="H28456">
        <v>16.75</v>
      </c>
      <c r="I28456" s="1" t="s">
        <v>175</v>
      </c>
      <c r="J28456" s="1" t="s">
        <v>12</v>
      </c>
      <c r="K28456" s="1" t="s">
        <v>19</v>
      </c>
      <c r="L28456" s="1" t="s">
        <v>20</v>
      </c>
    </row>
    <row r="28457" spans="1:12" x14ac:dyDescent="0.25">
      <c r="A28457">
        <v>27220</v>
      </c>
      <c r="B28457">
        <v>11978</v>
      </c>
      <c r="C28457" s="1" t="s">
        <v>124</v>
      </c>
      <c r="D28457">
        <v>1</v>
      </c>
      <c r="E28457" s="2">
        <v>42204</v>
      </c>
      <c r="F28457" s="3">
        <v>0.74128472222222219</v>
      </c>
      <c r="G28457">
        <v>16.75</v>
      </c>
      <c r="H28457">
        <v>16.75</v>
      </c>
      <c r="I28457" s="1" t="s">
        <v>175</v>
      </c>
      <c r="J28457" s="1" t="s">
        <v>12</v>
      </c>
      <c r="K28457" s="1" t="s">
        <v>19</v>
      </c>
      <c r="L28457" s="1" t="s">
        <v>20</v>
      </c>
    </row>
    <row r="28458" spans="1:12" x14ac:dyDescent="0.25">
      <c r="A28458">
        <v>27230</v>
      </c>
      <c r="B28458">
        <v>11982</v>
      </c>
      <c r="C28458" s="1" t="s">
        <v>124</v>
      </c>
      <c r="D28458">
        <v>1</v>
      </c>
      <c r="E28458" s="2">
        <v>42204</v>
      </c>
      <c r="F28458" s="3">
        <v>0.76287037037037042</v>
      </c>
      <c r="G28458">
        <v>16.75</v>
      </c>
      <c r="H28458">
        <v>16.75</v>
      </c>
      <c r="I28458" s="1" t="s">
        <v>175</v>
      </c>
      <c r="J28458" s="1" t="s">
        <v>12</v>
      </c>
      <c r="K28458" s="1" t="s">
        <v>19</v>
      </c>
      <c r="L28458" s="1" t="s">
        <v>20</v>
      </c>
    </row>
    <row r="28459" spans="1:12" x14ac:dyDescent="0.25">
      <c r="A28459">
        <v>27312</v>
      </c>
      <c r="B28459">
        <v>12023</v>
      </c>
      <c r="C28459" s="1" t="s">
        <v>124</v>
      </c>
      <c r="D28459">
        <v>1</v>
      </c>
      <c r="E28459" s="2">
        <v>42205</v>
      </c>
      <c r="F28459" s="3">
        <v>0.59738425925925931</v>
      </c>
      <c r="G28459">
        <v>16.75</v>
      </c>
      <c r="H28459">
        <v>16.75</v>
      </c>
      <c r="I28459" s="1" t="s">
        <v>175</v>
      </c>
      <c r="J28459" s="1" t="s">
        <v>12</v>
      </c>
      <c r="K28459" s="1" t="s">
        <v>19</v>
      </c>
      <c r="L28459" s="1" t="s">
        <v>20</v>
      </c>
    </row>
    <row r="28460" spans="1:12" x14ac:dyDescent="0.25">
      <c r="A28460">
        <v>27326</v>
      </c>
      <c r="B28460">
        <v>12025</v>
      </c>
      <c r="C28460" s="1" t="s">
        <v>124</v>
      </c>
      <c r="D28460">
        <v>1</v>
      </c>
      <c r="E28460" s="2">
        <v>42205</v>
      </c>
      <c r="F28460" s="3">
        <v>0.63990740740740737</v>
      </c>
      <c r="G28460">
        <v>16.75</v>
      </c>
      <c r="H28460">
        <v>16.75</v>
      </c>
      <c r="I28460" s="1" t="s">
        <v>175</v>
      </c>
      <c r="J28460" s="1" t="s">
        <v>12</v>
      </c>
      <c r="K28460" s="1" t="s">
        <v>19</v>
      </c>
      <c r="L28460" s="1" t="s">
        <v>20</v>
      </c>
    </row>
    <row r="28461" spans="1:12" x14ac:dyDescent="0.25">
      <c r="A28461">
        <v>27412</v>
      </c>
      <c r="B28461">
        <v>12062</v>
      </c>
      <c r="C28461" s="1" t="s">
        <v>124</v>
      </c>
      <c r="D28461">
        <v>1</v>
      </c>
      <c r="E28461" s="2">
        <v>42206</v>
      </c>
      <c r="F28461" s="3">
        <v>0.49259259259259258</v>
      </c>
      <c r="G28461">
        <v>16.75</v>
      </c>
      <c r="H28461">
        <v>16.75</v>
      </c>
      <c r="I28461" s="1" t="s">
        <v>175</v>
      </c>
      <c r="J28461" s="1" t="s">
        <v>12</v>
      </c>
      <c r="K28461" s="1" t="s">
        <v>19</v>
      </c>
      <c r="L28461" s="1" t="s">
        <v>20</v>
      </c>
    </row>
    <row r="28462" spans="1:12" x14ac:dyDescent="0.25">
      <c r="A28462">
        <v>27481</v>
      </c>
      <c r="B28462">
        <v>12092</v>
      </c>
      <c r="C28462" s="1" t="s">
        <v>124</v>
      </c>
      <c r="D28462">
        <v>1</v>
      </c>
      <c r="E28462" s="2">
        <v>42206</v>
      </c>
      <c r="F28462" s="3">
        <v>0.69185185185185183</v>
      </c>
      <c r="G28462">
        <v>16.75</v>
      </c>
      <c r="H28462">
        <v>16.75</v>
      </c>
      <c r="I28462" s="1" t="s">
        <v>175</v>
      </c>
      <c r="J28462" s="1" t="s">
        <v>12</v>
      </c>
      <c r="K28462" s="1" t="s">
        <v>19</v>
      </c>
      <c r="L28462" s="1" t="s">
        <v>20</v>
      </c>
    </row>
    <row r="28463" spans="1:12" x14ac:dyDescent="0.25">
      <c r="A28463">
        <v>27495</v>
      </c>
      <c r="B28463">
        <v>12098</v>
      </c>
      <c r="C28463" s="1" t="s">
        <v>124</v>
      </c>
      <c r="D28463">
        <v>1</v>
      </c>
      <c r="E28463" s="2">
        <v>42206</v>
      </c>
      <c r="F28463" s="3">
        <v>0.7578125</v>
      </c>
      <c r="G28463">
        <v>16.75</v>
      </c>
      <c r="H28463">
        <v>16.75</v>
      </c>
      <c r="I28463" s="1" t="s">
        <v>175</v>
      </c>
      <c r="J28463" s="1" t="s">
        <v>12</v>
      </c>
      <c r="K28463" s="1" t="s">
        <v>19</v>
      </c>
      <c r="L28463" s="1" t="s">
        <v>20</v>
      </c>
    </row>
    <row r="28464" spans="1:12" x14ac:dyDescent="0.25">
      <c r="A28464">
        <v>27506</v>
      </c>
      <c r="B28464">
        <v>12104</v>
      </c>
      <c r="C28464" s="1" t="s">
        <v>124</v>
      </c>
      <c r="D28464">
        <v>1</v>
      </c>
      <c r="E28464" s="2">
        <v>42206</v>
      </c>
      <c r="F28464" s="3">
        <v>0.79570601851851852</v>
      </c>
      <c r="G28464">
        <v>16.75</v>
      </c>
      <c r="H28464">
        <v>16.75</v>
      </c>
      <c r="I28464" s="1" t="s">
        <v>175</v>
      </c>
      <c r="J28464" s="1" t="s">
        <v>12</v>
      </c>
      <c r="K28464" s="1" t="s">
        <v>19</v>
      </c>
      <c r="L28464" s="1" t="s">
        <v>20</v>
      </c>
    </row>
    <row r="28465" spans="1:12" x14ac:dyDescent="0.25">
      <c r="A28465">
        <v>27511</v>
      </c>
      <c r="B28465">
        <v>12107</v>
      </c>
      <c r="C28465" s="1" t="s">
        <v>124</v>
      </c>
      <c r="D28465">
        <v>1</v>
      </c>
      <c r="E28465" s="2">
        <v>42206</v>
      </c>
      <c r="F28465" s="3">
        <v>0.80825231481481485</v>
      </c>
      <c r="G28465">
        <v>16.75</v>
      </c>
      <c r="H28465">
        <v>16.75</v>
      </c>
      <c r="I28465" s="1" t="s">
        <v>175</v>
      </c>
      <c r="J28465" s="1" t="s">
        <v>12</v>
      </c>
      <c r="K28465" s="1" t="s">
        <v>19</v>
      </c>
      <c r="L28465" s="1" t="s">
        <v>20</v>
      </c>
    </row>
    <row r="28466" spans="1:12" x14ac:dyDescent="0.25">
      <c r="A28466">
        <v>27527</v>
      </c>
      <c r="B28466">
        <v>12116</v>
      </c>
      <c r="C28466" s="1" t="s">
        <v>124</v>
      </c>
      <c r="D28466">
        <v>1</v>
      </c>
      <c r="E28466" s="2">
        <v>42207</v>
      </c>
      <c r="F28466" s="3">
        <v>0.48564814814814816</v>
      </c>
      <c r="G28466">
        <v>16.75</v>
      </c>
      <c r="H28466">
        <v>16.75</v>
      </c>
      <c r="I28466" s="1" t="s">
        <v>175</v>
      </c>
      <c r="J28466" s="1" t="s">
        <v>12</v>
      </c>
      <c r="K28466" s="1" t="s">
        <v>19</v>
      </c>
      <c r="L28466" s="1" t="s">
        <v>20</v>
      </c>
    </row>
    <row r="28467" spans="1:12" x14ac:dyDescent="0.25">
      <c r="A28467">
        <v>27581</v>
      </c>
      <c r="B28467">
        <v>12145</v>
      </c>
      <c r="C28467" s="1" t="s">
        <v>124</v>
      </c>
      <c r="D28467">
        <v>1</v>
      </c>
      <c r="E28467" s="2">
        <v>42207</v>
      </c>
      <c r="F28467" s="3">
        <v>0.63995370370370375</v>
      </c>
      <c r="G28467">
        <v>16.75</v>
      </c>
      <c r="H28467">
        <v>16.75</v>
      </c>
      <c r="I28467" s="1" t="s">
        <v>175</v>
      </c>
      <c r="J28467" s="1" t="s">
        <v>12</v>
      </c>
      <c r="K28467" s="1" t="s">
        <v>19</v>
      </c>
      <c r="L28467" s="1" t="s">
        <v>20</v>
      </c>
    </row>
    <row r="28468" spans="1:12" x14ac:dyDescent="0.25">
      <c r="A28468">
        <v>27595</v>
      </c>
      <c r="B28468">
        <v>12151</v>
      </c>
      <c r="C28468" s="1" t="s">
        <v>124</v>
      </c>
      <c r="D28468">
        <v>1</v>
      </c>
      <c r="E28468" s="2">
        <v>42207</v>
      </c>
      <c r="F28468" s="3">
        <v>0.70476851851851852</v>
      </c>
      <c r="G28468">
        <v>16.75</v>
      </c>
      <c r="H28468">
        <v>16.75</v>
      </c>
      <c r="I28468" s="1" t="s">
        <v>175</v>
      </c>
      <c r="J28468" s="1" t="s">
        <v>12</v>
      </c>
      <c r="K28468" s="1" t="s">
        <v>19</v>
      </c>
      <c r="L28468" s="1" t="s">
        <v>20</v>
      </c>
    </row>
    <row r="28469" spans="1:12" x14ac:dyDescent="0.25">
      <c r="A28469">
        <v>27638</v>
      </c>
      <c r="B28469">
        <v>12169</v>
      </c>
      <c r="C28469" s="1" t="s">
        <v>124</v>
      </c>
      <c r="D28469">
        <v>1</v>
      </c>
      <c r="E28469" s="2">
        <v>42207</v>
      </c>
      <c r="F28469" s="3">
        <v>0.81379629629629635</v>
      </c>
      <c r="G28469">
        <v>16.75</v>
      </c>
      <c r="H28469">
        <v>16.75</v>
      </c>
      <c r="I28469" s="1" t="s">
        <v>175</v>
      </c>
      <c r="J28469" s="1" t="s">
        <v>12</v>
      </c>
      <c r="K28469" s="1" t="s">
        <v>19</v>
      </c>
      <c r="L28469" s="1" t="s">
        <v>20</v>
      </c>
    </row>
    <row r="28470" spans="1:12" x14ac:dyDescent="0.25">
      <c r="A28470">
        <v>27669</v>
      </c>
      <c r="B28470">
        <v>12187</v>
      </c>
      <c r="C28470" s="1" t="s">
        <v>124</v>
      </c>
      <c r="D28470">
        <v>1</v>
      </c>
      <c r="E28470" s="2">
        <v>42208</v>
      </c>
      <c r="F28470" s="3">
        <v>0.50172453703703701</v>
      </c>
      <c r="G28470">
        <v>16.75</v>
      </c>
      <c r="H28470">
        <v>16.75</v>
      </c>
      <c r="I28470" s="1" t="s">
        <v>175</v>
      </c>
      <c r="J28470" s="1" t="s">
        <v>12</v>
      </c>
      <c r="K28470" s="1" t="s">
        <v>19</v>
      </c>
      <c r="L28470" s="1" t="s">
        <v>20</v>
      </c>
    </row>
    <row r="28471" spans="1:12" x14ac:dyDescent="0.25">
      <c r="A28471">
        <v>27706</v>
      </c>
      <c r="B28471">
        <v>12202</v>
      </c>
      <c r="C28471" s="1" t="s">
        <v>124</v>
      </c>
      <c r="D28471">
        <v>1</v>
      </c>
      <c r="E28471" s="2">
        <v>42208</v>
      </c>
      <c r="F28471" s="3">
        <v>0.57884259259259263</v>
      </c>
      <c r="G28471">
        <v>16.75</v>
      </c>
      <c r="H28471">
        <v>16.75</v>
      </c>
      <c r="I28471" s="1" t="s">
        <v>175</v>
      </c>
      <c r="J28471" s="1" t="s">
        <v>12</v>
      </c>
      <c r="K28471" s="1" t="s">
        <v>19</v>
      </c>
      <c r="L28471" s="1" t="s">
        <v>20</v>
      </c>
    </row>
    <row r="28472" spans="1:12" x14ac:dyDescent="0.25">
      <c r="A28472">
        <v>27718</v>
      </c>
      <c r="B28472">
        <v>12207</v>
      </c>
      <c r="C28472" s="1" t="s">
        <v>124</v>
      </c>
      <c r="D28472">
        <v>1</v>
      </c>
      <c r="E28472" s="2">
        <v>42208</v>
      </c>
      <c r="F28472" s="3">
        <v>0.60678240740740741</v>
      </c>
      <c r="G28472">
        <v>16.75</v>
      </c>
      <c r="H28472">
        <v>16.75</v>
      </c>
      <c r="I28472" s="1" t="s">
        <v>175</v>
      </c>
      <c r="J28472" s="1" t="s">
        <v>12</v>
      </c>
      <c r="K28472" s="1" t="s">
        <v>19</v>
      </c>
      <c r="L28472" s="1" t="s">
        <v>20</v>
      </c>
    </row>
    <row r="28473" spans="1:12" x14ac:dyDescent="0.25">
      <c r="A28473">
        <v>27738</v>
      </c>
      <c r="B28473">
        <v>12216</v>
      </c>
      <c r="C28473" s="1" t="s">
        <v>124</v>
      </c>
      <c r="D28473">
        <v>1</v>
      </c>
      <c r="E28473" s="2">
        <v>42208</v>
      </c>
      <c r="F28473" s="3">
        <v>0.69532407407407404</v>
      </c>
      <c r="G28473">
        <v>16.75</v>
      </c>
      <c r="H28473">
        <v>16.75</v>
      </c>
      <c r="I28473" s="1" t="s">
        <v>175</v>
      </c>
      <c r="J28473" s="1" t="s">
        <v>12</v>
      </c>
      <c r="K28473" s="1" t="s">
        <v>19</v>
      </c>
      <c r="L28473" s="1" t="s">
        <v>20</v>
      </c>
    </row>
    <row r="28474" spans="1:12" x14ac:dyDescent="0.25">
      <c r="A28474">
        <v>27766</v>
      </c>
      <c r="B28474">
        <v>12231</v>
      </c>
      <c r="C28474" s="1" t="s">
        <v>124</v>
      </c>
      <c r="D28474">
        <v>1</v>
      </c>
      <c r="E28474" s="2">
        <v>42208</v>
      </c>
      <c r="F28474" s="3">
        <v>0.79972222222222222</v>
      </c>
      <c r="G28474">
        <v>16.75</v>
      </c>
      <c r="H28474">
        <v>16.75</v>
      </c>
      <c r="I28474" s="1" t="s">
        <v>175</v>
      </c>
      <c r="J28474" s="1" t="s">
        <v>12</v>
      </c>
      <c r="K28474" s="1" t="s">
        <v>19</v>
      </c>
      <c r="L28474" s="1" t="s">
        <v>20</v>
      </c>
    </row>
    <row r="28475" spans="1:12" x14ac:dyDescent="0.25">
      <c r="A28475">
        <v>27960</v>
      </c>
      <c r="B28475">
        <v>12310</v>
      </c>
      <c r="C28475" s="1" t="s">
        <v>124</v>
      </c>
      <c r="D28475">
        <v>1</v>
      </c>
      <c r="E28475" s="2">
        <v>42209</v>
      </c>
      <c r="F28475" s="3">
        <v>0.86746527777777782</v>
      </c>
      <c r="G28475">
        <v>16.75</v>
      </c>
      <c r="H28475">
        <v>16.75</v>
      </c>
      <c r="I28475" s="1" t="s">
        <v>175</v>
      </c>
      <c r="J28475" s="1" t="s">
        <v>12</v>
      </c>
      <c r="K28475" s="1" t="s">
        <v>19</v>
      </c>
      <c r="L28475" s="1" t="s">
        <v>20</v>
      </c>
    </row>
    <row r="28476" spans="1:12" x14ac:dyDescent="0.25">
      <c r="A28476">
        <v>27962</v>
      </c>
      <c r="B28476">
        <v>12311</v>
      </c>
      <c r="C28476" s="1" t="s">
        <v>124</v>
      </c>
      <c r="D28476">
        <v>1</v>
      </c>
      <c r="E28476" s="2">
        <v>42209</v>
      </c>
      <c r="F28476" s="3">
        <v>0.87643518518518515</v>
      </c>
      <c r="G28476">
        <v>16.75</v>
      </c>
      <c r="H28476">
        <v>16.75</v>
      </c>
      <c r="I28476" s="1" t="s">
        <v>175</v>
      </c>
      <c r="J28476" s="1" t="s">
        <v>12</v>
      </c>
      <c r="K28476" s="1" t="s">
        <v>19</v>
      </c>
      <c r="L28476" s="1" t="s">
        <v>20</v>
      </c>
    </row>
    <row r="28477" spans="1:12" x14ac:dyDescent="0.25">
      <c r="A28477">
        <v>28031</v>
      </c>
      <c r="B28477">
        <v>12341</v>
      </c>
      <c r="C28477" s="1" t="s">
        <v>124</v>
      </c>
      <c r="D28477">
        <v>1</v>
      </c>
      <c r="E28477" s="2">
        <v>42210</v>
      </c>
      <c r="F28477" s="3">
        <v>0.71497685185185189</v>
      </c>
      <c r="G28477">
        <v>16.75</v>
      </c>
      <c r="H28477">
        <v>16.75</v>
      </c>
      <c r="I28477" s="1" t="s">
        <v>175</v>
      </c>
      <c r="J28477" s="1" t="s">
        <v>12</v>
      </c>
      <c r="K28477" s="1" t="s">
        <v>19</v>
      </c>
      <c r="L28477" s="1" t="s">
        <v>20</v>
      </c>
    </row>
    <row r="28478" spans="1:12" x14ac:dyDescent="0.25">
      <c r="A28478">
        <v>28042</v>
      </c>
      <c r="B28478">
        <v>12347</v>
      </c>
      <c r="C28478" s="1" t="s">
        <v>124</v>
      </c>
      <c r="D28478">
        <v>1</v>
      </c>
      <c r="E28478" s="2">
        <v>42210</v>
      </c>
      <c r="F28478" s="3">
        <v>0.75072916666666667</v>
      </c>
      <c r="G28478">
        <v>16.75</v>
      </c>
      <c r="H28478">
        <v>16.75</v>
      </c>
      <c r="I28478" s="1" t="s">
        <v>175</v>
      </c>
      <c r="J28478" s="1" t="s">
        <v>12</v>
      </c>
      <c r="K28478" s="1" t="s">
        <v>19</v>
      </c>
      <c r="L28478" s="1" t="s">
        <v>20</v>
      </c>
    </row>
    <row r="28479" spans="1:12" x14ac:dyDescent="0.25">
      <c r="A28479">
        <v>28050</v>
      </c>
      <c r="B28479">
        <v>12350</v>
      </c>
      <c r="C28479" s="1" t="s">
        <v>124</v>
      </c>
      <c r="D28479">
        <v>1</v>
      </c>
      <c r="E28479" s="2">
        <v>42210</v>
      </c>
      <c r="F28479" s="3">
        <v>0.77277777777777779</v>
      </c>
      <c r="G28479">
        <v>16.75</v>
      </c>
      <c r="H28479">
        <v>16.75</v>
      </c>
      <c r="I28479" s="1" t="s">
        <v>175</v>
      </c>
      <c r="J28479" s="1" t="s">
        <v>12</v>
      </c>
      <c r="K28479" s="1" t="s">
        <v>19</v>
      </c>
      <c r="L28479" s="1" t="s">
        <v>20</v>
      </c>
    </row>
    <row r="28480" spans="1:12" x14ac:dyDescent="0.25">
      <c r="A28480">
        <v>28262</v>
      </c>
      <c r="B28480">
        <v>12452</v>
      </c>
      <c r="C28480" s="1" t="s">
        <v>124</v>
      </c>
      <c r="D28480">
        <v>1</v>
      </c>
      <c r="E28480" s="2">
        <v>42212</v>
      </c>
      <c r="F28480" s="3">
        <v>0.57504629629629633</v>
      </c>
      <c r="G28480">
        <v>16.75</v>
      </c>
      <c r="H28480">
        <v>16.75</v>
      </c>
      <c r="I28480" s="1" t="s">
        <v>175</v>
      </c>
      <c r="J28480" s="1" t="s">
        <v>12</v>
      </c>
      <c r="K28480" s="1" t="s">
        <v>19</v>
      </c>
      <c r="L28480" s="1" t="s">
        <v>20</v>
      </c>
    </row>
    <row r="28481" spans="1:12" x14ac:dyDescent="0.25">
      <c r="A28481">
        <v>28431</v>
      </c>
      <c r="B28481">
        <v>12525</v>
      </c>
      <c r="C28481" s="1" t="s">
        <v>124</v>
      </c>
      <c r="D28481">
        <v>1</v>
      </c>
      <c r="E28481" s="2">
        <v>42213</v>
      </c>
      <c r="F28481" s="3">
        <v>0.74189814814814814</v>
      </c>
      <c r="G28481">
        <v>16.75</v>
      </c>
      <c r="H28481">
        <v>16.75</v>
      </c>
      <c r="I28481" s="1" t="s">
        <v>175</v>
      </c>
      <c r="J28481" s="1" t="s">
        <v>12</v>
      </c>
      <c r="K28481" s="1" t="s">
        <v>19</v>
      </c>
      <c r="L28481" s="1" t="s">
        <v>20</v>
      </c>
    </row>
    <row r="28482" spans="1:12" x14ac:dyDescent="0.25">
      <c r="A28482">
        <v>28452</v>
      </c>
      <c r="B28482">
        <v>12534</v>
      </c>
      <c r="C28482" s="1" t="s">
        <v>124</v>
      </c>
      <c r="D28482">
        <v>1</v>
      </c>
      <c r="E28482" s="2">
        <v>42213</v>
      </c>
      <c r="F28482" s="3">
        <v>0.76773148148148151</v>
      </c>
      <c r="G28482">
        <v>16.75</v>
      </c>
      <c r="H28482">
        <v>16.75</v>
      </c>
      <c r="I28482" s="1" t="s">
        <v>175</v>
      </c>
      <c r="J28482" s="1" t="s">
        <v>12</v>
      </c>
      <c r="K28482" s="1" t="s">
        <v>19</v>
      </c>
      <c r="L28482" s="1" t="s">
        <v>20</v>
      </c>
    </row>
    <row r="28483" spans="1:12" x14ac:dyDescent="0.25">
      <c r="A28483">
        <v>28503</v>
      </c>
      <c r="B28483">
        <v>12556</v>
      </c>
      <c r="C28483" s="1" t="s">
        <v>124</v>
      </c>
      <c r="D28483">
        <v>1</v>
      </c>
      <c r="E28483" s="2">
        <v>42214</v>
      </c>
      <c r="F28483" s="3">
        <v>0.55565972222222226</v>
      </c>
      <c r="G28483">
        <v>16.75</v>
      </c>
      <c r="H28483">
        <v>16.75</v>
      </c>
      <c r="I28483" s="1" t="s">
        <v>175</v>
      </c>
      <c r="J28483" s="1" t="s">
        <v>12</v>
      </c>
      <c r="K28483" s="1" t="s">
        <v>19</v>
      </c>
      <c r="L28483" s="1" t="s">
        <v>20</v>
      </c>
    </row>
    <row r="28484" spans="1:12" x14ac:dyDescent="0.25">
      <c r="A28484">
        <v>28566</v>
      </c>
      <c r="B28484">
        <v>12584</v>
      </c>
      <c r="C28484" s="1" t="s">
        <v>124</v>
      </c>
      <c r="D28484">
        <v>1</v>
      </c>
      <c r="E28484" s="2">
        <v>42214</v>
      </c>
      <c r="F28484" s="3">
        <v>0.7776967592592593</v>
      </c>
      <c r="G28484">
        <v>16.75</v>
      </c>
      <c r="H28484">
        <v>16.75</v>
      </c>
      <c r="I28484" s="1" t="s">
        <v>175</v>
      </c>
      <c r="J28484" s="1" t="s">
        <v>12</v>
      </c>
      <c r="K28484" s="1" t="s">
        <v>19</v>
      </c>
      <c r="L28484" s="1" t="s">
        <v>20</v>
      </c>
    </row>
    <row r="28485" spans="1:12" x14ac:dyDescent="0.25">
      <c r="A28485">
        <v>28723</v>
      </c>
      <c r="B28485">
        <v>12655</v>
      </c>
      <c r="C28485" s="1" t="s">
        <v>124</v>
      </c>
      <c r="D28485">
        <v>1</v>
      </c>
      <c r="E28485" s="2">
        <v>42215</v>
      </c>
      <c r="F28485" s="3">
        <v>0.86951388888888892</v>
      </c>
      <c r="G28485">
        <v>16.75</v>
      </c>
      <c r="H28485">
        <v>16.75</v>
      </c>
      <c r="I28485" s="1" t="s">
        <v>175</v>
      </c>
      <c r="J28485" s="1" t="s">
        <v>12</v>
      </c>
      <c r="K28485" s="1" t="s">
        <v>19</v>
      </c>
      <c r="L28485" s="1" t="s">
        <v>20</v>
      </c>
    </row>
    <row r="28486" spans="1:12" x14ac:dyDescent="0.25">
      <c r="A28486">
        <v>28758</v>
      </c>
      <c r="B28486">
        <v>12674</v>
      </c>
      <c r="C28486" s="1" t="s">
        <v>124</v>
      </c>
      <c r="D28486">
        <v>1</v>
      </c>
      <c r="E28486" s="2">
        <v>42216</v>
      </c>
      <c r="F28486" s="3">
        <v>0.55061342592592588</v>
      </c>
      <c r="G28486">
        <v>16.75</v>
      </c>
      <c r="H28486">
        <v>16.75</v>
      </c>
      <c r="I28486" s="1" t="s">
        <v>175</v>
      </c>
      <c r="J28486" s="1" t="s">
        <v>12</v>
      </c>
      <c r="K28486" s="1" t="s">
        <v>19</v>
      </c>
      <c r="L28486" s="1" t="s">
        <v>20</v>
      </c>
    </row>
    <row r="28487" spans="1:12" x14ac:dyDescent="0.25">
      <c r="A28487">
        <v>28832</v>
      </c>
      <c r="B28487">
        <v>12714</v>
      </c>
      <c r="C28487" s="1" t="s">
        <v>124</v>
      </c>
      <c r="D28487">
        <v>1</v>
      </c>
      <c r="E28487" s="2">
        <v>42216</v>
      </c>
      <c r="F28487" s="3">
        <v>0.80358796296296298</v>
      </c>
      <c r="G28487">
        <v>16.75</v>
      </c>
      <c r="H28487">
        <v>16.75</v>
      </c>
      <c r="I28487" s="1" t="s">
        <v>175</v>
      </c>
      <c r="J28487" s="1" t="s">
        <v>12</v>
      </c>
      <c r="K28487" s="1" t="s">
        <v>19</v>
      </c>
      <c r="L28487" s="1" t="s">
        <v>20</v>
      </c>
    </row>
    <row r="28488" spans="1:12" x14ac:dyDescent="0.25">
      <c r="A28488">
        <v>28867</v>
      </c>
      <c r="B28488">
        <v>12731</v>
      </c>
      <c r="C28488" s="1" t="s">
        <v>124</v>
      </c>
      <c r="D28488">
        <v>1</v>
      </c>
      <c r="E28488" s="2">
        <v>42217</v>
      </c>
      <c r="F28488" s="3">
        <v>0.48358796296296297</v>
      </c>
      <c r="G28488">
        <v>16.75</v>
      </c>
      <c r="H28488">
        <v>16.75</v>
      </c>
      <c r="I28488" s="1" t="s">
        <v>175</v>
      </c>
      <c r="J28488" s="1" t="s">
        <v>12</v>
      </c>
      <c r="K28488" s="1" t="s">
        <v>19</v>
      </c>
      <c r="L28488" s="1" t="s">
        <v>20</v>
      </c>
    </row>
    <row r="28489" spans="1:12" x14ac:dyDescent="0.25">
      <c r="A28489">
        <v>28985</v>
      </c>
      <c r="B28489">
        <v>12789</v>
      </c>
      <c r="C28489" s="1" t="s">
        <v>124</v>
      </c>
      <c r="D28489">
        <v>1</v>
      </c>
      <c r="E28489" s="2">
        <v>42217</v>
      </c>
      <c r="F28489" s="3">
        <v>0.84001157407407412</v>
      </c>
      <c r="G28489">
        <v>16.75</v>
      </c>
      <c r="H28489">
        <v>16.75</v>
      </c>
      <c r="I28489" s="1" t="s">
        <v>175</v>
      </c>
      <c r="J28489" s="1" t="s">
        <v>12</v>
      </c>
      <c r="K28489" s="1" t="s">
        <v>19</v>
      </c>
      <c r="L28489" s="1" t="s">
        <v>20</v>
      </c>
    </row>
    <row r="28490" spans="1:12" x14ac:dyDescent="0.25">
      <c r="A28490">
        <v>29022</v>
      </c>
      <c r="B28490">
        <v>12808</v>
      </c>
      <c r="C28490" s="1" t="s">
        <v>124</v>
      </c>
      <c r="D28490">
        <v>1</v>
      </c>
      <c r="E28490" s="2">
        <v>42218</v>
      </c>
      <c r="F28490" s="3">
        <v>0.53292824074074074</v>
      </c>
      <c r="G28490">
        <v>16.75</v>
      </c>
      <c r="H28490">
        <v>16.75</v>
      </c>
      <c r="I28490" s="1" t="s">
        <v>175</v>
      </c>
      <c r="J28490" s="1" t="s">
        <v>12</v>
      </c>
      <c r="K28490" s="1" t="s">
        <v>19</v>
      </c>
      <c r="L28490" s="1" t="s">
        <v>20</v>
      </c>
    </row>
    <row r="28491" spans="1:12" x14ac:dyDescent="0.25">
      <c r="A28491">
        <v>29140</v>
      </c>
      <c r="B28491">
        <v>12863</v>
      </c>
      <c r="C28491" s="1" t="s">
        <v>124</v>
      </c>
      <c r="D28491">
        <v>1</v>
      </c>
      <c r="E28491" s="2">
        <v>42219</v>
      </c>
      <c r="F28491" s="3">
        <v>0.51928240740740739</v>
      </c>
      <c r="G28491">
        <v>16.75</v>
      </c>
      <c r="H28491">
        <v>16.75</v>
      </c>
      <c r="I28491" s="1" t="s">
        <v>175</v>
      </c>
      <c r="J28491" s="1" t="s">
        <v>12</v>
      </c>
      <c r="K28491" s="1" t="s">
        <v>19</v>
      </c>
      <c r="L28491" s="1" t="s">
        <v>20</v>
      </c>
    </row>
    <row r="28492" spans="1:12" x14ac:dyDescent="0.25">
      <c r="A28492">
        <v>29160</v>
      </c>
      <c r="B28492">
        <v>12875</v>
      </c>
      <c r="C28492" s="1" t="s">
        <v>124</v>
      </c>
      <c r="D28492">
        <v>1</v>
      </c>
      <c r="E28492" s="2">
        <v>42219</v>
      </c>
      <c r="F28492" s="3">
        <v>0.58585648148148151</v>
      </c>
      <c r="G28492">
        <v>16.75</v>
      </c>
      <c r="H28492">
        <v>16.75</v>
      </c>
      <c r="I28492" s="1" t="s">
        <v>175</v>
      </c>
      <c r="J28492" s="1" t="s">
        <v>12</v>
      </c>
      <c r="K28492" s="1" t="s">
        <v>19</v>
      </c>
      <c r="L28492" s="1" t="s">
        <v>20</v>
      </c>
    </row>
    <row r="28493" spans="1:12" x14ac:dyDescent="0.25">
      <c r="A28493">
        <v>29172</v>
      </c>
      <c r="B28493">
        <v>12880</v>
      </c>
      <c r="C28493" s="1" t="s">
        <v>124</v>
      </c>
      <c r="D28493">
        <v>1</v>
      </c>
      <c r="E28493" s="2">
        <v>42219</v>
      </c>
      <c r="F28493" s="3">
        <v>0.60760416666666661</v>
      </c>
      <c r="G28493">
        <v>16.75</v>
      </c>
      <c r="H28493">
        <v>16.75</v>
      </c>
      <c r="I28493" s="1" t="s">
        <v>175</v>
      </c>
      <c r="J28493" s="1" t="s">
        <v>12</v>
      </c>
      <c r="K28493" s="1" t="s">
        <v>19</v>
      </c>
      <c r="L28493" s="1" t="s">
        <v>20</v>
      </c>
    </row>
    <row r="28494" spans="1:12" x14ac:dyDescent="0.25">
      <c r="A28494">
        <v>29237</v>
      </c>
      <c r="B28494">
        <v>12909</v>
      </c>
      <c r="C28494" s="1" t="s">
        <v>124</v>
      </c>
      <c r="D28494">
        <v>1</v>
      </c>
      <c r="E28494" s="2">
        <v>42219</v>
      </c>
      <c r="F28494" s="3">
        <v>0.89466435185185189</v>
      </c>
      <c r="G28494">
        <v>16.75</v>
      </c>
      <c r="H28494">
        <v>16.75</v>
      </c>
      <c r="I28494" s="1" t="s">
        <v>175</v>
      </c>
      <c r="J28494" s="1" t="s">
        <v>12</v>
      </c>
      <c r="K28494" s="1" t="s">
        <v>19</v>
      </c>
      <c r="L28494" s="1" t="s">
        <v>20</v>
      </c>
    </row>
    <row r="28495" spans="1:12" x14ac:dyDescent="0.25">
      <c r="A28495">
        <v>29365</v>
      </c>
      <c r="B28495">
        <v>12972</v>
      </c>
      <c r="C28495" s="1" t="s">
        <v>124</v>
      </c>
      <c r="D28495">
        <v>1</v>
      </c>
      <c r="E28495" s="2">
        <v>42221</v>
      </c>
      <c r="F28495" s="3">
        <v>0.48842592592592593</v>
      </c>
      <c r="G28495">
        <v>16.75</v>
      </c>
      <c r="H28495">
        <v>16.75</v>
      </c>
      <c r="I28495" s="1" t="s">
        <v>175</v>
      </c>
      <c r="J28495" s="1" t="s">
        <v>12</v>
      </c>
      <c r="K28495" s="1" t="s">
        <v>19</v>
      </c>
      <c r="L28495" s="1" t="s">
        <v>20</v>
      </c>
    </row>
    <row r="28496" spans="1:12" x14ac:dyDescent="0.25">
      <c r="A28496">
        <v>29406</v>
      </c>
      <c r="B28496">
        <v>12993</v>
      </c>
      <c r="C28496" s="1" t="s">
        <v>124</v>
      </c>
      <c r="D28496">
        <v>1</v>
      </c>
      <c r="E28496" s="2">
        <v>42221</v>
      </c>
      <c r="F28496" s="3">
        <v>0.62016203703703698</v>
      </c>
      <c r="G28496">
        <v>16.75</v>
      </c>
      <c r="H28496">
        <v>16.75</v>
      </c>
      <c r="I28496" s="1" t="s">
        <v>175</v>
      </c>
      <c r="J28496" s="1" t="s">
        <v>12</v>
      </c>
      <c r="K28496" s="1" t="s">
        <v>19</v>
      </c>
      <c r="L28496" s="1" t="s">
        <v>20</v>
      </c>
    </row>
    <row r="28497" spans="1:12" x14ac:dyDescent="0.25">
      <c r="A28497">
        <v>29434</v>
      </c>
      <c r="B28497">
        <v>13003</v>
      </c>
      <c r="C28497" s="1" t="s">
        <v>124</v>
      </c>
      <c r="D28497">
        <v>1</v>
      </c>
      <c r="E28497" s="2">
        <v>42221</v>
      </c>
      <c r="F28497" s="3">
        <v>0.72236111111111112</v>
      </c>
      <c r="G28497">
        <v>16.75</v>
      </c>
      <c r="H28497">
        <v>16.75</v>
      </c>
      <c r="I28497" s="1" t="s">
        <v>175</v>
      </c>
      <c r="J28497" s="1" t="s">
        <v>12</v>
      </c>
      <c r="K28497" s="1" t="s">
        <v>19</v>
      </c>
      <c r="L28497" s="1" t="s">
        <v>20</v>
      </c>
    </row>
    <row r="28498" spans="1:12" x14ac:dyDescent="0.25">
      <c r="A28498">
        <v>29439</v>
      </c>
      <c r="B28498">
        <v>13006</v>
      </c>
      <c r="C28498" s="1" t="s">
        <v>124</v>
      </c>
      <c r="D28498">
        <v>1</v>
      </c>
      <c r="E28498" s="2">
        <v>42221</v>
      </c>
      <c r="F28498" s="3">
        <v>0.73938657407407404</v>
      </c>
      <c r="G28498">
        <v>16.75</v>
      </c>
      <c r="H28498">
        <v>16.75</v>
      </c>
      <c r="I28498" s="1" t="s">
        <v>175</v>
      </c>
      <c r="J28498" s="1" t="s">
        <v>12</v>
      </c>
      <c r="K28498" s="1" t="s">
        <v>19</v>
      </c>
      <c r="L28498" s="1" t="s">
        <v>20</v>
      </c>
    </row>
    <row r="28499" spans="1:12" x14ac:dyDescent="0.25">
      <c r="A28499">
        <v>29484</v>
      </c>
      <c r="B28499">
        <v>13026</v>
      </c>
      <c r="C28499" s="1" t="s">
        <v>124</v>
      </c>
      <c r="D28499">
        <v>1</v>
      </c>
      <c r="E28499" s="2">
        <v>42221</v>
      </c>
      <c r="F28499" s="3">
        <v>0.87064814814814817</v>
      </c>
      <c r="G28499">
        <v>16.75</v>
      </c>
      <c r="H28499">
        <v>16.75</v>
      </c>
      <c r="I28499" s="1" t="s">
        <v>175</v>
      </c>
      <c r="J28499" s="1" t="s">
        <v>12</v>
      </c>
      <c r="K28499" s="1" t="s">
        <v>19</v>
      </c>
      <c r="L28499" s="1" t="s">
        <v>20</v>
      </c>
    </row>
    <row r="28500" spans="1:12" x14ac:dyDescent="0.25">
      <c r="A28500">
        <v>29512</v>
      </c>
      <c r="B28500">
        <v>13038</v>
      </c>
      <c r="C28500" s="1" t="s">
        <v>124</v>
      </c>
      <c r="D28500">
        <v>1</v>
      </c>
      <c r="E28500" s="2">
        <v>42222</v>
      </c>
      <c r="F28500" s="3">
        <v>0.5110069444444445</v>
      </c>
      <c r="G28500">
        <v>16.75</v>
      </c>
      <c r="H28500">
        <v>16.75</v>
      </c>
      <c r="I28500" s="1" t="s">
        <v>175</v>
      </c>
      <c r="J28500" s="1" t="s">
        <v>12</v>
      </c>
      <c r="K28500" s="1" t="s">
        <v>19</v>
      </c>
      <c r="L28500" s="1" t="s">
        <v>20</v>
      </c>
    </row>
    <row r="28501" spans="1:12" x14ac:dyDescent="0.25">
      <c r="A28501">
        <v>29530</v>
      </c>
      <c r="B28501">
        <v>13048</v>
      </c>
      <c r="C28501" s="1" t="s">
        <v>124</v>
      </c>
      <c r="D28501">
        <v>1</v>
      </c>
      <c r="E28501" s="2">
        <v>42222</v>
      </c>
      <c r="F28501" s="3">
        <v>0.55730324074074078</v>
      </c>
      <c r="G28501">
        <v>16.75</v>
      </c>
      <c r="H28501">
        <v>16.75</v>
      </c>
      <c r="I28501" s="1" t="s">
        <v>175</v>
      </c>
      <c r="J28501" s="1" t="s">
        <v>12</v>
      </c>
      <c r="K28501" s="1" t="s">
        <v>19</v>
      </c>
      <c r="L28501" s="1" t="s">
        <v>20</v>
      </c>
    </row>
    <row r="28502" spans="1:12" x14ac:dyDescent="0.25">
      <c r="A28502">
        <v>29629</v>
      </c>
      <c r="B28502">
        <v>13096</v>
      </c>
      <c r="C28502" s="1" t="s">
        <v>124</v>
      </c>
      <c r="D28502">
        <v>1</v>
      </c>
      <c r="E28502" s="2">
        <v>42223</v>
      </c>
      <c r="F28502" s="3">
        <v>0.51672453703703702</v>
      </c>
      <c r="G28502">
        <v>16.75</v>
      </c>
      <c r="H28502">
        <v>16.75</v>
      </c>
      <c r="I28502" s="1" t="s">
        <v>175</v>
      </c>
      <c r="J28502" s="1" t="s">
        <v>12</v>
      </c>
      <c r="K28502" s="1" t="s">
        <v>19</v>
      </c>
      <c r="L28502" s="1" t="s">
        <v>20</v>
      </c>
    </row>
    <row r="28503" spans="1:12" x14ac:dyDescent="0.25">
      <c r="A28503">
        <v>29694</v>
      </c>
      <c r="B28503">
        <v>13120</v>
      </c>
      <c r="C28503" s="1" t="s">
        <v>124</v>
      </c>
      <c r="D28503">
        <v>1</v>
      </c>
      <c r="E28503" s="2">
        <v>42223</v>
      </c>
      <c r="F28503" s="3">
        <v>0.73277777777777775</v>
      </c>
      <c r="G28503">
        <v>16.75</v>
      </c>
      <c r="H28503">
        <v>16.75</v>
      </c>
      <c r="I28503" s="1" t="s">
        <v>175</v>
      </c>
      <c r="J28503" s="1" t="s">
        <v>12</v>
      </c>
      <c r="K28503" s="1" t="s">
        <v>19</v>
      </c>
      <c r="L28503" s="1" t="s">
        <v>20</v>
      </c>
    </row>
    <row r="28504" spans="1:12" x14ac:dyDescent="0.25">
      <c r="A28504">
        <v>29848</v>
      </c>
      <c r="B28504">
        <v>13181</v>
      </c>
      <c r="C28504" s="1" t="s">
        <v>124</v>
      </c>
      <c r="D28504">
        <v>1</v>
      </c>
      <c r="E28504" s="2">
        <v>42224</v>
      </c>
      <c r="F28504" s="3">
        <v>0.71991898148148148</v>
      </c>
      <c r="G28504">
        <v>16.75</v>
      </c>
      <c r="H28504">
        <v>16.75</v>
      </c>
      <c r="I28504" s="1" t="s">
        <v>175</v>
      </c>
      <c r="J28504" s="1" t="s">
        <v>12</v>
      </c>
      <c r="K28504" s="1" t="s">
        <v>19</v>
      </c>
      <c r="L28504" s="1" t="s">
        <v>20</v>
      </c>
    </row>
    <row r="28505" spans="1:12" x14ac:dyDescent="0.25">
      <c r="A28505">
        <v>29853</v>
      </c>
      <c r="B28505">
        <v>13183</v>
      </c>
      <c r="C28505" s="1" t="s">
        <v>124</v>
      </c>
      <c r="D28505">
        <v>1</v>
      </c>
      <c r="E28505" s="2">
        <v>42224</v>
      </c>
      <c r="F28505" s="3">
        <v>0.73771990740740745</v>
      </c>
      <c r="G28505">
        <v>16.75</v>
      </c>
      <c r="H28505">
        <v>16.75</v>
      </c>
      <c r="I28505" s="1" t="s">
        <v>175</v>
      </c>
      <c r="J28505" s="1" t="s">
        <v>12</v>
      </c>
      <c r="K28505" s="1" t="s">
        <v>19</v>
      </c>
      <c r="L28505" s="1" t="s">
        <v>20</v>
      </c>
    </row>
    <row r="28506" spans="1:12" x14ac:dyDescent="0.25">
      <c r="A28506">
        <v>29941</v>
      </c>
      <c r="B28506">
        <v>13224</v>
      </c>
      <c r="C28506" s="1" t="s">
        <v>124</v>
      </c>
      <c r="D28506">
        <v>1</v>
      </c>
      <c r="E28506" s="2">
        <v>42225</v>
      </c>
      <c r="F28506" s="3">
        <v>0.49607638888888889</v>
      </c>
      <c r="G28506">
        <v>16.75</v>
      </c>
      <c r="H28506">
        <v>16.75</v>
      </c>
      <c r="I28506" s="1" t="s">
        <v>175</v>
      </c>
      <c r="J28506" s="1" t="s">
        <v>12</v>
      </c>
      <c r="K28506" s="1" t="s">
        <v>19</v>
      </c>
      <c r="L28506" s="1" t="s">
        <v>20</v>
      </c>
    </row>
    <row r="28507" spans="1:12" x14ac:dyDescent="0.25">
      <c r="A28507">
        <v>29944</v>
      </c>
      <c r="B28507">
        <v>13225</v>
      </c>
      <c r="C28507" s="1" t="s">
        <v>124</v>
      </c>
      <c r="D28507">
        <v>1</v>
      </c>
      <c r="E28507" s="2">
        <v>42225</v>
      </c>
      <c r="F28507" s="3">
        <v>0.50385416666666671</v>
      </c>
      <c r="G28507">
        <v>16.75</v>
      </c>
      <c r="H28507">
        <v>16.75</v>
      </c>
      <c r="I28507" s="1" t="s">
        <v>175</v>
      </c>
      <c r="J28507" s="1" t="s">
        <v>12</v>
      </c>
      <c r="K28507" s="1" t="s">
        <v>19</v>
      </c>
      <c r="L28507" s="1" t="s">
        <v>20</v>
      </c>
    </row>
    <row r="28508" spans="1:12" x14ac:dyDescent="0.25">
      <c r="A28508">
        <v>30046</v>
      </c>
      <c r="B28508">
        <v>13270</v>
      </c>
      <c r="C28508" s="1" t="s">
        <v>124</v>
      </c>
      <c r="D28508">
        <v>1</v>
      </c>
      <c r="E28508" s="2">
        <v>42225</v>
      </c>
      <c r="F28508" s="3">
        <v>0.87480324074074078</v>
      </c>
      <c r="G28508">
        <v>16.75</v>
      </c>
      <c r="H28508">
        <v>16.75</v>
      </c>
      <c r="I28508" s="1" t="s">
        <v>175</v>
      </c>
      <c r="J28508" s="1" t="s">
        <v>12</v>
      </c>
      <c r="K28508" s="1" t="s">
        <v>19</v>
      </c>
      <c r="L28508" s="1" t="s">
        <v>20</v>
      </c>
    </row>
    <row r="28509" spans="1:12" x14ac:dyDescent="0.25">
      <c r="A28509">
        <v>30100</v>
      </c>
      <c r="B28509">
        <v>13296</v>
      </c>
      <c r="C28509" s="1" t="s">
        <v>124</v>
      </c>
      <c r="D28509">
        <v>1</v>
      </c>
      <c r="E28509" s="2">
        <v>42226</v>
      </c>
      <c r="F28509" s="3">
        <v>0.56343750000000004</v>
      </c>
      <c r="G28509">
        <v>16.75</v>
      </c>
      <c r="H28509">
        <v>16.75</v>
      </c>
      <c r="I28509" s="1" t="s">
        <v>175</v>
      </c>
      <c r="J28509" s="1" t="s">
        <v>12</v>
      </c>
      <c r="K28509" s="1" t="s">
        <v>19</v>
      </c>
      <c r="L28509" s="1" t="s">
        <v>20</v>
      </c>
    </row>
    <row r="28510" spans="1:12" x14ac:dyDescent="0.25">
      <c r="A28510">
        <v>30141</v>
      </c>
      <c r="B28510">
        <v>13315</v>
      </c>
      <c r="C28510" s="1" t="s">
        <v>124</v>
      </c>
      <c r="D28510">
        <v>1</v>
      </c>
      <c r="E28510" s="2">
        <v>42226</v>
      </c>
      <c r="F28510" s="3">
        <v>0.75202546296296291</v>
      </c>
      <c r="G28510">
        <v>16.75</v>
      </c>
      <c r="H28510">
        <v>16.75</v>
      </c>
      <c r="I28510" s="1" t="s">
        <v>175</v>
      </c>
      <c r="J28510" s="1" t="s">
        <v>12</v>
      </c>
      <c r="K28510" s="1" t="s">
        <v>19</v>
      </c>
      <c r="L28510" s="1" t="s">
        <v>20</v>
      </c>
    </row>
    <row r="28511" spans="1:12" x14ac:dyDescent="0.25">
      <c r="A28511">
        <v>30197</v>
      </c>
      <c r="B28511">
        <v>13341</v>
      </c>
      <c r="C28511" s="1" t="s">
        <v>124</v>
      </c>
      <c r="D28511">
        <v>1</v>
      </c>
      <c r="E28511" s="2">
        <v>42227</v>
      </c>
      <c r="F28511" s="3">
        <v>0.49402777777777779</v>
      </c>
      <c r="G28511">
        <v>16.75</v>
      </c>
      <c r="H28511">
        <v>16.75</v>
      </c>
      <c r="I28511" s="1" t="s">
        <v>175</v>
      </c>
      <c r="J28511" s="1" t="s">
        <v>12</v>
      </c>
      <c r="K28511" s="1" t="s">
        <v>19</v>
      </c>
      <c r="L28511" s="1" t="s">
        <v>20</v>
      </c>
    </row>
    <row r="28512" spans="1:12" x14ac:dyDescent="0.25">
      <c r="A28512">
        <v>30374</v>
      </c>
      <c r="B28512">
        <v>13422</v>
      </c>
      <c r="C28512" s="1" t="s">
        <v>124</v>
      </c>
      <c r="D28512">
        <v>1</v>
      </c>
      <c r="E28512" s="2">
        <v>42228</v>
      </c>
      <c r="F28512" s="3">
        <v>0.6272106481481482</v>
      </c>
      <c r="G28512">
        <v>16.75</v>
      </c>
      <c r="H28512">
        <v>16.75</v>
      </c>
      <c r="I28512" s="1" t="s">
        <v>175</v>
      </c>
      <c r="J28512" s="1" t="s">
        <v>12</v>
      </c>
      <c r="K28512" s="1" t="s">
        <v>19</v>
      </c>
      <c r="L28512" s="1" t="s">
        <v>20</v>
      </c>
    </row>
    <row r="28513" spans="1:12" x14ac:dyDescent="0.25">
      <c r="A28513">
        <v>30390</v>
      </c>
      <c r="B28513">
        <v>13428</v>
      </c>
      <c r="C28513" s="1" t="s">
        <v>124</v>
      </c>
      <c r="D28513">
        <v>1</v>
      </c>
      <c r="E28513" s="2">
        <v>42228</v>
      </c>
      <c r="F28513" s="3">
        <v>0.67885416666666665</v>
      </c>
      <c r="G28513">
        <v>16.75</v>
      </c>
      <c r="H28513">
        <v>16.75</v>
      </c>
      <c r="I28513" s="1" t="s">
        <v>175</v>
      </c>
      <c r="J28513" s="1" t="s">
        <v>12</v>
      </c>
      <c r="K28513" s="1" t="s">
        <v>19</v>
      </c>
      <c r="L28513" s="1" t="s">
        <v>20</v>
      </c>
    </row>
    <row r="28514" spans="1:12" x14ac:dyDescent="0.25">
      <c r="A28514">
        <v>30501</v>
      </c>
      <c r="B28514">
        <v>13474</v>
      </c>
      <c r="C28514" s="1" t="s">
        <v>124</v>
      </c>
      <c r="D28514">
        <v>1</v>
      </c>
      <c r="E28514" s="2">
        <v>42229</v>
      </c>
      <c r="F28514" s="3">
        <v>0.55987268518518518</v>
      </c>
      <c r="G28514">
        <v>16.75</v>
      </c>
      <c r="H28514">
        <v>16.75</v>
      </c>
      <c r="I28514" s="1" t="s">
        <v>175</v>
      </c>
      <c r="J28514" s="1" t="s">
        <v>12</v>
      </c>
      <c r="K28514" s="1" t="s">
        <v>19</v>
      </c>
      <c r="L28514" s="1" t="s">
        <v>20</v>
      </c>
    </row>
    <row r="28515" spans="1:12" x14ac:dyDescent="0.25">
      <c r="A28515">
        <v>30669</v>
      </c>
      <c r="B28515">
        <v>13539</v>
      </c>
      <c r="C28515" s="1" t="s">
        <v>124</v>
      </c>
      <c r="D28515">
        <v>1</v>
      </c>
      <c r="E28515" s="2">
        <v>42230</v>
      </c>
      <c r="F28515" s="3">
        <v>0.58076388888888886</v>
      </c>
      <c r="G28515">
        <v>16.75</v>
      </c>
      <c r="H28515">
        <v>16.75</v>
      </c>
      <c r="I28515" s="1" t="s">
        <v>175</v>
      </c>
      <c r="J28515" s="1" t="s">
        <v>12</v>
      </c>
      <c r="K28515" s="1" t="s">
        <v>19</v>
      </c>
      <c r="L28515" s="1" t="s">
        <v>20</v>
      </c>
    </row>
    <row r="28516" spans="1:12" x14ac:dyDescent="0.25">
      <c r="A28516">
        <v>30688</v>
      </c>
      <c r="B28516">
        <v>13553</v>
      </c>
      <c r="C28516" s="1" t="s">
        <v>124</v>
      </c>
      <c r="D28516">
        <v>1</v>
      </c>
      <c r="E28516" s="2">
        <v>42230</v>
      </c>
      <c r="F28516" s="3">
        <v>0.66637731481481477</v>
      </c>
      <c r="G28516">
        <v>16.75</v>
      </c>
      <c r="H28516">
        <v>16.75</v>
      </c>
      <c r="I28516" s="1" t="s">
        <v>175</v>
      </c>
      <c r="J28516" s="1" t="s">
        <v>12</v>
      </c>
      <c r="K28516" s="1" t="s">
        <v>19</v>
      </c>
      <c r="L28516" s="1" t="s">
        <v>20</v>
      </c>
    </row>
    <row r="28517" spans="1:12" x14ac:dyDescent="0.25">
      <c r="A28517">
        <v>30707</v>
      </c>
      <c r="B28517">
        <v>13561</v>
      </c>
      <c r="C28517" s="1" t="s">
        <v>124</v>
      </c>
      <c r="D28517">
        <v>1</v>
      </c>
      <c r="E28517" s="2">
        <v>42230</v>
      </c>
      <c r="F28517" s="3">
        <v>0.74133101851851857</v>
      </c>
      <c r="G28517">
        <v>16.75</v>
      </c>
      <c r="H28517">
        <v>16.75</v>
      </c>
      <c r="I28517" s="1" t="s">
        <v>175</v>
      </c>
      <c r="J28517" s="1" t="s">
        <v>12</v>
      </c>
      <c r="K28517" s="1" t="s">
        <v>19</v>
      </c>
      <c r="L28517" s="1" t="s">
        <v>20</v>
      </c>
    </row>
    <row r="28518" spans="1:12" x14ac:dyDescent="0.25">
      <c r="A28518">
        <v>30718</v>
      </c>
      <c r="B28518">
        <v>13565</v>
      </c>
      <c r="C28518" s="1" t="s">
        <v>124</v>
      </c>
      <c r="D28518">
        <v>1</v>
      </c>
      <c r="E28518" s="2">
        <v>42230</v>
      </c>
      <c r="F28518" s="3">
        <v>0.74924768518518514</v>
      </c>
      <c r="G28518">
        <v>16.75</v>
      </c>
      <c r="H28518">
        <v>16.75</v>
      </c>
      <c r="I28518" s="1" t="s">
        <v>175</v>
      </c>
      <c r="J28518" s="1" t="s">
        <v>12</v>
      </c>
      <c r="K28518" s="1" t="s">
        <v>19</v>
      </c>
      <c r="L28518" s="1" t="s">
        <v>20</v>
      </c>
    </row>
    <row r="28519" spans="1:12" x14ac:dyDescent="0.25">
      <c r="A28519">
        <v>30733</v>
      </c>
      <c r="B28519">
        <v>13572</v>
      </c>
      <c r="C28519" s="1" t="s">
        <v>124</v>
      </c>
      <c r="D28519">
        <v>1</v>
      </c>
      <c r="E28519" s="2">
        <v>42230</v>
      </c>
      <c r="F28519" s="3">
        <v>0.79775462962962962</v>
      </c>
      <c r="G28519">
        <v>16.75</v>
      </c>
      <c r="H28519">
        <v>16.75</v>
      </c>
      <c r="I28519" s="1" t="s">
        <v>175</v>
      </c>
      <c r="J28519" s="1" t="s">
        <v>12</v>
      </c>
      <c r="K28519" s="1" t="s">
        <v>19</v>
      </c>
      <c r="L28519" s="1" t="s">
        <v>20</v>
      </c>
    </row>
    <row r="28520" spans="1:12" x14ac:dyDescent="0.25">
      <c r="A28520">
        <v>30737</v>
      </c>
      <c r="B28520">
        <v>13574</v>
      </c>
      <c r="C28520" s="1" t="s">
        <v>124</v>
      </c>
      <c r="D28520">
        <v>1</v>
      </c>
      <c r="E28520" s="2">
        <v>42230</v>
      </c>
      <c r="F28520" s="3">
        <v>0.80481481481481476</v>
      </c>
      <c r="G28520">
        <v>16.75</v>
      </c>
      <c r="H28520">
        <v>16.75</v>
      </c>
      <c r="I28520" s="1" t="s">
        <v>175</v>
      </c>
      <c r="J28520" s="1" t="s">
        <v>12</v>
      </c>
      <c r="K28520" s="1" t="s">
        <v>19</v>
      </c>
      <c r="L28520" s="1" t="s">
        <v>20</v>
      </c>
    </row>
    <row r="28521" spans="1:12" x14ac:dyDescent="0.25">
      <c r="A28521">
        <v>30788</v>
      </c>
      <c r="B28521">
        <v>13596</v>
      </c>
      <c r="C28521" s="1" t="s">
        <v>124</v>
      </c>
      <c r="D28521">
        <v>1</v>
      </c>
      <c r="E28521" s="2">
        <v>42231</v>
      </c>
      <c r="F28521" s="3">
        <v>0.52575231481481477</v>
      </c>
      <c r="G28521">
        <v>16.75</v>
      </c>
      <c r="H28521">
        <v>16.75</v>
      </c>
      <c r="I28521" s="1" t="s">
        <v>175</v>
      </c>
      <c r="J28521" s="1" t="s">
        <v>12</v>
      </c>
      <c r="K28521" s="1" t="s">
        <v>19</v>
      </c>
      <c r="L28521" s="1" t="s">
        <v>20</v>
      </c>
    </row>
    <row r="28522" spans="1:12" x14ac:dyDescent="0.25">
      <c r="A28522">
        <v>30800</v>
      </c>
      <c r="B28522">
        <v>13602</v>
      </c>
      <c r="C28522" s="1" t="s">
        <v>124</v>
      </c>
      <c r="D28522">
        <v>1</v>
      </c>
      <c r="E28522" s="2">
        <v>42231</v>
      </c>
      <c r="F28522" s="3">
        <v>0.60488425925925926</v>
      </c>
      <c r="G28522">
        <v>16.75</v>
      </c>
      <c r="H28522">
        <v>16.75</v>
      </c>
      <c r="I28522" s="1" t="s">
        <v>175</v>
      </c>
      <c r="J28522" s="1" t="s">
        <v>12</v>
      </c>
      <c r="K28522" s="1" t="s">
        <v>19</v>
      </c>
      <c r="L28522" s="1" t="s">
        <v>20</v>
      </c>
    </row>
    <row r="28523" spans="1:12" x14ac:dyDescent="0.25">
      <c r="A28523">
        <v>30804</v>
      </c>
      <c r="B28523">
        <v>13605</v>
      </c>
      <c r="C28523" s="1" t="s">
        <v>124</v>
      </c>
      <c r="D28523">
        <v>1</v>
      </c>
      <c r="E28523" s="2">
        <v>42231</v>
      </c>
      <c r="F28523" s="3">
        <v>0.62612268518518521</v>
      </c>
      <c r="G28523">
        <v>16.75</v>
      </c>
      <c r="H28523">
        <v>16.75</v>
      </c>
      <c r="I28523" s="1" t="s">
        <v>175</v>
      </c>
      <c r="J28523" s="1" t="s">
        <v>12</v>
      </c>
      <c r="K28523" s="1" t="s">
        <v>19</v>
      </c>
      <c r="L28523" s="1" t="s">
        <v>20</v>
      </c>
    </row>
    <row r="28524" spans="1:12" x14ac:dyDescent="0.25">
      <c r="A28524">
        <v>30927</v>
      </c>
      <c r="B28524">
        <v>13669</v>
      </c>
      <c r="C28524" s="1" t="s">
        <v>124</v>
      </c>
      <c r="D28524">
        <v>1</v>
      </c>
      <c r="E28524" s="2">
        <v>42232</v>
      </c>
      <c r="F28524" s="3">
        <v>0.51094907407407408</v>
      </c>
      <c r="G28524">
        <v>16.75</v>
      </c>
      <c r="H28524">
        <v>16.75</v>
      </c>
      <c r="I28524" s="1" t="s">
        <v>175</v>
      </c>
      <c r="J28524" s="1" t="s">
        <v>12</v>
      </c>
      <c r="K28524" s="1" t="s">
        <v>19</v>
      </c>
      <c r="L28524" s="1" t="s">
        <v>20</v>
      </c>
    </row>
    <row r="28525" spans="1:12" x14ac:dyDescent="0.25">
      <c r="A28525">
        <v>30977</v>
      </c>
      <c r="B28525">
        <v>13683</v>
      </c>
      <c r="C28525" s="1" t="s">
        <v>124</v>
      </c>
      <c r="D28525">
        <v>1</v>
      </c>
      <c r="E28525" s="2">
        <v>42232</v>
      </c>
      <c r="F28525" s="3">
        <v>0.70917824074074076</v>
      </c>
      <c r="G28525">
        <v>16.75</v>
      </c>
      <c r="H28525">
        <v>16.75</v>
      </c>
      <c r="I28525" s="1" t="s">
        <v>175</v>
      </c>
      <c r="J28525" s="1" t="s">
        <v>12</v>
      </c>
      <c r="K28525" s="1" t="s">
        <v>19</v>
      </c>
      <c r="L28525" s="1" t="s">
        <v>20</v>
      </c>
    </row>
    <row r="28526" spans="1:12" x14ac:dyDescent="0.25">
      <c r="A28526">
        <v>31005</v>
      </c>
      <c r="B28526">
        <v>13695</v>
      </c>
      <c r="C28526" s="1" t="s">
        <v>124</v>
      </c>
      <c r="D28526">
        <v>1</v>
      </c>
      <c r="E28526" s="2">
        <v>42232</v>
      </c>
      <c r="F28526" s="3">
        <v>0.76812499999999995</v>
      </c>
      <c r="G28526">
        <v>16.75</v>
      </c>
      <c r="H28526">
        <v>16.75</v>
      </c>
      <c r="I28526" s="1" t="s">
        <v>175</v>
      </c>
      <c r="J28526" s="1" t="s">
        <v>12</v>
      </c>
      <c r="K28526" s="1" t="s">
        <v>19</v>
      </c>
      <c r="L28526" s="1" t="s">
        <v>20</v>
      </c>
    </row>
    <row r="28527" spans="1:12" x14ac:dyDescent="0.25">
      <c r="A28527">
        <v>31159</v>
      </c>
      <c r="B28527">
        <v>13759</v>
      </c>
      <c r="C28527" s="1" t="s">
        <v>124</v>
      </c>
      <c r="D28527">
        <v>1</v>
      </c>
      <c r="E28527" s="2">
        <v>42233</v>
      </c>
      <c r="F28527" s="3">
        <v>0.78445601851851854</v>
      </c>
      <c r="G28527">
        <v>16.75</v>
      </c>
      <c r="H28527">
        <v>16.75</v>
      </c>
      <c r="I28527" s="1" t="s">
        <v>175</v>
      </c>
      <c r="J28527" s="1" t="s">
        <v>12</v>
      </c>
      <c r="K28527" s="1" t="s">
        <v>19</v>
      </c>
      <c r="L28527" s="1" t="s">
        <v>20</v>
      </c>
    </row>
    <row r="28528" spans="1:12" x14ac:dyDescent="0.25">
      <c r="A28528">
        <v>31318</v>
      </c>
      <c r="B28528">
        <v>13825</v>
      </c>
      <c r="C28528" s="1" t="s">
        <v>124</v>
      </c>
      <c r="D28528">
        <v>1</v>
      </c>
      <c r="E28528" s="2">
        <v>42234</v>
      </c>
      <c r="F28528" s="3">
        <v>0.84454861111111112</v>
      </c>
      <c r="G28528">
        <v>16.75</v>
      </c>
      <c r="H28528">
        <v>16.75</v>
      </c>
      <c r="I28528" s="1" t="s">
        <v>175</v>
      </c>
      <c r="J28528" s="1" t="s">
        <v>12</v>
      </c>
      <c r="K28528" s="1" t="s">
        <v>19</v>
      </c>
      <c r="L28528" s="1" t="s">
        <v>20</v>
      </c>
    </row>
    <row r="28529" spans="1:12" x14ac:dyDescent="0.25">
      <c r="A28529">
        <v>31339</v>
      </c>
      <c r="B28529">
        <v>13838</v>
      </c>
      <c r="C28529" s="1" t="s">
        <v>124</v>
      </c>
      <c r="D28529">
        <v>1</v>
      </c>
      <c r="E28529" s="2">
        <v>42235</v>
      </c>
      <c r="F28529" s="3">
        <v>0.48903935185185188</v>
      </c>
      <c r="G28529">
        <v>16.75</v>
      </c>
      <c r="H28529">
        <v>16.75</v>
      </c>
      <c r="I28529" s="1" t="s">
        <v>175</v>
      </c>
      <c r="J28529" s="1" t="s">
        <v>12</v>
      </c>
      <c r="K28529" s="1" t="s">
        <v>19</v>
      </c>
      <c r="L28529" s="1" t="s">
        <v>20</v>
      </c>
    </row>
    <row r="28530" spans="1:12" x14ac:dyDescent="0.25">
      <c r="A28530">
        <v>31493</v>
      </c>
      <c r="B28530">
        <v>13906</v>
      </c>
      <c r="C28530" s="1" t="s">
        <v>124</v>
      </c>
      <c r="D28530">
        <v>1</v>
      </c>
      <c r="E28530" s="2">
        <v>42236</v>
      </c>
      <c r="F28530" s="3">
        <v>0.59090277777777778</v>
      </c>
      <c r="G28530">
        <v>16.75</v>
      </c>
      <c r="H28530">
        <v>16.75</v>
      </c>
      <c r="I28530" s="1" t="s">
        <v>175</v>
      </c>
      <c r="J28530" s="1" t="s">
        <v>12</v>
      </c>
      <c r="K28530" s="1" t="s">
        <v>19</v>
      </c>
      <c r="L28530" s="1" t="s">
        <v>20</v>
      </c>
    </row>
    <row r="28531" spans="1:12" x14ac:dyDescent="0.25">
      <c r="A28531">
        <v>31566</v>
      </c>
      <c r="B28531">
        <v>13937</v>
      </c>
      <c r="C28531" s="1" t="s">
        <v>124</v>
      </c>
      <c r="D28531">
        <v>1</v>
      </c>
      <c r="E28531" s="2">
        <v>42236</v>
      </c>
      <c r="F28531" s="3">
        <v>0.84773148148148147</v>
      </c>
      <c r="G28531">
        <v>16.75</v>
      </c>
      <c r="H28531">
        <v>16.75</v>
      </c>
      <c r="I28531" s="1" t="s">
        <v>175</v>
      </c>
      <c r="J28531" s="1" t="s">
        <v>12</v>
      </c>
      <c r="K28531" s="1" t="s">
        <v>19</v>
      </c>
      <c r="L28531" s="1" t="s">
        <v>20</v>
      </c>
    </row>
    <row r="28532" spans="1:12" x14ac:dyDescent="0.25">
      <c r="A28532">
        <v>31654</v>
      </c>
      <c r="B28532">
        <v>13978</v>
      </c>
      <c r="C28532" s="1" t="s">
        <v>124</v>
      </c>
      <c r="D28532">
        <v>1</v>
      </c>
      <c r="E28532" s="2">
        <v>42237</v>
      </c>
      <c r="F28532" s="3">
        <v>0.74747685185185186</v>
      </c>
      <c r="G28532">
        <v>16.75</v>
      </c>
      <c r="H28532">
        <v>16.75</v>
      </c>
      <c r="I28532" s="1" t="s">
        <v>175</v>
      </c>
      <c r="J28532" s="1" t="s">
        <v>12</v>
      </c>
      <c r="K28532" s="1" t="s">
        <v>19</v>
      </c>
      <c r="L28532" s="1" t="s">
        <v>20</v>
      </c>
    </row>
    <row r="28533" spans="1:12" x14ac:dyDescent="0.25">
      <c r="A28533">
        <v>31658</v>
      </c>
      <c r="B28533">
        <v>13979</v>
      </c>
      <c r="C28533" s="1" t="s">
        <v>124</v>
      </c>
      <c r="D28533">
        <v>1</v>
      </c>
      <c r="E28533" s="2">
        <v>42237</v>
      </c>
      <c r="F28533" s="3">
        <v>0.75002314814814819</v>
      </c>
      <c r="G28533">
        <v>16.75</v>
      </c>
      <c r="H28533">
        <v>16.75</v>
      </c>
      <c r="I28533" s="1" t="s">
        <v>175</v>
      </c>
      <c r="J28533" s="1" t="s">
        <v>12</v>
      </c>
      <c r="K28533" s="1" t="s">
        <v>19</v>
      </c>
      <c r="L28533" s="1" t="s">
        <v>20</v>
      </c>
    </row>
    <row r="28534" spans="1:12" x14ac:dyDescent="0.25">
      <c r="A28534">
        <v>31673</v>
      </c>
      <c r="B28534">
        <v>13985</v>
      </c>
      <c r="C28534" s="1" t="s">
        <v>124</v>
      </c>
      <c r="D28534">
        <v>1</v>
      </c>
      <c r="E28534" s="2">
        <v>42237</v>
      </c>
      <c r="F28534" s="3">
        <v>0.76277777777777778</v>
      </c>
      <c r="G28534">
        <v>16.75</v>
      </c>
      <c r="H28534">
        <v>16.75</v>
      </c>
      <c r="I28534" s="1" t="s">
        <v>175</v>
      </c>
      <c r="J28534" s="1" t="s">
        <v>12</v>
      </c>
      <c r="K28534" s="1" t="s">
        <v>19</v>
      </c>
      <c r="L28534" s="1" t="s">
        <v>20</v>
      </c>
    </row>
    <row r="28535" spans="1:12" x14ac:dyDescent="0.25">
      <c r="A28535">
        <v>31683</v>
      </c>
      <c r="B28535">
        <v>13988</v>
      </c>
      <c r="C28535" s="1" t="s">
        <v>124</v>
      </c>
      <c r="D28535">
        <v>1</v>
      </c>
      <c r="E28535" s="2">
        <v>42237</v>
      </c>
      <c r="F28535" s="3">
        <v>0.78084490740740742</v>
      </c>
      <c r="G28535">
        <v>16.75</v>
      </c>
      <c r="H28535">
        <v>16.75</v>
      </c>
      <c r="I28535" s="1" t="s">
        <v>175</v>
      </c>
      <c r="J28535" s="1" t="s">
        <v>12</v>
      </c>
      <c r="K28535" s="1" t="s">
        <v>19</v>
      </c>
      <c r="L28535" s="1" t="s">
        <v>20</v>
      </c>
    </row>
    <row r="28536" spans="1:12" x14ac:dyDescent="0.25">
      <c r="A28536">
        <v>31714</v>
      </c>
      <c r="B28536">
        <v>14005</v>
      </c>
      <c r="C28536" s="1" t="s">
        <v>124</v>
      </c>
      <c r="D28536">
        <v>1</v>
      </c>
      <c r="E28536" s="2">
        <v>42237</v>
      </c>
      <c r="F28536" s="3">
        <v>0.86444444444444446</v>
      </c>
      <c r="G28536">
        <v>16.75</v>
      </c>
      <c r="H28536">
        <v>16.75</v>
      </c>
      <c r="I28536" s="1" t="s">
        <v>175</v>
      </c>
      <c r="J28536" s="1" t="s">
        <v>12</v>
      </c>
      <c r="K28536" s="1" t="s">
        <v>19</v>
      </c>
      <c r="L28536" s="1" t="s">
        <v>20</v>
      </c>
    </row>
    <row r="28537" spans="1:12" x14ac:dyDescent="0.25">
      <c r="A28537">
        <v>31763</v>
      </c>
      <c r="B28537">
        <v>14021</v>
      </c>
      <c r="C28537" s="1" t="s">
        <v>124</v>
      </c>
      <c r="D28537">
        <v>1</v>
      </c>
      <c r="E28537" s="2">
        <v>42238</v>
      </c>
      <c r="F28537" s="3">
        <v>0.5797106481481481</v>
      </c>
      <c r="G28537">
        <v>16.75</v>
      </c>
      <c r="H28537">
        <v>16.75</v>
      </c>
      <c r="I28537" s="1" t="s">
        <v>175</v>
      </c>
      <c r="J28537" s="1" t="s">
        <v>12</v>
      </c>
      <c r="K28537" s="1" t="s">
        <v>19</v>
      </c>
      <c r="L28537" s="1" t="s">
        <v>20</v>
      </c>
    </row>
    <row r="28538" spans="1:12" x14ac:dyDescent="0.25">
      <c r="A28538">
        <v>31767</v>
      </c>
      <c r="B28538">
        <v>14022</v>
      </c>
      <c r="C28538" s="1" t="s">
        <v>124</v>
      </c>
      <c r="D28538">
        <v>1</v>
      </c>
      <c r="E28538" s="2">
        <v>42238</v>
      </c>
      <c r="F28538" s="3">
        <v>0.58237268518518515</v>
      </c>
      <c r="G28538">
        <v>16.75</v>
      </c>
      <c r="H28538">
        <v>16.75</v>
      </c>
      <c r="I28538" s="1" t="s">
        <v>175</v>
      </c>
      <c r="J28538" s="1" t="s">
        <v>12</v>
      </c>
      <c r="K28538" s="1" t="s">
        <v>19</v>
      </c>
      <c r="L28538" s="1" t="s">
        <v>20</v>
      </c>
    </row>
    <row r="28539" spans="1:12" x14ac:dyDescent="0.25">
      <c r="A28539">
        <v>31813</v>
      </c>
      <c r="B28539">
        <v>14046</v>
      </c>
      <c r="C28539" s="1" t="s">
        <v>124</v>
      </c>
      <c r="D28539">
        <v>1</v>
      </c>
      <c r="E28539" s="2">
        <v>42238</v>
      </c>
      <c r="F28539" s="3">
        <v>0.76979166666666665</v>
      </c>
      <c r="G28539">
        <v>16.75</v>
      </c>
      <c r="H28539">
        <v>16.75</v>
      </c>
      <c r="I28539" s="1" t="s">
        <v>175</v>
      </c>
      <c r="J28539" s="1" t="s">
        <v>12</v>
      </c>
      <c r="K28539" s="1" t="s">
        <v>19</v>
      </c>
      <c r="L28539" s="1" t="s">
        <v>20</v>
      </c>
    </row>
    <row r="28540" spans="1:12" x14ac:dyDescent="0.25">
      <c r="A28540">
        <v>31860</v>
      </c>
      <c r="B28540">
        <v>14063</v>
      </c>
      <c r="C28540" s="1" t="s">
        <v>124</v>
      </c>
      <c r="D28540">
        <v>1</v>
      </c>
      <c r="E28540" s="2">
        <v>42238</v>
      </c>
      <c r="F28540" s="3">
        <v>0.87467592592592591</v>
      </c>
      <c r="G28540">
        <v>16.75</v>
      </c>
      <c r="H28540">
        <v>16.75</v>
      </c>
      <c r="I28540" s="1" t="s">
        <v>175</v>
      </c>
      <c r="J28540" s="1" t="s">
        <v>12</v>
      </c>
      <c r="K28540" s="1" t="s">
        <v>19</v>
      </c>
      <c r="L28540" s="1" t="s">
        <v>20</v>
      </c>
    </row>
    <row r="28541" spans="1:12" x14ac:dyDescent="0.25">
      <c r="A28541">
        <v>31873</v>
      </c>
      <c r="B28541">
        <v>14069</v>
      </c>
      <c r="C28541" s="1" t="s">
        <v>124</v>
      </c>
      <c r="D28541">
        <v>1</v>
      </c>
      <c r="E28541" s="2">
        <v>42238</v>
      </c>
      <c r="F28541" s="3">
        <v>0.90818287037037038</v>
      </c>
      <c r="G28541">
        <v>16.75</v>
      </c>
      <c r="H28541">
        <v>16.75</v>
      </c>
      <c r="I28541" s="1" t="s">
        <v>175</v>
      </c>
      <c r="J28541" s="1" t="s">
        <v>12</v>
      </c>
      <c r="K28541" s="1" t="s">
        <v>19</v>
      </c>
      <c r="L28541" s="1" t="s">
        <v>20</v>
      </c>
    </row>
    <row r="28542" spans="1:12" x14ac:dyDescent="0.25">
      <c r="A28542">
        <v>31918</v>
      </c>
      <c r="B28542">
        <v>14089</v>
      </c>
      <c r="C28542" s="1" t="s">
        <v>124</v>
      </c>
      <c r="D28542">
        <v>1</v>
      </c>
      <c r="E28542" s="2">
        <v>42239</v>
      </c>
      <c r="F28542" s="3">
        <v>0.61523148148148143</v>
      </c>
      <c r="G28542">
        <v>16.75</v>
      </c>
      <c r="H28542">
        <v>16.75</v>
      </c>
      <c r="I28542" s="1" t="s">
        <v>175</v>
      </c>
      <c r="J28542" s="1" t="s">
        <v>12</v>
      </c>
      <c r="K28542" s="1" t="s">
        <v>19</v>
      </c>
      <c r="L28542" s="1" t="s">
        <v>20</v>
      </c>
    </row>
    <row r="28543" spans="1:12" x14ac:dyDescent="0.25">
      <c r="A28543">
        <v>32048</v>
      </c>
      <c r="B28543">
        <v>14152</v>
      </c>
      <c r="C28543" s="1" t="s">
        <v>124</v>
      </c>
      <c r="D28543">
        <v>1</v>
      </c>
      <c r="E28543" s="2">
        <v>42240</v>
      </c>
      <c r="F28543" s="3">
        <v>0.69730324074074079</v>
      </c>
      <c r="G28543">
        <v>16.75</v>
      </c>
      <c r="H28543">
        <v>16.75</v>
      </c>
      <c r="I28543" s="1" t="s">
        <v>175</v>
      </c>
      <c r="J28543" s="1" t="s">
        <v>12</v>
      </c>
      <c r="K28543" s="1" t="s">
        <v>19</v>
      </c>
      <c r="L28543" s="1" t="s">
        <v>20</v>
      </c>
    </row>
    <row r="28544" spans="1:12" x14ac:dyDescent="0.25">
      <c r="A28544">
        <v>32067</v>
      </c>
      <c r="B28544">
        <v>14163</v>
      </c>
      <c r="C28544" s="1" t="s">
        <v>124</v>
      </c>
      <c r="D28544">
        <v>1</v>
      </c>
      <c r="E28544" s="2">
        <v>42240</v>
      </c>
      <c r="F28544" s="3">
        <v>0.78762731481481485</v>
      </c>
      <c r="G28544">
        <v>16.75</v>
      </c>
      <c r="H28544">
        <v>16.75</v>
      </c>
      <c r="I28544" s="1" t="s">
        <v>175</v>
      </c>
      <c r="J28544" s="1" t="s">
        <v>12</v>
      </c>
      <c r="K28544" s="1" t="s">
        <v>19</v>
      </c>
      <c r="L28544" s="1" t="s">
        <v>20</v>
      </c>
    </row>
    <row r="28545" spans="1:12" x14ac:dyDescent="0.25">
      <c r="A28545">
        <v>32148</v>
      </c>
      <c r="B28545">
        <v>14202</v>
      </c>
      <c r="C28545" s="1" t="s">
        <v>124</v>
      </c>
      <c r="D28545">
        <v>1</v>
      </c>
      <c r="E28545" s="2">
        <v>42241</v>
      </c>
      <c r="F28545" s="3">
        <v>0.71377314814814818</v>
      </c>
      <c r="G28545">
        <v>16.75</v>
      </c>
      <c r="H28545">
        <v>16.75</v>
      </c>
      <c r="I28545" s="1" t="s">
        <v>175</v>
      </c>
      <c r="J28545" s="1" t="s">
        <v>12</v>
      </c>
      <c r="K28545" s="1" t="s">
        <v>19</v>
      </c>
      <c r="L28545" s="1" t="s">
        <v>20</v>
      </c>
    </row>
    <row r="28546" spans="1:12" x14ac:dyDescent="0.25">
      <c r="A28546">
        <v>32150</v>
      </c>
      <c r="B28546">
        <v>14203</v>
      </c>
      <c r="C28546" s="1" t="s">
        <v>124</v>
      </c>
      <c r="D28546">
        <v>1</v>
      </c>
      <c r="E28546" s="2">
        <v>42241</v>
      </c>
      <c r="F28546" s="3">
        <v>0.72537037037037033</v>
      </c>
      <c r="G28546">
        <v>16.75</v>
      </c>
      <c r="H28546">
        <v>16.75</v>
      </c>
      <c r="I28546" s="1" t="s">
        <v>175</v>
      </c>
      <c r="J28546" s="1" t="s">
        <v>12</v>
      </c>
      <c r="K28546" s="1" t="s">
        <v>19</v>
      </c>
      <c r="L28546" s="1" t="s">
        <v>20</v>
      </c>
    </row>
    <row r="28547" spans="1:12" x14ac:dyDescent="0.25">
      <c r="A28547">
        <v>32231</v>
      </c>
      <c r="B28547">
        <v>14241</v>
      </c>
      <c r="C28547" s="1" t="s">
        <v>124</v>
      </c>
      <c r="D28547">
        <v>1</v>
      </c>
      <c r="E28547" s="2">
        <v>42242</v>
      </c>
      <c r="F28547" s="3">
        <v>0.57597222222222222</v>
      </c>
      <c r="G28547">
        <v>16.75</v>
      </c>
      <c r="H28547">
        <v>16.75</v>
      </c>
      <c r="I28547" s="1" t="s">
        <v>175</v>
      </c>
      <c r="J28547" s="1" t="s">
        <v>12</v>
      </c>
      <c r="K28547" s="1" t="s">
        <v>19</v>
      </c>
      <c r="L28547" s="1" t="s">
        <v>20</v>
      </c>
    </row>
    <row r="28548" spans="1:12" x14ac:dyDescent="0.25">
      <c r="A28548">
        <v>32274</v>
      </c>
      <c r="B28548">
        <v>14259</v>
      </c>
      <c r="C28548" s="1" t="s">
        <v>124</v>
      </c>
      <c r="D28548">
        <v>1</v>
      </c>
      <c r="E28548" s="2">
        <v>42242</v>
      </c>
      <c r="F28548" s="3">
        <v>0.6994097222222222</v>
      </c>
      <c r="G28548">
        <v>16.75</v>
      </c>
      <c r="H28548">
        <v>16.75</v>
      </c>
      <c r="I28548" s="1" t="s">
        <v>175</v>
      </c>
      <c r="J28548" s="1" t="s">
        <v>12</v>
      </c>
      <c r="K28548" s="1" t="s">
        <v>19</v>
      </c>
      <c r="L28548" s="1" t="s">
        <v>20</v>
      </c>
    </row>
    <row r="28549" spans="1:12" x14ac:dyDescent="0.25">
      <c r="A28549">
        <v>32402</v>
      </c>
      <c r="B28549">
        <v>14320</v>
      </c>
      <c r="C28549" s="1" t="s">
        <v>124</v>
      </c>
      <c r="D28549">
        <v>1</v>
      </c>
      <c r="E28549" s="2">
        <v>42243</v>
      </c>
      <c r="F28549" s="3">
        <v>0.69528935185185181</v>
      </c>
      <c r="G28549">
        <v>16.75</v>
      </c>
      <c r="H28549">
        <v>16.75</v>
      </c>
      <c r="I28549" s="1" t="s">
        <v>175</v>
      </c>
      <c r="J28549" s="1" t="s">
        <v>12</v>
      </c>
      <c r="K28549" s="1" t="s">
        <v>19</v>
      </c>
      <c r="L28549" s="1" t="s">
        <v>20</v>
      </c>
    </row>
    <row r="28550" spans="1:12" x14ac:dyDescent="0.25">
      <c r="A28550">
        <v>32418</v>
      </c>
      <c r="B28550">
        <v>14326</v>
      </c>
      <c r="C28550" s="1" t="s">
        <v>124</v>
      </c>
      <c r="D28550">
        <v>1</v>
      </c>
      <c r="E28550" s="2">
        <v>42243</v>
      </c>
      <c r="F28550" s="3">
        <v>0.72667824074074072</v>
      </c>
      <c r="G28550">
        <v>16.75</v>
      </c>
      <c r="H28550">
        <v>16.75</v>
      </c>
      <c r="I28550" s="1" t="s">
        <v>175</v>
      </c>
      <c r="J28550" s="1" t="s">
        <v>12</v>
      </c>
      <c r="K28550" s="1" t="s">
        <v>19</v>
      </c>
      <c r="L28550" s="1" t="s">
        <v>20</v>
      </c>
    </row>
    <row r="28551" spans="1:12" x14ac:dyDescent="0.25">
      <c r="A28551">
        <v>32428</v>
      </c>
      <c r="B28551">
        <v>14331</v>
      </c>
      <c r="C28551" s="1" t="s">
        <v>124</v>
      </c>
      <c r="D28551">
        <v>1</v>
      </c>
      <c r="E28551" s="2">
        <v>42243</v>
      </c>
      <c r="F28551" s="3">
        <v>0.75163194444444448</v>
      </c>
      <c r="G28551">
        <v>16.75</v>
      </c>
      <c r="H28551">
        <v>16.75</v>
      </c>
      <c r="I28551" s="1" t="s">
        <v>175</v>
      </c>
      <c r="J28551" s="1" t="s">
        <v>12</v>
      </c>
      <c r="K28551" s="1" t="s">
        <v>19</v>
      </c>
      <c r="L28551" s="1" t="s">
        <v>20</v>
      </c>
    </row>
    <row r="28552" spans="1:12" x14ac:dyDescent="0.25">
      <c r="A28552">
        <v>32440</v>
      </c>
      <c r="B28552">
        <v>14336</v>
      </c>
      <c r="C28552" s="1" t="s">
        <v>124</v>
      </c>
      <c r="D28552">
        <v>1</v>
      </c>
      <c r="E28552" s="2">
        <v>42243</v>
      </c>
      <c r="F28552" s="3">
        <v>0.78259259259259262</v>
      </c>
      <c r="G28552">
        <v>16.75</v>
      </c>
      <c r="H28552">
        <v>16.75</v>
      </c>
      <c r="I28552" s="1" t="s">
        <v>175</v>
      </c>
      <c r="J28552" s="1" t="s">
        <v>12</v>
      </c>
      <c r="K28552" s="1" t="s">
        <v>19</v>
      </c>
      <c r="L28552" s="1" t="s">
        <v>20</v>
      </c>
    </row>
    <row r="28553" spans="1:12" x14ac:dyDescent="0.25">
      <c r="A28553">
        <v>32497</v>
      </c>
      <c r="B28553">
        <v>14368</v>
      </c>
      <c r="C28553" s="1" t="s">
        <v>124</v>
      </c>
      <c r="D28553">
        <v>1</v>
      </c>
      <c r="E28553" s="2">
        <v>42244</v>
      </c>
      <c r="F28553" s="3">
        <v>0.60545138888888894</v>
      </c>
      <c r="G28553">
        <v>16.75</v>
      </c>
      <c r="H28553">
        <v>16.75</v>
      </c>
      <c r="I28553" s="1" t="s">
        <v>175</v>
      </c>
      <c r="J28553" s="1" t="s">
        <v>12</v>
      </c>
      <c r="K28553" s="1" t="s">
        <v>19</v>
      </c>
      <c r="L28553" s="1" t="s">
        <v>20</v>
      </c>
    </row>
    <row r="28554" spans="1:12" x14ac:dyDescent="0.25">
      <c r="A28554">
        <v>32522</v>
      </c>
      <c r="B28554">
        <v>14377</v>
      </c>
      <c r="C28554" s="1" t="s">
        <v>124</v>
      </c>
      <c r="D28554">
        <v>1</v>
      </c>
      <c r="E28554" s="2">
        <v>42244</v>
      </c>
      <c r="F28554" s="3">
        <v>0.70702546296296298</v>
      </c>
      <c r="G28554">
        <v>16.75</v>
      </c>
      <c r="H28554">
        <v>16.75</v>
      </c>
      <c r="I28554" s="1" t="s">
        <v>175</v>
      </c>
      <c r="J28554" s="1" t="s">
        <v>12</v>
      </c>
      <c r="K28554" s="1" t="s">
        <v>19</v>
      </c>
      <c r="L28554" s="1" t="s">
        <v>20</v>
      </c>
    </row>
    <row r="28555" spans="1:12" x14ac:dyDescent="0.25">
      <c r="A28555">
        <v>32527</v>
      </c>
      <c r="B28555">
        <v>14380</v>
      </c>
      <c r="C28555" s="1" t="s">
        <v>124</v>
      </c>
      <c r="D28555">
        <v>1</v>
      </c>
      <c r="E28555" s="2">
        <v>42244</v>
      </c>
      <c r="F28555" s="3">
        <v>0.73030092592592588</v>
      </c>
      <c r="G28555">
        <v>16.75</v>
      </c>
      <c r="H28555">
        <v>16.75</v>
      </c>
      <c r="I28555" s="1" t="s">
        <v>175</v>
      </c>
      <c r="J28555" s="1" t="s">
        <v>12</v>
      </c>
      <c r="K28555" s="1" t="s">
        <v>19</v>
      </c>
      <c r="L28555" s="1" t="s">
        <v>20</v>
      </c>
    </row>
    <row r="28556" spans="1:12" x14ac:dyDescent="0.25">
      <c r="A28556">
        <v>32531</v>
      </c>
      <c r="B28556">
        <v>14381</v>
      </c>
      <c r="C28556" s="1" t="s">
        <v>124</v>
      </c>
      <c r="D28556">
        <v>1</v>
      </c>
      <c r="E28556" s="2">
        <v>42244</v>
      </c>
      <c r="F28556" s="3">
        <v>0.73943287037037042</v>
      </c>
      <c r="G28556">
        <v>16.75</v>
      </c>
      <c r="H28556">
        <v>16.75</v>
      </c>
      <c r="I28556" s="1" t="s">
        <v>175</v>
      </c>
      <c r="J28556" s="1" t="s">
        <v>12</v>
      </c>
      <c r="K28556" s="1" t="s">
        <v>19</v>
      </c>
      <c r="L28556" s="1" t="s">
        <v>20</v>
      </c>
    </row>
    <row r="28557" spans="1:12" x14ac:dyDescent="0.25">
      <c r="A28557">
        <v>32693</v>
      </c>
      <c r="B28557">
        <v>14448</v>
      </c>
      <c r="C28557" s="1" t="s">
        <v>124</v>
      </c>
      <c r="D28557">
        <v>1</v>
      </c>
      <c r="E28557" s="2">
        <v>42245</v>
      </c>
      <c r="F28557" s="3">
        <v>0.75331018518518522</v>
      </c>
      <c r="G28557">
        <v>16.75</v>
      </c>
      <c r="H28557">
        <v>16.75</v>
      </c>
      <c r="I28557" s="1" t="s">
        <v>175</v>
      </c>
      <c r="J28557" s="1" t="s">
        <v>12</v>
      </c>
      <c r="K28557" s="1" t="s">
        <v>19</v>
      </c>
      <c r="L28557" s="1" t="s">
        <v>20</v>
      </c>
    </row>
    <row r="28558" spans="1:12" x14ac:dyDescent="0.25">
      <c r="A28558">
        <v>32731</v>
      </c>
      <c r="B28558">
        <v>14469</v>
      </c>
      <c r="C28558" s="1" t="s">
        <v>124</v>
      </c>
      <c r="D28558">
        <v>1</v>
      </c>
      <c r="E28558" s="2">
        <v>42245</v>
      </c>
      <c r="F28558" s="3">
        <v>0.90743055555555552</v>
      </c>
      <c r="G28558">
        <v>16.75</v>
      </c>
      <c r="H28558">
        <v>16.75</v>
      </c>
      <c r="I28558" s="1" t="s">
        <v>175</v>
      </c>
      <c r="J28558" s="1" t="s">
        <v>12</v>
      </c>
      <c r="K28558" s="1" t="s">
        <v>19</v>
      </c>
      <c r="L28558" s="1" t="s">
        <v>20</v>
      </c>
    </row>
    <row r="28559" spans="1:12" x14ac:dyDescent="0.25">
      <c r="A28559">
        <v>32815</v>
      </c>
      <c r="B28559">
        <v>14506</v>
      </c>
      <c r="C28559" s="1" t="s">
        <v>124</v>
      </c>
      <c r="D28559">
        <v>1</v>
      </c>
      <c r="E28559" s="2">
        <v>42246</v>
      </c>
      <c r="F28559" s="3">
        <v>0.80092592592592593</v>
      </c>
      <c r="G28559">
        <v>16.75</v>
      </c>
      <c r="H28559">
        <v>16.75</v>
      </c>
      <c r="I28559" s="1" t="s">
        <v>175</v>
      </c>
      <c r="J28559" s="1" t="s">
        <v>12</v>
      </c>
      <c r="K28559" s="1" t="s">
        <v>19</v>
      </c>
      <c r="L28559" s="1" t="s">
        <v>20</v>
      </c>
    </row>
    <row r="28560" spans="1:12" x14ac:dyDescent="0.25">
      <c r="A28560">
        <v>32835</v>
      </c>
      <c r="B28560">
        <v>14514</v>
      </c>
      <c r="C28560" s="1" t="s">
        <v>124</v>
      </c>
      <c r="D28560">
        <v>1</v>
      </c>
      <c r="E28560" s="2">
        <v>42246</v>
      </c>
      <c r="F28560" s="3">
        <v>0.91817129629629635</v>
      </c>
      <c r="G28560">
        <v>16.75</v>
      </c>
      <c r="H28560">
        <v>16.75</v>
      </c>
      <c r="I28560" s="1" t="s">
        <v>175</v>
      </c>
      <c r="J28560" s="1" t="s">
        <v>12</v>
      </c>
      <c r="K28560" s="1" t="s">
        <v>19</v>
      </c>
      <c r="L28560" s="1" t="s">
        <v>20</v>
      </c>
    </row>
    <row r="28561" spans="1:12" x14ac:dyDescent="0.25">
      <c r="A28561">
        <v>32855</v>
      </c>
      <c r="B28561">
        <v>14524</v>
      </c>
      <c r="C28561" s="1" t="s">
        <v>124</v>
      </c>
      <c r="D28561">
        <v>1</v>
      </c>
      <c r="E28561" s="2">
        <v>42247</v>
      </c>
      <c r="F28561" s="3">
        <v>0.52812499999999996</v>
      </c>
      <c r="G28561">
        <v>16.75</v>
      </c>
      <c r="H28561">
        <v>16.75</v>
      </c>
      <c r="I28561" s="1" t="s">
        <v>175</v>
      </c>
      <c r="J28561" s="1" t="s">
        <v>12</v>
      </c>
      <c r="K28561" s="1" t="s">
        <v>19</v>
      </c>
      <c r="L28561" s="1" t="s">
        <v>20</v>
      </c>
    </row>
    <row r="28562" spans="1:12" x14ac:dyDescent="0.25">
      <c r="A28562">
        <v>32955</v>
      </c>
      <c r="B28562">
        <v>14569</v>
      </c>
      <c r="C28562" s="1" t="s">
        <v>124</v>
      </c>
      <c r="D28562">
        <v>1</v>
      </c>
      <c r="E28562" s="2">
        <v>42247</v>
      </c>
      <c r="F28562" s="3">
        <v>0.88068287037037041</v>
      </c>
      <c r="G28562">
        <v>16.75</v>
      </c>
      <c r="H28562">
        <v>16.75</v>
      </c>
      <c r="I28562" s="1" t="s">
        <v>175</v>
      </c>
      <c r="J28562" s="1" t="s">
        <v>12</v>
      </c>
      <c r="K28562" s="1" t="s">
        <v>19</v>
      </c>
      <c r="L28562" s="1" t="s">
        <v>20</v>
      </c>
    </row>
    <row r="28563" spans="1:12" x14ac:dyDescent="0.25">
      <c r="A28563">
        <v>33014</v>
      </c>
      <c r="B28563">
        <v>14591</v>
      </c>
      <c r="C28563" s="1" t="s">
        <v>124</v>
      </c>
      <c r="D28563">
        <v>1</v>
      </c>
      <c r="E28563" s="2">
        <v>42248</v>
      </c>
      <c r="F28563" s="3">
        <v>0.56782407407407409</v>
      </c>
      <c r="G28563">
        <v>16.75</v>
      </c>
      <c r="H28563">
        <v>16.75</v>
      </c>
      <c r="I28563" s="1" t="s">
        <v>175</v>
      </c>
      <c r="J28563" s="1" t="s">
        <v>12</v>
      </c>
      <c r="K28563" s="1" t="s">
        <v>19</v>
      </c>
      <c r="L28563" s="1" t="s">
        <v>20</v>
      </c>
    </row>
    <row r="28564" spans="1:12" x14ac:dyDescent="0.25">
      <c r="A28564">
        <v>33085</v>
      </c>
      <c r="B28564">
        <v>14625</v>
      </c>
      <c r="C28564" s="1" t="s">
        <v>124</v>
      </c>
      <c r="D28564">
        <v>1</v>
      </c>
      <c r="E28564" s="2">
        <v>42248</v>
      </c>
      <c r="F28564" s="3">
        <v>0.83704861111111106</v>
      </c>
      <c r="G28564">
        <v>16.75</v>
      </c>
      <c r="H28564">
        <v>16.75</v>
      </c>
      <c r="I28564" s="1" t="s">
        <v>175</v>
      </c>
      <c r="J28564" s="1" t="s">
        <v>12</v>
      </c>
      <c r="K28564" s="1" t="s">
        <v>19</v>
      </c>
      <c r="L28564" s="1" t="s">
        <v>20</v>
      </c>
    </row>
    <row r="28565" spans="1:12" x14ac:dyDescent="0.25">
      <c r="A28565">
        <v>33102</v>
      </c>
      <c r="B28565">
        <v>14632</v>
      </c>
      <c r="C28565" s="1" t="s">
        <v>124</v>
      </c>
      <c r="D28565">
        <v>1</v>
      </c>
      <c r="E28565" s="2">
        <v>42248</v>
      </c>
      <c r="F28565" s="3">
        <v>0.947662037037037</v>
      </c>
      <c r="G28565">
        <v>16.75</v>
      </c>
      <c r="H28565">
        <v>16.75</v>
      </c>
      <c r="I28565" s="1" t="s">
        <v>175</v>
      </c>
      <c r="J28565" s="1" t="s">
        <v>12</v>
      </c>
      <c r="K28565" s="1" t="s">
        <v>19</v>
      </c>
      <c r="L28565" s="1" t="s">
        <v>20</v>
      </c>
    </row>
    <row r="28566" spans="1:12" x14ac:dyDescent="0.25">
      <c r="A28566">
        <v>33108</v>
      </c>
      <c r="B28566">
        <v>14635</v>
      </c>
      <c r="C28566" s="1" t="s">
        <v>124</v>
      </c>
      <c r="D28566">
        <v>1</v>
      </c>
      <c r="E28566" s="2">
        <v>42249</v>
      </c>
      <c r="F28566" s="3">
        <v>0.48607638888888888</v>
      </c>
      <c r="G28566">
        <v>16.75</v>
      </c>
      <c r="H28566">
        <v>16.75</v>
      </c>
      <c r="I28566" s="1" t="s">
        <v>175</v>
      </c>
      <c r="J28566" s="1" t="s">
        <v>12</v>
      </c>
      <c r="K28566" s="1" t="s">
        <v>19</v>
      </c>
      <c r="L28566" s="1" t="s">
        <v>20</v>
      </c>
    </row>
    <row r="28567" spans="1:12" x14ac:dyDescent="0.25">
      <c r="A28567">
        <v>33185</v>
      </c>
      <c r="B28567">
        <v>14666</v>
      </c>
      <c r="C28567" s="1" t="s">
        <v>124</v>
      </c>
      <c r="D28567">
        <v>1</v>
      </c>
      <c r="E28567" s="2">
        <v>42249</v>
      </c>
      <c r="F28567" s="3">
        <v>0.74879629629629629</v>
      </c>
      <c r="G28567">
        <v>16.75</v>
      </c>
      <c r="H28567">
        <v>16.75</v>
      </c>
      <c r="I28567" s="1" t="s">
        <v>175</v>
      </c>
      <c r="J28567" s="1" t="s">
        <v>12</v>
      </c>
      <c r="K28567" s="1" t="s">
        <v>19</v>
      </c>
      <c r="L28567" s="1" t="s">
        <v>20</v>
      </c>
    </row>
    <row r="28568" spans="1:12" x14ac:dyDescent="0.25">
      <c r="A28568">
        <v>33310</v>
      </c>
      <c r="B28568">
        <v>14726</v>
      </c>
      <c r="C28568" s="1" t="s">
        <v>124</v>
      </c>
      <c r="D28568">
        <v>1</v>
      </c>
      <c r="E28568" s="2">
        <v>42250</v>
      </c>
      <c r="F28568" s="3">
        <v>0.76719907407407406</v>
      </c>
      <c r="G28568">
        <v>16.75</v>
      </c>
      <c r="H28568">
        <v>16.75</v>
      </c>
      <c r="I28568" s="1" t="s">
        <v>175</v>
      </c>
      <c r="J28568" s="1" t="s">
        <v>12</v>
      </c>
      <c r="K28568" s="1" t="s">
        <v>19</v>
      </c>
      <c r="L28568" s="1" t="s">
        <v>20</v>
      </c>
    </row>
    <row r="28569" spans="1:12" x14ac:dyDescent="0.25">
      <c r="A28569">
        <v>33332</v>
      </c>
      <c r="B28569">
        <v>14734</v>
      </c>
      <c r="C28569" s="1" t="s">
        <v>124</v>
      </c>
      <c r="D28569">
        <v>1</v>
      </c>
      <c r="E28569" s="2">
        <v>42250</v>
      </c>
      <c r="F28569" s="3">
        <v>0.81952546296296291</v>
      </c>
      <c r="G28569">
        <v>16.75</v>
      </c>
      <c r="H28569">
        <v>16.75</v>
      </c>
      <c r="I28569" s="1" t="s">
        <v>175</v>
      </c>
      <c r="J28569" s="1" t="s">
        <v>12</v>
      </c>
      <c r="K28569" s="1" t="s">
        <v>19</v>
      </c>
      <c r="L28569" s="1" t="s">
        <v>20</v>
      </c>
    </row>
    <row r="28570" spans="1:12" x14ac:dyDescent="0.25">
      <c r="A28570">
        <v>33366</v>
      </c>
      <c r="B28570">
        <v>14746</v>
      </c>
      <c r="C28570" s="1" t="s">
        <v>124</v>
      </c>
      <c r="D28570">
        <v>1</v>
      </c>
      <c r="E28570" s="2">
        <v>42251</v>
      </c>
      <c r="F28570" s="3">
        <v>0.51225694444444447</v>
      </c>
      <c r="G28570">
        <v>16.75</v>
      </c>
      <c r="H28570">
        <v>16.75</v>
      </c>
      <c r="I28570" s="1" t="s">
        <v>175</v>
      </c>
      <c r="J28570" s="1" t="s">
        <v>12</v>
      </c>
      <c r="K28570" s="1" t="s">
        <v>19</v>
      </c>
      <c r="L28570" s="1" t="s">
        <v>20</v>
      </c>
    </row>
    <row r="28571" spans="1:12" x14ac:dyDescent="0.25">
      <c r="A28571">
        <v>33370</v>
      </c>
      <c r="B28571">
        <v>14748</v>
      </c>
      <c r="C28571" s="1" t="s">
        <v>124</v>
      </c>
      <c r="D28571">
        <v>1</v>
      </c>
      <c r="E28571" s="2">
        <v>42251</v>
      </c>
      <c r="F28571" s="3">
        <v>0.52119212962962957</v>
      </c>
      <c r="G28571">
        <v>16.75</v>
      </c>
      <c r="H28571">
        <v>16.75</v>
      </c>
      <c r="I28571" s="1" t="s">
        <v>175</v>
      </c>
      <c r="J28571" s="1" t="s">
        <v>12</v>
      </c>
      <c r="K28571" s="1" t="s">
        <v>19</v>
      </c>
      <c r="L28571" s="1" t="s">
        <v>20</v>
      </c>
    </row>
    <row r="28572" spans="1:12" x14ac:dyDescent="0.25">
      <c r="A28572">
        <v>33404</v>
      </c>
      <c r="B28572">
        <v>14759</v>
      </c>
      <c r="C28572" s="1" t="s">
        <v>124</v>
      </c>
      <c r="D28572">
        <v>1</v>
      </c>
      <c r="E28572" s="2">
        <v>42251</v>
      </c>
      <c r="F28572" s="3">
        <v>0.56462962962962959</v>
      </c>
      <c r="G28572">
        <v>16.75</v>
      </c>
      <c r="H28572">
        <v>16.75</v>
      </c>
      <c r="I28572" s="1" t="s">
        <v>175</v>
      </c>
      <c r="J28572" s="1" t="s">
        <v>12</v>
      </c>
      <c r="K28572" s="1" t="s">
        <v>19</v>
      </c>
      <c r="L28572" s="1" t="s">
        <v>20</v>
      </c>
    </row>
    <row r="28573" spans="1:12" x14ac:dyDescent="0.25">
      <c r="A28573">
        <v>33472</v>
      </c>
      <c r="B28573">
        <v>14784</v>
      </c>
      <c r="C28573" s="1" t="s">
        <v>124</v>
      </c>
      <c r="D28573">
        <v>1</v>
      </c>
      <c r="E28573" s="2">
        <v>42251</v>
      </c>
      <c r="F28573" s="3">
        <v>0.7745023148148148</v>
      </c>
      <c r="G28573">
        <v>16.75</v>
      </c>
      <c r="H28573">
        <v>16.75</v>
      </c>
      <c r="I28573" s="1" t="s">
        <v>175</v>
      </c>
      <c r="J28573" s="1" t="s">
        <v>12</v>
      </c>
      <c r="K28573" s="1" t="s">
        <v>19</v>
      </c>
      <c r="L28573" s="1" t="s">
        <v>20</v>
      </c>
    </row>
    <row r="28574" spans="1:12" x14ac:dyDescent="0.25">
      <c r="A28574">
        <v>33645</v>
      </c>
      <c r="B28574">
        <v>14851</v>
      </c>
      <c r="C28574" s="1" t="s">
        <v>124</v>
      </c>
      <c r="D28574">
        <v>1</v>
      </c>
      <c r="E28574" s="2">
        <v>42252</v>
      </c>
      <c r="F28574" s="3">
        <v>0.8394907407407407</v>
      </c>
      <c r="G28574">
        <v>16.75</v>
      </c>
      <c r="H28574">
        <v>16.75</v>
      </c>
      <c r="I28574" s="1" t="s">
        <v>175</v>
      </c>
      <c r="J28574" s="1" t="s">
        <v>12</v>
      </c>
      <c r="K28574" s="1" t="s">
        <v>19</v>
      </c>
      <c r="L28574" s="1" t="s">
        <v>20</v>
      </c>
    </row>
    <row r="28575" spans="1:12" x14ac:dyDescent="0.25">
      <c r="A28575">
        <v>33668</v>
      </c>
      <c r="B28575">
        <v>14861</v>
      </c>
      <c r="C28575" s="1" t="s">
        <v>124</v>
      </c>
      <c r="D28575">
        <v>1</v>
      </c>
      <c r="E28575" s="2">
        <v>42252</v>
      </c>
      <c r="F28575" s="3">
        <v>0.91070601851851851</v>
      </c>
      <c r="G28575">
        <v>16.75</v>
      </c>
      <c r="H28575">
        <v>16.75</v>
      </c>
      <c r="I28575" s="1" t="s">
        <v>175</v>
      </c>
      <c r="J28575" s="1" t="s">
        <v>12</v>
      </c>
      <c r="K28575" s="1" t="s">
        <v>19</v>
      </c>
      <c r="L28575" s="1" t="s">
        <v>20</v>
      </c>
    </row>
    <row r="28576" spans="1:12" x14ac:dyDescent="0.25">
      <c r="A28576">
        <v>33690</v>
      </c>
      <c r="B28576">
        <v>14874</v>
      </c>
      <c r="C28576" s="1" t="s">
        <v>124</v>
      </c>
      <c r="D28576">
        <v>1</v>
      </c>
      <c r="E28576" s="2">
        <v>42253</v>
      </c>
      <c r="F28576" s="3">
        <v>0.60569444444444442</v>
      </c>
      <c r="G28576">
        <v>16.75</v>
      </c>
      <c r="H28576">
        <v>16.75</v>
      </c>
      <c r="I28576" s="1" t="s">
        <v>175</v>
      </c>
      <c r="J28576" s="1" t="s">
        <v>12</v>
      </c>
      <c r="K28576" s="1" t="s">
        <v>19</v>
      </c>
      <c r="L28576" s="1" t="s">
        <v>20</v>
      </c>
    </row>
    <row r="28577" spans="1:12" x14ac:dyDescent="0.25">
      <c r="A28577">
        <v>33823</v>
      </c>
      <c r="B28577">
        <v>14938</v>
      </c>
      <c r="C28577" s="1" t="s">
        <v>124</v>
      </c>
      <c r="D28577">
        <v>1</v>
      </c>
      <c r="E28577" s="2">
        <v>42254</v>
      </c>
      <c r="F28577" s="3">
        <v>0.62240740740740741</v>
      </c>
      <c r="G28577">
        <v>16.75</v>
      </c>
      <c r="H28577">
        <v>16.75</v>
      </c>
      <c r="I28577" s="1" t="s">
        <v>175</v>
      </c>
      <c r="J28577" s="1" t="s">
        <v>12</v>
      </c>
      <c r="K28577" s="1" t="s">
        <v>19</v>
      </c>
      <c r="L28577" s="1" t="s">
        <v>20</v>
      </c>
    </row>
    <row r="28578" spans="1:12" x14ac:dyDescent="0.25">
      <c r="A28578">
        <v>33854</v>
      </c>
      <c r="B28578">
        <v>14947</v>
      </c>
      <c r="C28578" s="1" t="s">
        <v>124</v>
      </c>
      <c r="D28578">
        <v>1</v>
      </c>
      <c r="E28578" s="2">
        <v>42254</v>
      </c>
      <c r="F28578" s="3">
        <v>0.71386574074074072</v>
      </c>
      <c r="G28578">
        <v>16.75</v>
      </c>
      <c r="H28578">
        <v>16.75</v>
      </c>
      <c r="I28578" s="1" t="s">
        <v>175</v>
      </c>
      <c r="J28578" s="1" t="s">
        <v>12</v>
      </c>
      <c r="K28578" s="1" t="s">
        <v>19</v>
      </c>
      <c r="L28578" s="1" t="s">
        <v>20</v>
      </c>
    </row>
    <row r="28579" spans="1:12" x14ac:dyDescent="0.25">
      <c r="A28579">
        <v>33923</v>
      </c>
      <c r="B28579">
        <v>14980</v>
      </c>
      <c r="C28579" s="1" t="s">
        <v>124</v>
      </c>
      <c r="D28579">
        <v>1</v>
      </c>
      <c r="E28579" s="2">
        <v>42255</v>
      </c>
      <c r="F28579" s="3">
        <v>0.52320601851851856</v>
      </c>
      <c r="G28579">
        <v>16.75</v>
      </c>
      <c r="H28579">
        <v>16.75</v>
      </c>
      <c r="I28579" s="1" t="s">
        <v>175</v>
      </c>
      <c r="J28579" s="1" t="s">
        <v>12</v>
      </c>
      <c r="K28579" s="1" t="s">
        <v>19</v>
      </c>
      <c r="L28579" s="1" t="s">
        <v>20</v>
      </c>
    </row>
    <row r="28580" spans="1:12" x14ac:dyDescent="0.25">
      <c r="A28580">
        <v>34119</v>
      </c>
      <c r="B28580">
        <v>15064</v>
      </c>
      <c r="C28580" s="1" t="s">
        <v>124</v>
      </c>
      <c r="D28580">
        <v>1</v>
      </c>
      <c r="E28580" s="2">
        <v>42256</v>
      </c>
      <c r="F28580" s="3">
        <v>0.70537037037037043</v>
      </c>
      <c r="G28580">
        <v>16.75</v>
      </c>
      <c r="H28580">
        <v>16.75</v>
      </c>
      <c r="I28580" s="1" t="s">
        <v>175</v>
      </c>
      <c r="J28580" s="1" t="s">
        <v>12</v>
      </c>
      <c r="K28580" s="1" t="s">
        <v>19</v>
      </c>
      <c r="L28580" s="1" t="s">
        <v>20</v>
      </c>
    </row>
    <row r="28581" spans="1:12" x14ac:dyDescent="0.25">
      <c r="A28581">
        <v>34138</v>
      </c>
      <c r="B28581">
        <v>15070</v>
      </c>
      <c r="C28581" s="1" t="s">
        <v>124</v>
      </c>
      <c r="D28581">
        <v>1</v>
      </c>
      <c r="E28581" s="2">
        <v>42256</v>
      </c>
      <c r="F28581" s="3">
        <v>0.72936342592592596</v>
      </c>
      <c r="G28581">
        <v>16.75</v>
      </c>
      <c r="H28581">
        <v>16.75</v>
      </c>
      <c r="I28581" s="1" t="s">
        <v>175</v>
      </c>
      <c r="J28581" s="1" t="s">
        <v>12</v>
      </c>
      <c r="K28581" s="1" t="s">
        <v>19</v>
      </c>
      <c r="L28581" s="1" t="s">
        <v>20</v>
      </c>
    </row>
    <row r="28582" spans="1:12" x14ac:dyDescent="0.25">
      <c r="A28582">
        <v>34265</v>
      </c>
      <c r="B28582">
        <v>15124</v>
      </c>
      <c r="C28582" s="1" t="s">
        <v>124</v>
      </c>
      <c r="D28582">
        <v>1</v>
      </c>
      <c r="E28582" s="2">
        <v>42257</v>
      </c>
      <c r="F28582" s="3">
        <v>0.67168981481481482</v>
      </c>
      <c r="G28582">
        <v>16.75</v>
      </c>
      <c r="H28582">
        <v>16.75</v>
      </c>
      <c r="I28582" s="1" t="s">
        <v>175</v>
      </c>
      <c r="J28582" s="1" t="s">
        <v>12</v>
      </c>
      <c r="K28582" s="1" t="s">
        <v>19</v>
      </c>
      <c r="L28582" s="1" t="s">
        <v>20</v>
      </c>
    </row>
    <row r="28583" spans="1:12" x14ac:dyDescent="0.25">
      <c r="A28583">
        <v>34288</v>
      </c>
      <c r="B28583">
        <v>15133</v>
      </c>
      <c r="C28583" s="1" t="s">
        <v>124</v>
      </c>
      <c r="D28583">
        <v>1</v>
      </c>
      <c r="E28583" s="2">
        <v>42257</v>
      </c>
      <c r="F28583" s="3">
        <v>0.72583333333333333</v>
      </c>
      <c r="G28583">
        <v>16.75</v>
      </c>
      <c r="H28583">
        <v>16.75</v>
      </c>
      <c r="I28583" s="1" t="s">
        <v>175</v>
      </c>
      <c r="J28583" s="1" t="s">
        <v>12</v>
      </c>
      <c r="K28583" s="1" t="s">
        <v>19</v>
      </c>
      <c r="L28583" s="1" t="s">
        <v>20</v>
      </c>
    </row>
    <row r="28584" spans="1:12" x14ac:dyDescent="0.25">
      <c r="A28584">
        <v>34311</v>
      </c>
      <c r="B28584">
        <v>15142</v>
      </c>
      <c r="C28584" s="1" t="s">
        <v>124</v>
      </c>
      <c r="D28584">
        <v>1</v>
      </c>
      <c r="E28584" s="2">
        <v>42257</v>
      </c>
      <c r="F28584" s="3">
        <v>0.80899305555555556</v>
      </c>
      <c r="G28584">
        <v>16.75</v>
      </c>
      <c r="H28584">
        <v>16.75</v>
      </c>
      <c r="I28584" s="1" t="s">
        <v>175</v>
      </c>
      <c r="J28584" s="1" t="s">
        <v>12</v>
      </c>
      <c r="K28584" s="1" t="s">
        <v>19</v>
      </c>
      <c r="L28584" s="1" t="s">
        <v>20</v>
      </c>
    </row>
    <row r="28585" spans="1:12" x14ac:dyDescent="0.25">
      <c r="A28585">
        <v>34321</v>
      </c>
      <c r="B28585">
        <v>15146</v>
      </c>
      <c r="C28585" s="1" t="s">
        <v>124</v>
      </c>
      <c r="D28585">
        <v>1</v>
      </c>
      <c r="E28585" s="2">
        <v>42257</v>
      </c>
      <c r="F28585" s="3">
        <v>0.82406250000000003</v>
      </c>
      <c r="G28585">
        <v>16.75</v>
      </c>
      <c r="H28585">
        <v>16.75</v>
      </c>
      <c r="I28585" s="1" t="s">
        <v>175</v>
      </c>
      <c r="J28585" s="1" t="s">
        <v>12</v>
      </c>
      <c r="K28585" s="1" t="s">
        <v>19</v>
      </c>
      <c r="L28585" s="1" t="s">
        <v>20</v>
      </c>
    </row>
    <row r="28586" spans="1:12" x14ac:dyDescent="0.25">
      <c r="A28586">
        <v>34337</v>
      </c>
      <c r="B28586">
        <v>15155</v>
      </c>
      <c r="C28586" s="1" t="s">
        <v>124</v>
      </c>
      <c r="D28586">
        <v>1</v>
      </c>
      <c r="E28586" s="2">
        <v>42258</v>
      </c>
      <c r="F28586" s="3">
        <v>0.48350694444444442</v>
      </c>
      <c r="G28586">
        <v>16.75</v>
      </c>
      <c r="H28586">
        <v>16.75</v>
      </c>
      <c r="I28586" s="1" t="s">
        <v>175</v>
      </c>
      <c r="J28586" s="1" t="s">
        <v>12</v>
      </c>
      <c r="K28586" s="1" t="s">
        <v>19</v>
      </c>
      <c r="L28586" s="1" t="s">
        <v>20</v>
      </c>
    </row>
    <row r="28587" spans="1:12" x14ac:dyDescent="0.25">
      <c r="A28587">
        <v>34447</v>
      </c>
      <c r="B28587">
        <v>15207</v>
      </c>
      <c r="C28587" s="1" t="s">
        <v>124</v>
      </c>
      <c r="D28587">
        <v>1</v>
      </c>
      <c r="E28587" s="2">
        <v>42258</v>
      </c>
      <c r="F28587" s="3">
        <v>0.76643518518518516</v>
      </c>
      <c r="G28587">
        <v>16.75</v>
      </c>
      <c r="H28587">
        <v>16.75</v>
      </c>
      <c r="I28587" s="1" t="s">
        <v>175</v>
      </c>
      <c r="J28587" s="1" t="s">
        <v>12</v>
      </c>
      <c r="K28587" s="1" t="s">
        <v>19</v>
      </c>
      <c r="L28587" s="1" t="s">
        <v>20</v>
      </c>
    </row>
    <row r="28588" spans="1:12" x14ac:dyDescent="0.25">
      <c r="A28588">
        <v>34852</v>
      </c>
      <c r="B28588">
        <v>15390</v>
      </c>
      <c r="C28588" s="1" t="s">
        <v>124</v>
      </c>
      <c r="D28588">
        <v>1</v>
      </c>
      <c r="E28588" s="2">
        <v>42261</v>
      </c>
      <c r="F28588" s="3">
        <v>0.76576388888888891</v>
      </c>
      <c r="G28588">
        <v>16.75</v>
      </c>
      <c r="H28588">
        <v>16.75</v>
      </c>
      <c r="I28588" s="1" t="s">
        <v>175</v>
      </c>
      <c r="J28588" s="1" t="s">
        <v>12</v>
      </c>
      <c r="K28588" s="1" t="s">
        <v>19</v>
      </c>
      <c r="L28588" s="1" t="s">
        <v>20</v>
      </c>
    </row>
    <row r="28589" spans="1:12" x14ac:dyDescent="0.25">
      <c r="A28589">
        <v>34884</v>
      </c>
      <c r="B28589">
        <v>15405</v>
      </c>
      <c r="C28589" s="1" t="s">
        <v>124</v>
      </c>
      <c r="D28589">
        <v>1</v>
      </c>
      <c r="E28589" s="2">
        <v>42261</v>
      </c>
      <c r="F28589" s="3">
        <v>0.91606481481481483</v>
      </c>
      <c r="G28589">
        <v>16.75</v>
      </c>
      <c r="H28589">
        <v>16.75</v>
      </c>
      <c r="I28589" s="1" t="s">
        <v>175</v>
      </c>
      <c r="J28589" s="1" t="s">
        <v>12</v>
      </c>
      <c r="K28589" s="1" t="s">
        <v>19</v>
      </c>
      <c r="L28589" s="1" t="s">
        <v>20</v>
      </c>
    </row>
    <row r="28590" spans="1:12" x14ac:dyDescent="0.25">
      <c r="A28590">
        <v>34890</v>
      </c>
      <c r="B28590">
        <v>15408</v>
      </c>
      <c r="C28590" s="1" t="s">
        <v>124</v>
      </c>
      <c r="D28590">
        <v>1</v>
      </c>
      <c r="E28590" s="2">
        <v>42262</v>
      </c>
      <c r="F28590" s="3">
        <v>0.48450231481481482</v>
      </c>
      <c r="G28590">
        <v>16.75</v>
      </c>
      <c r="H28590">
        <v>16.75</v>
      </c>
      <c r="I28590" s="1" t="s">
        <v>175</v>
      </c>
      <c r="J28590" s="1" t="s">
        <v>12</v>
      </c>
      <c r="K28590" s="1" t="s">
        <v>19</v>
      </c>
      <c r="L28590" s="1" t="s">
        <v>20</v>
      </c>
    </row>
    <row r="28591" spans="1:12" x14ac:dyDescent="0.25">
      <c r="A28591">
        <v>34905</v>
      </c>
      <c r="B28591">
        <v>15417</v>
      </c>
      <c r="C28591" s="1" t="s">
        <v>124</v>
      </c>
      <c r="D28591">
        <v>1</v>
      </c>
      <c r="E28591" s="2">
        <v>42262</v>
      </c>
      <c r="F28591" s="3">
        <v>0.54113425925925929</v>
      </c>
      <c r="G28591">
        <v>16.75</v>
      </c>
      <c r="H28591">
        <v>16.75</v>
      </c>
      <c r="I28591" s="1" t="s">
        <v>175</v>
      </c>
      <c r="J28591" s="1" t="s">
        <v>12</v>
      </c>
      <c r="K28591" s="1" t="s">
        <v>19</v>
      </c>
      <c r="L28591" s="1" t="s">
        <v>20</v>
      </c>
    </row>
    <row r="28592" spans="1:12" x14ac:dyDescent="0.25">
      <c r="A28592">
        <v>34906</v>
      </c>
      <c r="B28592">
        <v>15418</v>
      </c>
      <c r="C28592" s="1" t="s">
        <v>124</v>
      </c>
      <c r="D28592">
        <v>1</v>
      </c>
      <c r="E28592" s="2">
        <v>42262</v>
      </c>
      <c r="F28592" s="3">
        <v>0.55811342592592594</v>
      </c>
      <c r="G28592">
        <v>16.75</v>
      </c>
      <c r="H28592">
        <v>16.75</v>
      </c>
      <c r="I28592" s="1" t="s">
        <v>175</v>
      </c>
      <c r="J28592" s="1" t="s">
        <v>12</v>
      </c>
      <c r="K28592" s="1" t="s">
        <v>19</v>
      </c>
      <c r="L28592" s="1" t="s">
        <v>20</v>
      </c>
    </row>
    <row r="28593" spans="1:12" x14ac:dyDescent="0.25">
      <c r="A28593">
        <v>34969</v>
      </c>
      <c r="B28593">
        <v>15438</v>
      </c>
      <c r="C28593" s="1" t="s">
        <v>124</v>
      </c>
      <c r="D28593">
        <v>1</v>
      </c>
      <c r="E28593" s="2">
        <v>42262</v>
      </c>
      <c r="F28593" s="3">
        <v>0.68550925925925921</v>
      </c>
      <c r="G28593">
        <v>16.75</v>
      </c>
      <c r="H28593">
        <v>16.75</v>
      </c>
      <c r="I28593" s="1" t="s">
        <v>175</v>
      </c>
      <c r="J28593" s="1" t="s">
        <v>12</v>
      </c>
      <c r="K28593" s="1" t="s">
        <v>19</v>
      </c>
      <c r="L28593" s="1" t="s">
        <v>20</v>
      </c>
    </row>
    <row r="28594" spans="1:12" x14ac:dyDescent="0.25">
      <c r="A28594">
        <v>35009</v>
      </c>
      <c r="B28594">
        <v>15455</v>
      </c>
      <c r="C28594" s="1" t="s">
        <v>124</v>
      </c>
      <c r="D28594">
        <v>1</v>
      </c>
      <c r="E28594" s="2">
        <v>42262</v>
      </c>
      <c r="F28594" s="3">
        <v>0.82062500000000005</v>
      </c>
      <c r="G28594">
        <v>16.75</v>
      </c>
      <c r="H28594">
        <v>16.75</v>
      </c>
      <c r="I28594" s="1" t="s">
        <v>175</v>
      </c>
      <c r="J28594" s="1" t="s">
        <v>12</v>
      </c>
      <c r="K28594" s="1" t="s">
        <v>19</v>
      </c>
      <c r="L28594" s="1" t="s">
        <v>20</v>
      </c>
    </row>
    <row r="28595" spans="1:12" x14ac:dyDescent="0.25">
      <c r="A28595">
        <v>35017</v>
      </c>
      <c r="B28595">
        <v>15458</v>
      </c>
      <c r="C28595" s="1" t="s">
        <v>124</v>
      </c>
      <c r="D28595">
        <v>1</v>
      </c>
      <c r="E28595" s="2">
        <v>42262</v>
      </c>
      <c r="F28595" s="3">
        <v>0.84891203703703699</v>
      </c>
      <c r="G28595">
        <v>16.75</v>
      </c>
      <c r="H28595">
        <v>16.75</v>
      </c>
      <c r="I28595" s="1" t="s">
        <v>175</v>
      </c>
      <c r="J28595" s="1" t="s">
        <v>12</v>
      </c>
      <c r="K28595" s="1" t="s">
        <v>19</v>
      </c>
      <c r="L28595" s="1" t="s">
        <v>20</v>
      </c>
    </row>
    <row r="28596" spans="1:12" x14ac:dyDescent="0.25">
      <c r="A28596">
        <v>35024</v>
      </c>
      <c r="B28596">
        <v>15462</v>
      </c>
      <c r="C28596" s="1" t="s">
        <v>124</v>
      </c>
      <c r="D28596">
        <v>1</v>
      </c>
      <c r="E28596" s="2">
        <v>42262</v>
      </c>
      <c r="F28596" s="3">
        <v>0.87732638888888892</v>
      </c>
      <c r="G28596">
        <v>16.75</v>
      </c>
      <c r="H28596">
        <v>16.75</v>
      </c>
      <c r="I28596" s="1" t="s">
        <v>175</v>
      </c>
      <c r="J28596" s="1" t="s">
        <v>12</v>
      </c>
      <c r="K28596" s="1" t="s">
        <v>19</v>
      </c>
      <c r="L28596" s="1" t="s">
        <v>20</v>
      </c>
    </row>
    <row r="28597" spans="1:12" x14ac:dyDescent="0.25">
      <c r="A28597">
        <v>35029</v>
      </c>
      <c r="B28597">
        <v>15466</v>
      </c>
      <c r="C28597" s="1" t="s">
        <v>124</v>
      </c>
      <c r="D28597">
        <v>1</v>
      </c>
      <c r="E28597" s="2">
        <v>42262</v>
      </c>
      <c r="F28597" s="3">
        <v>0.91317129629629634</v>
      </c>
      <c r="G28597">
        <v>16.75</v>
      </c>
      <c r="H28597">
        <v>16.75</v>
      </c>
      <c r="I28597" s="1" t="s">
        <v>175</v>
      </c>
      <c r="J28597" s="1" t="s">
        <v>12</v>
      </c>
      <c r="K28597" s="1" t="s">
        <v>19</v>
      </c>
      <c r="L28597" s="1" t="s">
        <v>20</v>
      </c>
    </row>
    <row r="28598" spans="1:12" x14ac:dyDescent="0.25">
      <c r="A28598">
        <v>35058</v>
      </c>
      <c r="B28598">
        <v>15478</v>
      </c>
      <c r="C28598" s="1" t="s">
        <v>124</v>
      </c>
      <c r="D28598">
        <v>1</v>
      </c>
      <c r="E28598" s="2">
        <v>42263</v>
      </c>
      <c r="F28598" s="3">
        <v>0.51703703703703707</v>
      </c>
      <c r="G28598">
        <v>16.75</v>
      </c>
      <c r="H28598">
        <v>16.75</v>
      </c>
      <c r="I28598" s="1" t="s">
        <v>175</v>
      </c>
      <c r="J28598" s="1" t="s">
        <v>12</v>
      </c>
      <c r="K28598" s="1" t="s">
        <v>19</v>
      </c>
      <c r="L28598" s="1" t="s">
        <v>20</v>
      </c>
    </row>
    <row r="28599" spans="1:12" x14ac:dyDescent="0.25">
      <c r="A28599">
        <v>35088</v>
      </c>
      <c r="B28599">
        <v>15491</v>
      </c>
      <c r="C28599" s="1" t="s">
        <v>124</v>
      </c>
      <c r="D28599">
        <v>1</v>
      </c>
      <c r="E28599" s="2">
        <v>42263</v>
      </c>
      <c r="F28599" s="3">
        <v>0.57796296296296301</v>
      </c>
      <c r="G28599">
        <v>16.75</v>
      </c>
      <c r="H28599">
        <v>16.75</v>
      </c>
      <c r="I28599" s="1" t="s">
        <v>175</v>
      </c>
      <c r="J28599" s="1" t="s">
        <v>12</v>
      </c>
      <c r="K28599" s="1" t="s">
        <v>19</v>
      </c>
      <c r="L28599" s="1" t="s">
        <v>20</v>
      </c>
    </row>
    <row r="28600" spans="1:12" x14ac:dyDescent="0.25">
      <c r="A28600">
        <v>35091</v>
      </c>
      <c r="B28600">
        <v>15493</v>
      </c>
      <c r="C28600" s="1" t="s">
        <v>124</v>
      </c>
      <c r="D28600">
        <v>1</v>
      </c>
      <c r="E28600" s="2">
        <v>42263</v>
      </c>
      <c r="F28600" s="3">
        <v>0.59155092592592595</v>
      </c>
      <c r="G28600">
        <v>16.75</v>
      </c>
      <c r="H28600">
        <v>16.75</v>
      </c>
      <c r="I28600" s="1" t="s">
        <v>175</v>
      </c>
      <c r="J28600" s="1" t="s">
        <v>12</v>
      </c>
      <c r="K28600" s="1" t="s">
        <v>19</v>
      </c>
      <c r="L28600" s="1" t="s">
        <v>20</v>
      </c>
    </row>
    <row r="28601" spans="1:12" x14ac:dyDescent="0.25">
      <c r="A28601">
        <v>35128</v>
      </c>
      <c r="B28601">
        <v>15510</v>
      </c>
      <c r="C28601" s="1" t="s">
        <v>124</v>
      </c>
      <c r="D28601">
        <v>1</v>
      </c>
      <c r="E28601" s="2">
        <v>42263</v>
      </c>
      <c r="F28601" s="3">
        <v>0.73152777777777778</v>
      </c>
      <c r="G28601">
        <v>16.75</v>
      </c>
      <c r="H28601">
        <v>16.75</v>
      </c>
      <c r="I28601" s="1" t="s">
        <v>175</v>
      </c>
      <c r="J28601" s="1" t="s">
        <v>12</v>
      </c>
      <c r="K28601" s="1" t="s">
        <v>19</v>
      </c>
      <c r="L28601" s="1" t="s">
        <v>20</v>
      </c>
    </row>
    <row r="28602" spans="1:12" x14ac:dyDescent="0.25">
      <c r="A28602">
        <v>35193</v>
      </c>
      <c r="B28602">
        <v>15542</v>
      </c>
      <c r="C28602" s="1" t="s">
        <v>124</v>
      </c>
      <c r="D28602">
        <v>1</v>
      </c>
      <c r="E28602" s="2">
        <v>42264</v>
      </c>
      <c r="F28602" s="3">
        <v>0.54545138888888889</v>
      </c>
      <c r="G28602">
        <v>16.75</v>
      </c>
      <c r="H28602">
        <v>16.75</v>
      </c>
      <c r="I28602" s="1" t="s">
        <v>175</v>
      </c>
      <c r="J28602" s="1" t="s">
        <v>12</v>
      </c>
      <c r="K28602" s="1" t="s">
        <v>19</v>
      </c>
      <c r="L28602" s="1" t="s">
        <v>20</v>
      </c>
    </row>
    <row r="28603" spans="1:12" x14ac:dyDescent="0.25">
      <c r="A28603">
        <v>35198</v>
      </c>
      <c r="B28603">
        <v>15544</v>
      </c>
      <c r="C28603" s="1" t="s">
        <v>124</v>
      </c>
      <c r="D28603">
        <v>1</v>
      </c>
      <c r="E28603" s="2">
        <v>42264</v>
      </c>
      <c r="F28603" s="3">
        <v>0.55267361111111113</v>
      </c>
      <c r="G28603">
        <v>16.75</v>
      </c>
      <c r="H28603">
        <v>16.75</v>
      </c>
      <c r="I28603" s="1" t="s">
        <v>175</v>
      </c>
      <c r="J28603" s="1" t="s">
        <v>12</v>
      </c>
      <c r="K28603" s="1" t="s">
        <v>19</v>
      </c>
      <c r="L28603" s="1" t="s">
        <v>20</v>
      </c>
    </row>
    <row r="28604" spans="1:12" x14ac:dyDescent="0.25">
      <c r="A28604">
        <v>35253</v>
      </c>
      <c r="B28604">
        <v>15566</v>
      </c>
      <c r="C28604" s="1" t="s">
        <v>124</v>
      </c>
      <c r="D28604">
        <v>1</v>
      </c>
      <c r="E28604" s="2">
        <v>42264</v>
      </c>
      <c r="F28604" s="3">
        <v>0.69571759259259258</v>
      </c>
      <c r="G28604">
        <v>16.75</v>
      </c>
      <c r="H28604">
        <v>16.75</v>
      </c>
      <c r="I28604" s="1" t="s">
        <v>175</v>
      </c>
      <c r="J28604" s="1" t="s">
        <v>12</v>
      </c>
      <c r="K28604" s="1" t="s">
        <v>19</v>
      </c>
      <c r="L28604" s="1" t="s">
        <v>20</v>
      </c>
    </row>
    <row r="28605" spans="1:12" x14ac:dyDescent="0.25">
      <c r="A28605">
        <v>35290</v>
      </c>
      <c r="B28605">
        <v>15582</v>
      </c>
      <c r="C28605" s="1" t="s">
        <v>124</v>
      </c>
      <c r="D28605">
        <v>1</v>
      </c>
      <c r="E28605" s="2">
        <v>42264</v>
      </c>
      <c r="F28605" s="3">
        <v>0.78755787037037039</v>
      </c>
      <c r="G28605">
        <v>16.75</v>
      </c>
      <c r="H28605">
        <v>16.75</v>
      </c>
      <c r="I28605" s="1" t="s">
        <v>175</v>
      </c>
      <c r="J28605" s="1" t="s">
        <v>12</v>
      </c>
      <c r="K28605" s="1" t="s">
        <v>19</v>
      </c>
      <c r="L28605" s="1" t="s">
        <v>20</v>
      </c>
    </row>
    <row r="28606" spans="1:12" x14ac:dyDescent="0.25">
      <c r="A28606">
        <v>35461</v>
      </c>
      <c r="B28606">
        <v>15657</v>
      </c>
      <c r="C28606" s="1" t="s">
        <v>124</v>
      </c>
      <c r="D28606">
        <v>1</v>
      </c>
      <c r="E28606" s="2">
        <v>42265</v>
      </c>
      <c r="F28606" s="3">
        <v>0.90123842592592596</v>
      </c>
      <c r="G28606">
        <v>16.75</v>
      </c>
      <c r="H28606">
        <v>16.75</v>
      </c>
      <c r="I28606" s="1" t="s">
        <v>175</v>
      </c>
      <c r="J28606" s="1" t="s">
        <v>12</v>
      </c>
      <c r="K28606" s="1" t="s">
        <v>19</v>
      </c>
      <c r="L28606" s="1" t="s">
        <v>20</v>
      </c>
    </row>
    <row r="28607" spans="1:12" x14ac:dyDescent="0.25">
      <c r="A28607">
        <v>35468</v>
      </c>
      <c r="B28607">
        <v>15661</v>
      </c>
      <c r="C28607" s="1" t="s">
        <v>124</v>
      </c>
      <c r="D28607">
        <v>1</v>
      </c>
      <c r="E28607" s="2">
        <v>42265</v>
      </c>
      <c r="F28607" s="3">
        <v>0.91393518518518524</v>
      </c>
      <c r="G28607">
        <v>16.75</v>
      </c>
      <c r="H28607">
        <v>16.75</v>
      </c>
      <c r="I28607" s="1" t="s">
        <v>175</v>
      </c>
      <c r="J28607" s="1" t="s">
        <v>12</v>
      </c>
      <c r="K28607" s="1" t="s">
        <v>19</v>
      </c>
      <c r="L28607" s="1" t="s">
        <v>20</v>
      </c>
    </row>
    <row r="28608" spans="1:12" x14ac:dyDescent="0.25">
      <c r="A28608">
        <v>35706</v>
      </c>
      <c r="B28608">
        <v>15766</v>
      </c>
      <c r="C28608" s="1" t="s">
        <v>124</v>
      </c>
      <c r="D28608">
        <v>1</v>
      </c>
      <c r="E28608" s="2">
        <v>42267</v>
      </c>
      <c r="F28608" s="3">
        <v>0.8941203703703704</v>
      </c>
      <c r="G28608">
        <v>16.75</v>
      </c>
      <c r="H28608">
        <v>16.75</v>
      </c>
      <c r="I28608" s="1" t="s">
        <v>175</v>
      </c>
      <c r="J28608" s="1" t="s">
        <v>12</v>
      </c>
      <c r="K28608" s="1" t="s">
        <v>19</v>
      </c>
      <c r="L28608" s="1" t="s">
        <v>20</v>
      </c>
    </row>
    <row r="28609" spans="1:12" x14ac:dyDescent="0.25">
      <c r="A28609">
        <v>35753</v>
      </c>
      <c r="B28609">
        <v>15784</v>
      </c>
      <c r="C28609" s="1" t="s">
        <v>124</v>
      </c>
      <c r="D28609">
        <v>1</v>
      </c>
      <c r="E28609" s="2">
        <v>42268</v>
      </c>
      <c r="F28609" s="3">
        <v>0.53570601851851851</v>
      </c>
      <c r="G28609">
        <v>16.75</v>
      </c>
      <c r="H28609">
        <v>16.75</v>
      </c>
      <c r="I28609" s="1" t="s">
        <v>175</v>
      </c>
      <c r="J28609" s="1" t="s">
        <v>12</v>
      </c>
      <c r="K28609" s="1" t="s">
        <v>19</v>
      </c>
      <c r="L28609" s="1" t="s">
        <v>20</v>
      </c>
    </row>
    <row r="28610" spans="1:12" x14ac:dyDescent="0.25">
      <c r="A28610">
        <v>35765</v>
      </c>
      <c r="B28610">
        <v>15791</v>
      </c>
      <c r="C28610" s="1" t="s">
        <v>124</v>
      </c>
      <c r="D28610">
        <v>1</v>
      </c>
      <c r="E28610" s="2">
        <v>42268</v>
      </c>
      <c r="F28610" s="3">
        <v>0.59583333333333333</v>
      </c>
      <c r="G28610">
        <v>16.75</v>
      </c>
      <c r="H28610">
        <v>16.75</v>
      </c>
      <c r="I28610" s="1" t="s">
        <v>175</v>
      </c>
      <c r="J28610" s="1" t="s">
        <v>12</v>
      </c>
      <c r="K28610" s="1" t="s">
        <v>19</v>
      </c>
      <c r="L28610" s="1" t="s">
        <v>20</v>
      </c>
    </row>
    <row r="28611" spans="1:12" x14ac:dyDescent="0.25">
      <c r="A28611">
        <v>35771</v>
      </c>
      <c r="B28611">
        <v>15793</v>
      </c>
      <c r="C28611" s="1" t="s">
        <v>124</v>
      </c>
      <c r="D28611">
        <v>1</v>
      </c>
      <c r="E28611" s="2">
        <v>42268</v>
      </c>
      <c r="F28611" s="3">
        <v>0.64916666666666667</v>
      </c>
      <c r="G28611">
        <v>16.75</v>
      </c>
      <c r="H28611">
        <v>16.75</v>
      </c>
      <c r="I28611" s="1" t="s">
        <v>175</v>
      </c>
      <c r="J28611" s="1" t="s">
        <v>12</v>
      </c>
      <c r="K28611" s="1" t="s">
        <v>19</v>
      </c>
      <c r="L28611" s="1" t="s">
        <v>20</v>
      </c>
    </row>
    <row r="28612" spans="1:12" x14ac:dyDescent="0.25">
      <c r="A28612">
        <v>35776</v>
      </c>
      <c r="B28612">
        <v>15796</v>
      </c>
      <c r="C28612" s="1" t="s">
        <v>124</v>
      </c>
      <c r="D28612">
        <v>1</v>
      </c>
      <c r="E28612" s="2">
        <v>42268</v>
      </c>
      <c r="F28612" s="3">
        <v>0.69434027777777774</v>
      </c>
      <c r="G28612">
        <v>16.75</v>
      </c>
      <c r="H28612">
        <v>16.75</v>
      </c>
      <c r="I28612" s="1" t="s">
        <v>175</v>
      </c>
      <c r="J28612" s="1" t="s">
        <v>12</v>
      </c>
      <c r="K28612" s="1" t="s">
        <v>19</v>
      </c>
      <c r="L28612" s="1" t="s">
        <v>20</v>
      </c>
    </row>
    <row r="28613" spans="1:12" x14ac:dyDescent="0.25">
      <c r="A28613">
        <v>35820</v>
      </c>
      <c r="B28613">
        <v>15818</v>
      </c>
      <c r="C28613" s="1" t="s">
        <v>124</v>
      </c>
      <c r="D28613">
        <v>1</v>
      </c>
      <c r="E28613" s="2">
        <v>42268</v>
      </c>
      <c r="F28613" s="3">
        <v>0.85159722222222223</v>
      </c>
      <c r="G28613">
        <v>16.75</v>
      </c>
      <c r="H28613">
        <v>16.75</v>
      </c>
      <c r="I28613" s="1" t="s">
        <v>175</v>
      </c>
      <c r="J28613" s="1" t="s">
        <v>12</v>
      </c>
      <c r="K28613" s="1" t="s">
        <v>19</v>
      </c>
      <c r="L28613" s="1" t="s">
        <v>20</v>
      </c>
    </row>
    <row r="28614" spans="1:12" x14ac:dyDescent="0.25">
      <c r="A28614">
        <v>35870</v>
      </c>
      <c r="B28614">
        <v>15838</v>
      </c>
      <c r="C28614" s="1" t="s">
        <v>124</v>
      </c>
      <c r="D28614">
        <v>1</v>
      </c>
      <c r="E28614" s="2">
        <v>42269</v>
      </c>
      <c r="F28614" s="3">
        <v>0.55423611111111115</v>
      </c>
      <c r="G28614">
        <v>16.75</v>
      </c>
      <c r="H28614">
        <v>16.75</v>
      </c>
      <c r="I28614" s="1" t="s">
        <v>175</v>
      </c>
      <c r="J28614" s="1" t="s">
        <v>12</v>
      </c>
      <c r="K28614" s="1" t="s">
        <v>19</v>
      </c>
      <c r="L28614" s="1" t="s">
        <v>20</v>
      </c>
    </row>
    <row r="28615" spans="1:12" x14ac:dyDescent="0.25">
      <c r="A28615">
        <v>35898</v>
      </c>
      <c r="B28615">
        <v>15849</v>
      </c>
      <c r="C28615" s="1" t="s">
        <v>124</v>
      </c>
      <c r="D28615">
        <v>1</v>
      </c>
      <c r="E28615" s="2">
        <v>42269</v>
      </c>
      <c r="F28615" s="3">
        <v>0.67258101851851848</v>
      </c>
      <c r="G28615">
        <v>16.75</v>
      </c>
      <c r="H28615">
        <v>16.75</v>
      </c>
      <c r="I28615" s="1" t="s">
        <v>175</v>
      </c>
      <c r="J28615" s="1" t="s">
        <v>12</v>
      </c>
      <c r="K28615" s="1" t="s">
        <v>19</v>
      </c>
      <c r="L28615" s="1" t="s">
        <v>20</v>
      </c>
    </row>
    <row r="28616" spans="1:12" x14ac:dyDescent="0.25">
      <c r="A28616">
        <v>36165</v>
      </c>
      <c r="B28616">
        <v>15968</v>
      </c>
      <c r="C28616" s="1" t="s">
        <v>124</v>
      </c>
      <c r="D28616">
        <v>1</v>
      </c>
      <c r="E28616" s="2">
        <v>42273</v>
      </c>
      <c r="F28616" s="3">
        <v>0.75766203703703705</v>
      </c>
      <c r="G28616">
        <v>16.75</v>
      </c>
      <c r="H28616">
        <v>16.75</v>
      </c>
      <c r="I28616" s="1" t="s">
        <v>175</v>
      </c>
      <c r="J28616" s="1" t="s">
        <v>12</v>
      </c>
      <c r="K28616" s="1" t="s">
        <v>19</v>
      </c>
      <c r="L28616" s="1" t="s">
        <v>20</v>
      </c>
    </row>
    <row r="28617" spans="1:12" x14ac:dyDescent="0.25">
      <c r="A28617">
        <v>36176</v>
      </c>
      <c r="B28617">
        <v>15972</v>
      </c>
      <c r="C28617" s="1" t="s">
        <v>124</v>
      </c>
      <c r="D28617">
        <v>1</v>
      </c>
      <c r="E28617" s="2">
        <v>42273</v>
      </c>
      <c r="F28617" s="3">
        <v>0.77770833333333333</v>
      </c>
      <c r="G28617">
        <v>16.75</v>
      </c>
      <c r="H28617">
        <v>16.75</v>
      </c>
      <c r="I28617" s="1" t="s">
        <v>175</v>
      </c>
      <c r="J28617" s="1" t="s">
        <v>12</v>
      </c>
      <c r="K28617" s="1" t="s">
        <v>19</v>
      </c>
      <c r="L28617" s="1" t="s">
        <v>20</v>
      </c>
    </row>
    <row r="28618" spans="1:12" x14ac:dyDescent="0.25">
      <c r="A28618">
        <v>36291</v>
      </c>
      <c r="B28618">
        <v>16023</v>
      </c>
      <c r="C28618" s="1" t="s">
        <v>124</v>
      </c>
      <c r="D28618">
        <v>1</v>
      </c>
      <c r="E28618" s="2">
        <v>42274</v>
      </c>
      <c r="F28618" s="3">
        <v>0.68572916666666661</v>
      </c>
      <c r="G28618">
        <v>16.75</v>
      </c>
      <c r="H28618">
        <v>16.75</v>
      </c>
      <c r="I28618" s="1" t="s">
        <v>175</v>
      </c>
      <c r="J28618" s="1" t="s">
        <v>12</v>
      </c>
      <c r="K28618" s="1" t="s">
        <v>19</v>
      </c>
      <c r="L28618" s="1" t="s">
        <v>20</v>
      </c>
    </row>
    <row r="28619" spans="1:12" x14ac:dyDescent="0.25">
      <c r="A28619">
        <v>36305</v>
      </c>
      <c r="B28619">
        <v>16029</v>
      </c>
      <c r="C28619" s="1" t="s">
        <v>124</v>
      </c>
      <c r="D28619">
        <v>1</v>
      </c>
      <c r="E28619" s="2">
        <v>42274</v>
      </c>
      <c r="F28619" s="3">
        <v>0.7298958333333333</v>
      </c>
      <c r="G28619">
        <v>16.75</v>
      </c>
      <c r="H28619">
        <v>16.75</v>
      </c>
      <c r="I28619" s="1" t="s">
        <v>175</v>
      </c>
      <c r="J28619" s="1" t="s">
        <v>12</v>
      </c>
      <c r="K28619" s="1" t="s">
        <v>19</v>
      </c>
      <c r="L28619" s="1" t="s">
        <v>20</v>
      </c>
    </row>
    <row r="28620" spans="1:12" x14ac:dyDescent="0.25">
      <c r="A28620">
        <v>36373</v>
      </c>
      <c r="B28620">
        <v>16059</v>
      </c>
      <c r="C28620" s="1" t="s">
        <v>124</v>
      </c>
      <c r="D28620">
        <v>1</v>
      </c>
      <c r="E28620" s="2">
        <v>42275</v>
      </c>
      <c r="F28620" s="3">
        <v>0.47035879629629629</v>
      </c>
      <c r="G28620">
        <v>16.75</v>
      </c>
      <c r="H28620">
        <v>16.75</v>
      </c>
      <c r="I28620" s="1" t="s">
        <v>175</v>
      </c>
      <c r="J28620" s="1" t="s">
        <v>12</v>
      </c>
      <c r="K28620" s="1" t="s">
        <v>19</v>
      </c>
      <c r="L28620" s="1" t="s">
        <v>20</v>
      </c>
    </row>
    <row r="28621" spans="1:12" x14ac:dyDescent="0.25">
      <c r="A28621">
        <v>36441</v>
      </c>
      <c r="B28621">
        <v>16091</v>
      </c>
      <c r="C28621" s="1" t="s">
        <v>124</v>
      </c>
      <c r="D28621">
        <v>1</v>
      </c>
      <c r="E28621" s="2">
        <v>42275</v>
      </c>
      <c r="F28621" s="3">
        <v>0.73516203703703709</v>
      </c>
      <c r="G28621">
        <v>16.75</v>
      </c>
      <c r="H28621">
        <v>16.75</v>
      </c>
      <c r="I28621" s="1" t="s">
        <v>175</v>
      </c>
      <c r="J28621" s="1" t="s">
        <v>12</v>
      </c>
      <c r="K28621" s="1" t="s">
        <v>19</v>
      </c>
      <c r="L28621" s="1" t="s">
        <v>20</v>
      </c>
    </row>
    <row r="28622" spans="1:12" x14ac:dyDescent="0.25">
      <c r="A28622">
        <v>36470</v>
      </c>
      <c r="B28622">
        <v>16102</v>
      </c>
      <c r="C28622" s="1" t="s">
        <v>124</v>
      </c>
      <c r="D28622">
        <v>1</v>
      </c>
      <c r="E28622" s="2">
        <v>42275</v>
      </c>
      <c r="F28622" s="3">
        <v>0.80179398148148151</v>
      </c>
      <c r="G28622">
        <v>16.75</v>
      </c>
      <c r="H28622">
        <v>16.75</v>
      </c>
      <c r="I28622" s="1" t="s">
        <v>175</v>
      </c>
      <c r="J28622" s="1" t="s">
        <v>12</v>
      </c>
      <c r="K28622" s="1" t="s">
        <v>19</v>
      </c>
      <c r="L28622" s="1" t="s">
        <v>20</v>
      </c>
    </row>
    <row r="28623" spans="1:12" x14ac:dyDescent="0.25">
      <c r="A28623">
        <v>36602</v>
      </c>
      <c r="B28623">
        <v>16149</v>
      </c>
      <c r="C28623" s="1" t="s">
        <v>124</v>
      </c>
      <c r="D28623">
        <v>1</v>
      </c>
      <c r="E28623" s="2">
        <v>42276</v>
      </c>
      <c r="F28623" s="3">
        <v>0.73613425925925924</v>
      </c>
      <c r="G28623">
        <v>16.75</v>
      </c>
      <c r="H28623">
        <v>16.75</v>
      </c>
      <c r="I28623" s="1" t="s">
        <v>175</v>
      </c>
      <c r="J28623" s="1" t="s">
        <v>12</v>
      </c>
      <c r="K28623" s="1" t="s">
        <v>19</v>
      </c>
      <c r="L28623" s="1" t="s">
        <v>20</v>
      </c>
    </row>
    <row r="28624" spans="1:12" x14ac:dyDescent="0.25">
      <c r="A28624">
        <v>36604</v>
      </c>
      <c r="B28624">
        <v>16150</v>
      </c>
      <c r="C28624" s="1" t="s">
        <v>124</v>
      </c>
      <c r="D28624">
        <v>1</v>
      </c>
      <c r="E28624" s="2">
        <v>42276</v>
      </c>
      <c r="F28624" s="3">
        <v>0.73931712962962959</v>
      </c>
      <c r="G28624">
        <v>16.75</v>
      </c>
      <c r="H28624">
        <v>16.75</v>
      </c>
      <c r="I28624" s="1" t="s">
        <v>175</v>
      </c>
      <c r="J28624" s="1" t="s">
        <v>12</v>
      </c>
      <c r="K28624" s="1" t="s">
        <v>19</v>
      </c>
      <c r="L28624" s="1" t="s">
        <v>20</v>
      </c>
    </row>
    <row r="28625" spans="1:12" x14ac:dyDescent="0.25">
      <c r="A28625">
        <v>36693</v>
      </c>
      <c r="B28625">
        <v>16192</v>
      </c>
      <c r="C28625" s="1" t="s">
        <v>124</v>
      </c>
      <c r="D28625">
        <v>1</v>
      </c>
      <c r="E28625" s="2">
        <v>42277</v>
      </c>
      <c r="F28625" s="3">
        <v>0.63104166666666661</v>
      </c>
      <c r="G28625">
        <v>16.75</v>
      </c>
      <c r="H28625">
        <v>16.75</v>
      </c>
      <c r="I28625" s="1" t="s">
        <v>175</v>
      </c>
      <c r="J28625" s="1" t="s">
        <v>12</v>
      </c>
      <c r="K28625" s="1" t="s">
        <v>19</v>
      </c>
      <c r="L28625" s="1" t="s">
        <v>20</v>
      </c>
    </row>
    <row r="28626" spans="1:12" x14ac:dyDescent="0.25">
      <c r="A28626">
        <v>36711</v>
      </c>
      <c r="B28626">
        <v>16199</v>
      </c>
      <c r="C28626" s="1" t="s">
        <v>124</v>
      </c>
      <c r="D28626">
        <v>1</v>
      </c>
      <c r="E28626" s="2">
        <v>42277</v>
      </c>
      <c r="F28626" s="3">
        <v>0.67459490740740746</v>
      </c>
      <c r="G28626">
        <v>16.75</v>
      </c>
      <c r="H28626">
        <v>16.75</v>
      </c>
      <c r="I28626" s="1" t="s">
        <v>175</v>
      </c>
      <c r="J28626" s="1" t="s">
        <v>12</v>
      </c>
      <c r="K28626" s="1" t="s">
        <v>19</v>
      </c>
      <c r="L28626" s="1" t="s">
        <v>20</v>
      </c>
    </row>
    <row r="28627" spans="1:12" x14ac:dyDescent="0.25">
      <c r="A28627">
        <v>36746</v>
      </c>
      <c r="B28627">
        <v>16216</v>
      </c>
      <c r="C28627" s="1" t="s">
        <v>124</v>
      </c>
      <c r="D28627">
        <v>1</v>
      </c>
      <c r="E28627" s="2">
        <v>42277</v>
      </c>
      <c r="F28627" s="3">
        <v>0.79077546296296297</v>
      </c>
      <c r="G28627">
        <v>16.75</v>
      </c>
      <c r="H28627">
        <v>16.75</v>
      </c>
      <c r="I28627" s="1" t="s">
        <v>175</v>
      </c>
      <c r="J28627" s="1" t="s">
        <v>12</v>
      </c>
      <c r="K28627" s="1" t="s">
        <v>19</v>
      </c>
      <c r="L28627" s="1" t="s">
        <v>20</v>
      </c>
    </row>
    <row r="28628" spans="1:12" x14ac:dyDescent="0.25">
      <c r="A28628">
        <v>36852</v>
      </c>
      <c r="B28628">
        <v>16259</v>
      </c>
      <c r="C28628" s="1" t="s">
        <v>124</v>
      </c>
      <c r="D28628">
        <v>1</v>
      </c>
      <c r="E28628" s="2">
        <v>42278</v>
      </c>
      <c r="F28628" s="3">
        <v>0.58002314814814815</v>
      </c>
      <c r="G28628">
        <v>16.75</v>
      </c>
      <c r="H28628">
        <v>16.75</v>
      </c>
      <c r="I28628" s="1" t="s">
        <v>175</v>
      </c>
      <c r="J28628" s="1" t="s">
        <v>12</v>
      </c>
      <c r="K28628" s="1" t="s">
        <v>19</v>
      </c>
      <c r="L28628" s="1" t="s">
        <v>20</v>
      </c>
    </row>
    <row r="28629" spans="1:12" x14ac:dyDescent="0.25">
      <c r="A28629">
        <v>36895</v>
      </c>
      <c r="B28629">
        <v>16281</v>
      </c>
      <c r="C28629" s="1" t="s">
        <v>124</v>
      </c>
      <c r="D28629">
        <v>1</v>
      </c>
      <c r="E28629" s="2">
        <v>42278</v>
      </c>
      <c r="F28629" s="3">
        <v>0.7192708333333333</v>
      </c>
      <c r="G28629">
        <v>16.75</v>
      </c>
      <c r="H28629">
        <v>16.75</v>
      </c>
      <c r="I28629" s="1" t="s">
        <v>175</v>
      </c>
      <c r="J28629" s="1" t="s">
        <v>12</v>
      </c>
      <c r="K28629" s="1" t="s">
        <v>19</v>
      </c>
      <c r="L28629" s="1" t="s">
        <v>20</v>
      </c>
    </row>
    <row r="28630" spans="1:12" x14ac:dyDescent="0.25">
      <c r="A28630">
        <v>36950</v>
      </c>
      <c r="B28630">
        <v>16304</v>
      </c>
      <c r="C28630" s="1" t="s">
        <v>124</v>
      </c>
      <c r="D28630">
        <v>1</v>
      </c>
      <c r="E28630" s="2">
        <v>42278</v>
      </c>
      <c r="F28630" s="3">
        <v>0.82297453703703705</v>
      </c>
      <c r="G28630">
        <v>16.75</v>
      </c>
      <c r="H28630">
        <v>16.75</v>
      </c>
      <c r="I28630" s="1" t="s">
        <v>175</v>
      </c>
      <c r="J28630" s="1" t="s">
        <v>12</v>
      </c>
      <c r="K28630" s="1" t="s">
        <v>19</v>
      </c>
      <c r="L28630" s="1" t="s">
        <v>20</v>
      </c>
    </row>
    <row r="28631" spans="1:12" x14ac:dyDescent="0.25">
      <c r="A28631">
        <v>36987</v>
      </c>
      <c r="B28631">
        <v>16328</v>
      </c>
      <c r="C28631" s="1" t="s">
        <v>124</v>
      </c>
      <c r="D28631">
        <v>1</v>
      </c>
      <c r="E28631" s="2">
        <v>42279</v>
      </c>
      <c r="F28631" s="3">
        <v>0.55123842592592598</v>
      </c>
      <c r="G28631">
        <v>16.75</v>
      </c>
      <c r="H28631">
        <v>16.75</v>
      </c>
      <c r="I28631" s="1" t="s">
        <v>175</v>
      </c>
      <c r="J28631" s="1" t="s">
        <v>12</v>
      </c>
      <c r="K28631" s="1" t="s">
        <v>19</v>
      </c>
      <c r="L28631" s="1" t="s">
        <v>20</v>
      </c>
    </row>
    <row r="28632" spans="1:12" x14ac:dyDescent="0.25">
      <c r="A28632">
        <v>37001</v>
      </c>
      <c r="B28632">
        <v>16334</v>
      </c>
      <c r="C28632" s="1" t="s">
        <v>124</v>
      </c>
      <c r="D28632">
        <v>1</v>
      </c>
      <c r="E28632" s="2">
        <v>42279</v>
      </c>
      <c r="F28632" s="3">
        <v>0.57255787037037043</v>
      </c>
      <c r="G28632">
        <v>16.75</v>
      </c>
      <c r="H28632">
        <v>16.75</v>
      </c>
      <c r="I28632" s="1" t="s">
        <v>175</v>
      </c>
      <c r="J28632" s="1" t="s">
        <v>12</v>
      </c>
      <c r="K28632" s="1" t="s">
        <v>19</v>
      </c>
      <c r="L28632" s="1" t="s">
        <v>20</v>
      </c>
    </row>
    <row r="28633" spans="1:12" x14ac:dyDescent="0.25">
      <c r="A28633">
        <v>37049</v>
      </c>
      <c r="B28633">
        <v>16356</v>
      </c>
      <c r="C28633" s="1" t="s">
        <v>124</v>
      </c>
      <c r="D28633">
        <v>1</v>
      </c>
      <c r="E28633" s="2">
        <v>42279</v>
      </c>
      <c r="F28633" s="3">
        <v>0.76509259259259255</v>
      </c>
      <c r="G28633">
        <v>16.75</v>
      </c>
      <c r="H28633">
        <v>16.75</v>
      </c>
      <c r="I28633" s="1" t="s">
        <v>175</v>
      </c>
      <c r="J28633" s="1" t="s">
        <v>12</v>
      </c>
      <c r="K28633" s="1" t="s">
        <v>19</v>
      </c>
      <c r="L28633" s="1" t="s">
        <v>20</v>
      </c>
    </row>
    <row r="28634" spans="1:12" x14ac:dyDescent="0.25">
      <c r="A28634">
        <v>37068</v>
      </c>
      <c r="B28634">
        <v>16366</v>
      </c>
      <c r="C28634" s="1" t="s">
        <v>124</v>
      </c>
      <c r="D28634">
        <v>1</v>
      </c>
      <c r="E28634" s="2">
        <v>42279</v>
      </c>
      <c r="F28634" s="3">
        <v>0.85261574074074076</v>
      </c>
      <c r="G28634">
        <v>16.75</v>
      </c>
      <c r="H28634">
        <v>16.75</v>
      </c>
      <c r="I28634" s="1" t="s">
        <v>175</v>
      </c>
      <c r="J28634" s="1" t="s">
        <v>12</v>
      </c>
      <c r="K28634" s="1" t="s">
        <v>19</v>
      </c>
      <c r="L28634" s="1" t="s">
        <v>20</v>
      </c>
    </row>
    <row r="28635" spans="1:12" x14ac:dyDescent="0.25">
      <c r="A28635">
        <v>37158</v>
      </c>
      <c r="B28635">
        <v>16408</v>
      </c>
      <c r="C28635" s="1" t="s">
        <v>124</v>
      </c>
      <c r="D28635">
        <v>1</v>
      </c>
      <c r="E28635" s="2">
        <v>42280</v>
      </c>
      <c r="F28635" s="3">
        <v>0.71958333333333335</v>
      </c>
      <c r="G28635">
        <v>16.75</v>
      </c>
      <c r="H28635">
        <v>16.75</v>
      </c>
      <c r="I28635" s="1" t="s">
        <v>175</v>
      </c>
      <c r="J28635" s="1" t="s">
        <v>12</v>
      </c>
      <c r="K28635" s="1" t="s">
        <v>19</v>
      </c>
      <c r="L28635" s="1" t="s">
        <v>20</v>
      </c>
    </row>
    <row r="28636" spans="1:12" x14ac:dyDescent="0.25">
      <c r="A28636">
        <v>37247</v>
      </c>
      <c r="B28636">
        <v>16445</v>
      </c>
      <c r="C28636" s="1" t="s">
        <v>124</v>
      </c>
      <c r="D28636">
        <v>1</v>
      </c>
      <c r="E28636" s="2">
        <v>42281</v>
      </c>
      <c r="F28636" s="3">
        <v>0.54459490740740746</v>
      </c>
      <c r="G28636">
        <v>16.75</v>
      </c>
      <c r="H28636">
        <v>16.75</v>
      </c>
      <c r="I28636" s="1" t="s">
        <v>175</v>
      </c>
      <c r="J28636" s="1" t="s">
        <v>12</v>
      </c>
      <c r="K28636" s="1" t="s">
        <v>19</v>
      </c>
      <c r="L28636" s="1" t="s">
        <v>20</v>
      </c>
    </row>
    <row r="28637" spans="1:12" x14ac:dyDescent="0.25">
      <c r="A28637">
        <v>37277</v>
      </c>
      <c r="B28637">
        <v>16455</v>
      </c>
      <c r="C28637" s="1" t="s">
        <v>124</v>
      </c>
      <c r="D28637">
        <v>1</v>
      </c>
      <c r="E28637" s="2">
        <v>42281</v>
      </c>
      <c r="F28637" s="3">
        <v>0.61624999999999996</v>
      </c>
      <c r="G28637">
        <v>16.75</v>
      </c>
      <c r="H28637">
        <v>16.75</v>
      </c>
      <c r="I28637" s="1" t="s">
        <v>175</v>
      </c>
      <c r="J28637" s="1" t="s">
        <v>12</v>
      </c>
      <c r="K28637" s="1" t="s">
        <v>19</v>
      </c>
      <c r="L28637" s="1" t="s">
        <v>20</v>
      </c>
    </row>
    <row r="28638" spans="1:12" x14ac:dyDescent="0.25">
      <c r="A28638">
        <v>37289</v>
      </c>
      <c r="B28638">
        <v>16456</v>
      </c>
      <c r="C28638" s="1" t="s">
        <v>124</v>
      </c>
      <c r="D28638">
        <v>1</v>
      </c>
      <c r="E28638" s="2">
        <v>42281</v>
      </c>
      <c r="F28638" s="3">
        <v>0.63914351851851847</v>
      </c>
      <c r="G28638">
        <v>16.75</v>
      </c>
      <c r="H28638">
        <v>16.75</v>
      </c>
      <c r="I28638" s="1" t="s">
        <v>175</v>
      </c>
      <c r="J28638" s="1" t="s">
        <v>12</v>
      </c>
      <c r="K28638" s="1" t="s">
        <v>19</v>
      </c>
      <c r="L28638" s="1" t="s">
        <v>20</v>
      </c>
    </row>
    <row r="28639" spans="1:12" x14ac:dyDescent="0.25">
      <c r="A28639">
        <v>37330</v>
      </c>
      <c r="B28639">
        <v>16475</v>
      </c>
      <c r="C28639" s="1" t="s">
        <v>124</v>
      </c>
      <c r="D28639">
        <v>1</v>
      </c>
      <c r="E28639" s="2">
        <v>42281</v>
      </c>
      <c r="F28639" s="3">
        <v>0.83280092592592592</v>
      </c>
      <c r="G28639">
        <v>16.75</v>
      </c>
      <c r="H28639">
        <v>16.75</v>
      </c>
      <c r="I28639" s="1" t="s">
        <v>175</v>
      </c>
      <c r="J28639" s="1" t="s">
        <v>12</v>
      </c>
      <c r="K28639" s="1" t="s">
        <v>19</v>
      </c>
      <c r="L28639" s="1" t="s">
        <v>20</v>
      </c>
    </row>
    <row r="28640" spans="1:12" x14ac:dyDescent="0.25">
      <c r="A28640">
        <v>37346</v>
      </c>
      <c r="B28640">
        <v>16484</v>
      </c>
      <c r="C28640" s="1" t="s">
        <v>124</v>
      </c>
      <c r="D28640">
        <v>1</v>
      </c>
      <c r="E28640" s="2">
        <v>42281</v>
      </c>
      <c r="F28640" s="3">
        <v>0.89224537037037033</v>
      </c>
      <c r="G28640">
        <v>16.75</v>
      </c>
      <c r="H28640">
        <v>16.75</v>
      </c>
      <c r="I28640" s="1" t="s">
        <v>175</v>
      </c>
      <c r="J28640" s="1" t="s">
        <v>12</v>
      </c>
      <c r="K28640" s="1" t="s">
        <v>19</v>
      </c>
      <c r="L28640" s="1" t="s">
        <v>20</v>
      </c>
    </row>
    <row r="28641" spans="1:12" x14ac:dyDescent="0.25">
      <c r="A28641">
        <v>37433</v>
      </c>
      <c r="B28641">
        <v>16528</v>
      </c>
      <c r="C28641" s="1" t="s">
        <v>124</v>
      </c>
      <c r="D28641">
        <v>1</v>
      </c>
      <c r="E28641" s="2">
        <v>42283</v>
      </c>
      <c r="F28641" s="3">
        <v>0.7068402777777778</v>
      </c>
      <c r="G28641">
        <v>16.75</v>
      </c>
      <c r="H28641">
        <v>16.75</v>
      </c>
      <c r="I28641" s="1" t="s">
        <v>175</v>
      </c>
      <c r="J28641" s="1" t="s">
        <v>12</v>
      </c>
      <c r="K28641" s="1" t="s">
        <v>19</v>
      </c>
      <c r="L28641" s="1" t="s">
        <v>20</v>
      </c>
    </row>
    <row r="28642" spans="1:12" x14ac:dyDescent="0.25">
      <c r="A28642">
        <v>37462</v>
      </c>
      <c r="B28642">
        <v>16540</v>
      </c>
      <c r="C28642" s="1" t="s">
        <v>124</v>
      </c>
      <c r="D28642">
        <v>1</v>
      </c>
      <c r="E28642" s="2">
        <v>42283</v>
      </c>
      <c r="F28642" s="3">
        <v>0.80820601851851848</v>
      </c>
      <c r="G28642">
        <v>16.75</v>
      </c>
      <c r="H28642">
        <v>16.75</v>
      </c>
      <c r="I28642" s="1" t="s">
        <v>175</v>
      </c>
      <c r="J28642" s="1" t="s">
        <v>12</v>
      </c>
      <c r="K28642" s="1" t="s">
        <v>19</v>
      </c>
      <c r="L28642" s="1" t="s">
        <v>20</v>
      </c>
    </row>
    <row r="28643" spans="1:12" x14ac:dyDescent="0.25">
      <c r="A28643">
        <v>37476</v>
      </c>
      <c r="B28643">
        <v>16546</v>
      </c>
      <c r="C28643" s="1" t="s">
        <v>124</v>
      </c>
      <c r="D28643">
        <v>1</v>
      </c>
      <c r="E28643" s="2">
        <v>42283</v>
      </c>
      <c r="F28643" s="3">
        <v>0.86525462962962962</v>
      </c>
      <c r="G28643">
        <v>16.75</v>
      </c>
      <c r="H28643">
        <v>16.75</v>
      </c>
      <c r="I28643" s="1" t="s">
        <v>175</v>
      </c>
      <c r="J28643" s="1" t="s">
        <v>12</v>
      </c>
      <c r="K28643" s="1" t="s">
        <v>19</v>
      </c>
      <c r="L28643" s="1" t="s">
        <v>20</v>
      </c>
    </row>
    <row r="28644" spans="1:12" x14ac:dyDescent="0.25">
      <c r="A28644">
        <v>37551</v>
      </c>
      <c r="B28644">
        <v>16582</v>
      </c>
      <c r="C28644" s="1" t="s">
        <v>124</v>
      </c>
      <c r="D28644">
        <v>1</v>
      </c>
      <c r="E28644" s="2">
        <v>42284</v>
      </c>
      <c r="F28644" s="3">
        <v>0.69127314814814811</v>
      </c>
      <c r="G28644">
        <v>16.75</v>
      </c>
      <c r="H28644">
        <v>16.75</v>
      </c>
      <c r="I28644" s="1" t="s">
        <v>175</v>
      </c>
      <c r="J28644" s="1" t="s">
        <v>12</v>
      </c>
      <c r="K28644" s="1" t="s">
        <v>19</v>
      </c>
      <c r="L28644" s="1" t="s">
        <v>20</v>
      </c>
    </row>
    <row r="28645" spans="1:12" x14ac:dyDescent="0.25">
      <c r="A28645">
        <v>37570</v>
      </c>
      <c r="B28645">
        <v>16589</v>
      </c>
      <c r="C28645" s="1" t="s">
        <v>124</v>
      </c>
      <c r="D28645">
        <v>1</v>
      </c>
      <c r="E28645" s="2">
        <v>42284</v>
      </c>
      <c r="F28645" s="3">
        <v>0.73003472222222221</v>
      </c>
      <c r="G28645">
        <v>16.75</v>
      </c>
      <c r="H28645">
        <v>16.75</v>
      </c>
      <c r="I28645" s="1" t="s">
        <v>175</v>
      </c>
      <c r="J28645" s="1" t="s">
        <v>12</v>
      </c>
      <c r="K28645" s="1" t="s">
        <v>19</v>
      </c>
      <c r="L28645" s="1" t="s">
        <v>20</v>
      </c>
    </row>
    <row r="28646" spans="1:12" x14ac:dyDescent="0.25">
      <c r="A28646">
        <v>37576</v>
      </c>
      <c r="B28646">
        <v>16592</v>
      </c>
      <c r="C28646" s="1" t="s">
        <v>124</v>
      </c>
      <c r="D28646">
        <v>1</v>
      </c>
      <c r="E28646" s="2">
        <v>42284</v>
      </c>
      <c r="F28646" s="3">
        <v>0.75216435185185182</v>
      </c>
      <c r="G28646">
        <v>16.75</v>
      </c>
      <c r="H28646">
        <v>16.75</v>
      </c>
      <c r="I28646" s="1" t="s">
        <v>175</v>
      </c>
      <c r="J28646" s="1" t="s">
        <v>12</v>
      </c>
      <c r="K28646" s="1" t="s">
        <v>19</v>
      </c>
      <c r="L28646" s="1" t="s">
        <v>20</v>
      </c>
    </row>
    <row r="28647" spans="1:12" x14ac:dyDescent="0.25">
      <c r="A28647">
        <v>37607</v>
      </c>
      <c r="B28647">
        <v>16606</v>
      </c>
      <c r="C28647" s="1" t="s">
        <v>124</v>
      </c>
      <c r="D28647">
        <v>1</v>
      </c>
      <c r="E28647" s="2">
        <v>42284</v>
      </c>
      <c r="F28647" s="3">
        <v>0.82394675925925931</v>
      </c>
      <c r="G28647">
        <v>16.75</v>
      </c>
      <c r="H28647">
        <v>16.75</v>
      </c>
      <c r="I28647" s="1" t="s">
        <v>175</v>
      </c>
      <c r="J28647" s="1" t="s">
        <v>12</v>
      </c>
      <c r="K28647" s="1" t="s">
        <v>19</v>
      </c>
      <c r="L28647" s="1" t="s">
        <v>20</v>
      </c>
    </row>
    <row r="28648" spans="1:12" x14ac:dyDescent="0.25">
      <c r="A28648">
        <v>37613</v>
      </c>
      <c r="B28648">
        <v>16609</v>
      </c>
      <c r="C28648" s="1" t="s">
        <v>124</v>
      </c>
      <c r="D28648">
        <v>1</v>
      </c>
      <c r="E28648" s="2">
        <v>42284</v>
      </c>
      <c r="F28648" s="3">
        <v>0.86680555555555561</v>
      </c>
      <c r="G28648">
        <v>16.75</v>
      </c>
      <c r="H28648">
        <v>16.75</v>
      </c>
      <c r="I28648" s="1" t="s">
        <v>175</v>
      </c>
      <c r="J28648" s="1" t="s">
        <v>12</v>
      </c>
      <c r="K28648" s="1" t="s">
        <v>19</v>
      </c>
      <c r="L28648" s="1" t="s">
        <v>20</v>
      </c>
    </row>
    <row r="28649" spans="1:12" x14ac:dyDescent="0.25">
      <c r="A28649">
        <v>37627</v>
      </c>
      <c r="B28649">
        <v>16618</v>
      </c>
      <c r="C28649" s="1" t="s">
        <v>124</v>
      </c>
      <c r="D28649">
        <v>1</v>
      </c>
      <c r="E28649" s="2">
        <v>42285</v>
      </c>
      <c r="F28649" s="3">
        <v>0.51350694444444445</v>
      </c>
      <c r="G28649">
        <v>16.75</v>
      </c>
      <c r="H28649">
        <v>16.75</v>
      </c>
      <c r="I28649" s="1" t="s">
        <v>175</v>
      </c>
      <c r="J28649" s="1" t="s">
        <v>12</v>
      </c>
      <c r="K28649" s="1" t="s">
        <v>19</v>
      </c>
      <c r="L28649" s="1" t="s">
        <v>20</v>
      </c>
    </row>
    <row r="28650" spans="1:12" x14ac:dyDescent="0.25">
      <c r="A28650">
        <v>37814</v>
      </c>
      <c r="B28650">
        <v>16695</v>
      </c>
      <c r="C28650" s="1" t="s">
        <v>124</v>
      </c>
      <c r="D28650">
        <v>1</v>
      </c>
      <c r="E28650" s="2">
        <v>42286</v>
      </c>
      <c r="F28650" s="3">
        <v>0.7612268518518519</v>
      </c>
      <c r="G28650">
        <v>16.75</v>
      </c>
      <c r="H28650">
        <v>16.75</v>
      </c>
      <c r="I28650" s="1" t="s">
        <v>175</v>
      </c>
      <c r="J28650" s="1" t="s">
        <v>12</v>
      </c>
      <c r="K28650" s="1" t="s">
        <v>19</v>
      </c>
      <c r="L28650" s="1" t="s">
        <v>20</v>
      </c>
    </row>
    <row r="28651" spans="1:12" x14ac:dyDescent="0.25">
      <c r="A28651">
        <v>37976</v>
      </c>
      <c r="B28651">
        <v>16765</v>
      </c>
      <c r="C28651" s="1" t="s">
        <v>124</v>
      </c>
      <c r="D28651">
        <v>1</v>
      </c>
      <c r="E28651" s="2">
        <v>42287</v>
      </c>
      <c r="F28651" s="3">
        <v>0.84020833333333333</v>
      </c>
      <c r="G28651">
        <v>16.75</v>
      </c>
      <c r="H28651">
        <v>16.75</v>
      </c>
      <c r="I28651" s="1" t="s">
        <v>175</v>
      </c>
      <c r="J28651" s="1" t="s">
        <v>12</v>
      </c>
      <c r="K28651" s="1" t="s">
        <v>19</v>
      </c>
      <c r="L28651" s="1" t="s">
        <v>20</v>
      </c>
    </row>
    <row r="28652" spans="1:12" x14ac:dyDescent="0.25">
      <c r="A28652">
        <v>38004</v>
      </c>
      <c r="B28652">
        <v>16777</v>
      </c>
      <c r="C28652" s="1" t="s">
        <v>124</v>
      </c>
      <c r="D28652">
        <v>1</v>
      </c>
      <c r="E28652" s="2">
        <v>42287</v>
      </c>
      <c r="F28652" s="3">
        <v>0.91752314814814817</v>
      </c>
      <c r="G28652">
        <v>16.75</v>
      </c>
      <c r="H28652">
        <v>16.75</v>
      </c>
      <c r="I28652" s="1" t="s">
        <v>175</v>
      </c>
      <c r="J28652" s="1" t="s">
        <v>12</v>
      </c>
      <c r="K28652" s="1" t="s">
        <v>19</v>
      </c>
      <c r="L28652" s="1" t="s">
        <v>20</v>
      </c>
    </row>
    <row r="28653" spans="1:12" x14ac:dyDescent="0.25">
      <c r="A28653">
        <v>38088</v>
      </c>
      <c r="B28653">
        <v>16805</v>
      </c>
      <c r="C28653" s="1" t="s">
        <v>124</v>
      </c>
      <c r="D28653">
        <v>1</v>
      </c>
      <c r="E28653" s="2">
        <v>42288</v>
      </c>
      <c r="F28653" s="3">
        <v>0.73601851851851852</v>
      </c>
      <c r="G28653">
        <v>16.75</v>
      </c>
      <c r="H28653">
        <v>16.75</v>
      </c>
      <c r="I28653" s="1" t="s">
        <v>175</v>
      </c>
      <c r="J28653" s="1" t="s">
        <v>12</v>
      </c>
      <c r="K28653" s="1" t="s">
        <v>19</v>
      </c>
      <c r="L28653" s="1" t="s">
        <v>20</v>
      </c>
    </row>
    <row r="28654" spans="1:12" x14ac:dyDescent="0.25">
      <c r="A28654">
        <v>38116</v>
      </c>
      <c r="B28654">
        <v>16816</v>
      </c>
      <c r="C28654" s="1" t="s">
        <v>124</v>
      </c>
      <c r="D28654">
        <v>1</v>
      </c>
      <c r="E28654" s="2">
        <v>42288</v>
      </c>
      <c r="F28654" s="3">
        <v>0.7940625</v>
      </c>
      <c r="G28654">
        <v>16.75</v>
      </c>
      <c r="H28654">
        <v>16.75</v>
      </c>
      <c r="I28654" s="1" t="s">
        <v>175</v>
      </c>
      <c r="J28654" s="1" t="s">
        <v>12</v>
      </c>
      <c r="K28654" s="1" t="s">
        <v>19</v>
      </c>
      <c r="L28654" s="1" t="s">
        <v>20</v>
      </c>
    </row>
    <row r="28655" spans="1:12" x14ac:dyDescent="0.25">
      <c r="A28655">
        <v>38298</v>
      </c>
      <c r="B28655">
        <v>16894</v>
      </c>
      <c r="C28655" s="1" t="s">
        <v>124</v>
      </c>
      <c r="D28655">
        <v>1</v>
      </c>
      <c r="E28655" s="2">
        <v>42291</v>
      </c>
      <c r="F28655" s="3">
        <v>0.52991898148148153</v>
      </c>
      <c r="G28655">
        <v>16.75</v>
      </c>
      <c r="H28655">
        <v>16.75</v>
      </c>
      <c r="I28655" s="1" t="s">
        <v>175</v>
      </c>
      <c r="J28655" s="1" t="s">
        <v>12</v>
      </c>
      <c r="K28655" s="1" t="s">
        <v>19</v>
      </c>
      <c r="L28655" s="1" t="s">
        <v>20</v>
      </c>
    </row>
    <row r="28656" spans="1:12" x14ac:dyDescent="0.25">
      <c r="A28656">
        <v>38339</v>
      </c>
      <c r="B28656">
        <v>16910</v>
      </c>
      <c r="C28656" s="1" t="s">
        <v>124</v>
      </c>
      <c r="D28656">
        <v>1</v>
      </c>
      <c r="E28656" s="2">
        <v>42291</v>
      </c>
      <c r="F28656" s="3">
        <v>0.65306712962962965</v>
      </c>
      <c r="G28656">
        <v>16.75</v>
      </c>
      <c r="H28656">
        <v>16.75</v>
      </c>
      <c r="I28656" s="1" t="s">
        <v>175</v>
      </c>
      <c r="J28656" s="1" t="s">
        <v>12</v>
      </c>
      <c r="K28656" s="1" t="s">
        <v>19</v>
      </c>
      <c r="L28656" s="1" t="s">
        <v>20</v>
      </c>
    </row>
    <row r="28657" spans="1:12" x14ac:dyDescent="0.25">
      <c r="A28657">
        <v>38357</v>
      </c>
      <c r="B28657">
        <v>16919</v>
      </c>
      <c r="C28657" s="1" t="s">
        <v>124</v>
      </c>
      <c r="D28657">
        <v>1</v>
      </c>
      <c r="E28657" s="2">
        <v>42291</v>
      </c>
      <c r="F28657" s="3">
        <v>0.72721064814814818</v>
      </c>
      <c r="G28657">
        <v>16.75</v>
      </c>
      <c r="H28657">
        <v>16.75</v>
      </c>
      <c r="I28657" s="1" t="s">
        <v>175</v>
      </c>
      <c r="J28657" s="1" t="s">
        <v>12</v>
      </c>
      <c r="K28657" s="1" t="s">
        <v>19</v>
      </c>
      <c r="L28657" s="1" t="s">
        <v>20</v>
      </c>
    </row>
    <row r="28658" spans="1:12" x14ac:dyDescent="0.25">
      <c r="A28658">
        <v>38391</v>
      </c>
      <c r="B28658">
        <v>16935</v>
      </c>
      <c r="C28658" s="1" t="s">
        <v>124</v>
      </c>
      <c r="D28658">
        <v>1</v>
      </c>
      <c r="E28658" s="2">
        <v>42291</v>
      </c>
      <c r="F28658" s="3">
        <v>0.85541666666666671</v>
      </c>
      <c r="G28658">
        <v>16.75</v>
      </c>
      <c r="H28658">
        <v>16.75</v>
      </c>
      <c r="I28658" s="1" t="s">
        <v>175</v>
      </c>
      <c r="J28658" s="1" t="s">
        <v>12</v>
      </c>
      <c r="K28658" s="1" t="s">
        <v>19</v>
      </c>
      <c r="L28658" s="1" t="s">
        <v>20</v>
      </c>
    </row>
    <row r="28659" spans="1:12" x14ac:dyDescent="0.25">
      <c r="A28659">
        <v>38406</v>
      </c>
      <c r="B28659">
        <v>16941</v>
      </c>
      <c r="C28659" s="1" t="s">
        <v>124</v>
      </c>
      <c r="D28659">
        <v>1</v>
      </c>
      <c r="E28659" s="2">
        <v>42292</v>
      </c>
      <c r="F28659" s="3">
        <v>0.48008101851851853</v>
      </c>
      <c r="G28659">
        <v>16.75</v>
      </c>
      <c r="H28659">
        <v>16.75</v>
      </c>
      <c r="I28659" s="1" t="s">
        <v>175</v>
      </c>
      <c r="J28659" s="1" t="s">
        <v>12</v>
      </c>
      <c r="K28659" s="1" t="s">
        <v>19</v>
      </c>
      <c r="L28659" s="1" t="s">
        <v>20</v>
      </c>
    </row>
    <row r="28660" spans="1:12" x14ac:dyDescent="0.25">
      <c r="A28660">
        <v>38447</v>
      </c>
      <c r="B28660">
        <v>16958</v>
      </c>
      <c r="C28660" s="1" t="s">
        <v>124</v>
      </c>
      <c r="D28660">
        <v>1</v>
      </c>
      <c r="E28660" s="2">
        <v>42292</v>
      </c>
      <c r="F28660" s="3">
        <v>0.53956018518518523</v>
      </c>
      <c r="G28660">
        <v>16.75</v>
      </c>
      <c r="H28660">
        <v>16.75</v>
      </c>
      <c r="I28660" s="1" t="s">
        <v>175</v>
      </c>
      <c r="J28660" s="1" t="s">
        <v>12</v>
      </c>
      <c r="K28660" s="1" t="s">
        <v>19</v>
      </c>
      <c r="L28660" s="1" t="s">
        <v>20</v>
      </c>
    </row>
    <row r="28661" spans="1:12" x14ac:dyDescent="0.25">
      <c r="A28661">
        <v>38453</v>
      </c>
      <c r="B28661">
        <v>16960</v>
      </c>
      <c r="C28661" s="1" t="s">
        <v>124</v>
      </c>
      <c r="D28661">
        <v>1</v>
      </c>
      <c r="E28661" s="2">
        <v>42292</v>
      </c>
      <c r="F28661" s="3">
        <v>0.54410879629629627</v>
      </c>
      <c r="G28661">
        <v>16.75</v>
      </c>
      <c r="H28661">
        <v>16.75</v>
      </c>
      <c r="I28661" s="1" t="s">
        <v>175</v>
      </c>
      <c r="J28661" s="1" t="s">
        <v>12</v>
      </c>
      <c r="K28661" s="1" t="s">
        <v>19</v>
      </c>
      <c r="L28661" s="1" t="s">
        <v>20</v>
      </c>
    </row>
    <row r="28662" spans="1:12" x14ac:dyDescent="0.25">
      <c r="A28662">
        <v>38531</v>
      </c>
      <c r="B28662">
        <v>16984</v>
      </c>
      <c r="C28662" s="1" t="s">
        <v>124</v>
      </c>
      <c r="D28662">
        <v>1</v>
      </c>
      <c r="E28662" s="2">
        <v>42292</v>
      </c>
      <c r="F28662" s="3">
        <v>0.63689814814814816</v>
      </c>
      <c r="G28662">
        <v>16.75</v>
      </c>
      <c r="H28662">
        <v>16.75</v>
      </c>
      <c r="I28662" s="1" t="s">
        <v>175</v>
      </c>
      <c r="J28662" s="1" t="s">
        <v>12</v>
      </c>
      <c r="K28662" s="1" t="s">
        <v>19</v>
      </c>
      <c r="L28662" s="1" t="s">
        <v>20</v>
      </c>
    </row>
    <row r="28663" spans="1:12" x14ac:dyDescent="0.25">
      <c r="A28663">
        <v>38557</v>
      </c>
      <c r="B28663">
        <v>16997</v>
      </c>
      <c r="C28663" s="1" t="s">
        <v>124</v>
      </c>
      <c r="D28663">
        <v>1</v>
      </c>
      <c r="E28663" s="2">
        <v>42292</v>
      </c>
      <c r="F28663" s="3">
        <v>0.72298611111111111</v>
      </c>
      <c r="G28663">
        <v>16.75</v>
      </c>
      <c r="H28663">
        <v>16.75</v>
      </c>
      <c r="I28663" s="1" t="s">
        <v>175</v>
      </c>
      <c r="J28663" s="1" t="s">
        <v>12</v>
      </c>
      <c r="K28663" s="1" t="s">
        <v>19</v>
      </c>
      <c r="L28663" s="1" t="s">
        <v>20</v>
      </c>
    </row>
    <row r="28664" spans="1:12" x14ac:dyDescent="0.25">
      <c r="A28664">
        <v>38640</v>
      </c>
      <c r="B28664">
        <v>17035</v>
      </c>
      <c r="C28664" s="1" t="s">
        <v>124</v>
      </c>
      <c r="D28664">
        <v>1</v>
      </c>
      <c r="E28664" s="2">
        <v>42292</v>
      </c>
      <c r="F28664" s="3">
        <v>0.85591435185185183</v>
      </c>
      <c r="G28664">
        <v>16.75</v>
      </c>
      <c r="H28664">
        <v>16.75</v>
      </c>
      <c r="I28664" s="1" t="s">
        <v>175</v>
      </c>
      <c r="J28664" s="1" t="s">
        <v>12</v>
      </c>
      <c r="K28664" s="1" t="s">
        <v>19</v>
      </c>
      <c r="L28664" s="1" t="s">
        <v>20</v>
      </c>
    </row>
    <row r="28665" spans="1:12" x14ac:dyDescent="0.25">
      <c r="A28665">
        <v>38708</v>
      </c>
      <c r="B28665">
        <v>17064</v>
      </c>
      <c r="C28665" s="1" t="s">
        <v>124</v>
      </c>
      <c r="D28665">
        <v>1</v>
      </c>
      <c r="E28665" s="2">
        <v>42293</v>
      </c>
      <c r="F28665" s="3">
        <v>0.56768518518518518</v>
      </c>
      <c r="G28665">
        <v>16.75</v>
      </c>
      <c r="H28665">
        <v>16.75</v>
      </c>
      <c r="I28665" s="1" t="s">
        <v>175</v>
      </c>
      <c r="J28665" s="1" t="s">
        <v>12</v>
      </c>
      <c r="K28665" s="1" t="s">
        <v>19</v>
      </c>
      <c r="L28665" s="1" t="s">
        <v>20</v>
      </c>
    </row>
    <row r="28666" spans="1:12" x14ac:dyDescent="0.25">
      <c r="A28666">
        <v>38713</v>
      </c>
      <c r="B28666">
        <v>17068</v>
      </c>
      <c r="C28666" s="1" t="s">
        <v>124</v>
      </c>
      <c r="D28666">
        <v>1</v>
      </c>
      <c r="E28666" s="2">
        <v>42293</v>
      </c>
      <c r="F28666" s="3">
        <v>0.61137731481481483</v>
      </c>
      <c r="G28666">
        <v>16.75</v>
      </c>
      <c r="H28666">
        <v>16.75</v>
      </c>
      <c r="I28666" s="1" t="s">
        <v>175</v>
      </c>
      <c r="J28666" s="1" t="s">
        <v>12</v>
      </c>
      <c r="K28666" s="1" t="s">
        <v>19</v>
      </c>
      <c r="L28666" s="1" t="s">
        <v>20</v>
      </c>
    </row>
    <row r="28667" spans="1:12" x14ac:dyDescent="0.25">
      <c r="A28667">
        <v>38759</v>
      </c>
      <c r="B28667">
        <v>17087</v>
      </c>
      <c r="C28667" s="1" t="s">
        <v>124</v>
      </c>
      <c r="D28667">
        <v>1</v>
      </c>
      <c r="E28667" s="2">
        <v>42293</v>
      </c>
      <c r="F28667" s="3">
        <v>0.75414351851851846</v>
      </c>
      <c r="G28667">
        <v>16.75</v>
      </c>
      <c r="H28667">
        <v>16.75</v>
      </c>
      <c r="I28667" s="1" t="s">
        <v>175</v>
      </c>
      <c r="J28667" s="1" t="s">
        <v>12</v>
      </c>
      <c r="K28667" s="1" t="s">
        <v>19</v>
      </c>
      <c r="L28667" s="1" t="s">
        <v>20</v>
      </c>
    </row>
    <row r="28668" spans="1:12" x14ac:dyDescent="0.25">
      <c r="A28668">
        <v>38821</v>
      </c>
      <c r="B28668">
        <v>17112</v>
      </c>
      <c r="C28668" s="1" t="s">
        <v>124</v>
      </c>
      <c r="D28668">
        <v>1</v>
      </c>
      <c r="E28668" s="2">
        <v>42294</v>
      </c>
      <c r="F28668" s="3">
        <v>0.53924768518518518</v>
      </c>
      <c r="G28668">
        <v>16.75</v>
      </c>
      <c r="H28668">
        <v>16.75</v>
      </c>
      <c r="I28668" s="1" t="s">
        <v>175</v>
      </c>
      <c r="J28668" s="1" t="s">
        <v>12</v>
      </c>
      <c r="K28668" s="1" t="s">
        <v>19</v>
      </c>
      <c r="L28668" s="1" t="s">
        <v>20</v>
      </c>
    </row>
    <row r="28669" spans="1:12" x14ac:dyDescent="0.25">
      <c r="A28669">
        <v>38852</v>
      </c>
      <c r="B28669">
        <v>17123</v>
      </c>
      <c r="C28669" s="1" t="s">
        <v>124</v>
      </c>
      <c r="D28669">
        <v>1</v>
      </c>
      <c r="E28669" s="2">
        <v>42294</v>
      </c>
      <c r="F28669" s="3">
        <v>0.65920138888888891</v>
      </c>
      <c r="G28669">
        <v>16.75</v>
      </c>
      <c r="H28669">
        <v>16.75</v>
      </c>
      <c r="I28669" s="1" t="s">
        <v>175</v>
      </c>
      <c r="J28669" s="1" t="s">
        <v>12</v>
      </c>
      <c r="K28669" s="1" t="s">
        <v>19</v>
      </c>
      <c r="L28669" s="1" t="s">
        <v>20</v>
      </c>
    </row>
    <row r="28670" spans="1:12" x14ac:dyDescent="0.25">
      <c r="A28670">
        <v>38888</v>
      </c>
      <c r="B28670">
        <v>17140</v>
      </c>
      <c r="C28670" s="1" t="s">
        <v>124</v>
      </c>
      <c r="D28670">
        <v>1</v>
      </c>
      <c r="E28670" s="2">
        <v>42294</v>
      </c>
      <c r="F28670" s="3">
        <v>0.77190972222222221</v>
      </c>
      <c r="G28670">
        <v>16.75</v>
      </c>
      <c r="H28670">
        <v>16.75</v>
      </c>
      <c r="I28670" s="1" t="s">
        <v>175</v>
      </c>
      <c r="J28670" s="1" t="s">
        <v>12</v>
      </c>
      <c r="K28670" s="1" t="s">
        <v>19</v>
      </c>
      <c r="L28670" s="1" t="s">
        <v>20</v>
      </c>
    </row>
    <row r="28671" spans="1:12" x14ac:dyDescent="0.25">
      <c r="A28671">
        <v>38894</v>
      </c>
      <c r="B28671">
        <v>17142</v>
      </c>
      <c r="C28671" s="1" t="s">
        <v>124</v>
      </c>
      <c r="D28671">
        <v>1</v>
      </c>
      <c r="E28671" s="2">
        <v>42294</v>
      </c>
      <c r="F28671" s="3">
        <v>0.78047453703703706</v>
      </c>
      <c r="G28671">
        <v>16.75</v>
      </c>
      <c r="H28671">
        <v>16.75</v>
      </c>
      <c r="I28671" s="1" t="s">
        <v>175</v>
      </c>
      <c r="J28671" s="1" t="s">
        <v>12</v>
      </c>
      <c r="K28671" s="1" t="s">
        <v>19</v>
      </c>
      <c r="L28671" s="1" t="s">
        <v>20</v>
      </c>
    </row>
    <row r="28672" spans="1:12" x14ac:dyDescent="0.25">
      <c r="A28672">
        <v>38938</v>
      </c>
      <c r="B28672">
        <v>17164</v>
      </c>
      <c r="C28672" s="1" t="s">
        <v>124</v>
      </c>
      <c r="D28672">
        <v>1</v>
      </c>
      <c r="E28672" s="2">
        <v>42294</v>
      </c>
      <c r="F28672" s="3">
        <v>0.94179398148148152</v>
      </c>
      <c r="G28672">
        <v>16.75</v>
      </c>
      <c r="H28672">
        <v>16.75</v>
      </c>
      <c r="I28672" s="1" t="s">
        <v>175</v>
      </c>
      <c r="J28672" s="1" t="s">
        <v>12</v>
      </c>
      <c r="K28672" s="1" t="s">
        <v>19</v>
      </c>
      <c r="L28672" s="1" t="s">
        <v>20</v>
      </c>
    </row>
    <row r="28673" spans="1:12" x14ac:dyDescent="0.25">
      <c r="A28673">
        <v>38945</v>
      </c>
      <c r="B28673">
        <v>17167</v>
      </c>
      <c r="C28673" s="1" t="s">
        <v>124</v>
      </c>
      <c r="D28673">
        <v>1</v>
      </c>
      <c r="E28673" s="2">
        <v>42295</v>
      </c>
      <c r="F28673" s="3">
        <v>0.50292824074074072</v>
      </c>
      <c r="G28673">
        <v>16.75</v>
      </c>
      <c r="H28673">
        <v>16.75</v>
      </c>
      <c r="I28673" s="1" t="s">
        <v>175</v>
      </c>
      <c r="J28673" s="1" t="s">
        <v>12</v>
      </c>
      <c r="K28673" s="1" t="s">
        <v>19</v>
      </c>
      <c r="L28673" s="1" t="s">
        <v>20</v>
      </c>
    </row>
    <row r="28674" spans="1:12" x14ac:dyDescent="0.25">
      <c r="A28674">
        <v>38976</v>
      </c>
      <c r="B28674">
        <v>17179</v>
      </c>
      <c r="C28674" s="1" t="s">
        <v>124</v>
      </c>
      <c r="D28674">
        <v>1</v>
      </c>
      <c r="E28674" s="2">
        <v>42295</v>
      </c>
      <c r="F28674" s="3">
        <v>0.63288194444444446</v>
      </c>
      <c r="G28674">
        <v>16.75</v>
      </c>
      <c r="H28674">
        <v>16.75</v>
      </c>
      <c r="I28674" s="1" t="s">
        <v>175</v>
      </c>
      <c r="J28674" s="1" t="s">
        <v>12</v>
      </c>
      <c r="K28674" s="1" t="s">
        <v>19</v>
      </c>
      <c r="L28674" s="1" t="s">
        <v>20</v>
      </c>
    </row>
    <row r="28675" spans="1:12" x14ac:dyDescent="0.25">
      <c r="A28675">
        <v>39032</v>
      </c>
      <c r="B28675">
        <v>17204</v>
      </c>
      <c r="C28675" s="1" t="s">
        <v>124</v>
      </c>
      <c r="D28675">
        <v>1</v>
      </c>
      <c r="E28675" s="2">
        <v>42295</v>
      </c>
      <c r="F28675" s="3">
        <v>0.82787037037037037</v>
      </c>
      <c r="G28675">
        <v>16.75</v>
      </c>
      <c r="H28675">
        <v>16.75</v>
      </c>
      <c r="I28675" s="1" t="s">
        <v>175</v>
      </c>
      <c r="J28675" s="1" t="s">
        <v>12</v>
      </c>
      <c r="K28675" s="1" t="s">
        <v>19</v>
      </c>
      <c r="L28675" s="1" t="s">
        <v>20</v>
      </c>
    </row>
    <row r="28676" spans="1:12" x14ac:dyDescent="0.25">
      <c r="A28676">
        <v>39177</v>
      </c>
      <c r="B28676">
        <v>17266</v>
      </c>
      <c r="C28676" s="1" t="s">
        <v>124</v>
      </c>
      <c r="D28676">
        <v>1</v>
      </c>
      <c r="E28676" s="2">
        <v>42297</v>
      </c>
      <c r="F28676" s="3">
        <v>0.86306712962962961</v>
      </c>
      <c r="G28676">
        <v>16.75</v>
      </c>
      <c r="H28676">
        <v>16.75</v>
      </c>
      <c r="I28676" s="1" t="s">
        <v>175</v>
      </c>
      <c r="J28676" s="1" t="s">
        <v>12</v>
      </c>
      <c r="K28676" s="1" t="s">
        <v>19</v>
      </c>
      <c r="L28676" s="1" t="s">
        <v>20</v>
      </c>
    </row>
    <row r="28677" spans="1:12" x14ac:dyDescent="0.25">
      <c r="A28677">
        <v>39256</v>
      </c>
      <c r="B28677">
        <v>17294</v>
      </c>
      <c r="C28677" s="1" t="s">
        <v>124</v>
      </c>
      <c r="D28677">
        <v>1</v>
      </c>
      <c r="E28677" s="2">
        <v>42298</v>
      </c>
      <c r="F28677" s="3">
        <v>0.5750925925925926</v>
      </c>
      <c r="G28677">
        <v>16.75</v>
      </c>
      <c r="H28677">
        <v>16.75</v>
      </c>
      <c r="I28677" s="1" t="s">
        <v>175</v>
      </c>
      <c r="J28677" s="1" t="s">
        <v>12</v>
      </c>
      <c r="K28677" s="1" t="s">
        <v>19</v>
      </c>
      <c r="L28677" s="1" t="s">
        <v>20</v>
      </c>
    </row>
    <row r="28678" spans="1:12" x14ac:dyDescent="0.25">
      <c r="A28678">
        <v>39412</v>
      </c>
      <c r="B28678">
        <v>17355</v>
      </c>
      <c r="C28678" s="1" t="s">
        <v>124</v>
      </c>
      <c r="D28678">
        <v>1</v>
      </c>
      <c r="E28678" s="2">
        <v>42299</v>
      </c>
      <c r="F28678" s="3">
        <v>0.65512731481481479</v>
      </c>
      <c r="G28678">
        <v>16.75</v>
      </c>
      <c r="H28678">
        <v>16.75</v>
      </c>
      <c r="I28678" s="1" t="s">
        <v>175</v>
      </c>
      <c r="J28678" s="1" t="s">
        <v>12</v>
      </c>
      <c r="K28678" s="1" t="s">
        <v>19</v>
      </c>
      <c r="L28678" s="1" t="s">
        <v>20</v>
      </c>
    </row>
    <row r="28679" spans="1:12" x14ac:dyDescent="0.25">
      <c r="A28679">
        <v>39464</v>
      </c>
      <c r="B28679">
        <v>17376</v>
      </c>
      <c r="C28679" s="1" t="s">
        <v>124</v>
      </c>
      <c r="D28679">
        <v>1</v>
      </c>
      <c r="E28679" s="2">
        <v>42299</v>
      </c>
      <c r="F28679" s="3">
        <v>0.82666666666666666</v>
      </c>
      <c r="G28679">
        <v>16.75</v>
      </c>
      <c r="H28679">
        <v>16.75</v>
      </c>
      <c r="I28679" s="1" t="s">
        <v>175</v>
      </c>
      <c r="J28679" s="1" t="s">
        <v>12</v>
      </c>
      <c r="K28679" s="1" t="s">
        <v>19</v>
      </c>
      <c r="L28679" s="1" t="s">
        <v>20</v>
      </c>
    </row>
    <row r="28680" spans="1:12" x14ac:dyDescent="0.25">
      <c r="A28680">
        <v>39601</v>
      </c>
      <c r="B28680">
        <v>17439</v>
      </c>
      <c r="C28680" s="1" t="s">
        <v>124</v>
      </c>
      <c r="D28680">
        <v>1</v>
      </c>
      <c r="E28680" s="2">
        <v>42300</v>
      </c>
      <c r="F28680" s="3">
        <v>0.80063657407407407</v>
      </c>
      <c r="G28680">
        <v>16.75</v>
      </c>
      <c r="H28680">
        <v>16.75</v>
      </c>
      <c r="I28680" s="1" t="s">
        <v>175</v>
      </c>
      <c r="J28680" s="1" t="s">
        <v>12</v>
      </c>
      <c r="K28680" s="1" t="s">
        <v>19</v>
      </c>
      <c r="L28680" s="1" t="s">
        <v>20</v>
      </c>
    </row>
    <row r="28681" spans="1:12" x14ac:dyDescent="0.25">
      <c r="A28681">
        <v>39646</v>
      </c>
      <c r="B28681">
        <v>17464</v>
      </c>
      <c r="C28681" s="1" t="s">
        <v>124</v>
      </c>
      <c r="D28681">
        <v>1</v>
      </c>
      <c r="E28681" s="2">
        <v>42301</v>
      </c>
      <c r="F28681" s="3">
        <v>0.54189814814814818</v>
      </c>
      <c r="G28681">
        <v>16.75</v>
      </c>
      <c r="H28681">
        <v>16.75</v>
      </c>
      <c r="I28681" s="1" t="s">
        <v>175</v>
      </c>
      <c r="J28681" s="1" t="s">
        <v>12</v>
      </c>
      <c r="K28681" s="1" t="s">
        <v>19</v>
      </c>
      <c r="L28681" s="1" t="s">
        <v>20</v>
      </c>
    </row>
    <row r="28682" spans="1:12" x14ac:dyDescent="0.25">
      <c r="A28682">
        <v>39703</v>
      </c>
      <c r="B28682">
        <v>17481</v>
      </c>
      <c r="C28682" s="1" t="s">
        <v>124</v>
      </c>
      <c r="D28682">
        <v>1</v>
      </c>
      <c r="E28682" s="2">
        <v>42301</v>
      </c>
      <c r="F28682" s="3">
        <v>0.72863425925925929</v>
      </c>
      <c r="G28682">
        <v>16.75</v>
      </c>
      <c r="H28682">
        <v>16.75</v>
      </c>
      <c r="I28682" s="1" t="s">
        <v>175</v>
      </c>
      <c r="J28682" s="1" t="s">
        <v>12</v>
      </c>
      <c r="K28682" s="1" t="s">
        <v>19</v>
      </c>
      <c r="L28682" s="1" t="s">
        <v>20</v>
      </c>
    </row>
    <row r="28683" spans="1:12" x14ac:dyDescent="0.25">
      <c r="A28683">
        <v>39906</v>
      </c>
      <c r="B28683">
        <v>17563</v>
      </c>
      <c r="C28683" s="1" t="s">
        <v>124</v>
      </c>
      <c r="D28683">
        <v>1</v>
      </c>
      <c r="E28683" s="2">
        <v>42304</v>
      </c>
      <c r="F28683" s="3">
        <v>0.48230324074074077</v>
      </c>
      <c r="G28683">
        <v>16.75</v>
      </c>
      <c r="H28683">
        <v>16.75</v>
      </c>
      <c r="I28683" s="1" t="s">
        <v>175</v>
      </c>
      <c r="J28683" s="1" t="s">
        <v>12</v>
      </c>
      <c r="K28683" s="1" t="s">
        <v>19</v>
      </c>
      <c r="L28683" s="1" t="s">
        <v>20</v>
      </c>
    </row>
    <row r="28684" spans="1:12" x14ac:dyDescent="0.25">
      <c r="A28684">
        <v>39983</v>
      </c>
      <c r="B28684">
        <v>17601</v>
      </c>
      <c r="C28684" s="1" t="s">
        <v>124</v>
      </c>
      <c r="D28684">
        <v>1</v>
      </c>
      <c r="E28684" s="2">
        <v>42304</v>
      </c>
      <c r="F28684" s="3">
        <v>0.74520833333333336</v>
      </c>
      <c r="G28684">
        <v>16.75</v>
      </c>
      <c r="H28684">
        <v>16.75</v>
      </c>
      <c r="I28684" s="1" t="s">
        <v>175</v>
      </c>
      <c r="J28684" s="1" t="s">
        <v>12</v>
      </c>
      <c r="K28684" s="1" t="s">
        <v>19</v>
      </c>
      <c r="L28684" s="1" t="s">
        <v>20</v>
      </c>
    </row>
    <row r="28685" spans="1:12" x14ac:dyDescent="0.25">
      <c r="A28685">
        <v>40007</v>
      </c>
      <c r="B28685">
        <v>17616</v>
      </c>
      <c r="C28685" s="1" t="s">
        <v>124</v>
      </c>
      <c r="D28685">
        <v>1</v>
      </c>
      <c r="E28685" s="2">
        <v>42304</v>
      </c>
      <c r="F28685" s="3">
        <v>0.84688657407407408</v>
      </c>
      <c r="G28685">
        <v>16.75</v>
      </c>
      <c r="H28685">
        <v>16.75</v>
      </c>
      <c r="I28685" s="1" t="s">
        <v>175</v>
      </c>
      <c r="J28685" s="1" t="s">
        <v>12</v>
      </c>
      <c r="K28685" s="1" t="s">
        <v>19</v>
      </c>
      <c r="L28685" s="1" t="s">
        <v>20</v>
      </c>
    </row>
    <row r="28686" spans="1:12" x14ac:dyDescent="0.25">
      <c r="A28686">
        <v>40045</v>
      </c>
      <c r="B28686">
        <v>17635</v>
      </c>
      <c r="C28686" s="1" t="s">
        <v>124</v>
      </c>
      <c r="D28686">
        <v>1</v>
      </c>
      <c r="E28686" s="2">
        <v>42305</v>
      </c>
      <c r="F28686" s="3">
        <v>0.53674768518518523</v>
      </c>
      <c r="G28686">
        <v>16.75</v>
      </c>
      <c r="H28686">
        <v>16.75</v>
      </c>
      <c r="I28686" s="1" t="s">
        <v>175</v>
      </c>
      <c r="J28686" s="1" t="s">
        <v>12</v>
      </c>
      <c r="K28686" s="1" t="s">
        <v>19</v>
      </c>
      <c r="L28686" s="1" t="s">
        <v>20</v>
      </c>
    </row>
    <row r="28687" spans="1:12" x14ac:dyDescent="0.25">
      <c r="A28687">
        <v>40090</v>
      </c>
      <c r="B28687">
        <v>17663</v>
      </c>
      <c r="C28687" s="1" t="s">
        <v>124</v>
      </c>
      <c r="D28687">
        <v>1</v>
      </c>
      <c r="E28687" s="2">
        <v>42305</v>
      </c>
      <c r="F28687" s="3">
        <v>0.71459490740740739</v>
      </c>
      <c r="G28687">
        <v>16.75</v>
      </c>
      <c r="H28687">
        <v>16.75</v>
      </c>
      <c r="I28687" s="1" t="s">
        <v>175</v>
      </c>
      <c r="J28687" s="1" t="s">
        <v>12</v>
      </c>
      <c r="K28687" s="1" t="s">
        <v>19</v>
      </c>
      <c r="L28687" s="1" t="s">
        <v>20</v>
      </c>
    </row>
    <row r="28688" spans="1:12" x14ac:dyDescent="0.25">
      <c r="A28688">
        <v>40278</v>
      </c>
      <c r="B28688">
        <v>17755</v>
      </c>
      <c r="C28688" s="1" t="s">
        <v>124</v>
      </c>
      <c r="D28688">
        <v>1</v>
      </c>
      <c r="E28688" s="2">
        <v>42307</v>
      </c>
      <c r="F28688" s="3">
        <v>0.51413194444444443</v>
      </c>
      <c r="G28688">
        <v>16.75</v>
      </c>
      <c r="H28688">
        <v>16.75</v>
      </c>
      <c r="I28688" s="1" t="s">
        <v>175</v>
      </c>
      <c r="J28688" s="1" t="s">
        <v>12</v>
      </c>
      <c r="K28688" s="1" t="s">
        <v>19</v>
      </c>
      <c r="L28688" s="1" t="s">
        <v>20</v>
      </c>
    </row>
    <row r="28689" spans="1:12" x14ac:dyDescent="0.25">
      <c r="A28689">
        <v>40512</v>
      </c>
      <c r="B28689">
        <v>17847</v>
      </c>
      <c r="C28689" s="1" t="s">
        <v>124</v>
      </c>
      <c r="D28689">
        <v>1</v>
      </c>
      <c r="E28689" s="2">
        <v>42308</v>
      </c>
      <c r="F28689" s="3">
        <v>0.79177083333333331</v>
      </c>
      <c r="G28689">
        <v>16.75</v>
      </c>
      <c r="H28689">
        <v>16.75</v>
      </c>
      <c r="I28689" s="1" t="s">
        <v>175</v>
      </c>
      <c r="J28689" s="1" t="s">
        <v>12</v>
      </c>
      <c r="K28689" s="1" t="s">
        <v>19</v>
      </c>
      <c r="L28689" s="1" t="s">
        <v>20</v>
      </c>
    </row>
    <row r="28690" spans="1:12" x14ac:dyDescent="0.25">
      <c r="A28690">
        <v>40719</v>
      </c>
      <c r="B28690">
        <v>17943</v>
      </c>
      <c r="C28690" s="1" t="s">
        <v>124</v>
      </c>
      <c r="D28690">
        <v>1</v>
      </c>
      <c r="E28690" s="2">
        <v>42310</v>
      </c>
      <c r="F28690" s="3">
        <v>0.51473379629629634</v>
      </c>
      <c r="G28690">
        <v>16.75</v>
      </c>
      <c r="H28690">
        <v>16.75</v>
      </c>
      <c r="I28690" s="1" t="s">
        <v>175</v>
      </c>
      <c r="J28690" s="1" t="s">
        <v>12</v>
      </c>
      <c r="K28690" s="1" t="s">
        <v>19</v>
      </c>
      <c r="L28690" s="1" t="s">
        <v>20</v>
      </c>
    </row>
    <row r="28691" spans="1:12" x14ac:dyDescent="0.25">
      <c r="A28691">
        <v>40752</v>
      </c>
      <c r="B28691">
        <v>17953</v>
      </c>
      <c r="C28691" s="1" t="s">
        <v>124</v>
      </c>
      <c r="D28691">
        <v>1</v>
      </c>
      <c r="E28691" s="2">
        <v>42310</v>
      </c>
      <c r="F28691" s="3">
        <v>0.57065972222222228</v>
      </c>
      <c r="G28691">
        <v>16.75</v>
      </c>
      <c r="H28691">
        <v>16.75</v>
      </c>
      <c r="I28691" s="1" t="s">
        <v>175</v>
      </c>
      <c r="J28691" s="1" t="s">
        <v>12</v>
      </c>
      <c r="K28691" s="1" t="s">
        <v>19</v>
      </c>
      <c r="L28691" s="1" t="s">
        <v>20</v>
      </c>
    </row>
    <row r="28692" spans="1:12" x14ac:dyDescent="0.25">
      <c r="A28692">
        <v>40755</v>
      </c>
      <c r="B28692">
        <v>17954</v>
      </c>
      <c r="C28692" s="1" t="s">
        <v>124</v>
      </c>
      <c r="D28692">
        <v>1</v>
      </c>
      <c r="E28692" s="2">
        <v>42310</v>
      </c>
      <c r="F28692" s="3">
        <v>0.58209490740740744</v>
      </c>
      <c r="G28692">
        <v>16.75</v>
      </c>
      <c r="H28692">
        <v>16.75</v>
      </c>
      <c r="I28692" s="1" t="s">
        <v>175</v>
      </c>
      <c r="J28692" s="1" t="s">
        <v>12</v>
      </c>
      <c r="K28692" s="1" t="s">
        <v>19</v>
      </c>
      <c r="L28692" s="1" t="s">
        <v>20</v>
      </c>
    </row>
    <row r="28693" spans="1:12" x14ac:dyDescent="0.25">
      <c r="A28693">
        <v>40765</v>
      </c>
      <c r="B28693">
        <v>17959</v>
      </c>
      <c r="C28693" s="1" t="s">
        <v>124</v>
      </c>
      <c r="D28693">
        <v>1</v>
      </c>
      <c r="E28693" s="2">
        <v>42310</v>
      </c>
      <c r="F28693" s="3">
        <v>0.6334953703703704</v>
      </c>
      <c r="G28693">
        <v>16.75</v>
      </c>
      <c r="H28693">
        <v>16.75</v>
      </c>
      <c r="I28693" s="1" t="s">
        <v>175</v>
      </c>
      <c r="J28693" s="1" t="s">
        <v>12</v>
      </c>
      <c r="K28693" s="1" t="s">
        <v>19</v>
      </c>
      <c r="L28693" s="1" t="s">
        <v>20</v>
      </c>
    </row>
    <row r="28694" spans="1:12" x14ac:dyDescent="0.25">
      <c r="A28694">
        <v>40773</v>
      </c>
      <c r="B28694">
        <v>17962</v>
      </c>
      <c r="C28694" s="1" t="s">
        <v>124</v>
      </c>
      <c r="D28694">
        <v>1</v>
      </c>
      <c r="E28694" s="2">
        <v>42310</v>
      </c>
      <c r="F28694" s="3">
        <v>0.65083333333333337</v>
      </c>
      <c r="G28694">
        <v>16.75</v>
      </c>
      <c r="H28694">
        <v>16.75</v>
      </c>
      <c r="I28694" s="1" t="s">
        <v>175</v>
      </c>
      <c r="J28694" s="1" t="s">
        <v>12</v>
      </c>
      <c r="K28694" s="1" t="s">
        <v>19</v>
      </c>
      <c r="L28694" s="1" t="s">
        <v>20</v>
      </c>
    </row>
    <row r="28695" spans="1:12" x14ac:dyDescent="0.25">
      <c r="A28695">
        <v>40823</v>
      </c>
      <c r="B28695">
        <v>17985</v>
      </c>
      <c r="C28695" s="1" t="s">
        <v>124</v>
      </c>
      <c r="D28695">
        <v>1</v>
      </c>
      <c r="E28695" s="2">
        <v>42310</v>
      </c>
      <c r="F28695" s="3">
        <v>0.90137731481481487</v>
      </c>
      <c r="G28695">
        <v>16.75</v>
      </c>
      <c r="H28695">
        <v>16.75</v>
      </c>
      <c r="I28695" s="1" t="s">
        <v>175</v>
      </c>
      <c r="J28695" s="1" t="s">
        <v>12</v>
      </c>
      <c r="K28695" s="1" t="s">
        <v>19</v>
      </c>
      <c r="L28695" s="1" t="s">
        <v>20</v>
      </c>
    </row>
    <row r="28696" spans="1:12" x14ac:dyDescent="0.25">
      <c r="A28696">
        <v>40851</v>
      </c>
      <c r="B28696">
        <v>17997</v>
      </c>
      <c r="C28696" s="1" t="s">
        <v>124</v>
      </c>
      <c r="D28696">
        <v>1</v>
      </c>
      <c r="E28696" s="2">
        <v>42311</v>
      </c>
      <c r="F28696" s="3">
        <v>0.5204050925925926</v>
      </c>
      <c r="G28696">
        <v>16.75</v>
      </c>
      <c r="H28696">
        <v>16.75</v>
      </c>
      <c r="I28696" s="1" t="s">
        <v>175</v>
      </c>
      <c r="J28696" s="1" t="s">
        <v>12</v>
      </c>
      <c r="K28696" s="1" t="s">
        <v>19</v>
      </c>
      <c r="L28696" s="1" t="s">
        <v>20</v>
      </c>
    </row>
    <row r="28697" spans="1:12" x14ac:dyDescent="0.25">
      <c r="A28697">
        <v>40878</v>
      </c>
      <c r="B28697">
        <v>18004</v>
      </c>
      <c r="C28697" s="1" t="s">
        <v>124</v>
      </c>
      <c r="D28697">
        <v>1</v>
      </c>
      <c r="E28697" s="2">
        <v>42311</v>
      </c>
      <c r="F28697" s="3">
        <v>0.57506944444444441</v>
      </c>
      <c r="G28697">
        <v>16.75</v>
      </c>
      <c r="H28697">
        <v>16.75</v>
      </c>
      <c r="I28697" s="1" t="s">
        <v>175</v>
      </c>
      <c r="J28697" s="1" t="s">
        <v>12</v>
      </c>
      <c r="K28697" s="1" t="s">
        <v>19</v>
      </c>
      <c r="L28697" s="1" t="s">
        <v>20</v>
      </c>
    </row>
    <row r="28698" spans="1:12" x14ac:dyDescent="0.25">
      <c r="A28698">
        <v>40992</v>
      </c>
      <c r="B28698">
        <v>18056</v>
      </c>
      <c r="C28698" s="1" t="s">
        <v>124</v>
      </c>
      <c r="D28698">
        <v>1</v>
      </c>
      <c r="E28698" s="2">
        <v>42312</v>
      </c>
      <c r="F28698" s="3">
        <v>0.63812500000000005</v>
      </c>
      <c r="G28698">
        <v>16.75</v>
      </c>
      <c r="H28698">
        <v>16.75</v>
      </c>
      <c r="I28698" s="1" t="s">
        <v>175</v>
      </c>
      <c r="J28698" s="1" t="s">
        <v>12</v>
      </c>
      <c r="K28698" s="1" t="s">
        <v>19</v>
      </c>
      <c r="L28698" s="1" t="s">
        <v>20</v>
      </c>
    </row>
    <row r="28699" spans="1:12" x14ac:dyDescent="0.25">
      <c r="A28699">
        <v>41088</v>
      </c>
      <c r="B28699">
        <v>18100</v>
      </c>
      <c r="C28699" s="1" t="s">
        <v>124</v>
      </c>
      <c r="D28699">
        <v>1</v>
      </c>
      <c r="E28699" s="2">
        <v>42313</v>
      </c>
      <c r="F28699" s="3">
        <v>0.52069444444444446</v>
      </c>
      <c r="G28699">
        <v>16.75</v>
      </c>
      <c r="H28699">
        <v>16.75</v>
      </c>
      <c r="I28699" s="1" t="s">
        <v>175</v>
      </c>
      <c r="J28699" s="1" t="s">
        <v>12</v>
      </c>
      <c r="K28699" s="1" t="s">
        <v>19</v>
      </c>
      <c r="L28699" s="1" t="s">
        <v>20</v>
      </c>
    </row>
    <row r="28700" spans="1:12" x14ac:dyDescent="0.25">
      <c r="A28700">
        <v>41243</v>
      </c>
      <c r="B28700">
        <v>18165</v>
      </c>
      <c r="C28700" s="1" t="s">
        <v>124</v>
      </c>
      <c r="D28700">
        <v>1</v>
      </c>
      <c r="E28700" s="2">
        <v>42314</v>
      </c>
      <c r="F28700" s="3">
        <v>0.55796296296296299</v>
      </c>
      <c r="G28700">
        <v>16.75</v>
      </c>
      <c r="H28700">
        <v>16.75</v>
      </c>
      <c r="I28700" s="1" t="s">
        <v>175</v>
      </c>
      <c r="J28700" s="1" t="s">
        <v>12</v>
      </c>
      <c r="K28700" s="1" t="s">
        <v>19</v>
      </c>
      <c r="L28700" s="1" t="s">
        <v>20</v>
      </c>
    </row>
    <row r="28701" spans="1:12" x14ac:dyDescent="0.25">
      <c r="A28701">
        <v>41287</v>
      </c>
      <c r="B28701">
        <v>18178</v>
      </c>
      <c r="C28701" s="1" t="s">
        <v>124</v>
      </c>
      <c r="D28701">
        <v>1</v>
      </c>
      <c r="E28701" s="2">
        <v>42314</v>
      </c>
      <c r="F28701" s="3">
        <v>0.67693287037037042</v>
      </c>
      <c r="G28701">
        <v>16.75</v>
      </c>
      <c r="H28701">
        <v>16.75</v>
      </c>
      <c r="I28701" s="1" t="s">
        <v>175</v>
      </c>
      <c r="J28701" s="1" t="s">
        <v>12</v>
      </c>
      <c r="K28701" s="1" t="s">
        <v>19</v>
      </c>
      <c r="L28701" s="1" t="s">
        <v>20</v>
      </c>
    </row>
    <row r="28702" spans="1:12" x14ac:dyDescent="0.25">
      <c r="A28702">
        <v>41297</v>
      </c>
      <c r="B28702">
        <v>18181</v>
      </c>
      <c r="C28702" s="1" t="s">
        <v>124</v>
      </c>
      <c r="D28702">
        <v>1</v>
      </c>
      <c r="E28702" s="2">
        <v>42314</v>
      </c>
      <c r="F28702" s="3">
        <v>0.70765046296296297</v>
      </c>
      <c r="G28702">
        <v>16.75</v>
      </c>
      <c r="H28702">
        <v>16.75</v>
      </c>
      <c r="I28702" s="1" t="s">
        <v>175</v>
      </c>
      <c r="J28702" s="1" t="s">
        <v>12</v>
      </c>
      <c r="K28702" s="1" t="s">
        <v>19</v>
      </c>
      <c r="L28702" s="1" t="s">
        <v>20</v>
      </c>
    </row>
    <row r="28703" spans="1:12" x14ac:dyDescent="0.25">
      <c r="A28703">
        <v>41410</v>
      </c>
      <c r="B28703">
        <v>18230</v>
      </c>
      <c r="C28703" s="1" t="s">
        <v>124</v>
      </c>
      <c r="D28703">
        <v>1</v>
      </c>
      <c r="E28703" s="2">
        <v>42315</v>
      </c>
      <c r="F28703" s="3">
        <v>0.6263657407407407</v>
      </c>
      <c r="G28703">
        <v>16.75</v>
      </c>
      <c r="H28703">
        <v>16.75</v>
      </c>
      <c r="I28703" s="1" t="s">
        <v>175</v>
      </c>
      <c r="J28703" s="1" t="s">
        <v>12</v>
      </c>
      <c r="K28703" s="1" t="s">
        <v>19</v>
      </c>
      <c r="L28703" s="1" t="s">
        <v>20</v>
      </c>
    </row>
    <row r="28704" spans="1:12" x14ac:dyDescent="0.25">
      <c r="A28704">
        <v>41505</v>
      </c>
      <c r="B28704">
        <v>18270</v>
      </c>
      <c r="C28704" s="1" t="s">
        <v>124</v>
      </c>
      <c r="D28704">
        <v>1</v>
      </c>
      <c r="E28704" s="2">
        <v>42315</v>
      </c>
      <c r="F28704" s="3">
        <v>0.83792824074074079</v>
      </c>
      <c r="G28704">
        <v>16.75</v>
      </c>
      <c r="H28704">
        <v>16.75</v>
      </c>
      <c r="I28704" s="1" t="s">
        <v>175</v>
      </c>
      <c r="J28704" s="1" t="s">
        <v>12</v>
      </c>
      <c r="K28704" s="1" t="s">
        <v>19</v>
      </c>
      <c r="L28704" s="1" t="s">
        <v>20</v>
      </c>
    </row>
    <row r="28705" spans="1:12" x14ac:dyDescent="0.25">
      <c r="A28705">
        <v>41535</v>
      </c>
      <c r="B28705">
        <v>18280</v>
      </c>
      <c r="C28705" s="1" t="s">
        <v>124</v>
      </c>
      <c r="D28705">
        <v>1</v>
      </c>
      <c r="E28705" s="2">
        <v>42316</v>
      </c>
      <c r="F28705" s="3">
        <v>0.49336805555555557</v>
      </c>
      <c r="G28705">
        <v>16.75</v>
      </c>
      <c r="H28705">
        <v>16.75</v>
      </c>
      <c r="I28705" s="1" t="s">
        <v>175</v>
      </c>
      <c r="J28705" s="1" t="s">
        <v>12</v>
      </c>
      <c r="K28705" s="1" t="s">
        <v>19</v>
      </c>
      <c r="L28705" s="1" t="s">
        <v>20</v>
      </c>
    </row>
    <row r="28706" spans="1:12" x14ac:dyDescent="0.25">
      <c r="A28706">
        <v>41609</v>
      </c>
      <c r="B28706">
        <v>18308</v>
      </c>
      <c r="C28706" s="1" t="s">
        <v>124</v>
      </c>
      <c r="D28706">
        <v>1</v>
      </c>
      <c r="E28706" s="2">
        <v>42316</v>
      </c>
      <c r="F28706" s="3">
        <v>0.74539351851851854</v>
      </c>
      <c r="G28706">
        <v>16.75</v>
      </c>
      <c r="H28706">
        <v>16.75</v>
      </c>
      <c r="I28706" s="1" t="s">
        <v>175</v>
      </c>
      <c r="J28706" s="1" t="s">
        <v>12</v>
      </c>
      <c r="K28706" s="1" t="s">
        <v>19</v>
      </c>
      <c r="L28706" s="1" t="s">
        <v>20</v>
      </c>
    </row>
    <row r="28707" spans="1:12" x14ac:dyDescent="0.25">
      <c r="A28707">
        <v>41612</v>
      </c>
      <c r="B28707">
        <v>18309</v>
      </c>
      <c r="C28707" s="1" t="s">
        <v>124</v>
      </c>
      <c r="D28707">
        <v>1</v>
      </c>
      <c r="E28707" s="2">
        <v>42316</v>
      </c>
      <c r="F28707" s="3">
        <v>0.7455208333333333</v>
      </c>
      <c r="G28707">
        <v>16.75</v>
      </c>
      <c r="H28707">
        <v>16.75</v>
      </c>
      <c r="I28707" s="1" t="s">
        <v>175</v>
      </c>
      <c r="J28707" s="1" t="s">
        <v>12</v>
      </c>
      <c r="K28707" s="1" t="s">
        <v>19</v>
      </c>
      <c r="L28707" s="1" t="s">
        <v>20</v>
      </c>
    </row>
    <row r="28708" spans="1:12" x14ac:dyDescent="0.25">
      <c r="A28708">
        <v>41737</v>
      </c>
      <c r="B28708">
        <v>18357</v>
      </c>
      <c r="C28708" s="1" t="s">
        <v>124</v>
      </c>
      <c r="D28708">
        <v>1</v>
      </c>
      <c r="E28708" s="2">
        <v>42317</v>
      </c>
      <c r="F28708" s="3">
        <v>0.64701388888888889</v>
      </c>
      <c r="G28708">
        <v>16.75</v>
      </c>
      <c r="H28708">
        <v>16.75</v>
      </c>
      <c r="I28708" s="1" t="s">
        <v>175</v>
      </c>
      <c r="J28708" s="1" t="s">
        <v>12</v>
      </c>
      <c r="K28708" s="1" t="s">
        <v>19</v>
      </c>
      <c r="L28708" s="1" t="s">
        <v>20</v>
      </c>
    </row>
    <row r="28709" spans="1:12" x14ac:dyDescent="0.25">
      <c r="A28709">
        <v>41752</v>
      </c>
      <c r="B28709">
        <v>18364</v>
      </c>
      <c r="C28709" s="1" t="s">
        <v>124</v>
      </c>
      <c r="D28709">
        <v>1</v>
      </c>
      <c r="E28709" s="2">
        <v>42317</v>
      </c>
      <c r="F28709" s="3">
        <v>0.72935185185185181</v>
      </c>
      <c r="G28709">
        <v>16.75</v>
      </c>
      <c r="H28709">
        <v>16.75</v>
      </c>
      <c r="I28709" s="1" t="s">
        <v>175</v>
      </c>
      <c r="J28709" s="1" t="s">
        <v>12</v>
      </c>
      <c r="K28709" s="1" t="s">
        <v>19</v>
      </c>
      <c r="L28709" s="1" t="s">
        <v>20</v>
      </c>
    </row>
    <row r="28710" spans="1:12" x14ac:dyDescent="0.25">
      <c r="A28710">
        <v>41898</v>
      </c>
      <c r="B28710">
        <v>18435</v>
      </c>
      <c r="C28710" s="1" t="s">
        <v>124</v>
      </c>
      <c r="D28710">
        <v>1</v>
      </c>
      <c r="E28710" s="2">
        <v>42318</v>
      </c>
      <c r="F28710" s="3">
        <v>0.77453703703703702</v>
      </c>
      <c r="G28710">
        <v>16.75</v>
      </c>
      <c r="H28710">
        <v>16.75</v>
      </c>
      <c r="I28710" s="1" t="s">
        <v>175</v>
      </c>
      <c r="J28710" s="1" t="s">
        <v>12</v>
      </c>
      <c r="K28710" s="1" t="s">
        <v>19</v>
      </c>
      <c r="L28710" s="1" t="s">
        <v>20</v>
      </c>
    </row>
    <row r="28711" spans="1:12" x14ac:dyDescent="0.25">
      <c r="A28711">
        <v>41951</v>
      </c>
      <c r="B28711">
        <v>18460</v>
      </c>
      <c r="C28711" s="1" t="s">
        <v>124</v>
      </c>
      <c r="D28711">
        <v>1</v>
      </c>
      <c r="E28711" s="2">
        <v>42319</v>
      </c>
      <c r="F28711" s="3">
        <v>0.54997685185185186</v>
      </c>
      <c r="G28711">
        <v>16.75</v>
      </c>
      <c r="H28711">
        <v>16.75</v>
      </c>
      <c r="I28711" s="1" t="s">
        <v>175</v>
      </c>
      <c r="J28711" s="1" t="s">
        <v>12</v>
      </c>
      <c r="K28711" s="1" t="s">
        <v>19</v>
      </c>
      <c r="L28711" s="1" t="s">
        <v>20</v>
      </c>
    </row>
    <row r="28712" spans="1:12" x14ac:dyDescent="0.25">
      <c r="A28712">
        <v>41972</v>
      </c>
      <c r="B28712">
        <v>18467</v>
      </c>
      <c r="C28712" s="1" t="s">
        <v>124</v>
      </c>
      <c r="D28712">
        <v>1</v>
      </c>
      <c r="E28712" s="2">
        <v>42319</v>
      </c>
      <c r="F28712" s="3">
        <v>0.56836805555555558</v>
      </c>
      <c r="G28712">
        <v>16.75</v>
      </c>
      <c r="H28712">
        <v>16.75</v>
      </c>
      <c r="I28712" s="1" t="s">
        <v>175</v>
      </c>
      <c r="J28712" s="1" t="s">
        <v>12</v>
      </c>
      <c r="K28712" s="1" t="s">
        <v>19</v>
      </c>
      <c r="L28712" s="1" t="s">
        <v>20</v>
      </c>
    </row>
    <row r="28713" spans="1:12" x14ac:dyDescent="0.25">
      <c r="A28713">
        <v>42041</v>
      </c>
      <c r="B28713">
        <v>18497</v>
      </c>
      <c r="C28713" s="1" t="s">
        <v>124</v>
      </c>
      <c r="D28713">
        <v>1</v>
      </c>
      <c r="E28713" s="2">
        <v>42319</v>
      </c>
      <c r="F28713" s="3">
        <v>0.92773148148148143</v>
      </c>
      <c r="G28713">
        <v>16.75</v>
      </c>
      <c r="H28713">
        <v>16.75</v>
      </c>
      <c r="I28713" s="1" t="s">
        <v>175</v>
      </c>
      <c r="J28713" s="1" t="s">
        <v>12</v>
      </c>
      <c r="K28713" s="1" t="s">
        <v>19</v>
      </c>
      <c r="L28713" s="1" t="s">
        <v>20</v>
      </c>
    </row>
    <row r="28714" spans="1:12" x14ac:dyDescent="0.25">
      <c r="A28714">
        <v>42052</v>
      </c>
      <c r="B28714">
        <v>18503</v>
      </c>
      <c r="C28714" s="1" t="s">
        <v>124</v>
      </c>
      <c r="D28714">
        <v>1</v>
      </c>
      <c r="E28714" s="2">
        <v>42320</v>
      </c>
      <c r="F28714" s="3">
        <v>0.52056712962962959</v>
      </c>
      <c r="G28714">
        <v>16.75</v>
      </c>
      <c r="H28714">
        <v>16.75</v>
      </c>
      <c r="I28714" s="1" t="s">
        <v>175</v>
      </c>
      <c r="J28714" s="1" t="s">
        <v>12</v>
      </c>
      <c r="K28714" s="1" t="s">
        <v>19</v>
      </c>
      <c r="L28714" s="1" t="s">
        <v>20</v>
      </c>
    </row>
    <row r="28715" spans="1:12" x14ac:dyDescent="0.25">
      <c r="A28715">
        <v>42066</v>
      </c>
      <c r="B28715">
        <v>18512</v>
      </c>
      <c r="C28715" s="1" t="s">
        <v>124</v>
      </c>
      <c r="D28715">
        <v>1</v>
      </c>
      <c r="E28715" s="2">
        <v>42320</v>
      </c>
      <c r="F28715" s="3">
        <v>0.55765046296296295</v>
      </c>
      <c r="G28715">
        <v>16.75</v>
      </c>
      <c r="H28715">
        <v>16.75</v>
      </c>
      <c r="I28715" s="1" t="s">
        <v>175</v>
      </c>
      <c r="J28715" s="1" t="s">
        <v>12</v>
      </c>
      <c r="K28715" s="1" t="s">
        <v>19</v>
      </c>
      <c r="L28715" s="1" t="s">
        <v>20</v>
      </c>
    </row>
    <row r="28716" spans="1:12" x14ac:dyDescent="0.25">
      <c r="A28716">
        <v>42093</v>
      </c>
      <c r="B28716">
        <v>18519</v>
      </c>
      <c r="C28716" s="1" t="s">
        <v>124</v>
      </c>
      <c r="D28716">
        <v>1</v>
      </c>
      <c r="E28716" s="2">
        <v>42320</v>
      </c>
      <c r="F28716" s="3">
        <v>0.61997685185185181</v>
      </c>
      <c r="G28716">
        <v>16.75</v>
      </c>
      <c r="H28716">
        <v>16.75</v>
      </c>
      <c r="I28716" s="1" t="s">
        <v>175</v>
      </c>
      <c r="J28716" s="1" t="s">
        <v>12</v>
      </c>
      <c r="K28716" s="1" t="s">
        <v>19</v>
      </c>
      <c r="L28716" s="1" t="s">
        <v>20</v>
      </c>
    </row>
    <row r="28717" spans="1:12" x14ac:dyDescent="0.25">
      <c r="A28717">
        <v>42174</v>
      </c>
      <c r="B28717">
        <v>18550</v>
      </c>
      <c r="C28717" s="1" t="s">
        <v>124</v>
      </c>
      <c r="D28717">
        <v>1</v>
      </c>
      <c r="E28717" s="2">
        <v>42320</v>
      </c>
      <c r="F28717" s="3">
        <v>0.83503472222222219</v>
      </c>
      <c r="G28717">
        <v>16.75</v>
      </c>
      <c r="H28717">
        <v>16.75</v>
      </c>
      <c r="I28717" s="1" t="s">
        <v>175</v>
      </c>
      <c r="J28717" s="1" t="s">
        <v>12</v>
      </c>
      <c r="K28717" s="1" t="s">
        <v>19</v>
      </c>
      <c r="L28717" s="1" t="s">
        <v>20</v>
      </c>
    </row>
    <row r="28718" spans="1:12" x14ac:dyDescent="0.25">
      <c r="A28718">
        <v>42191</v>
      </c>
      <c r="B28718">
        <v>18558</v>
      </c>
      <c r="C28718" s="1" t="s">
        <v>124</v>
      </c>
      <c r="D28718">
        <v>1</v>
      </c>
      <c r="E28718" s="2">
        <v>42321</v>
      </c>
      <c r="F28718" s="3">
        <v>0.4739814814814815</v>
      </c>
      <c r="G28718">
        <v>16.75</v>
      </c>
      <c r="H28718">
        <v>16.75</v>
      </c>
      <c r="I28718" s="1" t="s">
        <v>175</v>
      </c>
      <c r="J28718" s="1" t="s">
        <v>12</v>
      </c>
      <c r="K28718" s="1" t="s">
        <v>19</v>
      </c>
      <c r="L28718" s="1" t="s">
        <v>20</v>
      </c>
    </row>
    <row r="28719" spans="1:12" x14ac:dyDescent="0.25">
      <c r="A28719">
        <v>42265</v>
      </c>
      <c r="B28719">
        <v>18592</v>
      </c>
      <c r="C28719" s="1" t="s">
        <v>124</v>
      </c>
      <c r="D28719">
        <v>1</v>
      </c>
      <c r="E28719" s="2">
        <v>42321</v>
      </c>
      <c r="F28719" s="3">
        <v>0.72642361111111109</v>
      </c>
      <c r="G28719">
        <v>16.75</v>
      </c>
      <c r="H28719">
        <v>16.75</v>
      </c>
      <c r="I28719" s="1" t="s">
        <v>175</v>
      </c>
      <c r="J28719" s="1" t="s">
        <v>12</v>
      </c>
      <c r="K28719" s="1" t="s">
        <v>19</v>
      </c>
      <c r="L28719" s="1" t="s">
        <v>20</v>
      </c>
    </row>
    <row r="28720" spans="1:12" x14ac:dyDescent="0.25">
      <c r="A28720">
        <v>42291</v>
      </c>
      <c r="B28720">
        <v>18605</v>
      </c>
      <c r="C28720" s="1" t="s">
        <v>124</v>
      </c>
      <c r="D28720">
        <v>1</v>
      </c>
      <c r="E28720" s="2">
        <v>42321</v>
      </c>
      <c r="F28720" s="3">
        <v>0.78715277777777781</v>
      </c>
      <c r="G28720">
        <v>16.75</v>
      </c>
      <c r="H28720">
        <v>16.75</v>
      </c>
      <c r="I28720" s="1" t="s">
        <v>175</v>
      </c>
      <c r="J28720" s="1" t="s">
        <v>12</v>
      </c>
      <c r="K28720" s="1" t="s">
        <v>19</v>
      </c>
      <c r="L28720" s="1" t="s">
        <v>20</v>
      </c>
    </row>
    <row r="28721" spans="1:12" x14ac:dyDescent="0.25">
      <c r="A28721">
        <v>42332</v>
      </c>
      <c r="B28721">
        <v>18627</v>
      </c>
      <c r="C28721" s="1" t="s">
        <v>124</v>
      </c>
      <c r="D28721">
        <v>1</v>
      </c>
      <c r="E28721" s="2">
        <v>42322</v>
      </c>
      <c r="F28721" s="3">
        <v>0.53152777777777782</v>
      </c>
      <c r="G28721">
        <v>16.75</v>
      </c>
      <c r="H28721">
        <v>16.75</v>
      </c>
      <c r="I28721" s="1" t="s">
        <v>175</v>
      </c>
      <c r="J28721" s="1" t="s">
        <v>12</v>
      </c>
      <c r="K28721" s="1" t="s">
        <v>19</v>
      </c>
      <c r="L28721" s="1" t="s">
        <v>20</v>
      </c>
    </row>
    <row r="28722" spans="1:12" x14ac:dyDescent="0.25">
      <c r="A28722">
        <v>42418</v>
      </c>
      <c r="B28722">
        <v>18661</v>
      </c>
      <c r="C28722" s="1" t="s">
        <v>124</v>
      </c>
      <c r="D28722">
        <v>1</v>
      </c>
      <c r="E28722" s="2">
        <v>42322</v>
      </c>
      <c r="F28722" s="3">
        <v>0.8057523148148148</v>
      </c>
      <c r="G28722">
        <v>16.75</v>
      </c>
      <c r="H28722">
        <v>16.75</v>
      </c>
      <c r="I28722" s="1" t="s">
        <v>175</v>
      </c>
      <c r="J28722" s="1" t="s">
        <v>12</v>
      </c>
      <c r="K28722" s="1" t="s">
        <v>19</v>
      </c>
      <c r="L28722" s="1" t="s">
        <v>20</v>
      </c>
    </row>
    <row r="28723" spans="1:12" x14ac:dyDescent="0.25">
      <c r="A28723">
        <v>42472</v>
      </c>
      <c r="B28723">
        <v>18685</v>
      </c>
      <c r="C28723" s="1" t="s">
        <v>124</v>
      </c>
      <c r="D28723">
        <v>1</v>
      </c>
      <c r="E28723" s="2">
        <v>42323</v>
      </c>
      <c r="F28723" s="3">
        <v>0.50931712962962961</v>
      </c>
      <c r="G28723">
        <v>16.75</v>
      </c>
      <c r="H28723">
        <v>16.75</v>
      </c>
      <c r="I28723" s="1" t="s">
        <v>175</v>
      </c>
      <c r="J28723" s="1" t="s">
        <v>12</v>
      </c>
      <c r="K28723" s="1" t="s">
        <v>19</v>
      </c>
      <c r="L28723" s="1" t="s">
        <v>20</v>
      </c>
    </row>
    <row r="28724" spans="1:12" x14ac:dyDescent="0.25">
      <c r="A28724">
        <v>42574</v>
      </c>
      <c r="B28724">
        <v>18724</v>
      </c>
      <c r="C28724" s="1" t="s">
        <v>124</v>
      </c>
      <c r="D28724">
        <v>1</v>
      </c>
      <c r="E28724" s="2">
        <v>42323</v>
      </c>
      <c r="F28724" s="3">
        <v>0.9004050925925926</v>
      </c>
      <c r="G28724">
        <v>16.75</v>
      </c>
      <c r="H28724">
        <v>16.75</v>
      </c>
      <c r="I28724" s="1" t="s">
        <v>175</v>
      </c>
      <c r="J28724" s="1" t="s">
        <v>12</v>
      </c>
      <c r="K28724" s="1" t="s">
        <v>19</v>
      </c>
      <c r="L28724" s="1" t="s">
        <v>20</v>
      </c>
    </row>
    <row r="28725" spans="1:12" x14ac:dyDescent="0.25">
      <c r="A28725">
        <v>42594</v>
      </c>
      <c r="B28725">
        <v>18735</v>
      </c>
      <c r="C28725" s="1" t="s">
        <v>124</v>
      </c>
      <c r="D28725">
        <v>1</v>
      </c>
      <c r="E28725" s="2">
        <v>42324</v>
      </c>
      <c r="F28725" s="3">
        <v>0.50611111111111107</v>
      </c>
      <c r="G28725">
        <v>16.75</v>
      </c>
      <c r="H28725">
        <v>16.75</v>
      </c>
      <c r="I28725" s="1" t="s">
        <v>175</v>
      </c>
      <c r="J28725" s="1" t="s">
        <v>12</v>
      </c>
      <c r="K28725" s="1" t="s">
        <v>19</v>
      </c>
      <c r="L28725" s="1" t="s">
        <v>20</v>
      </c>
    </row>
    <row r="28726" spans="1:12" x14ac:dyDescent="0.25">
      <c r="A28726">
        <v>42634</v>
      </c>
      <c r="B28726">
        <v>18749</v>
      </c>
      <c r="C28726" s="1" t="s">
        <v>124</v>
      </c>
      <c r="D28726">
        <v>1</v>
      </c>
      <c r="E28726" s="2">
        <v>42324</v>
      </c>
      <c r="F28726" s="3">
        <v>0.58550925925925923</v>
      </c>
      <c r="G28726">
        <v>16.75</v>
      </c>
      <c r="H28726">
        <v>16.75</v>
      </c>
      <c r="I28726" s="1" t="s">
        <v>175</v>
      </c>
      <c r="J28726" s="1" t="s">
        <v>12</v>
      </c>
      <c r="K28726" s="1" t="s">
        <v>19</v>
      </c>
      <c r="L28726" s="1" t="s">
        <v>20</v>
      </c>
    </row>
    <row r="28727" spans="1:12" x14ac:dyDescent="0.25">
      <c r="A28727">
        <v>42763</v>
      </c>
      <c r="B28727">
        <v>18810</v>
      </c>
      <c r="C28727" s="1" t="s">
        <v>124</v>
      </c>
      <c r="D28727">
        <v>1</v>
      </c>
      <c r="E28727" s="2">
        <v>42325</v>
      </c>
      <c r="F28727" s="3">
        <v>0.60013888888888889</v>
      </c>
      <c r="G28727">
        <v>16.75</v>
      </c>
      <c r="H28727">
        <v>16.75</v>
      </c>
      <c r="I28727" s="1" t="s">
        <v>175</v>
      </c>
      <c r="J28727" s="1" t="s">
        <v>12</v>
      </c>
      <c r="K28727" s="1" t="s">
        <v>19</v>
      </c>
      <c r="L28727" s="1" t="s">
        <v>20</v>
      </c>
    </row>
    <row r="28728" spans="1:12" x14ac:dyDescent="0.25">
      <c r="A28728">
        <v>42789</v>
      </c>
      <c r="B28728">
        <v>18822</v>
      </c>
      <c r="C28728" s="1" t="s">
        <v>124</v>
      </c>
      <c r="D28728">
        <v>1</v>
      </c>
      <c r="E28728" s="2">
        <v>42325</v>
      </c>
      <c r="F28728" s="3">
        <v>0.78420138888888891</v>
      </c>
      <c r="G28728">
        <v>16.75</v>
      </c>
      <c r="H28728">
        <v>16.75</v>
      </c>
      <c r="I28728" s="1" t="s">
        <v>175</v>
      </c>
      <c r="J28728" s="1" t="s">
        <v>12</v>
      </c>
      <c r="K28728" s="1" t="s">
        <v>19</v>
      </c>
      <c r="L28728" s="1" t="s">
        <v>20</v>
      </c>
    </row>
    <row r="28729" spans="1:12" x14ac:dyDescent="0.25">
      <c r="A28729">
        <v>42798</v>
      </c>
      <c r="B28729">
        <v>18826</v>
      </c>
      <c r="C28729" s="1" t="s">
        <v>124</v>
      </c>
      <c r="D28729">
        <v>1</v>
      </c>
      <c r="E28729" s="2">
        <v>42325</v>
      </c>
      <c r="F28729" s="3">
        <v>0.81290509259259258</v>
      </c>
      <c r="G28729">
        <v>16.75</v>
      </c>
      <c r="H28729">
        <v>16.75</v>
      </c>
      <c r="I28729" s="1" t="s">
        <v>175</v>
      </c>
      <c r="J28729" s="1" t="s">
        <v>12</v>
      </c>
      <c r="K28729" s="1" t="s">
        <v>19</v>
      </c>
      <c r="L28729" s="1" t="s">
        <v>20</v>
      </c>
    </row>
    <row r="28730" spans="1:12" x14ac:dyDescent="0.25">
      <c r="A28730">
        <v>42890</v>
      </c>
      <c r="B28730">
        <v>18856</v>
      </c>
      <c r="C28730" s="1" t="s">
        <v>124</v>
      </c>
      <c r="D28730">
        <v>1</v>
      </c>
      <c r="E28730" s="2">
        <v>42326</v>
      </c>
      <c r="F28730" s="3">
        <v>0.5867013888888889</v>
      </c>
      <c r="G28730">
        <v>16.75</v>
      </c>
      <c r="H28730">
        <v>16.75</v>
      </c>
      <c r="I28730" s="1" t="s">
        <v>175</v>
      </c>
      <c r="J28730" s="1" t="s">
        <v>12</v>
      </c>
      <c r="K28730" s="1" t="s">
        <v>19</v>
      </c>
      <c r="L28730" s="1" t="s">
        <v>20</v>
      </c>
    </row>
    <row r="28731" spans="1:12" x14ac:dyDescent="0.25">
      <c r="A28731">
        <v>42987</v>
      </c>
      <c r="B28731">
        <v>18896</v>
      </c>
      <c r="C28731" s="1" t="s">
        <v>124</v>
      </c>
      <c r="D28731">
        <v>1</v>
      </c>
      <c r="E28731" s="2">
        <v>42327</v>
      </c>
      <c r="F28731" s="3">
        <v>0.55666666666666664</v>
      </c>
      <c r="G28731">
        <v>16.75</v>
      </c>
      <c r="H28731">
        <v>16.75</v>
      </c>
      <c r="I28731" s="1" t="s">
        <v>175</v>
      </c>
      <c r="J28731" s="1" t="s">
        <v>12</v>
      </c>
      <c r="K28731" s="1" t="s">
        <v>19</v>
      </c>
      <c r="L28731" s="1" t="s">
        <v>20</v>
      </c>
    </row>
    <row r="28732" spans="1:12" x14ac:dyDescent="0.25">
      <c r="A28732">
        <v>42999</v>
      </c>
      <c r="B28732">
        <v>18901</v>
      </c>
      <c r="C28732" s="1" t="s">
        <v>124</v>
      </c>
      <c r="D28732">
        <v>1</v>
      </c>
      <c r="E28732" s="2">
        <v>42327</v>
      </c>
      <c r="F28732" s="3">
        <v>0.5776041666666667</v>
      </c>
      <c r="G28732">
        <v>16.75</v>
      </c>
      <c r="H28732">
        <v>16.75</v>
      </c>
      <c r="I28732" s="1" t="s">
        <v>175</v>
      </c>
      <c r="J28732" s="1" t="s">
        <v>12</v>
      </c>
      <c r="K28732" s="1" t="s">
        <v>19</v>
      </c>
      <c r="L28732" s="1" t="s">
        <v>20</v>
      </c>
    </row>
    <row r="28733" spans="1:12" x14ac:dyDescent="0.25">
      <c r="A28733">
        <v>43038</v>
      </c>
      <c r="B28733">
        <v>18918</v>
      </c>
      <c r="C28733" s="1" t="s">
        <v>124</v>
      </c>
      <c r="D28733">
        <v>1</v>
      </c>
      <c r="E28733" s="2">
        <v>42327</v>
      </c>
      <c r="F28733" s="3">
        <v>0.70472222222222225</v>
      </c>
      <c r="G28733">
        <v>16.75</v>
      </c>
      <c r="H28733">
        <v>16.75</v>
      </c>
      <c r="I28733" s="1" t="s">
        <v>175</v>
      </c>
      <c r="J28733" s="1" t="s">
        <v>12</v>
      </c>
      <c r="K28733" s="1" t="s">
        <v>19</v>
      </c>
      <c r="L28733" s="1" t="s">
        <v>20</v>
      </c>
    </row>
    <row r="28734" spans="1:12" x14ac:dyDescent="0.25">
      <c r="A28734">
        <v>43093</v>
      </c>
      <c r="B28734">
        <v>18941</v>
      </c>
      <c r="C28734" s="1" t="s">
        <v>124</v>
      </c>
      <c r="D28734">
        <v>1</v>
      </c>
      <c r="E28734" s="2">
        <v>42327</v>
      </c>
      <c r="F28734" s="3">
        <v>0.84256944444444448</v>
      </c>
      <c r="G28734">
        <v>16.75</v>
      </c>
      <c r="H28734">
        <v>16.75</v>
      </c>
      <c r="I28734" s="1" t="s">
        <v>175</v>
      </c>
      <c r="J28734" s="1" t="s">
        <v>12</v>
      </c>
      <c r="K28734" s="1" t="s">
        <v>19</v>
      </c>
      <c r="L28734" s="1" t="s">
        <v>20</v>
      </c>
    </row>
    <row r="28735" spans="1:12" x14ac:dyDescent="0.25">
      <c r="A28735">
        <v>43176</v>
      </c>
      <c r="B28735">
        <v>18981</v>
      </c>
      <c r="C28735" s="1" t="s">
        <v>124</v>
      </c>
      <c r="D28735">
        <v>1</v>
      </c>
      <c r="E28735" s="2">
        <v>42328</v>
      </c>
      <c r="F28735" s="3">
        <v>0.68332175925925931</v>
      </c>
      <c r="G28735">
        <v>16.75</v>
      </c>
      <c r="H28735">
        <v>16.75</v>
      </c>
      <c r="I28735" s="1" t="s">
        <v>175</v>
      </c>
      <c r="J28735" s="1" t="s">
        <v>12</v>
      </c>
      <c r="K28735" s="1" t="s">
        <v>19</v>
      </c>
      <c r="L28735" s="1" t="s">
        <v>20</v>
      </c>
    </row>
    <row r="28736" spans="1:12" x14ac:dyDescent="0.25">
      <c r="A28736">
        <v>43211</v>
      </c>
      <c r="B28736">
        <v>18994</v>
      </c>
      <c r="C28736" s="1" t="s">
        <v>124</v>
      </c>
      <c r="D28736">
        <v>1</v>
      </c>
      <c r="E28736" s="2">
        <v>42328</v>
      </c>
      <c r="F28736" s="3">
        <v>0.76440972222222225</v>
      </c>
      <c r="G28736">
        <v>16.75</v>
      </c>
      <c r="H28736">
        <v>16.75</v>
      </c>
      <c r="I28736" s="1" t="s">
        <v>175</v>
      </c>
      <c r="J28736" s="1" t="s">
        <v>12</v>
      </c>
      <c r="K28736" s="1" t="s">
        <v>19</v>
      </c>
      <c r="L28736" s="1" t="s">
        <v>20</v>
      </c>
    </row>
    <row r="28737" spans="1:12" x14ac:dyDescent="0.25">
      <c r="A28737">
        <v>43297</v>
      </c>
      <c r="B28737">
        <v>19033</v>
      </c>
      <c r="C28737" s="1" t="s">
        <v>124</v>
      </c>
      <c r="D28737">
        <v>1</v>
      </c>
      <c r="E28737" s="2">
        <v>42329</v>
      </c>
      <c r="F28737" s="3">
        <v>0.6572337962962963</v>
      </c>
      <c r="G28737">
        <v>16.75</v>
      </c>
      <c r="H28737">
        <v>16.75</v>
      </c>
      <c r="I28737" s="1" t="s">
        <v>175</v>
      </c>
      <c r="J28737" s="1" t="s">
        <v>12</v>
      </c>
      <c r="K28737" s="1" t="s">
        <v>19</v>
      </c>
      <c r="L28737" s="1" t="s">
        <v>20</v>
      </c>
    </row>
    <row r="28738" spans="1:12" x14ac:dyDescent="0.25">
      <c r="A28738">
        <v>43304</v>
      </c>
      <c r="B28738">
        <v>19040</v>
      </c>
      <c r="C28738" s="1" t="s">
        <v>124</v>
      </c>
      <c r="D28738">
        <v>1</v>
      </c>
      <c r="E28738" s="2">
        <v>42329</v>
      </c>
      <c r="F28738" s="3">
        <v>0.71866898148148151</v>
      </c>
      <c r="G28738">
        <v>16.75</v>
      </c>
      <c r="H28738">
        <v>16.75</v>
      </c>
      <c r="I28738" s="1" t="s">
        <v>175</v>
      </c>
      <c r="J28738" s="1" t="s">
        <v>12</v>
      </c>
      <c r="K28738" s="1" t="s">
        <v>19</v>
      </c>
      <c r="L28738" s="1" t="s">
        <v>20</v>
      </c>
    </row>
    <row r="28739" spans="1:12" x14ac:dyDescent="0.25">
      <c r="A28739">
        <v>43437</v>
      </c>
      <c r="B28739">
        <v>19102</v>
      </c>
      <c r="C28739" s="1" t="s">
        <v>124</v>
      </c>
      <c r="D28739">
        <v>1</v>
      </c>
      <c r="E28739" s="2">
        <v>42330</v>
      </c>
      <c r="F28739" s="3">
        <v>0.73085648148148152</v>
      </c>
      <c r="G28739">
        <v>16.75</v>
      </c>
      <c r="H28739">
        <v>16.75</v>
      </c>
      <c r="I28739" s="1" t="s">
        <v>175</v>
      </c>
      <c r="J28739" s="1" t="s">
        <v>12</v>
      </c>
      <c r="K28739" s="1" t="s">
        <v>19</v>
      </c>
      <c r="L28739" s="1" t="s">
        <v>20</v>
      </c>
    </row>
    <row r="28740" spans="1:12" x14ac:dyDescent="0.25">
      <c r="A28740">
        <v>43483</v>
      </c>
      <c r="B28740">
        <v>19125</v>
      </c>
      <c r="C28740" s="1" t="s">
        <v>124</v>
      </c>
      <c r="D28740">
        <v>1</v>
      </c>
      <c r="E28740" s="2">
        <v>42331</v>
      </c>
      <c r="F28740" s="3">
        <v>0.49809027777777776</v>
      </c>
      <c r="G28740">
        <v>16.75</v>
      </c>
      <c r="H28740">
        <v>16.75</v>
      </c>
      <c r="I28740" s="1" t="s">
        <v>175</v>
      </c>
      <c r="J28740" s="1" t="s">
        <v>12</v>
      </c>
      <c r="K28740" s="1" t="s">
        <v>19</v>
      </c>
      <c r="L28740" s="1" t="s">
        <v>20</v>
      </c>
    </row>
    <row r="28741" spans="1:12" x14ac:dyDescent="0.25">
      <c r="A28741">
        <v>43504</v>
      </c>
      <c r="B28741">
        <v>19130</v>
      </c>
      <c r="C28741" s="1" t="s">
        <v>124</v>
      </c>
      <c r="D28741">
        <v>1</v>
      </c>
      <c r="E28741" s="2">
        <v>42331</v>
      </c>
      <c r="F28741" s="3">
        <v>0.51596064814814813</v>
      </c>
      <c r="G28741">
        <v>16.75</v>
      </c>
      <c r="H28741">
        <v>16.75</v>
      </c>
      <c r="I28741" s="1" t="s">
        <v>175</v>
      </c>
      <c r="J28741" s="1" t="s">
        <v>12</v>
      </c>
      <c r="K28741" s="1" t="s">
        <v>19</v>
      </c>
      <c r="L28741" s="1" t="s">
        <v>20</v>
      </c>
    </row>
    <row r="28742" spans="1:12" x14ac:dyDescent="0.25">
      <c r="A28742">
        <v>43540</v>
      </c>
      <c r="B28742">
        <v>19141</v>
      </c>
      <c r="C28742" s="1" t="s">
        <v>124</v>
      </c>
      <c r="D28742">
        <v>1</v>
      </c>
      <c r="E28742" s="2">
        <v>42331</v>
      </c>
      <c r="F28742" s="3">
        <v>0.59184027777777781</v>
      </c>
      <c r="G28742">
        <v>16.75</v>
      </c>
      <c r="H28742">
        <v>16.75</v>
      </c>
      <c r="I28742" s="1" t="s">
        <v>175</v>
      </c>
      <c r="J28742" s="1" t="s">
        <v>12</v>
      </c>
      <c r="K28742" s="1" t="s">
        <v>19</v>
      </c>
      <c r="L28742" s="1" t="s">
        <v>20</v>
      </c>
    </row>
    <row r="28743" spans="1:12" x14ac:dyDescent="0.25">
      <c r="A28743">
        <v>43622</v>
      </c>
      <c r="B28743">
        <v>19181</v>
      </c>
      <c r="C28743" s="1" t="s">
        <v>124</v>
      </c>
      <c r="D28743">
        <v>1</v>
      </c>
      <c r="E28743" s="2">
        <v>42332</v>
      </c>
      <c r="F28743" s="3">
        <v>0.50214120370370374</v>
      </c>
      <c r="G28743">
        <v>16.75</v>
      </c>
      <c r="H28743">
        <v>16.75</v>
      </c>
      <c r="I28743" s="1" t="s">
        <v>175</v>
      </c>
      <c r="J28743" s="1" t="s">
        <v>12</v>
      </c>
      <c r="K28743" s="1" t="s">
        <v>19</v>
      </c>
      <c r="L28743" s="1" t="s">
        <v>20</v>
      </c>
    </row>
    <row r="28744" spans="1:12" x14ac:dyDescent="0.25">
      <c r="A28744">
        <v>43883</v>
      </c>
      <c r="B28744">
        <v>19289</v>
      </c>
      <c r="C28744" s="1" t="s">
        <v>124</v>
      </c>
      <c r="D28744">
        <v>1</v>
      </c>
      <c r="E28744" s="2">
        <v>42334</v>
      </c>
      <c r="F28744" s="3">
        <v>0.47373842592592591</v>
      </c>
      <c r="G28744">
        <v>16.75</v>
      </c>
      <c r="H28744">
        <v>16.75</v>
      </c>
      <c r="I28744" s="1" t="s">
        <v>175</v>
      </c>
      <c r="J28744" s="1" t="s">
        <v>12</v>
      </c>
      <c r="K28744" s="1" t="s">
        <v>19</v>
      </c>
      <c r="L28744" s="1" t="s">
        <v>20</v>
      </c>
    </row>
    <row r="28745" spans="1:12" x14ac:dyDescent="0.25">
      <c r="A28745">
        <v>43921</v>
      </c>
      <c r="B28745">
        <v>19306</v>
      </c>
      <c r="C28745" s="1" t="s">
        <v>124</v>
      </c>
      <c r="D28745">
        <v>1</v>
      </c>
      <c r="E28745" s="2">
        <v>42334</v>
      </c>
      <c r="F28745" s="3">
        <v>0.5178356481481482</v>
      </c>
      <c r="G28745">
        <v>16.75</v>
      </c>
      <c r="H28745">
        <v>16.75</v>
      </c>
      <c r="I28745" s="1" t="s">
        <v>175</v>
      </c>
      <c r="J28745" s="1" t="s">
        <v>12</v>
      </c>
      <c r="K28745" s="1" t="s">
        <v>19</v>
      </c>
      <c r="L28745" s="1" t="s">
        <v>20</v>
      </c>
    </row>
    <row r="28746" spans="1:12" x14ac:dyDescent="0.25">
      <c r="A28746">
        <v>43991</v>
      </c>
      <c r="B28746">
        <v>19332</v>
      </c>
      <c r="C28746" s="1" t="s">
        <v>124</v>
      </c>
      <c r="D28746">
        <v>1</v>
      </c>
      <c r="E28746" s="2">
        <v>42334</v>
      </c>
      <c r="F28746" s="3">
        <v>0.66118055555555555</v>
      </c>
      <c r="G28746">
        <v>16.75</v>
      </c>
      <c r="H28746">
        <v>16.75</v>
      </c>
      <c r="I28746" s="1" t="s">
        <v>175</v>
      </c>
      <c r="J28746" s="1" t="s">
        <v>12</v>
      </c>
      <c r="K28746" s="1" t="s">
        <v>19</v>
      </c>
      <c r="L28746" s="1" t="s">
        <v>20</v>
      </c>
    </row>
    <row r="28747" spans="1:12" x14ac:dyDescent="0.25">
      <c r="A28747">
        <v>44173</v>
      </c>
      <c r="B28747">
        <v>19417</v>
      </c>
      <c r="C28747" s="1" t="s">
        <v>124</v>
      </c>
      <c r="D28747">
        <v>1</v>
      </c>
      <c r="E28747" s="2">
        <v>42335</v>
      </c>
      <c r="F28747" s="3">
        <v>0.52135416666666667</v>
      </c>
      <c r="G28747">
        <v>16.75</v>
      </c>
      <c r="H28747">
        <v>16.75</v>
      </c>
      <c r="I28747" s="1" t="s">
        <v>175</v>
      </c>
      <c r="J28747" s="1" t="s">
        <v>12</v>
      </c>
      <c r="K28747" s="1" t="s">
        <v>19</v>
      </c>
      <c r="L28747" s="1" t="s">
        <v>20</v>
      </c>
    </row>
    <row r="28748" spans="1:12" x14ac:dyDescent="0.25">
      <c r="A28748">
        <v>44195</v>
      </c>
      <c r="B28748">
        <v>19426</v>
      </c>
      <c r="C28748" s="1" t="s">
        <v>124</v>
      </c>
      <c r="D28748">
        <v>1</v>
      </c>
      <c r="E28748" s="2">
        <v>42335</v>
      </c>
      <c r="F28748" s="3">
        <v>0.56571759259259258</v>
      </c>
      <c r="G28748">
        <v>16.75</v>
      </c>
      <c r="H28748">
        <v>16.75</v>
      </c>
      <c r="I28748" s="1" t="s">
        <v>175</v>
      </c>
      <c r="J28748" s="1" t="s">
        <v>12</v>
      </c>
      <c r="K28748" s="1" t="s">
        <v>19</v>
      </c>
      <c r="L28748" s="1" t="s">
        <v>20</v>
      </c>
    </row>
    <row r="28749" spans="1:12" x14ac:dyDescent="0.25">
      <c r="A28749">
        <v>44241</v>
      </c>
      <c r="B28749">
        <v>19447</v>
      </c>
      <c r="C28749" s="1" t="s">
        <v>124</v>
      </c>
      <c r="D28749">
        <v>1</v>
      </c>
      <c r="E28749" s="2">
        <v>42335</v>
      </c>
      <c r="F28749" s="3">
        <v>0.68607638888888889</v>
      </c>
      <c r="G28749">
        <v>16.75</v>
      </c>
      <c r="H28749">
        <v>16.75</v>
      </c>
      <c r="I28749" s="1" t="s">
        <v>175</v>
      </c>
      <c r="J28749" s="1" t="s">
        <v>12</v>
      </c>
      <c r="K28749" s="1" t="s">
        <v>19</v>
      </c>
      <c r="L28749" s="1" t="s">
        <v>20</v>
      </c>
    </row>
    <row r="28750" spans="1:12" x14ac:dyDescent="0.25">
      <c r="A28750">
        <v>44298</v>
      </c>
      <c r="B28750">
        <v>19472</v>
      </c>
      <c r="C28750" s="1" t="s">
        <v>124</v>
      </c>
      <c r="D28750">
        <v>1</v>
      </c>
      <c r="E28750" s="2">
        <v>42335</v>
      </c>
      <c r="F28750" s="3">
        <v>0.79356481481481478</v>
      </c>
      <c r="G28750">
        <v>16.75</v>
      </c>
      <c r="H28750">
        <v>16.75</v>
      </c>
      <c r="I28750" s="1" t="s">
        <v>175</v>
      </c>
      <c r="J28750" s="1" t="s">
        <v>12</v>
      </c>
      <c r="K28750" s="1" t="s">
        <v>19</v>
      </c>
      <c r="L28750" s="1" t="s">
        <v>20</v>
      </c>
    </row>
    <row r="28751" spans="1:12" x14ac:dyDescent="0.25">
      <c r="A28751">
        <v>44309</v>
      </c>
      <c r="B28751">
        <v>19477</v>
      </c>
      <c r="C28751" s="1" t="s">
        <v>124</v>
      </c>
      <c r="D28751">
        <v>1</v>
      </c>
      <c r="E28751" s="2">
        <v>42335</v>
      </c>
      <c r="F28751" s="3">
        <v>0.81445601851851857</v>
      </c>
      <c r="G28751">
        <v>16.75</v>
      </c>
      <c r="H28751">
        <v>16.75</v>
      </c>
      <c r="I28751" s="1" t="s">
        <v>175</v>
      </c>
      <c r="J28751" s="1" t="s">
        <v>12</v>
      </c>
      <c r="K28751" s="1" t="s">
        <v>19</v>
      </c>
      <c r="L28751" s="1" t="s">
        <v>20</v>
      </c>
    </row>
    <row r="28752" spans="1:12" x14ac:dyDescent="0.25">
      <c r="A28752">
        <v>44338</v>
      </c>
      <c r="B28752">
        <v>19491</v>
      </c>
      <c r="C28752" s="1" t="s">
        <v>124</v>
      </c>
      <c r="D28752">
        <v>1</v>
      </c>
      <c r="E28752" s="2">
        <v>42335</v>
      </c>
      <c r="F28752" s="3">
        <v>0.85491898148148149</v>
      </c>
      <c r="G28752">
        <v>16.75</v>
      </c>
      <c r="H28752">
        <v>16.75</v>
      </c>
      <c r="I28752" s="1" t="s">
        <v>175</v>
      </c>
      <c r="J28752" s="1" t="s">
        <v>12</v>
      </c>
      <c r="K28752" s="1" t="s">
        <v>19</v>
      </c>
      <c r="L28752" s="1" t="s">
        <v>20</v>
      </c>
    </row>
    <row r="28753" spans="1:12" x14ac:dyDescent="0.25">
      <c r="A28753">
        <v>44348</v>
      </c>
      <c r="B28753">
        <v>19494</v>
      </c>
      <c r="C28753" s="1" t="s">
        <v>124</v>
      </c>
      <c r="D28753">
        <v>1</v>
      </c>
      <c r="E28753" s="2">
        <v>42335</v>
      </c>
      <c r="F28753" s="3">
        <v>0.8615856481481482</v>
      </c>
      <c r="G28753">
        <v>16.75</v>
      </c>
      <c r="H28753">
        <v>16.75</v>
      </c>
      <c r="I28753" s="1" t="s">
        <v>175</v>
      </c>
      <c r="J28753" s="1" t="s">
        <v>12</v>
      </c>
      <c r="K28753" s="1" t="s">
        <v>19</v>
      </c>
      <c r="L28753" s="1" t="s">
        <v>20</v>
      </c>
    </row>
    <row r="28754" spans="1:12" x14ac:dyDescent="0.25">
      <c r="A28754">
        <v>44464</v>
      </c>
      <c r="B28754">
        <v>19542</v>
      </c>
      <c r="C28754" s="1" t="s">
        <v>124</v>
      </c>
      <c r="D28754">
        <v>1</v>
      </c>
      <c r="E28754" s="2">
        <v>42336</v>
      </c>
      <c r="F28754" s="3">
        <v>0.71537037037037032</v>
      </c>
      <c r="G28754">
        <v>16.75</v>
      </c>
      <c r="H28754">
        <v>16.75</v>
      </c>
      <c r="I28754" s="1" t="s">
        <v>175</v>
      </c>
      <c r="J28754" s="1" t="s">
        <v>12</v>
      </c>
      <c r="K28754" s="1" t="s">
        <v>19</v>
      </c>
      <c r="L28754" s="1" t="s">
        <v>20</v>
      </c>
    </row>
    <row r="28755" spans="1:12" x14ac:dyDescent="0.25">
      <c r="A28755">
        <v>44488</v>
      </c>
      <c r="B28755">
        <v>19553</v>
      </c>
      <c r="C28755" s="1" t="s">
        <v>124</v>
      </c>
      <c r="D28755">
        <v>1</v>
      </c>
      <c r="E28755" s="2">
        <v>42336</v>
      </c>
      <c r="F28755" s="3">
        <v>0.78417824074074072</v>
      </c>
      <c r="G28755">
        <v>16.75</v>
      </c>
      <c r="H28755">
        <v>16.75</v>
      </c>
      <c r="I28755" s="1" t="s">
        <v>175</v>
      </c>
      <c r="J28755" s="1" t="s">
        <v>12</v>
      </c>
      <c r="K28755" s="1" t="s">
        <v>19</v>
      </c>
      <c r="L28755" s="1" t="s">
        <v>20</v>
      </c>
    </row>
    <row r="28756" spans="1:12" x14ac:dyDescent="0.25">
      <c r="A28756">
        <v>44590</v>
      </c>
      <c r="B28756">
        <v>19593</v>
      </c>
      <c r="C28756" s="1" t="s">
        <v>124</v>
      </c>
      <c r="D28756">
        <v>1</v>
      </c>
      <c r="E28756" s="2">
        <v>42337</v>
      </c>
      <c r="F28756" s="3">
        <v>0.77937500000000004</v>
      </c>
      <c r="G28756">
        <v>16.75</v>
      </c>
      <c r="H28756">
        <v>16.75</v>
      </c>
      <c r="I28756" s="1" t="s">
        <v>175</v>
      </c>
      <c r="J28756" s="1" t="s">
        <v>12</v>
      </c>
      <c r="K28756" s="1" t="s">
        <v>19</v>
      </c>
      <c r="L28756" s="1" t="s">
        <v>20</v>
      </c>
    </row>
    <row r="28757" spans="1:12" x14ac:dyDescent="0.25">
      <c r="A28757">
        <v>44596</v>
      </c>
      <c r="B28757">
        <v>19595</v>
      </c>
      <c r="C28757" s="1" t="s">
        <v>124</v>
      </c>
      <c r="D28757">
        <v>1</v>
      </c>
      <c r="E28757" s="2">
        <v>42337</v>
      </c>
      <c r="F28757" s="3">
        <v>0.79421296296296295</v>
      </c>
      <c r="G28757">
        <v>16.75</v>
      </c>
      <c r="H28757">
        <v>16.75</v>
      </c>
      <c r="I28757" s="1" t="s">
        <v>175</v>
      </c>
      <c r="J28757" s="1" t="s">
        <v>12</v>
      </c>
      <c r="K28757" s="1" t="s">
        <v>19</v>
      </c>
      <c r="L28757" s="1" t="s">
        <v>20</v>
      </c>
    </row>
    <row r="28758" spans="1:12" x14ac:dyDescent="0.25">
      <c r="A28758">
        <v>44638</v>
      </c>
      <c r="B28758">
        <v>19616</v>
      </c>
      <c r="C28758" s="1" t="s">
        <v>124</v>
      </c>
      <c r="D28758">
        <v>1</v>
      </c>
      <c r="E28758" s="2">
        <v>42338</v>
      </c>
      <c r="F28758" s="3">
        <v>0.49942129629629628</v>
      </c>
      <c r="G28758">
        <v>16.75</v>
      </c>
      <c r="H28758">
        <v>16.75</v>
      </c>
      <c r="I28758" s="1" t="s">
        <v>175</v>
      </c>
      <c r="J28758" s="1" t="s">
        <v>12</v>
      </c>
      <c r="K28758" s="1" t="s">
        <v>19</v>
      </c>
      <c r="L28758" s="1" t="s">
        <v>20</v>
      </c>
    </row>
    <row r="28759" spans="1:12" x14ac:dyDescent="0.25">
      <c r="A28759">
        <v>44656</v>
      </c>
      <c r="B28759">
        <v>19620</v>
      </c>
      <c r="C28759" s="1" t="s">
        <v>124</v>
      </c>
      <c r="D28759">
        <v>1</v>
      </c>
      <c r="E28759" s="2">
        <v>42338</v>
      </c>
      <c r="F28759" s="3">
        <v>0.51405092592592594</v>
      </c>
      <c r="G28759">
        <v>16.75</v>
      </c>
      <c r="H28759">
        <v>16.75</v>
      </c>
      <c r="I28759" s="1" t="s">
        <v>175</v>
      </c>
      <c r="J28759" s="1" t="s">
        <v>12</v>
      </c>
      <c r="K28759" s="1" t="s">
        <v>19</v>
      </c>
      <c r="L28759" s="1" t="s">
        <v>20</v>
      </c>
    </row>
    <row r="28760" spans="1:12" x14ac:dyDescent="0.25">
      <c r="A28760">
        <v>44672</v>
      </c>
      <c r="B28760">
        <v>19626</v>
      </c>
      <c r="C28760" s="1" t="s">
        <v>124</v>
      </c>
      <c r="D28760">
        <v>1</v>
      </c>
      <c r="E28760" s="2">
        <v>42338</v>
      </c>
      <c r="F28760" s="3">
        <v>0.5374768518518519</v>
      </c>
      <c r="G28760">
        <v>16.75</v>
      </c>
      <c r="H28760">
        <v>16.75</v>
      </c>
      <c r="I28760" s="1" t="s">
        <v>175</v>
      </c>
      <c r="J28760" s="1" t="s">
        <v>12</v>
      </c>
      <c r="K28760" s="1" t="s">
        <v>19</v>
      </c>
      <c r="L28760" s="1" t="s">
        <v>20</v>
      </c>
    </row>
    <row r="28761" spans="1:12" x14ac:dyDescent="0.25">
      <c r="A28761">
        <v>44675</v>
      </c>
      <c r="B28761">
        <v>19628</v>
      </c>
      <c r="C28761" s="1" t="s">
        <v>124</v>
      </c>
      <c r="D28761">
        <v>1</v>
      </c>
      <c r="E28761" s="2">
        <v>42338</v>
      </c>
      <c r="F28761" s="3">
        <v>0.54266203703703708</v>
      </c>
      <c r="G28761">
        <v>16.75</v>
      </c>
      <c r="H28761">
        <v>16.75</v>
      </c>
      <c r="I28761" s="1" t="s">
        <v>175</v>
      </c>
      <c r="J28761" s="1" t="s">
        <v>12</v>
      </c>
      <c r="K28761" s="1" t="s">
        <v>19</v>
      </c>
      <c r="L28761" s="1" t="s">
        <v>20</v>
      </c>
    </row>
    <row r="28762" spans="1:12" x14ac:dyDescent="0.25">
      <c r="A28762">
        <v>44719</v>
      </c>
      <c r="B28762">
        <v>19648</v>
      </c>
      <c r="C28762" s="1" t="s">
        <v>124</v>
      </c>
      <c r="D28762">
        <v>1</v>
      </c>
      <c r="E28762" s="2">
        <v>42338</v>
      </c>
      <c r="F28762" s="3">
        <v>0.74395833333333339</v>
      </c>
      <c r="G28762">
        <v>16.75</v>
      </c>
      <c r="H28762">
        <v>16.75</v>
      </c>
      <c r="I28762" s="1" t="s">
        <v>175</v>
      </c>
      <c r="J28762" s="1" t="s">
        <v>12</v>
      </c>
      <c r="K28762" s="1" t="s">
        <v>19</v>
      </c>
      <c r="L28762" s="1" t="s">
        <v>20</v>
      </c>
    </row>
    <row r="28763" spans="1:12" x14ac:dyDescent="0.25">
      <c r="A28763">
        <v>44722</v>
      </c>
      <c r="B28763">
        <v>19650</v>
      </c>
      <c r="C28763" s="1" t="s">
        <v>124</v>
      </c>
      <c r="D28763">
        <v>1</v>
      </c>
      <c r="E28763" s="2">
        <v>42338</v>
      </c>
      <c r="F28763" s="3">
        <v>0.74993055555555554</v>
      </c>
      <c r="G28763">
        <v>16.75</v>
      </c>
      <c r="H28763">
        <v>16.75</v>
      </c>
      <c r="I28763" s="1" t="s">
        <v>175</v>
      </c>
      <c r="J28763" s="1" t="s">
        <v>12</v>
      </c>
      <c r="K28763" s="1" t="s">
        <v>19</v>
      </c>
      <c r="L28763" s="1" t="s">
        <v>20</v>
      </c>
    </row>
    <row r="28764" spans="1:12" x14ac:dyDescent="0.25">
      <c r="A28764">
        <v>44737</v>
      </c>
      <c r="B28764">
        <v>19658</v>
      </c>
      <c r="C28764" s="1" t="s">
        <v>124</v>
      </c>
      <c r="D28764">
        <v>1</v>
      </c>
      <c r="E28764" s="2">
        <v>42338</v>
      </c>
      <c r="F28764" s="3">
        <v>0.78543981481481484</v>
      </c>
      <c r="G28764">
        <v>16.75</v>
      </c>
      <c r="H28764">
        <v>16.75</v>
      </c>
      <c r="I28764" s="1" t="s">
        <v>175</v>
      </c>
      <c r="J28764" s="1" t="s">
        <v>12</v>
      </c>
      <c r="K28764" s="1" t="s">
        <v>19</v>
      </c>
      <c r="L28764" s="1" t="s">
        <v>20</v>
      </c>
    </row>
    <row r="28765" spans="1:12" x14ac:dyDescent="0.25">
      <c r="A28765">
        <v>44883</v>
      </c>
      <c r="B28765">
        <v>19729</v>
      </c>
      <c r="C28765" s="1" t="s">
        <v>124</v>
      </c>
      <c r="D28765">
        <v>1</v>
      </c>
      <c r="E28765" s="2">
        <v>42339</v>
      </c>
      <c r="F28765" s="3">
        <v>0.88561342592592596</v>
      </c>
      <c r="G28765">
        <v>16.75</v>
      </c>
      <c r="H28765">
        <v>16.75</v>
      </c>
      <c r="I28765" s="1" t="s">
        <v>175</v>
      </c>
      <c r="J28765" s="1" t="s">
        <v>12</v>
      </c>
      <c r="K28765" s="1" t="s">
        <v>19</v>
      </c>
      <c r="L28765" s="1" t="s">
        <v>20</v>
      </c>
    </row>
    <row r="28766" spans="1:12" x14ac:dyDescent="0.25">
      <c r="A28766">
        <v>44940</v>
      </c>
      <c r="B28766">
        <v>19755</v>
      </c>
      <c r="C28766" s="1" t="s">
        <v>124</v>
      </c>
      <c r="D28766">
        <v>1</v>
      </c>
      <c r="E28766" s="2">
        <v>42340</v>
      </c>
      <c r="F28766" s="3">
        <v>0.57491898148148146</v>
      </c>
      <c r="G28766">
        <v>16.75</v>
      </c>
      <c r="H28766">
        <v>16.75</v>
      </c>
      <c r="I28766" s="1" t="s">
        <v>175</v>
      </c>
      <c r="J28766" s="1" t="s">
        <v>12</v>
      </c>
      <c r="K28766" s="1" t="s">
        <v>19</v>
      </c>
      <c r="L28766" s="1" t="s">
        <v>20</v>
      </c>
    </row>
    <row r="28767" spans="1:12" x14ac:dyDescent="0.25">
      <c r="A28767">
        <v>44976</v>
      </c>
      <c r="B28767">
        <v>19768</v>
      </c>
      <c r="C28767" s="1" t="s">
        <v>124</v>
      </c>
      <c r="D28767">
        <v>1</v>
      </c>
      <c r="E28767" s="2">
        <v>42340</v>
      </c>
      <c r="F28767" s="3">
        <v>0.70703703703703702</v>
      </c>
      <c r="G28767">
        <v>16.75</v>
      </c>
      <c r="H28767">
        <v>16.75</v>
      </c>
      <c r="I28767" s="1" t="s">
        <v>175</v>
      </c>
      <c r="J28767" s="1" t="s">
        <v>12</v>
      </c>
      <c r="K28767" s="1" t="s">
        <v>19</v>
      </c>
      <c r="L28767" s="1" t="s">
        <v>20</v>
      </c>
    </row>
    <row r="28768" spans="1:12" x14ac:dyDescent="0.25">
      <c r="A28768">
        <v>45151</v>
      </c>
      <c r="B28768">
        <v>19845</v>
      </c>
      <c r="C28768" s="1" t="s">
        <v>124</v>
      </c>
      <c r="D28768">
        <v>1</v>
      </c>
      <c r="E28768" s="2">
        <v>42341</v>
      </c>
      <c r="F28768" s="3">
        <v>0.89398148148148149</v>
      </c>
      <c r="G28768">
        <v>16.75</v>
      </c>
      <c r="H28768">
        <v>16.75</v>
      </c>
      <c r="I28768" s="1" t="s">
        <v>175</v>
      </c>
      <c r="J28768" s="1" t="s">
        <v>12</v>
      </c>
      <c r="K28768" s="1" t="s">
        <v>19</v>
      </c>
      <c r="L28768" s="1" t="s">
        <v>20</v>
      </c>
    </row>
    <row r="28769" spans="1:12" x14ac:dyDescent="0.25">
      <c r="A28769">
        <v>45174</v>
      </c>
      <c r="B28769">
        <v>19858</v>
      </c>
      <c r="C28769" s="1" t="s">
        <v>124</v>
      </c>
      <c r="D28769">
        <v>1</v>
      </c>
      <c r="E28769" s="2">
        <v>42342</v>
      </c>
      <c r="F28769" s="3">
        <v>0.54348379629629628</v>
      </c>
      <c r="G28769">
        <v>16.75</v>
      </c>
      <c r="H28769">
        <v>16.75</v>
      </c>
      <c r="I28769" s="1" t="s">
        <v>175</v>
      </c>
      <c r="J28769" s="1" t="s">
        <v>12</v>
      </c>
      <c r="K28769" s="1" t="s">
        <v>19</v>
      </c>
      <c r="L28769" s="1" t="s">
        <v>20</v>
      </c>
    </row>
    <row r="28770" spans="1:12" x14ac:dyDescent="0.25">
      <c r="A28770">
        <v>45244</v>
      </c>
      <c r="B28770">
        <v>19882</v>
      </c>
      <c r="C28770" s="1" t="s">
        <v>124</v>
      </c>
      <c r="D28770">
        <v>1</v>
      </c>
      <c r="E28770" s="2">
        <v>42342</v>
      </c>
      <c r="F28770" s="3">
        <v>0.69660879629629635</v>
      </c>
      <c r="G28770">
        <v>16.75</v>
      </c>
      <c r="H28770">
        <v>16.75</v>
      </c>
      <c r="I28770" s="1" t="s">
        <v>175</v>
      </c>
      <c r="J28770" s="1" t="s">
        <v>12</v>
      </c>
      <c r="K28770" s="1" t="s">
        <v>19</v>
      </c>
      <c r="L28770" s="1" t="s">
        <v>20</v>
      </c>
    </row>
    <row r="28771" spans="1:12" x14ac:dyDescent="0.25">
      <c r="A28771">
        <v>45260</v>
      </c>
      <c r="B28771">
        <v>19891</v>
      </c>
      <c r="C28771" s="1" t="s">
        <v>124</v>
      </c>
      <c r="D28771">
        <v>1</v>
      </c>
      <c r="E28771" s="2">
        <v>42342</v>
      </c>
      <c r="F28771" s="3">
        <v>0.72872685185185182</v>
      </c>
      <c r="G28771">
        <v>16.75</v>
      </c>
      <c r="H28771">
        <v>16.75</v>
      </c>
      <c r="I28771" s="1" t="s">
        <v>175</v>
      </c>
      <c r="J28771" s="1" t="s">
        <v>12</v>
      </c>
      <c r="K28771" s="1" t="s">
        <v>19</v>
      </c>
      <c r="L28771" s="1" t="s">
        <v>20</v>
      </c>
    </row>
    <row r="28772" spans="1:12" x14ac:dyDescent="0.25">
      <c r="A28772">
        <v>45340</v>
      </c>
      <c r="B28772">
        <v>19925</v>
      </c>
      <c r="C28772" s="1" t="s">
        <v>124</v>
      </c>
      <c r="D28772">
        <v>1</v>
      </c>
      <c r="E28772" s="2">
        <v>42343</v>
      </c>
      <c r="F28772" s="3">
        <v>0.5189583333333333</v>
      </c>
      <c r="G28772">
        <v>16.75</v>
      </c>
      <c r="H28772">
        <v>16.75</v>
      </c>
      <c r="I28772" s="1" t="s">
        <v>175</v>
      </c>
      <c r="J28772" s="1" t="s">
        <v>12</v>
      </c>
      <c r="K28772" s="1" t="s">
        <v>19</v>
      </c>
      <c r="L28772" s="1" t="s">
        <v>20</v>
      </c>
    </row>
    <row r="28773" spans="1:12" x14ac:dyDescent="0.25">
      <c r="A28773">
        <v>45492</v>
      </c>
      <c r="B28773">
        <v>19984</v>
      </c>
      <c r="C28773" s="1" t="s">
        <v>124</v>
      </c>
      <c r="D28773">
        <v>1</v>
      </c>
      <c r="E28773" s="2">
        <v>42344</v>
      </c>
      <c r="F28773" s="3">
        <v>0.55364583333333328</v>
      </c>
      <c r="G28773">
        <v>16.75</v>
      </c>
      <c r="H28773">
        <v>16.75</v>
      </c>
      <c r="I28773" s="1" t="s">
        <v>175</v>
      </c>
      <c r="J28773" s="1" t="s">
        <v>12</v>
      </c>
      <c r="K28773" s="1" t="s">
        <v>19</v>
      </c>
      <c r="L28773" s="1" t="s">
        <v>20</v>
      </c>
    </row>
    <row r="28774" spans="1:12" x14ac:dyDescent="0.25">
      <c r="A28774">
        <v>45667</v>
      </c>
      <c r="B28774">
        <v>20048</v>
      </c>
      <c r="C28774" s="1" t="s">
        <v>124</v>
      </c>
      <c r="D28774">
        <v>1</v>
      </c>
      <c r="E28774" s="2">
        <v>42345</v>
      </c>
      <c r="F28774" s="3">
        <v>0.54814814814814816</v>
      </c>
      <c r="G28774">
        <v>16.75</v>
      </c>
      <c r="H28774">
        <v>16.75</v>
      </c>
      <c r="I28774" s="1" t="s">
        <v>175</v>
      </c>
      <c r="J28774" s="1" t="s">
        <v>12</v>
      </c>
      <c r="K28774" s="1" t="s">
        <v>19</v>
      </c>
      <c r="L28774" s="1" t="s">
        <v>20</v>
      </c>
    </row>
    <row r="28775" spans="1:12" x14ac:dyDescent="0.25">
      <c r="A28775">
        <v>45677</v>
      </c>
      <c r="B28775">
        <v>20054</v>
      </c>
      <c r="C28775" s="1" t="s">
        <v>124</v>
      </c>
      <c r="D28775">
        <v>1</v>
      </c>
      <c r="E28775" s="2">
        <v>42345</v>
      </c>
      <c r="F28775" s="3">
        <v>0.60815972222222225</v>
      </c>
      <c r="G28775">
        <v>16.75</v>
      </c>
      <c r="H28775">
        <v>16.75</v>
      </c>
      <c r="I28775" s="1" t="s">
        <v>175</v>
      </c>
      <c r="J28775" s="1" t="s">
        <v>12</v>
      </c>
      <c r="K28775" s="1" t="s">
        <v>19</v>
      </c>
      <c r="L28775" s="1" t="s">
        <v>20</v>
      </c>
    </row>
    <row r="28776" spans="1:12" x14ac:dyDescent="0.25">
      <c r="A28776">
        <v>45721</v>
      </c>
      <c r="B28776">
        <v>20072</v>
      </c>
      <c r="C28776" s="1" t="s">
        <v>124</v>
      </c>
      <c r="D28776">
        <v>1</v>
      </c>
      <c r="E28776" s="2">
        <v>42345</v>
      </c>
      <c r="F28776" s="3">
        <v>0.77179398148148148</v>
      </c>
      <c r="G28776">
        <v>16.75</v>
      </c>
      <c r="H28776">
        <v>16.75</v>
      </c>
      <c r="I28776" s="1" t="s">
        <v>175</v>
      </c>
      <c r="J28776" s="1" t="s">
        <v>12</v>
      </c>
      <c r="K28776" s="1" t="s">
        <v>19</v>
      </c>
      <c r="L28776" s="1" t="s">
        <v>20</v>
      </c>
    </row>
    <row r="28777" spans="1:12" x14ac:dyDescent="0.25">
      <c r="A28777">
        <v>45802</v>
      </c>
      <c r="B28777">
        <v>20108</v>
      </c>
      <c r="C28777" s="1" t="s">
        <v>124</v>
      </c>
      <c r="D28777">
        <v>1</v>
      </c>
      <c r="E28777" s="2">
        <v>42346</v>
      </c>
      <c r="F28777" s="3">
        <v>0.56510416666666663</v>
      </c>
      <c r="G28777">
        <v>16.75</v>
      </c>
      <c r="H28777">
        <v>16.75</v>
      </c>
      <c r="I28777" s="1" t="s">
        <v>175</v>
      </c>
      <c r="J28777" s="1" t="s">
        <v>12</v>
      </c>
      <c r="K28777" s="1" t="s">
        <v>19</v>
      </c>
      <c r="L28777" s="1" t="s">
        <v>20</v>
      </c>
    </row>
    <row r="28778" spans="1:12" x14ac:dyDescent="0.25">
      <c r="A28778">
        <v>46107</v>
      </c>
      <c r="B28778">
        <v>20246</v>
      </c>
      <c r="C28778" s="1" t="s">
        <v>124</v>
      </c>
      <c r="D28778">
        <v>1</v>
      </c>
      <c r="E28778" s="2">
        <v>42348</v>
      </c>
      <c r="F28778" s="3">
        <v>0.71920138888888885</v>
      </c>
      <c r="G28778">
        <v>16.75</v>
      </c>
      <c r="H28778">
        <v>16.75</v>
      </c>
      <c r="I28778" s="1" t="s">
        <v>175</v>
      </c>
      <c r="J28778" s="1" t="s">
        <v>12</v>
      </c>
      <c r="K28778" s="1" t="s">
        <v>19</v>
      </c>
      <c r="L28778" s="1" t="s">
        <v>20</v>
      </c>
    </row>
    <row r="28779" spans="1:12" x14ac:dyDescent="0.25">
      <c r="A28779">
        <v>46130</v>
      </c>
      <c r="B28779">
        <v>20258</v>
      </c>
      <c r="C28779" s="1" t="s">
        <v>124</v>
      </c>
      <c r="D28779">
        <v>1</v>
      </c>
      <c r="E28779" s="2">
        <v>42348</v>
      </c>
      <c r="F28779" s="3">
        <v>0.82587962962962957</v>
      </c>
      <c r="G28779">
        <v>16.75</v>
      </c>
      <c r="H28779">
        <v>16.75</v>
      </c>
      <c r="I28779" s="1" t="s">
        <v>175</v>
      </c>
      <c r="J28779" s="1" t="s">
        <v>12</v>
      </c>
      <c r="K28779" s="1" t="s">
        <v>19</v>
      </c>
      <c r="L28779" s="1" t="s">
        <v>20</v>
      </c>
    </row>
    <row r="28780" spans="1:12" x14ac:dyDescent="0.25">
      <c r="A28780">
        <v>46163</v>
      </c>
      <c r="B28780">
        <v>20274</v>
      </c>
      <c r="C28780" s="1" t="s">
        <v>124</v>
      </c>
      <c r="D28780">
        <v>1</v>
      </c>
      <c r="E28780" s="2">
        <v>42349</v>
      </c>
      <c r="F28780" s="3">
        <v>0.50497685185185182</v>
      </c>
      <c r="G28780">
        <v>16.75</v>
      </c>
      <c r="H28780">
        <v>16.75</v>
      </c>
      <c r="I28780" s="1" t="s">
        <v>175</v>
      </c>
      <c r="J28780" s="1" t="s">
        <v>12</v>
      </c>
      <c r="K28780" s="1" t="s">
        <v>19</v>
      </c>
      <c r="L28780" s="1" t="s">
        <v>20</v>
      </c>
    </row>
    <row r="28781" spans="1:12" x14ac:dyDescent="0.25">
      <c r="A28781">
        <v>46188</v>
      </c>
      <c r="B28781">
        <v>20286</v>
      </c>
      <c r="C28781" s="1" t="s">
        <v>124</v>
      </c>
      <c r="D28781">
        <v>1</v>
      </c>
      <c r="E28781" s="2">
        <v>42349</v>
      </c>
      <c r="F28781" s="3">
        <v>0.55138888888888893</v>
      </c>
      <c r="G28781">
        <v>16.75</v>
      </c>
      <c r="H28781">
        <v>16.75</v>
      </c>
      <c r="I28781" s="1" t="s">
        <v>175</v>
      </c>
      <c r="J28781" s="1" t="s">
        <v>12</v>
      </c>
      <c r="K28781" s="1" t="s">
        <v>19</v>
      </c>
      <c r="L28781" s="1" t="s">
        <v>20</v>
      </c>
    </row>
    <row r="28782" spans="1:12" x14ac:dyDescent="0.25">
      <c r="A28782">
        <v>46199</v>
      </c>
      <c r="B28782">
        <v>20291</v>
      </c>
      <c r="C28782" s="1" t="s">
        <v>124</v>
      </c>
      <c r="D28782">
        <v>1</v>
      </c>
      <c r="E28782" s="2">
        <v>42349</v>
      </c>
      <c r="F28782" s="3">
        <v>0.5647685185185185</v>
      </c>
      <c r="G28782">
        <v>16.75</v>
      </c>
      <c r="H28782">
        <v>16.75</v>
      </c>
      <c r="I28782" s="1" t="s">
        <v>175</v>
      </c>
      <c r="J28782" s="1" t="s">
        <v>12</v>
      </c>
      <c r="K28782" s="1" t="s">
        <v>19</v>
      </c>
      <c r="L28782" s="1" t="s">
        <v>20</v>
      </c>
    </row>
    <row r="28783" spans="1:12" x14ac:dyDescent="0.25">
      <c r="A28783">
        <v>46213</v>
      </c>
      <c r="B28783">
        <v>20299</v>
      </c>
      <c r="C28783" s="1" t="s">
        <v>124</v>
      </c>
      <c r="D28783">
        <v>1</v>
      </c>
      <c r="E28783" s="2">
        <v>42349</v>
      </c>
      <c r="F28783" s="3">
        <v>0.6413888888888889</v>
      </c>
      <c r="G28783">
        <v>16.75</v>
      </c>
      <c r="H28783">
        <v>16.75</v>
      </c>
      <c r="I28783" s="1" t="s">
        <v>175</v>
      </c>
      <c r="J28783" s="1" t="s">
        <v>12</v>
      </c>
      <c r="K28783" s="1" t="s">
        <v>19</v>
      </c>
      <c r="L28783" s="1" t="s">
        <v>20</v>
      </c>
    </row>
    <row r="28784" spans="1:12" x14ac:dyDescent="0.25">
      <c r="A28784">
        <v>46253</v>
      </c>
      <c r="B28784">
        <v>20313</v>
      </c>
      <c r="C28784" s="1" t="s">
        <v>124</v>
      </c>
      <c r="D28784">
        <v>1</v>
      </c>
      <c r="E28784" s="2">
        <v>42349</v>
      </c>
      <c r="F28784" s="3">
        <v>0.78120370370370373</v>
      </c>
      <c r="G28784">
        <v>16.75</v>
      </c>
      <c r="H28784">
        <v>16.75</v>
      </c>
      <c r="I28784" s="1" t="s">
        <v>175</v>
      </c>
      <c r="J28784" s="1" t="s">
        <v>12</v>
      </c>
      <c r="K28784" s="1" t="s">
        <v>19</v>
      </c>
      <c r="L28784" s="1" t="s">
        <v>20</v>
      </c>
    </row>
    <row r="28785" spans="1:12" x14ac:dyDescent="0.25">
      <c r="A28785">
        <v>46302</v>
      </c>
      <c r="B28785">
        <v>20337</v>
      </c>
      <c r="C28785" s="1" t="s">
        <v>124</v>
      </c>
      <c r="D28785">
        <v>1</v>
      </c>
      <c r="E28785" s="2">
        <v>42349</v>
      </c>
      <c r="F28785" s="3">
        <v>0.90525462962962966</v>
      </c>
      <c r="G28785">
        <v>16.75</v>
      </c>
      <c r="H28785">
        <v>16.75</v>
      </c>
      <c r="I28785" s="1" t="s">
        <v>175</v>
      </c>
      <c r="J28785" s="1" t="s">
        <v>12</v>
      </c>
      <c r="K28785" s="1" t="s">
        <v>19</v>
      </c>
      <c r="L28785" s="1" t="s">
        <v>20</v>
      </c>
    </row>
    <row r="28786" spans="1:12" x14ac:dyDescent="0.25">
      <c r="A28786">
        <v>46333</v>
      </c>
      <c r="B28786">
        <v>20354</v>
      </c>
      <c r="C28786" s="1" t="s">
        <v>124</v>
      </c>
      <c r="D28786">
        <v>1</v>
      </c>
      <c r="E28786" s="2">
        <v>42350</v>
      </c>
      <c r="F28786" s="3">
        <v>0.55619212962962961</v>
      </c>
      <c r="G28786">
        <v>16.75</v>
      </c>
      <c r="H28786">
        <v>16.75</v>
      </c>
      <c r="I28786" s="1" t="s">
        <v>175</v>
      </c>
      <c r="J28786" s="1" t="s">
        <v>12</v>
      </c>
      <c r="K28786" s="1" t="s">
        <v>19</v>
      </c>
      <c r="L28786" s="1" t="s">
        <v>20</v>
      </c>
    </row>
    <row r="28787" spans="1:12" x14ac:dyDescent="0.25">
      <c r="A28787">
        <v>46355</v>
      </c>
      <c r="B28787">
        <v>20360</v>
      </c>
      <c r="C28787" s="1" t="s">
        <v>124</v>
      </c>
      <c r="D28787">
        <v>1</v>
      </c>
      <c r="E28787" s="2">
        <v>42350</v>
      </c>
      <c r="F28787" s="3">
        <v>0.6061805555555555</v>
      </c>
      <c r="G28787">
        <v>16.75</v>
      </c>
      <c r="H28787">
        <v>16.75</v>
      </c>
      <c r="I28787" s="1" t="s">
        <v>175</v>
      </c>
      <c r="J28787" s="1" t="s">
        <v>12</v>
      </c>
      <c r="K28787" s="1" t="s">
        <v>19</v>
      </c>
      <c r="L28787" s="1" t="s">
        <v>20</v>
      </c>
    </row>
    <row r="28788" spans="1:12" x14ac:dyDescent="0.25">
      <c r="A28788">
        <v>46375</v>
      </c>
      <c r="B28788">
        <v>20370</v>
      </c>
      <c r="C28788" s="1" t="s">
        <v>124</v>
      </c>
      <c r="D28788">
        <v>1</v>
      </c>
      <c r="E28788" s="2">
        <v>42350</v>
      </c>
      <c r="F28788" s="3">
        <v>0.69209490740740742</v>
      </c>
      <c r="G28788">
        <v>16.75</v>
      </c>
      <c r="H28788">
        <v>16.75</v>
      </c>
      <c r="I28788" s="1" t="s">
        <v>175</v>
      </c>
      <c r="J28788" s="1" t="s">
        <v>12</v>
      </c>
      <c r="K28788" s="1" t="s">
        <v>19</v>
      </c>
      <c r="L28788" s="1" t="s">
        <v>20</v>
      </c>
    </row>
    <row r="28789" spans="1:12" x14ac:dyDescent="0.25">
      <c r="A28789">
        <v>46383</v>
      </c>
      <c r="B28789">
        <v>20373</v>
      </c>
      <c r="C28789" s="1" t="s">
        <v>124</v>
      </c>
      <c r="D28789">
        <v>1</v>
      </c>
      <c r="E28789" s="2">
        <v>42350</v>
      </c>
      <c r="F28789" s="3">
        <v>0.71377314814814818</v>
      </c>
      <c r="G28789">
        <v>16.75</v>
      </c>
      <c r="H28789">
        <v>16.75</v>
      </c>
      <c r="I28789" s="1" t="s">
        <v>175</v>
      </c>
      <c r="J28789" s="1" t="s">
        <v>12</v>
      </c>
      <c r="K28789" s="1" t="s">
        <v>19</v>
      </c>
      <c r="L28789" s="1" t="s">
        <v>20</v>
      </c>
    </row>
    <row r="28790" spans="1:12" x14ac:dyDescent="0.25">
      <c r="A28790">
        <v>46450</v>
      </c>
      <c r="B28790">
        <v>20403</v>
      </c>
      <c r="C28790" s="1" t="s">
        <v>124</v>
      </c>
      <c r="D28790">
        <v>1</v>
      </c>
      <c r="E28790" s="2">
        <v>42351</v>
      </c>
      <c r="F28790" s="3">
        <v>0.53030092592592593</v>
      </c>
      <c r="G28790">
        <v>16.75</v>
      </c>
      <c r="H28790">
        <v>16.75</v>
      </c>
      <c r="I28790" s="1" t="s">
        <v>175</v>
      </c>
      <c r="J28790" s="1" t="s">
        <v>12</v>
      </c>
      <c r="K28790" s="1" t="s">
        <v>19</v>
      </c>
      <c r="L28790" s="1" t="s">
        <v>20</v>
      </c>
    </row>
    <row r="28791" spans="1:12" x14ac:dyDescent="0.25">
      <c r="A28791">
        <v>46652</v>
      </c>
      <c r="B28791">
        <v>20485</v>
      </c>
      <c r="C28791" s="1" t="s">
        <v>124</v>
      </c>
      <c r="D28791">
        <v>1</v>
      </c>
      <c r="E28791" s="2">
        <v>42352</v>
      </c>
      <c r="F28791" s="3">
        <v>0.74269675925925926</v>
      </c>
      <c r="G28791">
        <v>16.75</v>
      </c>
      <c r="H28791">
        <v>16.75</v>
      </c>
      <c r="I28791" s="1" t="s">
        <v>175</v>
      </c>
      <c r="J28791" s="1" t="s">
        <v>12</v>
      </c>
      <c r="K28791" s="1" t="s">
        <v>19</v>
      </c>
      <c r="L28791" s="1" t="s">
        <v>20</v>
      </c>
    </row>
    <row r="28792" spans="1:12" x14ac:dyDescent="0.25">
      <c r="A28792">
        <v>46692</v>
      </c>
      <c r="B28792">
        <v>20506</v>
      </c>
      <c r="C28792" s="1" t="s">
        <v>124</v>
      </c>
      <c r="D28792">
        <v>1</v>
      </c>
      <c r="E28792" s="2">
        <v>42352</v>
      </c>
      <c r="F28792" s="3">
        <v>0.88081018518518517</v>
      </c>
      <c r="G28792">
        <v>16.75</v>
      </c>
      <c r="H28792">
        <v>16.75</v>
      </c>
      <c r="I28792" s="1" t="s">
        <v>175</v>
      </c>
      <c r="J28792" s="1" t="s">
        <v>12</v>
      </c>
      <c r="K28792" s="1" t="s">
        <v>19</v>
      </c>
      <c r="L28792" s="1" t="s">
        <v>20</v>
      </c>
    </row>
    <row r="28793" spans="1:12" x14ac:dyDescent="0.25">
      <c r="A28793">
        <v>46818</v>
      </c>
      <c r="B28793">
        <v>20555</v>
      </c>
      <c r="C28793" s="1" t="s">
        <v>124</v>
      </c>
      <c r="D28793">
        <v>1</v>
      </c>
      <c r="E28793" s="2">
        <v>42353</v>
      </c>
      <c r="F28793" s="3">
        <v>0.80503472222222228</v>
      </c>
      <c r="G28793">
        <v>16.75</v>
      </c>
      <c r="H28793">
        <v>16.75</v>
      </c>
      <c r="I28793" s="1" t="s">
        <v>175</v>
      </c>
      <c r="J28793" s="1" t="s">
        <v>12</v>
      </c>
      <c r="K28793" s="1" t="s">
        <v>19</v>
      </c>
      <c r="L28793" s="1" t="s">
        <v>20</v>
      </c>
    </row>
    <row r="28794" spans="1:12" x14ac:dyDescent="0.25">
      <c r="A28794">
        <v>46849</v>
      </c>
      <c r="B28794">
        <v>20572</v>
      </c>
      <c r="C28794" s="1" t="s">
        <v>124</v>
      </c>
      <c r="D28794">
        <v>1</v>
      </c>
      <c r="E28794" s="2">
        <v>42354</v>
      </c>
      <c r="F28794" s="3">
        <v>0.4975</v>
      </c>
      <c r="G28794">
        <v>16.75</v>
      </c>
      <c r="H28794">
        <v>16.75</v>
      </c>
      <c r="I28794" s="1" t="s">
        <v>175</v>
      </c>
      <c r="J28794" s="1" t="s">
        <v>12</v>
      </c>
      <c r="K28794" s="1" t="s">
        <v>19</v>
      </c>
      <c r="L28794" s="1" t="s">
        <v>20</v>
      </c>
    </row>
    <row r="28795" spans="1:12" x14ac:dyDescent="0.25">
      <c r="A28795">
        <v>47004</v>
      </c>
      <c r="B28795">
        <v>20659</v>
      </c>
      <c r="C28795" s="1" t="s">
        <v>124</v>
      </c>
      <c r="D28795">
        <v>1</v>
      </c>
      <c r="E28795" s="2">
        <v>42355</v>
      </c>
      <c r="F28795" s="3">
        <v>0.61098379629629629</v>
      </c>
      <c r="G28795">
        <v>16.75</v>
      </c>
      <c r="H28795">
        <v>16.75</v>
      </c>
      <c r="I28795" s="1" t="s">
        <v>175</v>
      </c>
      <c r="J28795" s="1" t="s">
        <v>12</v>
      </c>
      <c r="K28795" s="1" t="s">
        <v>19</v>
      </c>
      <c r="L28795" s="1" t="s">
        <v>20</v>
      </c>
    </row>
    <row r="28796" spans="1:12" x14ac:dyDescent="0.25">
      <c r="A28796">
        <v>47034</v>
      </c>
      <c r="B28796">
        <v>20674</v>
      </c>
      <c r="C28796" s="1" t="s">
        <v>124</v>
      </c>
      <c r="D28796">
        <v>1</v>
      </c>
      <c r="E28796" s="2">
        <v>42355</v>
      </c>
      <c r="F28796" s="3">
        <v>0.75280092592592596</v>
      </c>
      <c r="G28796">
        <v>16.75</v>
      </c>
      <c r="H28796">
        <v>16.75</v>
      </c>
      <c r="I28796" s="1" t="s">
        <v>175</v>
      </c>
      <c r="J28796" s="1" t="s">
        <v>12</v>
      </c>
      <c r="K28796" s="1" t="s">
        <v>19</v>
      </c>
      <c r="L28796" s="1" t="s">
        <v>20</v>
      </c>
    </row>
    <row r="28797" spans="1:12" x14ac:dyDescent="0.25">
      <c r="A28797">
        <v>47357</v>
      </c>
      <c r="B28797">
        <v>20812</v>
      </c>
      <c r="C28797" s="1" t="s">
        <v>124</v>
      </c>
      <c r="D28797">
        <v>1</v>
      </c>
      <c r="E28797" s="2">
        <v>42357</v>
      </c>
      <c r="F28797" s="3">
        <v>0.79364583333333338</v>
      </c>
      <c r="G28797">
        <v>16.75</v>
      </c>
      <c r="H28797">
        <v>16.75</v>
      </c>
      <c r="I28797" s="1" t="s">
        <v>175</v>
      </c>
      <c r="J28797" s="1" t="s">
        <v>12</v>
      </c>
      <c r="K28797" s="1" t="s">
        <v>19</v>
      </c>
      <c r="L28797" s="1" t="s">
        <v>20</v>
      </c>
    </row>
    <row r="28798" spans="1:12" x14ac:dyDescent="0.25">
      <c r="A28798">
        <v>47392</v>
      </c>
      <c r="B28798">
        <v>20828</v>
      </c>
      <c r="C28798" s="1" t="s">
        <v>124</v>
      </c>
      <c r="D28798">
        <v>1</v>
      </c>
      <c r="E28798" s="2">
        <v>42357</v>
      </c>
      <c r="F28798" s="3">
        <v>0.96068287037037037</v>
      </c>
      <c r="G28798">
        <v>16.75</v>
      </c>
      <c r="H28798">
        <v>16.75</v>
      </c>
      <c r="I28798" s="1" t="s">
        <v>175</v>
      </c>
      <c r="J28798" s="1" t="s">
        <v>12</v>
      </c>
      <c r="K28798" s="1" t="s">
        <v>19</v>
      </c>
      <c r="L28798" s="1" t="s">
        <v>20</v>
      </c>
    </row>
    <row r="28799" spans="1:12" x14ac:dyDescent="0.25">
      <c r="A28799">
        <v>47412</v>
      </c>
      <c r="B28799">
        <v>20839</v>
      </c>
      <c r="C28799" s="1" t="s">
        <v>124</v>
      </c>
      <c r="D28799">
        <v>1</v>
      </c>
      <c r="E28799" s="2">
        <v>42358</v>
      </c>
      <c r="F28799" s="3">
        <v>0.57322916666666668</v>
      </c>
      <c r="G28799">
        <v>16.75</v>
      </c>
      <c r="H28799">
        <v>16.75</v>
      </c>
      <c r="I28799" s="1" t="s">
        <v>175</v>
      </c>
      <c r="J28799" s="1" t="s">
        <v>12</v>
      </c>
      <c r="K28799" s="1" t="s">
        <v>19</v>
      </c>
      <c r="L28799" s="1" t="s">
        <v>20</v>
      </c>
    </row>
    <row r="28800" spans="1:12" x14ac:dyDescent="0.25">
      <c r="A28800">
        <v>47463</v>
      </c>
      <c r="B28800">
        <v>20856</v>
      </c>
      <c r="C28800" s="1" t="s">
        <v>124</v>
      </c>
      <c r="D28800">
        <v>1</v>
      </c>
      <c r="E28800" s="2">
        <v>42358</v>
      </c>
      <c r="F28800" s="3">
        <v>0.75262731481481482</v>
      </c>
      <c r="G28800">
        <v>16.75</v>
      </c>
      <c r="H28800">
        <v>16.75</v>
      </c>
      <c r="I28800" s="1" t="s">
        <v>175</v>
      </c>
      <c r="J28800" s="1" t="s">
        <v>12</v>
      </c>
      <c r="K28800" s="1" t="s">
        <v>19</v>
      </c>
      <c r="L28800" s="1" t="s">
        <v>20</v>
      </c>
    </row>
    <row r="28801" spans="1:12" x14ac:dyDescent="0.25">
      <c r="A28801">
        <v>47478</v>
      </c>
      <c r="B28801">
        <v>20861</v>
      </c>
      <c r="C28801" s="1" t="s">
        <v>124</v>
      </c>
      <c r="D28801">
        <v>1</v>
      </c>
      <c r="E28801" s="2">
        <v>42358</v>
      </c>
      <c r="F28801" s="3">
        <v>0.79203703703703698</v>
      </c>
      <c r="G28801">
        <v>16.75</v>
      </c>
      <c r="H28801">
        <v>16.75</v>
      </c>
      <c r="I28801" s="1" t="s">
        <v>175</v>
      </c>
      <c r="J28801" s="1" t="s">
        <v>12</v>
      </c>
      <c r="K28801" s="1" t="s">
        <v>19</v>
      </c>
      <c r="L28801" s="1" t="s">
        <v>20</v>
      </c>
    </row>
    <row r="28802" spans="1:12" x14ac:dyDescent="0.25">
      <c r="A28802">
        <v>47497</v>
      </c>
      <c r="B28802">
        <v>20870</v>
      </c>
      <c r="C28802" s="1" t="s">
        <v>124</v>
      </c>
      <c r="D28802">
        <v>1</v>
      </c>
      <c r="E28802" s="2">
        <v>42358</v>
      </c>
      <c r="F28802" s="3">
        <v>0.8183449074074074</v>
      </c>
      <c r="G28802">
        <v>16.75</v>
      </c>
      <c r="H28802">
        <v>16.75</v>
      </c>
      <c r="I28802" s="1" t="s">
        <v>175</v>
      </c>
      <c r="J28802" s="1" t="s">
        <v>12</v>
      </c>
      <c r="K28802" s="1" t="s">
        <v>19</v>
      </c>
      <c r="L28802" s="1" t="s">
        <v>20</v>
      </c>
    </row>
    <row r="28803" spans="1:12" x14ac:dyDescent="0.25">
      <c r="A28803">
        <v>47512</v>
      </c>
      <c r="B28803">
        <v>20877</v>
      </c>
      <c r="C28803" s="1" t="s">
        <v>124</v>
      </c>
      <c r="D28803">
        <v>1</v>
      </c>
      <c r="E28803" s="2">
        <v>42358</v>
      </c>
      <c r="F28803" s="3">
        <v>0.8611805555555555</v>
      </c>
      <c r="G28803">
        <v>16.75</v>
      </c>
      <c r="H28803">
        <v>16.75</v>
      </c>
      <c r="I28803" s="1" t="s">
        <v>175</v>
      </c>
      <c r="J28803" s="1" t="s">
        <v>12</v>
      </c>
      <c r="K28803" s="1" t="s">
        <v>19</v>
      </c>
      <c r="L28803" s="1" t="s">
        <v>20</v>
      </c>
    </row>
    <row r="28804" spans="1:12" x14ac:dyDescent="0.25">
      <c r="A28804">
        <v>47585</v>
      </c>
      <c r="B28804">
        <v>20905</v>
      </c>
      <c r="C28804" s="1" t="s">
        <v>124</v>
      </c>
      <c r="D28804">
        <v>1</v>
      </c>
      <c r="E28804" s="2">
        <v>42359</v>
      </c>
      <c r="F28804" s="3">
        <v>0.63445601851851852</v>
      </c>
      <c r="G28804">
        <v>16.75</v>
      </c>
      <c r="H28804">
        <v>16.75</v>
      </c>
      <c r="I28804" s="1" t="s">
        <v>175</v>
      </c>
      <c r="J28804" s="1" t="s">
        <v>12</v>
      </c>
      <c r="K28804" s="1" t="s">
        <v>19</v>
      </c>
      <c r="L28804" s="1" t="s">
        <v>20</v>
      </c>
    </row>
    <row r="28805" spans="1:12" x14ac:dyDescent="0.25">
      <c r="A28805">
        <v>47622</v>
      </c>
      <c r="B28805">
        <v>20923</v>
      </c>
      <c r="C28805" s="1" t="s">
        <v>124</v>
      </c>
      <c r="D28805">
        <v>1</v>
      </c>
      <c r="E28805" s="2">
        <v>42359</v>
      </c>
      <c r="F28805" s="3">
        <v>0.7636574074074074</v>
      </c>
      <c r="G28805">
        <v>16.75</v>
      </c>
      <c r="H28805">
        <v>16.75</v>
      </c>
      <c r="I28805" s="1" t="s">
        <v>175</v>
      </c>
      <c r="J28805" s="1" t="s">
        <v>12</v>
      </c>
      <c r="K28805" s="1" t="s">
        <v>19</v>
      </c>
      <c r="L28805" s="1" t="s">
        <v>20</v>
      </c>
    </row>
    <row r="28806" spans="1:12" x14ac:dyDescent="0.25">
      <c r="A28806">
        <v>47753</v>
      </c>
      <c r="B28806">
        <v>20993</v>
      </c>
      <c r="C28806" s="1" t="s">
        <v>124</v>
      </c>
      <c r="D28806">
        <v>1</v>
      </c>
      <c r="E28806" s="2">
        <v>42360</v>
      </c>
      <c r="F28806" s="3">
        <v>0.90930555555555559</v>
      </c>
      <c r="G28806">
        <v>16.75</v>
      </c>
      <c r="H28806">
        <v>16.75</v>
      </c>
      <c r="I28806" s="1" t="s">
        <v>175</v>
      </c>
      <c r="J28806" s="1" t="s">
        <v>12</v>
      </c>
      <c r="K28806" s="1" t="s">
        <v>19</v>
      </c>
      <c r="L28806" s="1" t="s">
        <v>20</v>
      </c>
    </row>
    <row r="28807" spans="1:12" x14ac:dyDescent="0.25">
      <c r="A28807">
        <v>47769</v>
      </c>
      <c r="B28807">
        <v>21001</v>
      </c>
      <c r="C28807" s="1" t="s">
        <v>124</v>
      </c>
      <c r="D28807">
        <v>1</v>
      </c>
      <c r="E28807" s="2">
        <v>42361</v>
      </c>
      <c r="F28807" s="3">
        <v>0.51226851851851851</v>
      </c>
      <c r="G28807">
        <v>16.75</v>
      </c>
      <c r="H28807">
        <v>16.75</v>
      </c>
      <c r="I28807" s="1" t="s">
        <v>175</v>
      </c>
      <c r="J28807" s="1" t="s">
        <v>12</v>
      </c>
      <c r="K28807" s="1" t="s">
        <v>19</v>
      </c>
      <c r="L28807" s="1" t="s">
        <v>20</v>
      </c>
    </row>
    <row r="28808" spans="1:12" x14ac:dyDescent="0.25">
      <c r="A28808">
        <v>47831</v>
      </c>
      <c r="B28808">
        <v>21027</v>
      </c>
      <c r="C28808" s="1" t="s">
        <v>124</v>
      </c>
      <c r="D28808">
        <v>1</v>
      </c>
      <c r="E28808" s="2">
        <v>42361</v>
      </c>
      <c r="F28808" s="3">
        <v>0.71949074074074071</v>
      </c>
      <c r="G28808">
        <v>16.75</v>
      </c>
      <c r="H28808">
        <v>16.75</v>
      </c>
      <c r="I28808" s="1" t="s">
        <v>175</v>
      </c>
      <c r="J28808" s="1" t="s">
        <v>12</v>
      </c>
      <c r="K28808" s="1" t="s">
        <v>19</v>
      </c>
      <c r="L28808" s="1" t="s">
        <v>20</v>
      </c>
    </row>
    <row r="28809" spans="1:12" x14ac:dyDescent="0.25">
      <c r="A28809">
        <v>48141</v>
      </c>
      <c r="B28809">
        <v>21158</v>
      </c>
      <c r="C28809" s="1" t="s">
        <v>124</v>
      </c>
      <c r="D28809">
        <v>1</v>
      </c>
      <c r="E28809" s="2">
        <v>42365</v>
      </c>
      <c r="F28809" s="3">
        <v>0.64559027777777778</v>
      </c>
      <c r="G28809">
        <v>16.75</v>
      </c>
      <c r="H28809">
        <v>16.75</v>
      </c>
      <c r="I28809" s="1" t="s">
        <v>175</v>
      </c>
      <c r="J28809" s="1" t="s">
        <v>12</v>
      </c>
      <c r="K28809" s="1" t="s">
        <v>19</v>
      </c>
      <c r="L28809" s="1" t="s">
        <v>20</v>
      </c>
    </row>
    <row r="28810" spans="1:12" x14ac:dyDescent="0.25">
      <c r="A28810">
        <v>48178</v>
      </c>
      <c r="B28810">
        <v>21168</v>
      </c>
      <c r="C28810" s="1" t="s">
        <v>124</v>
      </c>
      <c r="D28810">
        <v>1</v>
      </c>
      <c r="E28810" s="2">
        <v>42365</v>
      </c>
      <c r="F28810" s="3">
        <v>0.73957175925925922</v>
      </c>
      <c r="G28810">
        <v>16.75</v>
      </c>
      <c r="H28810">
        <v>16.75</v>
      </c>
      <c r="I28810" s="1" t="s">
        <v>175</v>
      </c>
      <c r="J28810" s="1" t="s">
        <v>12</v>
      </c>
      <c r="K28810" s="1" t="s">
        <v>19</v>
      </c>
      <c r="L28810" s="1" t="s">
        <v>20</v>
      </c>
    </row>
    <row r="28811" spans="1:12" x14ac:dyDescent="0.25">
      <c r="A28811">
        <v>48184</v>
      </c>
      <c r="B28811">
        <v>21171</v>
      </c>
      <c r="C28811" s="1" t="s">
        <v>124</v>
      </c>
      <c r="D28811">
        <v>1</v>
      </c>
      <c r="E28811" s="2">
        <v>42365</v>
      </c>
      <c r="F28811" s="3">
        <v>0.80806712962962968</v>
      </c>
      <c r="G28811">
        <v>16.75</v>
      </c>
      <c r="H28811">
        <v>16.75</v>
      </c>
      <c r="I28811" s="1" t="s">
        <v>175</v>
      </c>
      <c r="J28811" s="1" t="s">
        <v>12</v>
      </c>
      <c r="K28811" s="1" t="s">
        <v>19</v>
      </c>
      <c r="L28811" s="1" t="s">
        <v>20</v>
      </c>
    </row>
    <row r="28812" spans="1:12" x14ac:dyDescent="0.25">
      <c r="A28812">
        <v>48270</v>
      </c>
      <c r="B28812">
        <v>21208</v>
      </c>
      <c r="C28812" s="1" t="s">
        <v>124</v>
      </c>
      <c r="D28812">
        <v>1</v>
      </c>
      <c r="E28812" s="2">
        <v>42366</v>
      </c>
      <c r="F28812" s="3">
        <v>0.75876157407407407</v>
      </c>
      <c r="G28812">
        <v>16.75</v>
      </c>
      <c r="H28812">
        <v>16.75</v>
      </c>
      <c r="I28812" s="1" t="s">
        <v>175</v>
      </c>
      <c r="J28812" s="1" t="s">
        <v>12</v>
      </c>
      <c r="K28812" s="1" t="s">
        <v>19</v>
      </c>
      <c r="L28812" s="1" t="s">
        <v>20</v>
      </c>
    </row>
    <row r="28813" spans="1:12" x14ac:dyDescent="0.25">
      <c r="A28813">
        <v>48348</v>
      </c>
      <c r="B28813">
        <v>21234</v>
      </c>
      <c r="C28813" s="1" t="s">
        <v>124</v>
      </c>
      <c r="D28813">
        <v>1</v>
      </c>
      <c r="E28813" s="2">
        <v>42367</v>
      </c>
      <c r="F28813" s="3">
        <v>0.7018402777777778</v>
      </c>
      <c r="G28813">
        <v>16.75</v>
      </c>
      <c r="H28813">
        <v>16.75</v>
      </c>
      <c r="I28813" s="1" t="s">
        <v>175</v>
      </c>
      <c r="J28813" s="1" t="s">
        <v>12</v>
      </c>
      <c r="K28813" s="1" t="s">
        <v>19</v>
      </c>
      <c r="L28813" s="1" t="s">
        <v>20</v>
      </c>
    </row>
    <row r="28814" spans="1:12" x14ac:dyDescent="0.25">
      <c r="A28814">
        <v>48368</v>
      </c>
      <c r="B28814">
        <v>21242</v>
      </c>
      <c r="C28814" s="1" t="s">
        <v>124</v>
      </c>
      <c r="D28814">
        <v>1</v>
      </c>
      <c r="E28814" s="2">
        <v>42367</v>
      </c>
      <c r="F28814" s="3">
        <v>0.82929398148148148</v>
      </c>
      <c r="G28814">
        <v>16.75</v>
      </c>
      <c r="H28814">
        <v>16.75</v>
      </c>
      <c r="I28814" s="1" t="s">
        <v>175</v>
      </c>
      <c r="J28814" s="1" t="s">
        <v>12</v>
      </c>
      <c r="K28814" s="1" t="s">
        <v>19</v>
      </c>
      <c r="L28814" s="1" t="s">
        <v>20</v>
      </c>
    </row>
    <row r="28815" spans="1:12" x14ac:dyDescent="0.25">
      <c r="A28815">
        <v>48370</v>
      </c>
      <c r="B28815">
        <v>21243</v>
      </c>
      <c r="C28815" s="1" t="s">
        <v>124</v>
      </c>
      <c r="D28815">
        <v>1</v>
      </c>
      <c r="E28815" s="2">
        <v>42367</v>
      </c>
      <c r="F28815" s="3">
        <v>0.88563657407407403</v>
      </c>
      <c r="G28815">
        <v>16.75</v>
      </c>
      <c r="H28815">
        <v>16.75</v>
      </c>
      <c r="I28815" s="1" t="s">
        <v>175</v>
      </c>
      <c r="J28815" s="1" t="s">
        <v>12</v>
      </c>
      <c r="K28815" s="1" t="s">
        <v>19</v>
      </c>
      <c r="L28815" s="1" t="s">
        <v>20</v>
      </c>
    </row>
    <row r="28816" spans="1:12" x14ac:dyDescent="0.25">
      <c r="A28816">
        <v>48427</v>
      </c>
      <c r="B28816">
        <v>21265</v>
      </c>
      <c r="C28816" s="1" t="s">
        <v>124</v>
      </c>
      <c r="D28816">
        <v>1</v>
      </c>
      <c r="E28816" s="2">
        <v>42368</v>
      </c>
      <c r="F28816" s="3">
        <v>0.72829861111111116</v>
      </c>
      <c r="G28816">
        <v>16.75</v>
      </c>
      <c r="H28816">
        <v>16.75</v>
      </c>
      <c r="I28816" s="1" t="s">
        <v>175</v>
      </c>
      <c r="J28816" s="1" t="s">
        <v>12</v>
      </c>
      <c r="K28816" s="1" t="s">
        <v>19</v>
      </c>
      <c r="L28816" s="1" t="s">
        <v>20</v>
      </c>
    </row>
    <row r="28817" spans="1:12" x14ac:dyDescent="0.25">
      <c r="A28817">
        <v>48444</v>
      </c>
      <c r="B28817">
        <v>21274</v>
      </c>
      <c r="C28817" s="1" t="s">
        <v>124</v>
      </c>
      <c r="D28817">
        <v>1</v>
      </c>
      <c r="E28817" s="2">
        <v>42368</v>
      </c>
      <c r="F28817" s="3">
        <v>0.82127314814814811</v>
      </c>
      <c r="G28817">
        <v>16.75</v>
      </c>
      <c r="H28817">
        <v>16.75</v>
      </c>
      <c r="I28817" s="1" t="s">
        <v>175</v>
      </c>
      <c r="J28817" s="1" t="s">
        <v>12</v>
      </c>
      <c r="K28817" s="1" t="s">
        <v>19</v>
      </c>
      <c r="L28817" s="1" t="s">
        <v>20</v>
      </c>
    </row>
    <row r="28818" spans="1:12" x14ac:dyDescent="0.25">
      <c r="A28818">
        <v>48466</v>
      </c>
      <c r="B28818">
        <v>21288</v>
      </c>
      <c r="C28818" s="1" t="s">
        <v>124</v>
      </c>
      <c r="D28818">
        <v>1</v>
      </c>
      <c r="E28818" s="2">
        <v>42369</v>
      </c>
      <c r="F28818" s="3">
        <v>0.54465277777777776</v>
      </c>
      <c r="G28818">
        <v>16.75</v>
      </c>
      <c r="H28818">
        <v>16.75</v>
      </c>
      <c r="I28818" s="1" t="s">
        <v>175</v>
      </c>
      <c r="J28818" s="1" t="s">
        <v>12</v>
      </c>
      <c r="K28818" s="1" t="s">
        <v>19</v>
      </c>
      <c r="L28818" s="1" t="s">
        <v>20</v>
      </c>
    </row>
    <row r="28819" spans="1:12" x14ac:dyDescent="0.25">
      <c r="A28819">
        <v>48515</v>
      </c>
      <c r="B28819">
        <v>21303</v>
      </c>
      <c r="C28819" s="1" t="s">
        <v>124</v>
      </c>
      <c r="D28819">
        <v>1</v>
      </c>
      <c r="E28819" s="2">
        <v>42369</v>
      </c>
      <c r="F28819" s="3">
        <v>0.68789351851851854</v>
      </c>
      <c r="G28819">
        <v>16.75</v>
      </c>
      <c r="H28819">
        <v>16.75</v>
      </c>
      <c r="I28819" s="1" t="s">
        <v>175</v>
      </c>
      <c r="J28819" s="1" t="s">
        <v>12</v>
      </c>
      <c r="K28819" s="1" t="s">
        <v>19</v>
      </c>
      <c r="L28819" s="1" t="s">
        <v>20</v>
      </c>
    </row>
    <row r="28820" spans="1:12" x14ac:dyDescent="0.25">
      <c r="A28820">
        <v>48549</v>
      </c>
      <c r="B28820">
        <v>21318</v>
      </c>
      <c r="C28820" s="1" t="s">
        <v>124</v>
      </c>
      <c r="D28820">
        <v>1</v>
      </c>
      <c r="E28820" s="2">
        <v>42369</v>
      </c>
      <c r="F28820" s="3">
        <v>0.75489583333333332</v>
      </c>
      <c r="G28820">
        <v>16.75</v>
      </c>
      <c r="H28820">
        <v>16.75</v>
      </c>
      <c r="I28820" s="1" t="s">
        <v>175</v>
      </c>
      <c r="J28820" s="1" t="s">
        <v>12</v>
      </c>
      <c r="K28820" s="1" t="s">
        <v>19</v>
      </c>
      <c r="L28820" s="1" t="s">
        <v>20</v>
      </c>
    </row>
    <row r="28821" spans="1:12" x14ac:dyDescent="0.25">
      <c r="A28821">
        <v>48612</v>
      </c>
      <c r="B28821">
        <v>21347</v>
      </c>
      <c r="C28821" s="1" t="s">
        <v>124</v>
      </c>
      <c r="D28821">
        <v>1</v>
      </c>
      <c r="E28821" s="2">
        <v>42369</v>
      </c>
      <c r="F28821" s="3">
        <v>0.88515046296296296</v>
      </c>
      <c r="G28821">
        <v>16.75</v>
      </c>
      <c r="H28821">
        <v>16.75</v>
      </c>
      <c r="I28821" s="1" t="s">
        <v>175</v>
      </c>
      <c r="J28821" s="1" t="s">
        <v>12</v>
      </c>
      <c r="K28821" s="1" t="s">
        <v>19</v>
      </c>
      <c r="L28821" s="1" t="s">
        <v>20</v>
      </c>
    </row>
    <row r="28822" spans="1:12" x14ac:dyDescent="0.25">
      <c r="A28822">
        <v>195</v>
      </c>
      <c r="B28822">
        <v>82</v>
      </c>
      <c r="C28822" s="1" t="s">
        <v>125</v>
      </c>
      <c r="D28822">
        <v>1</v>
      </c>
      <c r="E28822" s="2">
        <v>42006</v>
      </c>
      <c r="F28822" s="3">
        <v>0.53184027777777776</v>
      </c>
      <c r="G28822">
        <v>16</v>
      </c>
      <c r="H28822">
        <v>16</v>
      </c>
      <c r="I28822" s="1" t="s">
        <v>175</v>
      </c>
      <c r="J28822" s="1" t="s">
        <v>31</v>
      </c>
      <c r="K28822" s="1" t="s">
        <v>63</v>
      </c>
      <c r="L28822" s="1" t="s">
        <v>64</v>
      </c>
    </row>
    <row r="28823" spans="1:12" x14ac:dyDescent="0.25">
      <c r="A28823">
        <v>331</v>
      </c>
      <c r="B28823">
        <v>140</v>
      </c>
      <c r="C28823" s="1" t="s">
        <v>125</v>
      </c>
      <c r="D28823">
        <v>1</v>
      </c>
      <c r="E28823" s="2">
        <v>42007</v>
      </c>
      <c r="F28823" s="3">
        <v>0.51856481481481487</v>
      </c>
      <c r="G28823">
        <v>16</v>
      </c>
      <c r="H28823">
        <v>16</v>
      </c>
      <c r="I28823" s="1" t="s">
        <v>175</v>
      </c>
      <c r="J28823" s="1" t="s">
        <v>31</v>
      </c>
      <c r="K28823" s="1" t="s">
        <v>63</v>
      </c>
      <c r="L28823" s="1" t="s">
        <v>64</v>
      </c>
    </row>
    <row r="28824" spans="1:12" x14ac:dyDescent="0.25">
      <c r="A28824">
        <v>341</v>
      </c>
      <c r="B28824">
        <v>143</v>
      </c>
      <c r="C28824" s="1" t="s">
        <v>125</v>
      </c>
      <c r="D28824">
        <v>1</v>
      </c>
      <c r="E28824" s="2">
        <v>42007</v>
      </c>
      <c r="F28824" s="3">
        <v>0.57055555555555559</v>
      </c>
      <c r="G28824">
        <v>16</v>
      </c>
      <c r="H28824">
        <v>16</v>
      </c>
      <c r="I28824" s="1" t="s">
        <v>175</v>
      </c>
      <c r="J28824" s="1" t="s">
        <v>31</v>
      </c>
      <c r="K28824" s="1" t="s">
        <v>63</v>
      </c>
      <c r="L28824" s="1" t="s">
        <v>64</v>
      </c>
    </row>
    <row r="28825" spans="1:12" x14ac:dyDescent="0.25">
      <c r="A28825">
        <v>400</v>
      </c>
      <c r="B28825">
        <v>168</v>
      </c>
      <c r="C28825" s="1" t="s">
        <v>125</v>
      </c>
      <c r="D28825">
        <v>1</v>
      </c>
      <c r="E28825" s="2">
        <v>42007</v>
      </c>
      <c r="F28825" s="3">
        <v>0.71003472222222219</v>
      </c>
      <c r="G28825">
        <v>16</v>
      </c>
      <c r="H28825">
        <v>16</v>
      </c>
      <c r="I28825" s="1" t="s">
        <v>175</v>
      </c>
      <c r="J28825" s="1" t="s">
        <v>31</v>
      </c>
      <c r="K28825" s="1" t="s">
        <v>63</v>
      </c>
      <c r="L28825" s="1" t="s">
        <v>64</v>
      </c>
    </row>
    <row r="28826" spans="1:12" x14ac:dyDescent="0.25">
      <c r="A28826">
        <v>462</v>
      </c>
      <c r="B28826">
        <v>196</v>
      </c>
      <c r="C28826" s="1" t="s">
        <v>125</v>
      </c>
      <c r="D28826">
        <v>1</v>
      </c>
      <c r="E28826" s="2">
        <v>42007</v>
      </c>
      <c r="F28826" s="3">
        <v>0.90293981481481478</v>
      </c>
      <c r="G28826">
        <v>16</v>
      </c>
      <c r="H28826">
        <v>16</v>
      </c>
      <c r="I28826" s="1" t="s">
        <v>175</v>
      </c>
      <c r="J28826" s="1" t="s">
        <v>31</v>
      </c>
      <c r="K28826" s="1" t="s">
        <v>63</v>
      </c>
      <c r="L28826" s="1" t="s">
        <v>64</v>
      </c>
    </row>
    <row r="28827" spans="1:12" x14ac:dyDescent="0.25">
      <c r="A28827">
        <v>559</v>
      </c>
      <c r="B28827">
        <v>242</v>
      </c>
      <c r="C28827" s="1" t="s">
        <v>125</v>
      </c>
      <c r="D28827">
        <v>1</v>
      </c>
      <c r="E28827" s="2">
        <v>42008</v>
      </c>
      <c r="F28827" s="3">
        <v>0.84408564814814813</v>
      </c>
      <c r="G28827">
        <v>16</v>
      </c>
      <c r="H28827">
        <v>16</v>
      </c>
      <c r="I28827" s="1" t="s">
        <v>175</v>
      </c>
      <c r="J28827" s="1" t="s">
        <v>31</v>
      </c>
      <c r="K28827" s="1" t="s">
        <v>63</v>
      </c>
      <c r="L28827" s="1" t="s">
        <v>64</v>
      </c>
    </row>
    <row r="28828" spans="1:12" x14ac:dyDescent="0.25">
      <c r="A28828">
        <v>637</v>
      </c>
      <c r="B28828">
        <v>280</v>
      </c>
      <c r="C28828" s="1" t="s">
        <v>125</v>
      </c>
      <c r="D28828">
        <v>1</v>
      </c>
      <c r="E28828" s="2">
        <v>42009</v>
      </c>
      <c r="F28828" s="3">
        <v>0.68082175925925925</v>
      </c>
      <c r="G28828">
        <v>16</v>
      </c>
      <c r="H28828">
        <v>16</v>
      </c>
      <c r="I28828" s="1" t="s">
        <v>175</v>
      </c>
      <c r="J28828" s="1" t="s">
        <v>31</v>
      </c>
      <c r="K28828" s="1" t="s">
        <v>63</v>
      </c>
      <c r="L28828" s="1" t="s">
        <v>64</v>
      </c>
    </row>
    <row r="28829" spans="1:12" x14ac:dyDescent="0.25">
      <c r="A28829">
        <v>659</v>
      </c>
      <c r="B28829">
        <v>290</v>
      </c>
      <c r="C28829" s="1" t="s">
        <v>125</v>
      </c>
      <c r="D28829">
        <v>1</v>
      </c>
      <c r="E28829" s="2">
        <v>42009</v>
      </c>
      <c r="F28829" s="3">
        <v>0.73699074074074078</v>
      </c>
      <c r="G28829">
        <v>16</v>
      </c>
      <c r="H28829">
        <v>16</v>
      </c>
      <c r="I28829" s="1" t="s">
        <v>175</v>
      </c>
      <c r="J28829" s="1" t="s">
        <v>31</v>
      </c>
      <c r="K28829" s="1" t="s">
        <v>63</v>
      </c>
      <c r="L28829" s="1" t="s">
        <v>64</v>
      </c>
    </row>
    <row r="28830" spans="1:12" x14ac:dyDescent="0.25">
      <c r="A28830">
        <v>717</v>
      </c>
      <c r="B28830">
        <v>314</v>
      </c>
      <c r="C28830" s="1" t="s">
        <v>125</v>
      </c>
      <c r="D28830">
        <v>1</v>
      </c>
      <c r="E28830" s="2">
        <v>42010</v>
      </c>
      <c r="F28830" s="3">
        <v>0.50831018518518523</v>
      </c>
      <c r="G28830">
        <v>16</v>
      </c>
      <c r="H28830">
        <v>16</v>
      </c>
      <c r="I28830" s="1" t="s">
        <v>175</v>
      </c>
      <c r="J28830" s="1" t="s">
        <v>31</v>
      </c>
      <c r="K28830" s="1" t="s">
        <v>63</v>
      </c>
      <c r="L28830" s="1" t="s">
        <v>64</v>
      </c>
    </row>
    <row r="28831" spans="1:12" x14ac:dyDescent="0.25">
      <c r="A28831">
        <v>797</v>
      </c>
      <c r="B28831">
        <v>347</v>
      </c>
      <c r="C28831" s="1" t="s">
        <v>125</v>
      </c>
      <c r="D28831">
        <v>1</v>
      </c>
      <c r="E28831" s="2">
        <v>42010</v>
      </c>
      <c r="F28831" s="3">
        <v>0.69255787037037042</v>
      </c>
      <c r="G28831">
        <v>16</v>
      </c>
      <c r="H28831">
        <v>16</v>
      </c>
      <c r="I28831" s="1" t="s">
        <v>175</v>
      </c>
      <c r="J28831" s="1" t="s">
        <v>31</v>
      </c>
      <c r="K28831" s="1" t="s">
        <v>63</v>
      </c>
      <c r="L28831" s="1" t="s">
        <v>64</v>
      </c>
    </row>
    <row r="28832" spans="1:12" x14ac:dyDescent="0.25">
      <c r="A28832">
        <v>864</v>
      </c>
      <c r="B28832">
        <v>382</v>
      </c>
      <c r="C28832" s="1" t="s">
        <v>125</v>
      </c>
      <c r="D28832">
        <v>1</v>
      </c>
      <c r="E28832" s="2">
        <v>42011</v>
      </c>
      <c r="F28832" s="3">
        <v>0.52299768518518519</v>
      </c>
      <c r="G28832">
        <v>16</v>
      </c>
      <c r="H28832">
        <v>16</v>
      </c>
      <c r="I28832" s="1" t="s">
        <v>175</v>
      </c>
      <c r="J28832" s="1" t="s">
        <v>31</v>
      </c>
      <c r="K28832" s="1" t="s">
        <v>63</v>
      </c>
      <c r="L28832" s="1" t="s">
        <v>64</v>
      </c>
    </row>
    <row r="28833" spans="1:12" x14ac:dyDescent="0.25">
      <c r="A28833">
        <v>922</v>
      </c>
      <c r="B28833">
        <v>401</v>
      </c>
      <c r="C28833" s="1" t="s">
        <v>125</v>
      </c>
      <c r="D28833">
        <v>1</v>
      </c>
      <c r="E28833" s="2">
        <v>42011</v>
      </c>
      <c r="F28833" s="3">
        <v>0.67262731481481486</v>
      </c>
      <c r="G28833">
        <v>16</v>
      </c>
      <c r="H28833">
        <v>16</v>
      </c>
      <c r="I28833" s="1" t="s">
        <v>175</v>
      </c>
      <c r="J28833" s="1" t="s">
        <v>31</v>
      </c>
      <c r="K28833" s="1" t="s">
        <v>63</v>
      </c>
      <c r="L28833" s="1" t="s">
        <v>64</v>
      </c>
    </row>
    <row r="28834" spans="1:12" x14ac:dyDescent="0.25">
      <c r="A28834">
        <v>999</v>
      </c>
      <c r="B28834">
        <v>438</v>
      </c>
      <c r="C28834" s="1" t="s">
        <v>125</v>
      </c>
      <c r="D28834">
        <v>1</v>
      </c>
      <c r="E28834" s="2">
        <v>42012</v>
      </c>
      <c r="F28834" s="3">
        <v>0.50599537037037035</v>
      </c>
      <c r="G28834">
        <v>16</v>
      </c>
      <c r="H28834">
        <v>16</v>
      </c>
      <c r="I28834" s="1" t="s">
        <v>175</v>
      </c>
      <c r="J28834" s="1" t="s">
        <v>31</v>
      </c>
      <c r="K28834" s="1" t="s">
        <v>63</v>
      </c>
      <c r="L28834" s="1" t="s">
        <v>64</v>
      </c>
    </row>
    <row r="28835" spans="1:12" x14ac:dyDescent="0.25">
      <c r="A28835">
        <v>1016</v>
      </c>
      <c r="B28835">
        <v>440</v>
      </c>
      <c r="C28835" s="1" t="s">
        <v>125</v>
      </c>
      <c r="D28835">
        <v>1</v>
      </c>
      <c r="E28835" s="2">
        <v>42012</v>
      </c>
      <c r="F28835" s="3">
        <v>0.51150462962962961</v>
      </c>
      <c r="G28835">
        <v>16</v>
      </c>
      <c r="H28835">
        <v>16</v>
      </c>
      <c r="I28835" s="1" t="s">
        <v>175</v>
      </c>
      <c r="J28835" s="1" t="s">
        <v>31</v>
      </c>
      <c r="K28835" s="1" t="s">
        <v>63</v>
      </c>
      <c r="L28835" s="1" t="s">
        <v>64</v>
      </c>
    </row>
    <row r="28836" spans="1:12" x14ac:dyDescent="0.25">
      <c r="A28836">
        <v>1095</v>
      </c>
      <c r="B28836">
        <v>476</v>
      </c>
      <c r="C28836" s="1" t="s">
        <v>125</v>
      </c>
      <c r="D28836">
        <v>1</v>
      </c>
      <c r="E28836" s="2">
        <v>42012</v>
      </c>
      <c r="F28836" s="3">
        <v>0.72773148148148148</v>
      </c>
      <c r="G28836">
        <v>16</v>
      </c>
      <c r="H28836">
        <v>16</v>
      </c>
      <c r="I28836" s="1" t="s">
        <v>175</v>
      </c>
      <c r="J28836" s="1" t="s">
        <v>31</v>
      </c>
      <c r="K28836" s="1" t="s">
        <v>63</v>
      </c>
      <c r="L28836" s="1" t="s">
        <v>64</v>
      </c>
    </row>
    <row r="28837" spans="1:12" x14ac:dyDescent="0.25">
      <c r="A28837">
        <v>1119</v>
      </c>
      <c r="B28837">
        <v>488</v>
      </c>
      <c r="C28837" s="1" t="s">
        <v>125</v>
      </c>
      <c r="D28837">
        <v>1</v>
      </c>
      <c r="E28837" s="2">
        <v>42012</v>
      </c>
      <c r="F28837" s="3">
        <v>0.78196759259259263</v>
      </c>
      <c r="G28837">
        <v>16</v>
      </c>
      <c r="H28837">
        <v>16</v>
      </c>
      <c r="I28837" s="1" t="s">
        <v>175</v>
      </c>
      <c r="J28837" s="1" t="s">
        <v>31</v>
      </c>
      <c r="K28837" s="1" t="s">
        <v>63</v>
      </c>
      <c r="L28837" s="1" t="s">
        <v>64</v>
      </c>
    </row>
    <row r="28838" spans="1:12" x14ac:dyDescent="0.25">
      <c r="A28838">
        <v>1385</v>
      </c>
      <c r="B28838">
        <v>616</v>
      </c>
      <c r="C28838" s="1" t="s">
        <v>125</v>
      </c>
      <c r="D28838">
        <v>1</v>
      </c>
      <c r="E28838" s="2">
        <v>42014</v>
      </c>
      <c r="F28838" s="3">
        <v>0.84733796296296293</v>
      </c>
      <c r="G28838">
        <v>16</v>
      </c>
      <c r="H28838">
        <v>16</v>
      </c>
      <c r="I28838" s="1" t="s">
        <v>175</v>
      </c>
      <c r="J28838" s="1" t="s">
        <v>31</v>
      </c>
      <c r="K28838" s="1" t="s">
        <v>63</v>
      </c>
      <c r="L28838" s="1" t="s">
        <v>64</v>
      </c>
    </row>
    <row r="28839" spans="1:12" x14ac:dyDescent="0.25">
      <c r="A28839">
        <v>1404</v>
      </c>
      <c r="B28839">
        <v>624</v>
      </c>
      <c r="C28839" s="1" t="s">
        <v>125</v>
      </c>
      <c r="D28839">
        <v>1</v>
      </c>
      <c r="E28839" s="2">
        <v>42014</v>
      </c>
      <c r="F28839" s="3">
        <v>0.89078703703703699</v>
      </c>
      <c r="G28839">
        <v>16</v>
      </c>
      <c r="H28839">
        <v>16</v>
      </c>
      <c r="I28839" s="1" t="s">
        <v>175</v>
      </c>
      <c r="J28839" s="1" t="s">
        <v>31</v>
      </c>
      <c r="K28839" s="1" t="s">
        <v>63</v>
      </c>
      <c r="L28839" s="1" t="s">
        <v>64</v>
      </c>
    </row>
    <row r="28840" spans="1:12" x14ac:dyDescent="0.25">
      <c r="A28840">
        <v>1438</v>
      </c>
      <c r="B28840">
        <v>637</v>
      </c>
      <c r="C28840" s="1" t="s">
        <v>125</v>
      </c>
      <c r="D28840">
        <v>1</v>
      </c>
      <c r="E28840" s="2">
        <v>42015</v>
      </c>
      <c r="F28840" s="3">
        <v>0.53067129629629628</v>
      </c>
      <c r="G28840">
        <v>16</v>
      </c>
      <c r="H28840">
        <v>16</v>
      </c>
      <c r="I28840" s="1" t="s">
        <v>175</v>
      </c>
      <c r="J28840" s="1" t="s">
        <v>31</v>
      </c>
      <c r="K28840" s="1" t="s">
        <v>63</v>
      </c>
      <c r="L28840" s="1" t="s">
        <v>64</v>
      </c>
    </row>
    <row r="28841" spans="1:12" x14ac:dyDescent="0.25">
      <c r="A28841">
        <v>1485</v>
      </c>
      <c r="B28841">
        <v>658</v>
      </c>
      <c r="C28841" s="1" t="s">
        <v>125</v>
      </c>
      <c r="D28841">
        <v>1</v>
      </c>
      <c r="E28841" s="2">
        <v>42015</v>
      </c>
      <c r="F28841" s="3">
        <v>0.70513888888888887</v>
      </c>
      <c r="G28841">
        <v>16</v>
      </c>
      <c r="H28841">
        <v>16</v>
      </c>
      <c r="I28841" s="1" t="s">
        <v>175</v>
      </c>
      <c r="J28841" s="1" t="s">
        <v>31</v>
      </c>
      <c r="K28841" s="1" t="s">
        <v>63</v>
      </c>
      <c r="L28841" s="1" t="s">
        <v>64</v>
      </c>
    </row>
    <row r="28842" spans="1:12" x14ac:dyDescent="0.25">
      <c r="A28842">
        <v>1521</v>
      </c>
      <c r="B28842">
        <v>676</v>
      </c>
      <c r="C28842" s="1" t="s">
        <v>125</v>
      </c>
      <c r="D28842">
        <v>1</v>
      </c>
      <c r="E28842" s="2">
        <v>42015</v>
      </c>
      <c r="F28842" s="3">
        <v>0.8228819444444444</v>
      </c>
      <c r="G28842">
        <v>16</v>
      </c>
      <c r="H28842">
        <v>16</v>
      </c>
      <c r="I28842" s="1" t="s">
        <v>175</v>
      </c>
      <c r="J28842" s="1" t="s">
        <v>31</v>
      </c>
      <c r="K28842" s="1" t="s">
        <v>63</v>
      </c>
      <c r="L28842" s="1" t="s">
        <v>64</v>
      </c>
    </row>
    <row r="28843" spans="1:12" x14ac:dyDescent="0.25">
      <c r="A28843">
        <v>1680</v>
      </c>
      <c r="B28843">
        <v>746</v>
      </c>
      <c r="C28843" s="1" t="s">
        <v>125</v>
      </c>
      <c r="D28843">
        <v>1</v>
      </c>
      <c r="E28843" s="2">
        <v>42017</v>
      </c>
      <c r="F28843" s="3">
        <v>0.57028935185185181</v>
      </c>
      <c r="G28843">
        <v>16</v>
      </c>
      <c r="H28843">
        <v>16</v>
      </c>
      <c r="I28843" s="1" t="s">
        <v>175</v>
      </c>
      <c r="J28843" s="1" t="s">
        <v>31</v>
      </c>
      <c r="K28843" s="1" t="s">
        <v>63</v>
      </c>
      <c r="L28843" s="1" t="s">
        <v>64</v>
      </c>
    </row>
    <row r="28844" spans="1:12" x14ac:dyDescent="0.25">
      <c r="A28844">
        <v>1690</v>
      </c>
      <c r="B28844">
        <v>751</v>
      </c>
      <c r="C28844" s="1" t="s">
        <v>125</v>
      </c>
      <c r="D28844">
        <v>1</v>
      </c>
      <c r="E28844" s="2">
        <v>42017</v>
      </c>
      <c r="F28844" s="3">
        <v>0.63026620370370368</v>
      </c>
      <c r="G28844">
        <v>16</v>
      </c>
      <c r="H28844">
        <v>16</v>
      </c>
      <c r="I28844" s="1" t="s">
        <v>175</v>
      </c>
      <c r="J28844" s="1" t="s">
        <v>31</v>
      </c>
      <c r="K28844" s="1" t="s">
        <v>63</v>
      </c>
      <c r="L28844" s="1" t="s">
        <v>64</v>
      </c>
    </row>
    <row r="28845" spans="1:12" x14ac:dyDescent="0.25">
      <c r="A28845">
        <v>1707</v>
      </c>
      <c r="B28845">
        <v>757</v>
      </c>
      <c r="C28845" s="1" t="s">
        <v>125</v>
      </c>
      <c r="D28845">
        <v>1</v>
      </c>
      <c r="E28845" s="2">
        <v>42017</v>
      </c>
      <c r="F28845" s="3">
        <v>0.67400462962962959</v>
      </c>
      <c r="G28845">
        <v>16</v>
      </c>
      <c r="H28845">
        <v>16</v>
      </c>
      <c r="I28845" s="1" t="s">
        <v>175</v>
      </c>
      <c r="J28845" s="1" t="s">
        <v>31</v>
      </c>
      <c r="K28845" s="1" t="s">
        <v>63</v>
      </c>
      <c r="L28845" s="1" t="s">
        <v>64</v>
      </c>
    </row>
    <row r="28846" spans="1:12" x14ac:dyDescent="0.25">
      <c r="A28846">
        <v>1766</v>
      </c>
      <c r="B28846">
        <v>783</v>
      </c>
      <c r="C28846" s="1" t="s">
        <v>125</v>
      </c>
      <c r="D28846">
        <v>1</v>
      </c>
      <c r="E28846" s="2">
        <v>42017</v>
      </c>
      <c r="F28846" s="3">
        <v>0.88689814814814816</v>
      </c>
      <c r="G28846">
        <v>16</v>
      </c>
      <c r="H28846">
        <v>16</v>
      </c>
      <c r="I28846" s="1" t="s">
        <v>175</v>
      </c>
      <c r="J28846" s="1" t="s">
        <v>31</v>
      </c>
      <c r="K28846" s="1" t="s">
        <v>63</v>
      </c>
      <c r="L28846" s="1" t="s">
        <v>64</v>
      </c>
    </row>
    <row r="28847" spans="1:12" x14ac:dyDescent="0.25">
      <c r="A28847">
        <v>1785</v>
      </c>
      <c r="B28847">
        <v>792</v>
      </c>
      <c r="C28847" s="1" t="s">
        <v>125</v>
      </c>
      <c r="D28847">
        <v>1</v>
      </c>
      <c r="E28847" s="2">
        <v>42018</v>
      </c>
      <c r="F28847" s="3">
        <v>0.52625</v>
      </c>
      <c r="G28847">
        <v>16</v>
      </c>
      <c r="H28847">
        <v>16</v>
      </c>
      <c r="I28847" s="1" t="s">
        <v>175</v>
      </c>
      <c r="J28847" s="1" t="s">
        <v>31</v>
      </c>
      <c r="K28847" s="1" t="s">
        <v>63</v>
      </c>
      <c r="L28847" s="1" t="s">
        <v>64</v>
      </c>
    </row>
    <row r="28848" spans="1:12" x14ac:dyDescent="0.25">
      <c r="A28848">
        <v>1792</v>
      </c>
      <c r="B28848">
        <v>797</v>
      </c>
      <c r="C28848" s="1" t="s">
        <v>125</v>
      </c>
      <c r="D28848">
        <v>1</v>
      </c>
      <c r="E28848" s="2">
        <v>42018</v>
      </c>
      <c r="F28848" s="3">
        <v>0.53473379629629625</v>
      </c>
      <c r="G28848">
        <v>16</v>
      </c>
      <c r="H28848">
        <v>16</v>
      </c>
      <c r="I28848" s="1" t="s">
        <v>175</v>
      </c>
      <c r="J28848" s="1" t="s">
        <v>31</v>
      </c>
      <c r="K28848" s="1" t="s">
        <v>63</v>
      </c>
      <c r="L28848" s="1" t="s">
        <v>64</v>
      </c>
    </row>
    <row r="28849" spans="1:12" x14ac:dyDescent="0.25">
      <c r="A28849">
        <v>1829</v>
      </c>
      <c r="B28849">
        <v>811</v>
      </c>
      <c r="C28849" s="1" t="s">
        <v>125</v>
      </c>
      <c r="D28849">
        <v>1</v>
      </c>
      <c r="E28849" s="2">
        <v>42018</v>
      </c>
      <c r="F28849" s="3">
        <v>0.61731481481481476</v>
      </c>
      <c r="G28849">
        <v>16</v>
      </c>
      <c r="H28849">
        <v>16</v>
      </c>
      <c r="I28849" s="1" t="s">
        <v>175</v>
      </c>
      <c r="J28849" s="1" t="s">
        <v>31</v>
      </c>
      <c r="K28849" s="1" t="s">
        <v>63</v>
      </c>
      <c r="L28849" s="1" t="s">
        <v>64</v>
      </c>
    </row>
    <row r="28850" spans="1:12" x14ac:dyDescent="0.25">
      <c r="A28850">
        <v>1897</v>
      </c>
      <c r="B28850">
        <v>838</v>
      </c>
      <c r="C28850" s="1" t="s">
        <v>125</v>
      </c>
      <c r="D28850">
        <v>1</v>
      </c>
      <c r="E28850" s="2">
        <v>42018</v>
      </c>
      <c r="F28850" s="3">
        <v>0.85690972222222217</v>
      </c>
      <c r="G28850">
        <v>16</v>
      </c>
      <c r="H28850">
        <v>16</v>
      </c>
      <c r="I28850" s="1" t="s">
        <v>175</v>
      </c>
      <c r="J28850" s="1" t="s">
        <v>31</v>
      </c>
      <c r="K28850" s="1" t="s">
        <v>63</v>
      </c>
      <c r="L28850" s="1" t="s">
        <v>64</v>
      </c>
    </row>
    <row r="28851" spans="1:12" x14ac:dyDescent="0.25">
      <c r="A28851">
        <v>1905</v>
      </c>
      <c r="B28851">
        <v>844</v>
      </c>
      <c r="C28851" s="1" t="s">
        <v>125</v>
      </c>
      <c r="D28851">
        <v>1</v>
      </c>
      <c r="E28851" s="2">
        <v>42018</v>
      </c>
      <c r="F28851" s="3">
        <v>0.90067129629629628</v>
      </c>
      <c r="G28851">
        <v>16</v>
      </c>
      <c r="H28851">
        <v>16</v>
      </c>
      <c r="I28851" s="1" t="s">
        <v>175</v>
      </c>
      <c r="J28851" s="1" t="s">
        <v>31</v>
      </c>
      <c r="K28851" s="1" t="s">
        <v>63</v>
      </c>
      <c r="L28851" s="1" t="s">
        <v>64</v>
      </c>
    </row>
    <row r="28852" spans="1:12" x14ac:dyDescent="0.25">
      <c r="A28852">
        <v>1930</v>
      </c>
      <c r="B28852">
        <v>855</v>
      </c>
      <c r="C28852" s="1" t="s">
        <v>125</v>
      </c>
      <c r="D28852">
        <v>1</v>
      </c>
      <c r="E28852" s="2">
        <v>42019</v>
      </c>
      <c r="F28852" s="3">
        <v>0.53951388888888885</v>
      </c>
      <c r="G28852">
        <v>16</v>
      </c>
      <c r="H28852">
        <v>16</v>
      </c>
      <c r="I28852" s="1" t="s">
        <v>175</v>
      </c>
      <c r="J28852" s="1" t="s">
        <v>31</v>
      </c>
      <c r="K28852" s="1" t="s">
        <v>63</v>
      </c>
      <c r="L28852" s="1" t="s">
        <v>64</v>
      </c>
    </row>
    <row r="28853" spans="1:12" x14ac:dyDescent="0.25">
      <c r="A28853">
        <v>1935</v>
      </c>
      <c r="B28853">
        <v>858</v>
      </c>
      <c r="C28853" s="1" t="s">
        <v>125</v>
      </c>
      <c r="D28853">
        <v>1</v>
      </c>
      <c r="E28853" s="2">
        <v>42019</v>
      </c>
      <c r="F28853" s="3">
        <v>0.54423611111111114</v>
      </c>
      <c r="G28853">
        <v>16</v>
      </c>
      <c r="H28853">
        <v>16</v>
      </c>
      <c r="I28853" s="1" t="s">
        <v>175</v>
      </c>
      <c r="J28853" s="1" t="s">
        <v>31</v>
      </c>
      <c r="K28853" s="1" t="s">
        <v>63</v>
      </c>
      <c r="L28853" s="1" t="s">
        <v>64</v>
      </c>
    </row>
    <row r="28854" spans="1:12" x14ac:dyDescent="0.25">
      <c r="A28854">
        <v>1953</v>
      </c>
      <c r="B28854">
        <v>864</v>
      </c>
      <c r="C28854" s="1" t="s">
        <v>125</v>
      </c>
      <c r="D28854">
        <v>1</v>
      </c>
      <c r="E28854" s="2">
        <v>42019</v>
      </c>
      <c r="F28854" s="3">
        <v>0.58637731481481481</v>
      </c>
      <c r="G28854">
        <v>16</v>
      </c>
      <c r="H28854">
        <v>16</v>
      </c>
      <c r="I28854" s="1" t="s">
        <v>175</v>
      </c>
      <c r="J28854" s="1" t="s">
        <v>31</v>
      </c>
      <c r="K28854" s="1" t="s">
        <v>63</v>
      </c>
      <c r="L28854" s="1" t="s">
        <v>64</v>
      </c>
    </row>
    <row r="28855" spans="1:12" x14ac:dyDescent="0.25">
      <c r="A28855">
        <v>1976</v>
      </c>
      <c r="B28855">
        <v>879</v>
      </c>
      <c r="C28855" s="1" t="s">
        <v>125</v>
      </c>
      <c r="D28855">
        <v>1</v>
      </c>
      <c r="E28855" s="2">
        <v>42019</v>
      </c>
      <c r="F28855" s="3">
        <v>0.67565972222222226</v>
      </c>
      <c r="G28855">
        <v>16</v>
      </c>
      <c r="H28855">
        <v>16</v>
      </c>
      <c r="I28855" s="1" t="s">
        <v>175</v>
      </c>
      <c r="J28855" s="1" t="s">
        <v>31</v>
      </c>
      <c r="K28855" s="1" t="s">
        <v>63</v>
      </c>
      <c r="L28855" s="1" t="s">
        <v>64</v>
      </c>
    </row>
    <row r="28856" spans="1:12" x14ac:dyDescent="0.25">
      <c r="A28856">
        <v>2029</v>
      </c>
      <c r="B28856">
        <v>905</v>
      </c>
      <c r="C28856" s="1" t="s">
        <v>125</v>
      </c>
      <c r="D28856">
        <v>1</v>
      </c>
      <c r="E28856" s="2">
        <v>42019</v>
      </c>
      <c r="F28856" s="3">
        <v>0.84173611111111113</v>
      </c>
      <c r="G28856">
        <v>16</v>
      </c>
      <c r="H28856">
        <v>16</v>
      </c>
      <c r="I28856" s="1" t="s">
        <v>175</v>
      </c>
      <c r="J28856" s="1" t="s">
        <v>31</v>
      </c>
      <c r="K28856" s="1" t="s">
        <v>63</v>
      </c>
      <c r="L28856" s="1" t="s">
        <v>64</v>
      </c>
    </row>
    <row r="28857" spans="1:12" x14ac:dyDescent="0.25">
      <c r="A28857">
        <v>2045</v>
      </c>
      <c r="B28857">
        <v>914</v>
      </c>
      <c r="C28857" s="1" t="s">
        <v>125</v>
      </c>
      <c r="D28857">
        <v>1</v>
      </c>
      <c r="E28857" s="2">
        <v>42020</v>
      </c>
      <c r="F28857" s="3">
        <v>0.50997685185185182</v>
      </c>
      <c r="G28857">
        <v>16</v>
      </c>
      <c r="H28857">
        <v>16</v>
      </c>
      <c r="I28857" s="1" t="s">
        <v>175</v>
      </c>
      <c r="J28857" s="1" t="s">
        <v>31</v>
      </c>
      <c r="K28857" s="1" t="s">
        <v>63</v>
      </c>
      <c r="L28857" s="1" t="s">
        <v>64</v>
      </c>
    </row>
    <row r="28858" spans="1:12" x14ac:dyDescent="0.25">
      <c r="A28858">
        <v>2135</v>
      </c>
      <c r="B28858">
        <v>949</v>
      </c>
      <c r="C28858" s="1" t="s">
        <v>125</v>
      </c>
      <c r="D28858">
        <v>1</v>
      </c>
      <c r="E28858" s="2">
        <v>42020</v>
      </c>
      <c r="F28858" s="3">
        <v>0.78631944444444446</v>
      </c>
      <c r="G28858">
        <v>16</v>
      </c>
      <c r="H28858">
        <v>16</v>
      </c>
      <c r="I28858" s="1" t="s">
        <v>175</v>
      </c>
      <c r="J28858" s="1" t="s">
        <v>31</v>
      </c>
      <c r="K28858" s="1" t="s">
        <v>63</v>
      </c>
      <c r="L28858" s="1" t="s">
        <v>64</v>
      </c>
    </row>
    <row r="28859" spans="1:12" x14ac:dyDescent="0.25">
      <c r="A28859">
        <v>2221</v>
      </c>
      <c r="B28859">
        <v>986</v>
      </c>
      <c r="C28859" s="1" t="s">
        <v>125</v>
      </c>
      <c r="D28859">
        <v>1</v>
      </c>
      <c r="E28859" s="2">
        <v>42021</v>
      </c>
      <c r="F28859" s="3">
        <v>0.6079282407407407</v>
      </c>
      <c r="G28859">
        <v>16</v>
      </c>
      <c r="H28859">
        <v>16</v>
      </c>
      <c r="I28859" s="1" t="s">
        <v>175</v>
      </c>
      <c r="J28859" s="1" t="s">
        <v>31</v>
      </c>
      <c r="K28859" s="1" t="s">
        <v>63</v>
      </c>
      <c r="L28859" s="1" t="s">
        <v>64</v>
      </c>
    </row>
    <row r="28860" spans="1:12" x14ac:dyDescent="0.25">
      <c r="A28860">
        <v>2392</v>
      </c>
      <c r="B28860">
        <v>1065</v>
      </c>
      <c r="C28860" s="1" t="s">
        <v>125</v>
      </c>
      <c r="D28860">
        <v>1</v>
      </c>
      <c r="E28860" s="2">
        <v>42022</v>
      </c>
      <c r="F28860" s="3">
        <v>0.74185185185185187</v>
      </c>
      <c r="G28860">
        <v>16</v>
      </c>
      <c r="H28860">
        <v>16</v>
      </c>
      <c r="I28860" s="1" t="s">
        <v>175</v>
      </c>
      <c r="J28860" s="1" t="s">
        <v>31</v>
      </c>
      <c r="K28860" s="1" t="s">
        <v>63</v>
      </c>
      <c r="L28860" s="1" t="s">
        <v>64</v>
      </c>
    </row>
    <row r="28861" spans="1:12" x14ac:dyDescent="0.25">
      <c r="A28861">
        <v>2569</v>
      </c>
      <c r="B28861">
        <v>1137</v>
      </c>
      <c r="C28861" s="1" t="s">
        <v>125</v>
      </c>
      <c r="D28861">
        <v>1</v>
      </c>
      <c r="E28861" s="2">
        <v>42023</v>
      </c>
      <c r="F28861" s="3">
        <v>0.92601851851851846</v>
      </c>
      <c r="G28861">
        <v>16</v>
      </c>
      <c r="H28861">
        <v>16</v>
      </c>
      <c r="I28861" s="1" t="s">
        <v>175</v>
      </c>
      <c r="J28861" s="1" t="s">
        <v>31</v>
      </c>
      <c r="K28861" s="1" t="s">
        <v>63</v>
      </c>
      <c r="L28861" s="1" t="s">
        <v>64</v>
      </c>
    </row>
    <row r="28862" spans="1:12" x14ac:dyDescent="0.25">
      <c r="A28862">
        <v>2641</v>
      </c>
      <c r="B28862">
        <v>1164</v>
      </c>
      <c r="C28862" s="1" t="s">
        <v>125</v>
      </c>
      <c r="D28862">
        <v>1</v>
      </c>
      <c r="E28862" s="2">
        <v>42024</v>
      </c>
      <c r="F28862" s="3">
        <v>0.63438657407407406</v>
      </c>
      <c r="G28862">
        <v>16</v>
      </c>
      <c r="H28862">
        <v>16</v>
      </c>
      <c r="I28862" s="1" t="s">
        <v>175</v>
      </c>
      <c r="J28862" s="1" t="s">
        <v>31</v>
      </c>
      <c r="K28862" s="1" t="s">
        <v>63</v>
      </c>
      <c r="L28862" s="1" t="s">
        <v>64</v>
      </c>
    </row>
    <row r="28863" spans="1:12" x14ac:dyDescent="0.25">
      <c r="A28863">
        <v>2646</v>
      </c>
      <c r="B28863">
        <v>1168</v>
      </c>
      <c r="C28863" s="1" t="s">
        <v>125</v>
      </c>
      <c r="D28863">
        <v>1</v>
      </c>
      <c r="E28863" s="2">
        <v>42024</v>
      </c>
      <c r="F28863" s="3">
        <v>0.66533564814814816</v>
      </c>
      <c r="G28863">
        <v>16</v>
      </c>
      <c r="H28863">
        <v>16</v>
      </c>
      <c r="I28863" s="1" t="s">
        <v>175</v>
      </c>
      <c r="J28863" s="1" t="s">
        <v>31</v>
      </c>
      <c r="K28863" s="1" t="s">
        <v>63</v>
      </c>
      <c r="L28863" s="1" t="s">
        <v>64</v>
      </c>
    </row>
    <row r="28864" spans="1:12" x14ac:dyDescent="0.25">
      <c r="A28864">
        <v>2714</v>
      </c>
      <c r="B28864">
        <v>1204</v>
      </c>
      <c r="C28864" s="1" t="s">
        <v>125</v>
      </c>
      <c r="D28864">
        <v>1</v>
      </c>
      <c r="E28864" s="2">
        <v>42025</v>
      </c>
      <c r="F28864" s="3">
        <v>0.51641203703703709</v>
      </c>
      <c r="G28864">
        <v>16</v>
      </c>
      <c r="H28864">
        <v>16</v>
      </c>
      <c r="I28864" s="1" t="s">
        <v>175</v>
      </c>
      <c r="J28864" s="1" t="s">
        <v>31</v>
      </c>
      <c r="K28864" s="1" t="s">
        <v>63</v>
      </c>
      <c r="L28864" s="1" t="s">
        <v>64</v>
      </c>
    </row>
    <row r="28865" spans="1:12" x14ac:dyDescent="0.25">
      <c r="A28865">
        <v>2715</v>
      </c>
      <c r="B28865">
        <v>1205</v>
      </c>
      <c r="C28865" s="1" t="s">
        <v>125</v>
      </c>
      <c r="D28865">
        <v>1</v>
      </c>
      <c r="E28865" s="2">
        <v>42025</v>
      </c>
      <c r="F28865" s="3">
        <v>0.52028935185185188</v>
      </c>
      <c r="G28865">
        <v>16</v>
      </c>
      <c r="H28865">
        <v>16</v>
      </c>
      <c r="I28865" s="1" t="s">
        <v>175</v>
      </c>
      <c r="J28865" s="1" t="s">
        <v>31</v>
      </c>
      <c r="K28865" s="1" t="s">
        <v>63</v>
      </c>
      <c r="L28865" s="1" t="s">
        <v>64</v>
      </c>
    </row>
    <row r="28866" spans="1:12" x14ac:dyDescent="0.25">
      <c r="A28866">
        <v>2746</v>
      </c>
      <c r="B28866">
        <v>1214</v>
      </c>
      <c r="C28866" s="1" t="s">
        <v>125</v>
      </c>
      <c r="D28866">
        <v>1</v>
      </c>
      <c r="E28866" s="2">
        <v>42025</v>
      </c>
      <c r="F28866" s="3">
        <v>0.58339120370370368</v>
      </c>
      <c r="G28866">
        <v>16</v>
      </c>
      <c r="H28866">
        <v>16</v>
      </c>
      <c r="I28866" s="1" t="s">
        <v>175</v>
      </c>
      <c r="J28866" s="1" t="s">
        <v>31</v>
      </c>
      <c r="K28866" s="1" t="s">
        <v>63</v>
      </c>
      <c r="L28866" s="1" t="s">
        <v>64</v>
      </c>
    </row>
    <row r="28867" spans="1:12" x14ac:dyDescent="0.25">
      <c r="A28867">
        <v>2758</v>
      </c>
      <c r="B28867">
        <v>1219</v>
      </c>
      <c r="C28867" s="1" t="s">
        <v>125</v>
      </c>
      <c r="D28867">
        <v>1</v>
      </c>
      <c r="E28867" s="2">
        <v>42025</v>
      </c>
      <c r="F28867" s="3">
        <v>0.63414351851851847</v>
      </c>
      <c r="G28867">
        <v>16</v>
      </c>
      <c r="H28867">
        <v>16</v>
      </c>
      <c r="I28867" s="1" t="s">
        <v>175</v>
      </c>
      <c r="J28867" s="1" t="s">
        <v>31</v>
      </c>
      <c r="K28867" s="1" t="s">
        <v>63</v>
      </c>
      <c r="L28867" s="1" t="s">
        <v>64</v>
      </c>
    </row>
    <row r="28868" spans="1:12" x14ac:dyDescent="0.25">
      <c r="A28868">
        <v>2786</v>
      </c>
      <c r="B28868">
        <v>1232</v>
      </c>
      <c r="C28868" s="1" t="s">
        <v>125</v>
      </c>
      <c r="D28868">
        <v>1</v>
      </c>
      <c r="E28868" s="2">
        <v>42025</v>
      </c>
      <c r="F28868" s="3">
        <v>0.70180555555555557</v>
      </c>
      <c r="G28868">
        <v>16</v>
      </c>
      <c r="H28868">
        <v>16</v>
      </c>
      <c r="I28868" s="1" t="s">
        <v>175</v>
      </c>
      <c r="J28868" s="1" t="s">
        <v>31</v>
      </c>
      <c r="K28868" s="1" t="s">
        <v>63</v>
      </c>
      <c r="L28868" s="1" t="s">
        <v>64</v>
      </c>
    </row>
    <row r="28869" spans="1:12" x14ac:dyDescent="0.25">
      <c r="A28869">
        <v>2806</v>
      </c>
      <c r="B28869">
        <v>1240</v>
      </c>
      <c r="C28869" s="1" t="s">
        <v>125</v>
      </c>
      <c r="D28869">
        <v>1</v>
      </c>
      <c r="E28869" s="2">
        <v>42025</v>
      </c>
      <c r="F28869" s="3">
        <v>0.77835648148148151</v>
      </c>
      <c r="G28869">
        <v>16</v>
      </c>
      <c r="H28869">
        <v>16</v>
      </c>
      <c r="I28869" s="1" t="s">
        <v>175</v>
      </c>
      <c r="J28869" s="1" t="s">
        <v>31</v>
      </c>
      <c r="K28869" s="1" t="s">
        <v>63</v>
      </c>
      <c r="L28869" s="1" t="s">
        <v>64</v>
      </c>
    </row>
    <row r="28870" spans="1:12" x14ac:dyDescent="0.25">
      <c r="A28870">
        <v>2846</v>
      </c>
      <c r="B28870">
        <v>1257</v>
      </c>
      <c r="C28870" s="1" t="s">
        <v>125</v>
      </c>
      <c r="D28870">
        <v>1</v>
      </c>
      <c r="E28870" s="2">
        <v>42026</v>
      </c>
      <c r="F28870" s="3">
        <v>0.50547453703703704</v>
      </c>
      <c r="G28870">
        <v>16</v>
      </c>
      <c r="H28870">
        <v>16</v>
      </c>
      <c r="I28870" s="1" t="s">
        <v>175</v>
      </c>
      <c r="J28870" s="1" t="s">
        <v>31</v>
      </c>
      <c r="K28870" s="1" t="s">
        <v>63</v>
      </c>
      <c r="L28870" s="1" t="s">
        <v>64</v>
      </c>
    </row>
    <row r="28871" spans="1:12" x14ac:dyDescent="0.25">
      <c r="A28871">
        <v>2868</v>
      </c>
      <c r="B28871">
        <v>1265</v>
      </c>
      <c r="C28871" s="1" t="s">
        <v>125</v>
      </c>
      <c r="D28871">
        <v>1</v>
      </c>
      <c r="E28871" s="2">
        <v>42026</v>
      </c>
      <c r="F28871" s="3">
        <v>0.5412731481481482</v>
      </c>
      <c r="G28871">
        <v>16</v>
      </c>
      <c r="H28871">
        <v>16</v>
      </c>
      <c r="I28871" s="1" t="s">
        <v>175</v>
      </c>
      <c r="J28871" s="1" t="s">
        <v>31</v>
      </c>
      <c r="K28871" s="1" t="s">
        <v>63</v>
      </c>
      <c r="L28871" s="1" t="s">
        <v>64</v>
      </c>
    </row>
    <row r="28872" spans="1:12" x14ac:dyDescent="0.25">
      <c r="A28872">
        <v>2876</v>
      </c>
      <c r="B28872">
        <v>1270</v>
      </c>
      <c r="C28872" s="1" t="s">
        <v>125</v>
      </c>
      <c r="D28872">
        <v>1</v>
      </c>
      <c r="E28872" s="2">
        <v>42026</v>
      </c>
      <c r="F28872" s="3">
        <v>0.55017361111111107</v>
      </c>
      <c r="G28872">
        <v>16</v>
      </c>
      <c r="H28872">
        <v>16</v>
      </c>
      <c r="I28872" s="1" t="s">
        <v>175</v>
      </c>
      <c r="J28872" s="1" t="s">
        <v>31</v>
      </c>
      <c r="K28872" s="1" t="s">
        <v>63</v>
      </c>
      <c r="L28872" s="1" t="s">
        <v>64</v>
      </c>
    </row>
    <row r="28873" spans="1:12" x14ac:dyDescent="0.25">
      <c r="A28873">
        <v>2895</v>
      </c>
      <c r="B28873">
        <v>1274</v>
      </c>
      <c r="C28873" s="1" t="s">
        <v>125</v>
      </c>
      <c r="D28873">
        <v>1</v>
      </c>
      <c r="E28873" s="2">
        <v>42026</v>
      </c>
      <c r="F28873" s="3">
        <v>0.55849537037037034</v>
      </c>
      <c r="G28873">
        <v>16</v>
      </c>
      <c r="H28873">
        <v>16</v>
      </c>
      <c r="I28873" s="1" t="s">
        <v>175</v>
      </c>
      <c r="J28873" s="1" t="s">
        <v>31</v>
      </c>
      <c r="K28873" s="1" t="s">
        <v>63</v>
      </c>
      <c r="L28873" s="1" t="s">
        <v>64</v>
      </c>
    </row>
    <row r="28874" spans="1:12" x14ac:dyDescent="0.25">
      <c r="A28874">
        <v>2979</v>
      </c>
      <c r="B28874">
        <v>1314</v>
      </c>
      <c r="C28874" s="1" t="s">
        <v>125</v>
      </c>
      <c r="D28874">
        <v>1</v>
      </c>
      <c r="E28874" s="2">
        <v>42026</v>
      </c>
      <c r="F28874" s="3">
        <v>0.86174768518518519</v>
      </c>
      <c r="G28874">
        <v>16</v>
      </c>
      <c r="H28874">
        <v>16</v>
      </c>
      <c r="I28874" s="1" t="s">
        <v>175</v>
      </c>
      <c r="J28874" s="1" t="s">
        <v>31</v>
      </c>
      <c r="K28874" s="1" t="s">
        <v>63</v>
      </c>
      <c r="L28874" s="1" t="s">
        <v>64</v>
      </c>
    </row>
    <row r="28875" spans="1:12" x14ac:dyDescent="0.25">
      <c r="A28875">
        <v>3214</v>
      </c>
      <c r="B28875">
        <v>1424</v>
      </c>
      <c r="C28875" s="1" t="s">
        <v>125</v>
      </c>
      <c r="D28875">
        <v>1</v>
      </c>
      <c r="E28875" s="2">
        <v>42028</v>
      </c>
      <c r="F28875" s="3">
        <v>0.78013888888888894</v>
      </c>
      <c r="G28875">
        <v>16</v>
      </c>
      <c r="H28875">
        <v>16</v>
      </c>
      <c r="I28875" s="1" t="s">
        <v>175</v>
      </c>
      <c r="J28875" s="1" t="s">
        <v>31</v>
      </c>
      <c r="K28875" s="1" t="s">
        <v>63</v>
      </c>
      <c r="L28875" s="1" t="s">
        <v>64</v>
      </c>
    </row>
    <row r="28876" spans="1:12" x14ac:dyDescent="0.25">
      <c r="A28876">
        <v>3299</v>
      </c>
      <c r="B28876">
        <v>1457</v>
      </c>
      <c r="C28876" s="1" t="s">
        <v>125</v>
      </c>
      <c r="D28876">
        <v>1</v>
      </c>
      <c r="E28876" s="2">
        <v>42029</v>
      </c>
      <c r="F28876" s="3">
        <v>0.56658564814814816</v>
      </c>
      <c r="G28876">
        <v>16</v>
      </c>
      <c r="H28876">
        <v>16</v>
      </c>
      <c r="I28876" s="1" t="s">
        <v>175</v>
      </c>
      <c r="J28876" s="1" t="s">
        <v>31</v>
      </c>
      <c r="K28876" s="1" t="s">
        <v>63</v>
      </c>
      <c r="L28876" s="1" t="s">
        <v>64</v>
      </c>
    </row>
    <row r="28877" spans="1:12" x14ac:dyDescent="0.25">
      <c r="A28877">
        <v>3369</v>
      </c>
      <c r="B28877">
        <v>1490</v>
      </c>
      <c r="C28877" s="1" t="s">
        <v>125</v>
      </c>
      <c r="D28877">
        <v>1</v>
      </c>
      <c r="E28877" s="2">
        <v>42029</v>
      </c>
      <c r="F28877" s="3">
        <v>0.83834490740740741</v>
      </c>
      <c r="G28877">
        <v>16</v>
      </c>
      <c r="H28877">
        <v>16</v>
      </c>
      <c r="I28877" s="1" t="s">
        <v>175</v>
      </c>
      <c r="J28877" s="1" t="s">
        <v>31</v>
      </c>
      <c r="K28877" s="1" t="s">
        <v>63</v>
      </c>
      <c r="L28877" s="1" t="s">
        <v>64</v>
      </c>
    </row>
    <row r="28878" spans="1:12" x14ac:dyDescent="0.25">
      <c r="A28878">
        <v>3412</v>
      </c>
      <c r="B28878">
        <v>1505</v>
      </c>
      <c r="C28878" s="1" t="s">
        <v>125</v>
      </c>
      <c r="D28878">
        <v>1</v>
      </c>
      <c r="E28878" s="2">
        <v>42030</v>
      </c>
      <c r="F28878" s="3">
        <v>0.53303240740740743</v>
      </c>
      <c r="G28878">
        <v>16</v>
      </c>
      <c r="H28878">
        <v>16</v>
      </c>
      <c r="I28878" s="1" t="s">
        <v>175</v>
      </c>
      <c r="J28878" s="1" t="s">
        <v>31</v>
      </c>
      <c r="K28878" s="1" t="s">
        <v>63</v>
      </c>
      <c r="L28878" s="1" t="s">
        <v>64</v>
      </c>
    </row>
    <row r="28879" spans="1:12" x14ac:dyDescent="0.25">
      <c r="A28879">
        <v>3443</v>
      </c>
      <c r="B28879">
        <v>1524</v>
      </c>
      <c r="C28879" s="1" t="s">
        <v>125</v>
      </c>
      <c r="D28879">
        <v>1</v>
      </c>
      <c r="E28879" s="2">
        <v>42030</v>
      </c>
      <c r="F28879" s="3">
        <v>0.61616898148148147</v>
      </c>
      <c r="G28879">
        <v>16</v>
      </c>
      <c r="H28879">
        <v>16</v>
      </c>
      <c r="I28879" s="1" t="s">
        <v>175</v>
      </c>
      <c r="J28879" s="1" t="s">
        <v>31</v>
      </c>
      <c r="K28879" s="1" t="s">
        <v>63</v>
      </c>
      <c r="L28879" s="1" t="s">
        <v>64</v>
      </c>
    </row>
    <row r="28880" spans="1:12" x14ac:dyDescent="0.25">
      <c r="A28880">
        <v>3709</v>
      </c>
      <c r="B28880">
        <v>1645</v>
      </c>
      <c r="C28880" s="1" t="s">
        <v>125</v>
      </c>
      <c r="D28880">
        <v>1</v>
      </c>
      <c r="E28880" s="2">
        <v>42032</v>
      </c>
      <c r="F28880" s="3">
        <v>0.63612268518518522</v>
      </c>
      <c r="G28880">
        <v>16</v>
      </c>
      <c r="H28880">
        <v>16</v>
      </c>
      <c r="I28880" s="1" t="s">
        <v>175</v>
      </c>
      <c r="J28880" s="1" t="s">
        <v>31</v>
      </c>
      <c r="K28880" s="1" t="s">
        <v>63</v>
      </c>
      <c r="L28880" s="1" t="s">
        <v>64</v>
      </c>
    </row>
    <row r="28881" spans="1:12" x14ac:dyDescent="0.25">
      <c r="A28881">
        <v>3725</v>
      </c>
      <c r="B28881">
        <v>1652</v>
      </c>
      <c r="C28881" s="1" t="s">
        <v>125</v>
      </c>
      <c r="D28881">
        <v>1</v>
      </c>
      <c r="E28881" s="2">
        <v>42032</v>
      </c>
      <c r="F28881" s="3">
        <v>0.70577546296296301</v>
      </c>
      <c r="G28881">
        <v>16</v>
      </c>
      <c r="H28881">
        <v>16</v>
      </c>
      <c r="I28881" s="1" t="s">
        <v>175</v>
      </c>
      <c r="J28881" s="1" t="s">
        <v>31</v>
      </c>
      <c r="K28881" s="1" t="s">
        <v>63</v>
      </c>
      <c r="L28881" s="1" t="s">
        <v>64</v>
      </c>
    </row>
    <row r="28882" spans="1:12" x14ac:dyDescent="0.25">
      <c r="A28882">
        <v>4019</v>
      </c>
      <c r="B28882">
        <v>1793</v>
      </c>
      <c r="C28882" s="1" t="s">
        <v>125</v>
      </c>
      <c r="D28882">
        <v>1</v>
      </c>
      <c r="E28882" s="2">
        <v>42035</v>
      </c>
      <c r="F28882" s="3">
        <v>0.48893518518518519</v>
      </c>
      <c r="G28882">
        <v>16</v>
      </c>
      <c r="H28882">
        <v>16</v>
      </c>
      <c r="I28882" s="1" t="s">
        <v>175</v>
      </c>
      <c r="J28882" s="1" t="s">
        <v>31</v>
      </c>
      <c r="K28882" s="1" t="s">
        <v>63</v>
      </c>
      <c r="L28882" s="1" t="s">
        <v>64</v>
      </c>
    </row>
    <row r="28883" spans="1:12" x14ac:dyDescent="0.25">
      <c r="A28883">
        <v>4054</v>
      </c>
      <c r="B28883">
        <v>1803</v>
      </c>
      <c r="C28883" s="1" t="s">
        <v>125</v>
      </c>
      <c r="D28883">
        <v>1</v>
      </c>
      <c r="E28883" s="2">
        <v>42035</v>
      </c>
      <c r="F28883" s="3">
        <v>0.63377314814814811</v>
      </c>
      <c r="G28883">
        <v>16</v>
      </c>
      <c r="H28883">
        <v>16</v>
      </c>
      <c r="I28883" s="1" t="s">
        <v>175</v>
      </c>
      <c r="J28883" s="1" t="s">
        <v>31</v>
      </c>
      <c r="K28883" s="1" t="s">
        <v>63</v>
      </c>
      <c r="L28883" s="1" t="s">
        <v>64</v>
      </c>
    </row>
    <row r="28884" spans="1:12" x14ac:dyDescent="0.25">
      <c r="A28884">
        <v>4066</v>
      </c>
      <c r="B28884">
        <v>1808</v>
      </c>
      <c r="C28884" s="1" t="s">
        <v>125</v>
      </c>
      <c r="D28884">
        <v>1</v>
      </c>
      <c r="E28884" s="2">
        <v>42035</v>
      </c>
      <c r="F28884" s="3">
        <v>0.6720949074074074</v>
      </c>
      <c r="G28884">
        <v>16</v>
      </c>
      <c r="H28884">
        <v>16</v>
      </c>
      <c r="I28884" s="1" t="s">
        <v>175</v>
      </c>
      <c r="J28884" s="1" t="s">
        <v>31</v>
      </c>
      <c r="K28884" s="1" t="s">
        <v>63</v>
      </c>
      <c r="L28884" s="1" t="s">
        <v>64</v>
      </c>
    </row>
    <row r="28885" spans="1:12" x14ac:dyDescent="0.25">
      <c r="A28885">
        <v>4093</v>
      </c>
      <c r="B28885">
        <v>1819</v>
      </c>
      <c r="C28885" s="1" t="s">
        <v>125</v>
      </c>
      <c r="D28885">
        <v>1</v>
      </c>
      <c r="E28885" s="2">
        <v>42035</v>
      </c>
      <c r="F28885" s="3">
        <v>0.75446759259259255</v>
      </c>
      <c r="G28885">
        <v>16</v>
      </c>
      <c r="H28885">
        <v>16</v>
      </c>
      <c r="I28885" s="1" t="s">
        <v>175</v>
      </c>
      <c r="J28885" s="1" t="s">
        <v>31</v>
      </c>
      <c r="K28885" s="1" t="s">
        <v>63</v>
      </c>
      <c r="L28885" s="1" t="s">
        <v>64</v>
      </c>
    </row>
    <row r="28886" spans="1:12" x14ac:dyDescent="0.25">
      <c r="A28886">
        <v>4156</v>
      </c>
      <c r="B28886">
        <v>1845</v>
      </c>
      <c r="C28886" s="1" t="s">
        <v>125</v>
      </c>
      <c r="D28886">
        <v>1</v>
      </c>
      <c r="E28886" s="2">
        <v>42035</v>
      </c>
      <c r="F28886" s="3">
        <v>0.94660879629629635</v>
      </c>
      <c r="G28886">
        <v>16</v>
      </c>
      <c r="H28886">
        <v>16</v>
      </c>
      <c r="I28886" s="1" t="s">
        <v>175</v>
      </c>
      <c r="J28886" s="1" t="s">
        <v>31</v>
      </c>
      <c r="K28886" s="1" t="s">
        <v>63</v>
      </c>
      <c r="L28886" s="1" t="s">
        <v>64</v>
      </c>
    </row>
    <row r="28887" spans="1:12" x14ac:dyDescent="0.25">
      <c r="A28887">
        <v>4389</v>
      </c>
      <c r="B28887">
        <v>1956</v>
      </c>
      <c r="C28887" s="1" t="s">
        <v>125</v>
      </c>
      <c r="D28887">
        <v>1</v>
      </c>
      <c r="E28887" s="2">
        <v>42037</v>
      </c>
      <c r="F28887" s="3">
        <v>0.60841435185185189</v>
      </c>
      <c r="G28887">
        <v>16</v>
      </c>
      <c r="H28887">
        <v>16</v>
      </c>
      <c r="I28887" s="1" t="s">
        <v>175</v>
      </c>
      <c r="J28887" s="1" t="s">
        <v>31</v>
      </c>
      <c r="K28887" s="1" t="s">
        <v>63</v>
      </c>
      <c r="L28887" s="1" t="s">
        <v>64</v>
      </c>
    </row>
    <row r="28888" spans="1:12" x14ac:dyDescent="0.25">
      <c r="A28888">
        <v>4402</v>
      </c>
      <c r="B28888">
        <v>1957</v>
      </c>
      <c r="C28888" s="1" t="s">
        <v>125</v>
      </c>
      <c r="D28888">
        <v>1</v>
      </c>
      <c r="E28888" s="2">
        <v>42037</v>
      </c>
      <c r="F28888" s="3">
        <v>0.61806712962962962</v>
      </c>
      <c r="G28888">
        <v>16</v>
      </c>
      <c r="H28888">
        <v>16</v>
      </c>
      <c r="I28888" s="1" t="s">
        <v>175</v>
      </c>
      <c r="J28888" s="1" t="s">
        <v>31</v>
      </c>
      <c r="K28888" s="1" t="s">
        <v>63</v>
      </c>
      <c r="L28888" s="1" t="s">
        <v>64</v>
      </c>
    </row>
    <row r="28889" spans="1:12" x14ac:dyDescent="0.25">
      <c r="A28889">
        <v>4415</v>
      </c>
      <c r="B28889">
        <v>1964</v>
      </c>
      <c r="C28889" s="1" t="s">
        <v>125</v>
      </c>
      <c r="D28889">
        <v>1</v>
      </c>
      <c r="E28889" s="2">
        <v>42037</v>
      </c>
      <c r="F28889" s="3">
        <v>0.67340277777777779</v>
      </c>
      <c r="G28889">
        <v>16</v>
      </c>
      <c r="H28889">
        <v>16</v>
      </c>
      <c r="I28889" s="1" t="s">
        <v>175</v>
      </c>
      <c r="J28889" s="1" t="s">
        <v>31</v>
      </c>
      <c r="K28889" s="1" t="s">
        <v>63</v>
      </c>
      <c r="L28889" s="1" t="s">
        <v>64</v>
      </c>
    </row>
    <row r="28890" spans="1:12" x14ac:dyDescent="0.25">
      <c r="A28890">
        <v>4590</v>
      </c>
      <c r="B28890">
        <v>2033</v>
      </c>
      <c r="C28890" s="1" t="s">
        <v>125</v>
      </c>
      <c r="D28890">
        <v>1</v>
      </c>
      <c r="E28890" s="2">
        <v>42038</v>
      </c>
      <c r="F28890" s="3">
        <v>0.71753472222222225</v>
      </c>
      <c r="G28890">
        <v>16</v>
      </c>
      <c r="H28890">
        <v>16</v>
      </c>
      <c r="I28890" s="1" t="s">
        <v>175</v>
      </c>
      <c r="J28890" s="1" t="s">
        <v>31</v>
      </c>
      <c r="K28890" s="1" t="s">
        <v>63</v>
      </c>
      <c r="L28890" s="1" t="s">
        <v>64</v>
      </c>
    </row>
    <row r="28891" spans="1:12" x14ac:dyDescent="0.25">
      <c r="A28891">
        <v>4638</v>
      </c>
      <c r="B28891">
        <v>2056</v>
      </c>
      <c r="C28891" s="1" t="s">
        <v>125</v>
      </c>
      <c r="D28891">
        <v>1</v>
      </c>
      <c r="E28891" s="2">
        <v>42038</v>
      </c>
      <c r="F28891" s="3">
        <v>0.87851851851851848</v>
      </c>
      <c r="G28891">
        <v>16</v>
      </c>
      <c r="H28891">
        <v>16</v>
      </c>
      <c r="I28891" s="1" t="s">
        <v>175</v>
      </c>
      <c r="J28891" s="1" t="s">
        <v>31</v>
      </c>
      <c r="K28891" s="1" t="s">
        <v>63</v>
      </c>
      <c r="L28891" s="1" t="s">
        <v>64</v>
      </c>
    </row>
    <row r="28892" spans="1:12" x14ac:dyDescent="0.25">
      <c r="A28892">
        <v>4692</v>
      </c>
      <c r="B28892">
        <v>2075</v>
      </c>
      <c r="C28892" s="1" t="s">
        <v>125</v>
      </c>
      <c r="D28892">
        <v>1</v>
      </c>
      <c r="E28892" s="2">
        <v>42039</v>
      </c>
      <c r="F28892" s="3">
        <v>0.58546296296296296</v>
      </c>
      <c r="G28892">
        <v>16</v>
      </c>
      <c r="H28892">
        <v>16</v>
      </c>
      <c r="I28892" s="1" t="s">
        <v>175</v>
      </c>
      <c r="J28892" s="1" t="s">
        <v>31</v>
      </c>
      <c r="K28892" s="1" t="s">
        <v>63</v>
      </c>
      <c r="L28892" s="1" t="s">
        <v>64</v>
      </c>
    </row>
    <row r="28893" spans="1:12" x14ac:dyDescent="0.25">
      <c r="A28893">
        <v>4892</v>
      </c>
      <c r="B28893">
        <v>2166</v>
      </c>
      <c r="C28893" s="1" t="s">
        <v>125</v>
      </c>
      <c r="D28893">
        <v>1</v>
      </c>
      <c r="E28893" s="2">
        <v>42040</v>
      </c>
      <c r="F28893" s="3">
        <v>0.86222222222222222</v>
      </c>
      <c r="G28893">
        <v>16</v>
      </c>
      <c r="H28893">
        <v>16</v>
      </c>
      <c r="I28893" s="1" t="s">
        <v>175</v>
      </c>
      <c r="J28893" s="1" t="s">
        <v>31</v>
      </c>
      <c r="K28893" s="1" t="s">
        <v>63</v>
      </c>
      <c r="L28893" s="1" t="s">
        <v>64</v>
      </c>
    </row>
    <row r="28894" spans="1:12" x14ac:dyDescent="0.25">
      <c r="A28894">
        <v>5017</v>
      </c>
      <c r="B28894">
        <v>2219</v>
      </c>
      <c r="C28894" s="1" t="s">
        <v>125</v>
      </c>
      <c r="D28894">
        <v>1</v>
      </c>
      <c r="E28894" s="2">
        <v>42041</v>
      </c>
      <c r="F28894" s="3">
        <v>0.77909722222222222</v>
      </c>
      <c r="G28894">
        <v>16</v>
      </c>
      <c r="H28894">
        <v>16</v>
      </c>
      <c r="I28894" s="1" t="s">
        <v>175</v>
      </c>
      <c r="J28894" s="1" t="s">
        <v>31</v>
      </c>
      <c r="K28894" s="1" t="s">
        <v>63</v>
      </c>
      <c r="L28894" s="1" t="s">
        <v>64</v>
      </c>
    </row>
    <row r="28895" spans="1:12" x14ac:dyDescent="0.25">
      <c r="A28895">
        <v>5022</v>
      </c>
      <c r="B28895">
        <v>2221</v>
      </c>
      <c r="C28895" s="1" t="s">
        <v>125</v>
      </c>
      <c r="D28895">
        <v>1</v>
      </c>
      <c r="E28895" s="2">
        <v>42041</v>
      </c>
      <c r="F28895" s="3">
        <v>0.78282407407407406</v>
      </c>
      <c r="G28895">
        <v>16</v>
      </c>
      <c r="H28895">
        <v>16</v>
      </c>
      <c r="I28895" s="1" t="s">
        <v>175</v>
      </c>
      <c r="J28895" s="1" t="s">
        <v>31</v>
      </c>
      <c r="K28895" s="1" t="s">
        <v>63</v>
      </c>
      <c r="L28895" s="1" t="s">
        <v>64</v>
      </c>
    </row>
    <row r="28896" spans="1:12" x14ac:dyDescent="0.25">
      <c r="A28896">
        <v>5032</v>
      </c>
      <c r="B28896">
        <v>2227</v>
      </c>
      <c r="C28896" s="1" t="s">
        <v>125</v>
      </c>
      <c r="D28896">
        <v>1</v>
      </c>
      <c r="E28896" s="2">
        <v>42041</v>
      </c>
      <c r="F28896" s="3">
        <v>0.82208333333333339</v>
      </c>
      <c r="G28896">
        <v>16</v>
      </c>
      <c r="H28896">
        <v>16</v>
      </c>
      <c r="I28896" s="1" t="s">
        <v>175</v>
      </c>
      <c r="J28896" s="1" t="s">
        <v>31</v>
      </c>
      <c r="K28896" s="1" t="s">
        <v>63</v>
      </c>
      <c r="L28896" s="1" t="s">
        <v>64</v>
      </c>
    </row>
    <row r="28897" spans="1:12" x14ac:dyDescent="0.25">
      <c r="A28897">
        <v>5047</v>
      </c>
      <c r="B28897">
        <v>2234</v>
      </c>
      <c r="C28897" s="1" t="s">
        <v>125</v>
      </c>
      <c r="D28897">
        <v>1</v>
      </c>
      <c r="E28897" s="2">
        <v>42041</v>
      </c>
      <c r="F28897" s="3">
        <v>0.88700231481481484</v>
      </c>
      <c r="G28897">
        <v>16</v>
      </c>
      <c r="H28897">
        <v>16</v>
      </c>
      <c r="I28897" s="1" t="s">
        <v>175</v>
      </c>
      <c r="J28897" s="1" t="s">
        <v>31</v>
      </c>
      <c r="K28897" s="1" t="s">
        <v>63</v>
      </c>
      <c r="L28897" s="1" t="s">
        <v>64</v>
      </c>
    </row>
    <row r="28898" spans="1:12" x14ac:dyDescent="0.25">
      <c r="A28898">
        <v>5092</v>
      </c>
      <c r="B28898">
        <v>2254</v>
      </c>
      <c r="C28898" s="1" t="s">
        <v>125</v>
      </c>
      <c r="D28898">
        <v>1</v>
      </c>
      <c r="E28898" s="2">
        <v>42042</v>
      </c>
      <c r="F28898" s="3">
        <v>0.62567129629629625</v>
      </c>
      <c r="G28898">
        <v>16</v>
      </c>
      <c r="H28898">
        <v>16</v>
      </c>
      <c r="I28898" s="1" t="s">
        <v>175</v>
      </c>
      <c r="J28898" s="1" t="s">
        <v>31</v>
      </c>
      <c r="K28898" s="1" t="s">
        <v>63</v>
      </c>
      <c r="L28898" s="1" t="s">
        <v>64</v>
      </c>
    </row>
    <row r="28899" spans="1:12" x14ac:dyDescent="0.25">
      <c r="A28899">
        <v>5099</v>
      </c>
      <c r="B28899">
        <v>2256</v>
      </c>
      <c r="C28899" s="1" t="s">
        <v>125</v>
      </c>
      <c r="D28899">
        <v>1</v>
      </c>
      <c r="E28899" s="2">
        <v>42042</v>
      </c>
      <c r="F28899" s="3">
        <v>0.6403240740740741</v>
      </c>
      <c r="G28899">
        <v>16</v>
      </c>
      <c r="H28899">
        <v>16</v>
      </c>
      <c r="I28899" s="1" t="s">
        <v>175</v>
      </c>
      <c r="J28899" s="1" t="s">
        <v>31</v>
      </c>
      <c r="K28899" s="1" t="s">
        <v>63</v>
      </c>
      <c r="L28899" s="1" t="s">
        <v>64</v>
      </c>
    </row>
    <row r="28900" spans="1:12" x14ac:dyDescent="0.25">
      <c r="A28900">
        <v>5137</v>
      </c>
      <c r="B28900">
        <v>2274</v>
      </c>
      <c r="C28900" s="1" t="s">
        <v>125</v>
      </c>
      <c r="D28900">
        <v>1</v>
      </c>
      <c r="E28900" s="2">
        <v>42042</v>
      </c>
      <c r="F28900" s="3">
        <v>0.77489583333333334</v>
      </c>
      <c r="G28900">
        <v>16</v>
      </c>
      <c r="H28900">
        <v>16</v>
      </c>
      <c r="I28900" s="1" t="s">
        <v>175</v>
      </c>
      <c r="J28900" s="1" t="s">
        <v>31</v>
      </c>
      <c r="K28900" s="1" t="s">
        <v>63</v>
      </c>
      <c r="L28900" s="1" t="s">
        <v>64</v>
      </c>
    </row>
    <row r="28901" spans="1:12" x14ac:dyDescent="0.25">
      <c r="A28901">
        <v>5146</v>
      </c>
      <c r="B28901">
        <v>2278</v>
      </c>
      <c r="C28901" s="1" t="s">
        <v>125</v>
      </c>
      <c r="D28901">
        <v>1</v>
      </c>
      <c r="E28901" s="2">
        <v>42042</v>
      </c>
      <c r="F28901" s="3">
        <v>0.79364583333333338</v>
      </c>
      <c r="G28901">
        <v>16</v>
      </c>
      <c r="H28901">
        <v>16</v>
      </c>
      <c r="I28901" s="1" t="s">
        <v>175</v>
      </c>
      <c r="J28901" s="1" t="s">
        <v>31</v>
      </c>
      <c r="K28901" s="1" t="s">
        <v>63</v>
      </c>
      <c r="L28901" s="1" t="s">
        <v>64</v>
      </c>
    </row>
    <row r="28902" spans="1:12" x14ac:dyDescent="0.25">
      <c r="A28902">
        <v>5405</v>
      </c>
      <c r="B28902">
        <v>2387</v>
      </c>
      <c r="C28902" s="1" t="s">
        <v>125</v>
      </c>
      <c r="D28902">
        <v>1</v>
      </c>
      <c r="E28902" s="2">
        <v>42044</v>
      </c>
      <c r="F28902" s="3">
        <v>0.73517361111111112</v>
      </c>
      <c r="G28902">
        <v>16</v>
      </c>
      <c r="H28902">
        <v>16</v>
      </c>
      <c r="I28902" s="1" t="s">
        <v>175</v>
      </c>
      <c r="J28902" s="1" t="s">
        <v>31</v>
      </c>
      <c r="K28902" s="1" t="s">
        <v>63</v>
      </c>
      <c r="L28902" s="1" t="s">
        <v>64</v>
      </c>
    </row>
    <row r="28903" spans="1:12" x14ac:dyDescent="0.25">
      <c r="A28903">
        <v>5415</v>
      </c>
      <c r="B28903">
        <v>2393</v>
      </c>
      <c r="C28903" s="1" t="s">
        <v>125</v>
      </c>
      <c r="D28903">
        <v>1</v>
      </c>
      <c r="E28903" s="2">
        <v>42044</v>
      </c>
      <c r="F28903" s="3">
        <v>0.75479166666666664</v>
      </c>
      <c r="G28903">
        <v>16</v>
      </c>
      <c r="H28903">
        <v>16</v>
      </c>
      <c r="I28903" s="1" t="s">
        <v>175</v>
      </c>
      <c r="J28903" s="1" t="s">
        <v>31</v>
      </c>
      <c r="K28903" s="1" t="s">
        <v>63</v>
      </c>
      <c r="L28903" s="1" t="s">
        <v>64</v>
      </c>
    </row>
    <row r="28904" spans="1:12" x14ac:dyDescent="0.25">
      <c r="A28904">
        <v>5437</v>
      </c>
      <c r="B28904">
        <v>2401</v>
      </c>
      <c r="C28904" s="1" t="s">
        <v>125</v>
      </c>
      <c r="D28904">
        <v>1</v>
      </c>
      <c r="E28904" s="2">
        <v>42044</v>
      </c>
      <c r="F28904" s="3">
        <v>0.81516203703703705</v>
      </c>
      <c r="G28904">
        <v>16</v>
      </c>
      <c r="H28904">
        <v>16</v>
      </c>
      <c r="I28904" s="1" t="s">
        <v>175</v>
      </c>
      <c r="J28904" s="1" t="s">
        <v>31</v>
      </c>
      <c r="K28904" s="1" t="s">
        <v>63</v>
      </c>
      <c r="L28904" s="1" t="s">
        <v>64</v>
      </c>
    </row>
    <row r="28905" spans="1:12" x14ac:dyDescent="0.25">
      <c r="A28905">
        <v>5572</v>
      </c>
      <c r="B28905">
        <v>2467</v>
      </c>
      <c r="C28905" s="1" t="s">
        <v>125</v>
      </c>
      <c r="D28905">
        <v>1</v>
      </c>
      <c r="E28905" s="2">
        <v>42045</v>
      </c>
      <c r="F28905" s="3">
        <v>0.89935185185185185</v>
      </c>
      <c r="G28905">
        <v>16</v>
      </c>
      <c r="H28905">
        <v>16</v>
      </c>
      <c r="I28905" s="1" t="s">
        <v>175</v>
      </c>
      <c r="J28905" s="1" t="s">
        <v>31</v>
      </c>
      <c r="K28905" s="1" t="s">
        <v>63</v>
      </c>
      <c r="L28905" s="1" t="s">
        <v>64</v>
      </c>
    </row>
    <row r="28906" spans="1:12" x14ac:dyDescent="0.25">
      <c r="A28906">
        <v>5647</v>
      </c>
      <c r="B28906">
        <v>2503</v>
      </c>
      <c r="C28906" s="1" t="s">
        <v>125</v>
      </c>
      <c r="D28906">
        <v>1</v>
      </c>
      <c r="E28906" s="2">
        <v>42046</v>
      </c>
      <c r="F28906" s="3">
        <v>0.71416666666666662</v>
      </c>
      <c r="G28906">
        <v>16</v>
      </c>
      <c r="H28906">
        <v>16</v>
      </c>
      <c r="I28906" s="1" t="s">
        <v>175</v>
      </c>
      <c r="J28906" s="1" t="s">
        <v>31</v>
      </c>
      <c r="K28906" s="1" t="s">
        <v>63</v>
      </c>
      <c r="L28906" s="1" t="s">
        <v>64</v>
      </c>
    </row>
    <row r="28907" spans="1:12" x14ac:dyDescent="0.25">
      <c r="A28907">
        <v>5697</v>
      </c>
      <c r="B28907">
        <v>2523</v>
      </c>
      <c r="C28907" s="1" t="s">
        <v>125</v>
      </c>
      <c r="D28907">
        <v>1</v>
      </c>
      <c r="E28907" s="2">
        <v>42046</v>
      </c>
      <c r="F28907" s="3">
        <v>0.81268518518518518</v>
      </c>
      <c r="G28907">
        <v>16</v>
      </c>
      <c r="H28907">
        <v>16</v>
      </c>
      <c r="I28907" s="1" t="s">
        <v>175</v>
      </c>
      <c r="J28907" s="1" t="s">
        <v>31</v>
      </c>
      <c r="K28907" s="1" t="s">
        <v>63</v>
      </c>
      <c r="L28907" s="1" t="s">
        <v>64</v>
      </c>
    </row>
    <row r="28908" spans="1:12" x14ac:dyDescent="0.25">
      <c r="A28908">
        <v>5713</v>
      </c>
      <c r="B28908">
        <v>2529</v>
      </c>
      <c r="C28908" s="1" t="s">
        <v>125</v>
      </c>
      <c r="D28908">
        <v>1</v>
      </c>
      <c r="E28908" s="2">
        <v>42046</v>
      </c>
      <c r="F28908" s="3">
        <v>0.83762731481481478</v>
      </c>
      <c r="G28908">
        <v>16</v>
      </c>
      <c r="H28908">
        <v>16</v>
      </c>
      <c r="I28908" s="1" t="s">
        <v>175</v>
      </c>
      <c r="J28908" s="1" t="s">
        <v>31</v>
      </c>
      <c r="K28908" s="1" t="s">
        <v>63</v>
      </c>
      <c r="L28908" s="1" t="s">
        <v>64</v>
      </c>
    </row>
    <row r="28909" spans="1:12" x14ac:dyDescent="0.25">
      <c r="A28909">
        <v>5803</v>
      </c>
      <c r="B28909">
        <v>2571</v>
      </c>
      <c r="C28909" s="1" t="s">
        <v>125</v>
      </c>
      <c r="D28909">
        <v>1</v>
      </c>
      <c r="E28909" s="2">
        <v>42047</v>
      </c>
      <c r="F28909" s="3">
        <v>0.66582175925925924</v>
      </c>
      <c r="G28909">
        <v>16</v>
      </c>
      <c r="H28909">
        <v>16</v>
      </c>
      <c r="I28909" s="1" t="s">
        <v>175</v>
      </c>
      <c r="J28909" s="1" t="s">
        <v>31</v>
      </c>
      <c r="K28909" s="1" t="s">
        <v>63</v>
      </c>
      <c r="L28909" s="1" t="s">
        <v>64</v>
      </c>
    </row>
    <row r="28910" spans="1:12" x14ac:dyDescent="0.25">
      <c r="A28910">
        <v>5907</v>
      </c>
      <c r="B28910">
        <v>2616</v>
      </c>
      <c r="C28910" s="1" t="s">
        <v>125</v>
      </c>
      <c r="D28910">
        <v>1</v>
      </c>
      <c r="E28910" s="2">
        <v>42048</v>
      </c>
      <c r="F28910" s="3">
        <v>0.58310185185185182</v>
      </c>
      <c r="G28910">
        <v>16</v>
      </c>
      <c r="H28910">
        <v>16</v>
      </c>
      <c r="I28910" s="1" t="s">
        <v>175</v>
      </c>
      <c r="J28910" s="1" t="s">
        <v>31</v>
      </c>
      <c r="K28910" s="1" t="s">
        <v>63</v>
      </c>
      <c r="L28910" s="1" t="s">
        <v>64</v>
      </c>
    </row>
    <row r="28911" spans="1:12" x14ac:dyDescent="0.25">
      <c r="A28911">
        <v>6039</v>
      </c>
      <c r="B28911">
        <v>2675</v>
      </c>
      <c r="C28911" s="1" t="s">
        <v>125</v>
      </c>
      <c r="D28911">
        <v>1</v>
      </c>
      <c r="E28911" s="2">
        <v>42049</v>
      </c>
      <c r="F28911" s="3">
        <v>0.61237268518518517</v>
      </c>
      <c r="G28911">
        <v>16</v>
      </c>
      <c r="H28911">
        <v>16</v>
      </c>
      <c r="I28911" s="1" t="s">
        <v>175</v>
      </c>
      <c r="J28911" s="1" t="s">
        <v>31</v>
      </c>
      <c r="K28911" s="1" t="s">
        <v>63</v>
      </c>
      <c r="L28911" s="1" t="s">
        <v>64</v>
      </c>
    </row>
    <row r="28912" spans="1:12" x14ac:dyDescent="0.25">
      <c r="A28912">
        <v>6131</v>
      </c>
      <c r="B28912">
        <v>2715</v>
      </c>
      <c r="C28912" s="1" t="s">
        <v>125</v>
      </c>
      <c r="D28912">
        <v>1</v>
      </c>
      <c r="E28912" s="2">
        <v>42049</v>
      </c>
      <c r="F28912" s="3">
        <v>0.89711805555555557</v>
      </c>
      <c r="G28912">
        <v>16</v>
      </c>
      <c r="H28912">
        <v>16</v>
      </c>
      <c r="I28912" s="1" t="s">
        <v>175</v>
      </c>
      <c r="J28912" s="1" t="s">
        <v>31</v>
      </c>
      <c r="K28912" s="1" t="s">
        <v>63</v>
      </c>
      <c r="L28912" s="1" t="s">
        <v>64</v>
      </c>
    </row>
    <row r="28913" spans="1:12" x14ac:dyDescent="0.25">
      <c r="A28913">
        <v>6221</v>
      </c>
      <c r="B28913">
        <v>2753</v>
      </c>
      <c r="C28913" s="1" t="s">
        <v>125</v>
      </c>
      <c r="D28913">
        <v>1</v>
      </c>
      <c r="E28913" s="2">
        <v>42050</v>
      </c>
      <c r="F28913" s="3">
        <v>0.73234953703703709</v>
      </c>
      <c r="G28913">
        <v>16</v>
      </c>
      <c r="H28913">
        <v>16</v>
      </c>
      <c r="I28913" s="1" t="s">
        <v>175</v>
      </c>
      <c r="J28913" s="1" t="s">
        <v>31</v>
      </c>
      <c r="K28913" s="1" t="s">
        <v>63</v>
      </c>
      <c r="L28913" s="1" t="s">
        <v>64</v>
      </c>
    </row>
    <row r="28914" spans="1:12" x14ac:dyDescent="0.25">
      <c r="A28914">
        <v>6271</v>
      </c>
      <c r="B28914">
        <v>2774</v>
      </c>
      <c r="C28914" s="1" t="s">
        <v>125</v>
      </c>
      <c r="D28914">
        <v>1</v>
      </c>
      <c r="E28914" s="2">
        <v>42050</v>
      </c>
      <c r="F28914" s="3">
        <v>0.87689814814814815</v>
      </c>
      <c r="G28914">
        <v>16</v>
      </c>
      <c r="H28914">
        <v>16</v>
      </c>
      <c r="I28914" s="1" t="s">
        <v>175</v>
      </c>
      <c r="J28914" s="1" t="s">
        <v>31</v>
      </c>
      <c r="K28914" s="1" t="s">
        <v>63</v>
      </c>
      <c r="L28914" s="1" t="s">
        <v>64</v>
      </c>
    </row>
    <row r="28915" spans="1:12" x14ac:dyDescent="0.25">
      <c r="A28915">
        <v>6275</v>
      </c>
      <c r="B28915">
        <v>2776</v>
      </c>
      <c r="C28915" s="1" t="s">
        <v>125</v>
      </c>
      <c r="D28915">
        <v>1</v>
      </c>
      <c r="E28915" s="2">
        <v>42050</v>
      </c>
      <c r="F28915" s="3">
        <v>0.90576388888888892</v>
      </c>
      <c r="G28915">
        <v>16</v>
      </c>
      <c r="H28915">
        <v>16</v>
      </c>
      <c r="I28915" s="1" t="s">
        <v>175</v>
      </c>
      <c r="J28915" s="1" t="s">
        <v>31</v>
      </c>
      <c r="K28915" s="1" t="s">
        <v>63</v>
      </c>
      <c r="L28915" s="1" t="s">
        <v>64</v>
      </c>
    </row>
    <row r="28916" spans="1:12" x14ac:dyDescent="0.25">
      <c r="A28916">
        <v>6328</v>
      </c>
      <c r="B28916">
        <v>2797</v>
      </c>
      <c r="C28916" s="1" t="s">
        <v>125</v>
      </c>
      <c r="D28916">
        <v>1</v>
      </c>
      <c r="E28916" s="2">
        <v>42051</v>
      </c>
      <c r="F28916" s="3">
        <v>0.59706018518518522</v>
      </c>
      <c r="G28916">
        <v>16</v>
      </c>
      <c r="H28916">
        <v>16</v>
      </c>
      <c r="I28916" s="1" t="s">
        <v>175</v>
      </c>
      <c r="J28916" s="1" t="s">
        <v>31</v>
      </c>
      <c r="K28916" s="1" t="s">
        <v>63</v>
      </c>
      <c r="L28916" s="1" t="s">
        <v>64</v>
      </c>
    </row>
    <row r="28917" spans="1:12" x14ac:dyDescent="0.25">
      <c r="A28917">
        <v>6433</v>
      </c>
      <c r="B28917">
        <v>2847</v>
      </c>
      <c r="C28917" s="1" t="s">
        <v>125</v>
      </c>
      <c r="D28917">
        <v>1</v>
      </c>
      <c r="E28917" s="2">
        <v>42052</v>
      </c>
      <c r="F28917" s="3">
        <v>0.58381944444444445</v>
      </c>
      <c r="G28917">
        <v>16</v>
      </c>
      <c r="H28917">
        <v>16</v>
      </c>
      <c r="I28917" s="1" t="s">
        <v>175</v>
      </c>
      <c r="J28917" s="1" t="s">
        <v>31</v>
      </c>
      <c r="K28917" s="1" t="s">
        <v>63</v>
      </c>
      <c r="L28917" s="1" t="s">
        <v>64</v>
      </c>
    </row>
    <row r="28918" spans="1:12" x14ac:dyDescent="0.25">
      <c r="A28918">
        <v>6449</v>
      </c>
      <c r="B28918">
        <v>2851</v>
      </c>
      <c r="C28918" s="1" t="s">
        <v>125</v>
      </c>
      <c r="D28918">
        <v>1</v>
      </c>
      <c r="E28918" s="2">
        <v>42052</v>
      </c>
      <c r="F28918" s="3">
        <v>0.59960648148148143</v>
      </c>
      <c r="G28918">
        <v>16</v>
      </c>
      <c r="H28918">
        <v>16</v>
      </c>
      <c r="I28918" s="1" t="s">
        <v>175</v>
      </c>
      <c r="J28918" s="1" t="s">
        <v>31</v>
      </c>
      <c r="K28918" s="1" t="s">
        <v>63</v>
      </c>
      <c r="L28918" s="1" t="s">
        <v>64</v>
      </c>
    </row>
    <row r="28919" spans="1:12" x14ac:dyDescent="0.25">
      <c r="A28919">
        <v>6612</v>
      </c>
      <c r="B28919">
        <v>2923</v>
      </c>
      <c r="C28919" s="1" t="s">
        <v>125</v>
      </c>
      <c r="D28919">
        <v>1</v>
      </c>
      <c r="E28919" s="2">
        <v>42053</v>
      </c>
      <c r="F28919" s="3">
        <v>0.74255787037037035</v>
      </c>
      <c r="G28919">
        <v>16</v>
      </c>
      <c r="H28919">
        <v>16</v>
      </c>
      <c r="I28919" s="1" t="s">
        <v>175</v>
      </c>
      <c r="J28919" s="1" t="s">
        <v>31</v>
      </c>
      <c r="K28919" s="1" t="s">
        <v>63</v>
      </c>
      <c r="L28919" s="1" t="s">
        <v>64</v>
      </c>
    </row>
    <row r="28920" spans="1:12" x14ac:dyDescent="0.25">
      <c r="A28920">
        <v>6621</v>
      </c>
      <c r="B28920">
        <v>2926</v>
      </c>
      <c r="C28920" s="1" t="s">
        <v>125</v>
      </c>
      <c r="D28920">
        <v>1</v>
      </c>
      <c r="E28920" s="2">
        <v>42053</v>
      </c>
      <c r="F28920" s="3">
        <v>0.75446759259259255</v>
      </c>
      <c r="G28920">
        <v>16</v>
      </c>
      <c r="H28920">
        <v>16</v>
      </c>
      <c r="I28920" s="1" t="s">
        <v>175</v>
      </c>
      <c r="J28920" s="1" t="s">
        <v>31</v>
      </c>
      <c r="K28920" s="1" t="s">
        <v>63</v>
      </c>
      <c r="L28920" s="1" t="s">
        <v>64</v>
      </c>
    </row>
    <row r="28921" spans="1:12" x14ac:dyDescent="0.25">
      <c r="A28921">
        <v>6689</v>
      </c>
      <c r="B28921">
        <v>2951</v>
      </c>
      <c r="C28921" s="1" t="s">
        <v>125</v>
      </c>
      <c r="D28921">
        <v>1</v>
      </c>
      <c r="E28921" s="2">
        <v>42054</v>
      </c>
      <c r="F28921" s="3">
        <v>0.48553240740740738</v>
      </c>
      <c r="G28921">
        <v>16</v>
      </c>
      <c r="H28921">
        <v>16</v>
      </c>
      <c r="I28921" s="1" t="s">
        <v>175</v>
      </c>
      <c r="J28921" s="1" t="s">
        <v>31</v>
      </c>
      <c r="K28921" s="1" t="s">
        <v>63</v>
      </c>
      <c r="L28921" s="1" t="s">
        <v>64</v>
      </c>
    </row>
    <row r="28922" spans="1:12" x14ac:dyDescent="0.25">
      <c r="A28922">
        <v>6755</v>
      </c>
      <c r="B28922">
        <v>2980</v>
      </c>
      <c r="C28922" s="1" t="s">
        <v>125</v>
      </c>
      <c r="D28922">
        <v>1</v>
      </c>
      <c r="E28922" s="2">
        <v>42054</v>
      </c>
      <c r="F28922" s="3">
        <v>0.70050925925925922</v>
      </c>
      <c r="G28922">
        <v>16</v>
      </c>
      <c r="H28922">
        <v>16</v>
      </c>
      <c r="I28922" s="1" t="s">
        <v>175</v>
      </c>
      <c r="J28922" s="1" t="s">
        <v>31</v>
      </c>
      <c r="K28922" s="1" t="s">
        <v>63</v>
      </c>
      <c r="L28922" s="1" t="s">
        <v>64</v>
      </c>
    </row>
    <row r="28923" spans="1:12" x14ac:dyDescent="0.25">
      <c r="A28923">
        <v>6845</v>
      </c>
      <c r="B28923">
        <v>3022</v>
      </c>
      <c r="C28923" s="1" t="s">
        <v>125</v>
      </c>
      <c r="D28923">
        <v>1</v>
      </c>
      <c r="E28923" s="2">
        <v>42055</v>
      </c>
      <c r="F28923" s="3">
        <v>0.55847222222222226</v>
      </c>
      <c r="G28923">
        <v>16</v>
      </c>
      <c r="H28923">
        <v>16</v>
      </c>
      <c r="I28923" s="1" t="s">
        <v>175</v>
      </c>
      <c r="J28923" s="1" t="s">
        <v>31</v>
      </c>
      <c r="K28923" s="1" t="s">
        <v>63</v>
      </c>
      <c r="L28923" s="1" t="s">
        <v>64</v>
      </c>
    </row>
    <row r="28924" spans="1:12" x14ac:dyDescent="0.25">
      <c r="A28924">
        <v>6903</v>
      </c>
      <c r="B28924">
        <v>3046</v>
      </c>
      <c r="C28924" s="1" t="s">
        <v>125</v>
      </c>
      <c r="D28924">
        <v>1</v>
      </c>
      <c r="E28924" s="2">
        <v>42055</v>
      </c>
      <c r="F28924" s="3">
        <v>0.73303240740740738</v>
      </c>
      <c r="G28924">
        <v>16</v>
      </c>
      <c r="H28924">
        <v>16</v>
      </c>
      <c r="I28924" s="1" t="s">
        <v>175</v>
      </c>
      <c r="J28924" s="1" t="s">
        <v>31</v>
      </c>
      <c r="K28924" s="1" t="s">
        <v>63</v>
      </c>
      <c r="L28924" s="1" t="s">
        <v>64</v>
      </c>
    </row>
    <row r="28925" spans="1:12" x14ac:dyDescent="0.25">
      <c r="A28925">
        <v>6921</v>
      </c>
      <c r="B28925">
        <v>3053</v>
      </c>
      <c r="C28925" s="1" t="s">
        <v>125</v>
      </c>
      <c r="D28925">
        <v>1</v>
      </c>
      <c r="E28925" s="2">
        <v>42055</v>
      </c>
      <c r="F28925" s="3">
        <v>0.74862268518518515</v>
      </c>
      <c r="G28925">
        <v>16</v>
      </c>
      <c r="H28925">
        <v>16</v>
      </c>
      <c r="I28925" s="1" t="s">
        <v>175</v>
      </c>
      <c r="J28925" s="1" t="s">
        <v>31</v>
      </c>
      <c r="K28925" s="1" t="s">
        <v>63</v>
      </c>
      <c r="L28925" s="1" t="s">
        <v>64</v>
      </c>
    </row>
    <row r="28926" spans="1:12" x14ac:dyDescent="0.25">
      <c r="A28926">
        <v>7149</v>
      </c>
      <c r="B28926">
        <v>3151</v>
      </c>
      <c r="C28926" s="1" t="s">
        <v>125</v>
      </c>
      <c r="D28926">
        <v>1</v>
      </c>
      <c r="E28926" s="2">
        <v>42057</v>
      </c>
      <c r="F28926" s="3">
        <v>0.69067129629629631</v>
      </c>
      <c r="G28926">
        <v>16</v>
      </c>
      <c r="H28926">
        <v>16</v>
      </c>
      <c r="I28926" s="1" t="s">
        <v>175</v>
      </c>
      <c r="J28926" s="1" t="s">
        <v>31</v>
      </c>
      <c r="K28926" s="1" t="s">
        <v>63</v>
      </c>
      <c r="L28926" s="1" t="s">
        <v>64</v>
      </c>
    </row>
    <row r="28927" spans="1:12" x14ac:dyDescent="0.25">
      <c r="A28927">
        <v>7212</v>
      </c>
      <c r="B28927">
        <v>3181</v>
      </c>
      <c r="C28927" s="1" t="s">
        <v>125</v>
      </c>
      <c r="D28927">
        <v>1</v>
      </c>
      <c r="E28927" s="2">
        <v>42058</v>
      </c>
      <c r="F28927" s="3">
        <v>0.53591435185185188</v>
      </c>
      <c r="G28927">
        <v>16</v>
      </c>
      <c r="H28927">
        <v>16</v>
      </c>
      <c r="I28927" s="1" t="s">
        <v>175</v>
      </c>
      <c r="J28927" s="1" t="s">
        <v>31</v>
      </c>
      <c r="K28927" s="1" t="s">
        <v>63</v>
      </c>
      <c r="L28927" s="1" t="s">
        <v>64</v>
      </c>
    </row>
    <row r="28928" spans="1:12" x14ac:dyDescent="0.25">
      <c r="A28928">
        <v>7399</v>
      </c>
      <c r="B28928">
        <v>3260</v>
      </c>
      <c r="C28928" s="1" t="s">
        <v>125</v>
      </c>
      <c r="D28928">
        <v>1</v>
      </c>
      <c r="E28928" s="2">
        <v>42059</v>
      </c>
      <c r="F28928" s="3">
        <v>0.73702546296296301</v>
      </c>
      <c r="G28928">
        <v>16</v>
      </c>
      <c r="H28928">
        <v>16</v>
      </c>
      <c r="I28928" s="1" t="s">
        <v>175</v>
      </c>
      <c r="J28928" s="1" t="s">
        <v>31</v>
      </c>
      <c r="K28928" s="1" t="s">
        <v>63</v>
      </c>
      <c r="L28928" s="1" t="s">
        <v>64</v>
      </c>
    </row>
    <row r="28929" spans="1:12" x14ac:dyDescent="0.25">
      <c r="A28929">
        <v>7531</v>
      </c>
      <c r="B28929">
        <v>3316</v>
      </c>
      <c r="C28929" s="1" t="s">
        <v>125</v>
      </c>
      <c r="D28929">
        <v>1</v>
      </c>
      <c r="E28929" s="2">
        <v>42060</v>
      </c>
      <c r="F28929" s="3">
        <v>0.69354166666666661</v>
      </c>
      <c r="G28929">
        <v>16</v>
      </c>
      <c r="H28929">
        <v>16</v>
      </c>
      <c r="I28929" s="1" t="s">
        <v>175</v>
      </c>
      <c r="J28929" s="1" t="s">
        <v>31</v>
      </c>
      <c r="K28929" s="1" t="s">
        <v>63</v>
      </c>
      <c r="L28929" s="1" t="s">
        <v>64</v>
      </c>
    </row>
    <row r="28930" spans="1:12" x14ac:dyDescent="0.25">
      <c r="A28930">
        <v>7559</v>
      </c>
      <c r="B28930">
        <v>3329</v>
      </c>
      <c r="C28930" s="1" t="s">
        <v>125</v>
      </c>
      <c r="D28930">
        <v>1</v>
      </c>
      <c r="E28930" s="2">
        <v>42060</v>
      </c>
      <c r="F28930" s="3">
        <v>0.78452546296296299</v>
      </c>
      <c r="G28930">
        <v>16</v>
      </c>
      <c r="H28930">
        <v>16</v>
      </c>
      <c r="I28930" s="1" t="s">
        <v>175</v>
      </c>
      <c r="J28930" s="1" t="s">
        <v>31</v>
      </c>
      <c r="K28930" s="1" t="s">
        <v>63</v>
      </c>
      <c r="L28930" s="1" t="s">
        <v>64</v>
      </c>
    </row>
    <row r="28931" spans="1:12" x14ac:dyDescent="0.25">
      <c r="A28931">
        <v>7789</v>
      </c>
      <c r="B28931">
        <v>3424</v>
      </c>
      <c r="C28931" s="1" t="s">
        <v>125</v>
      </c>
      <c r="D28931">
        <v>1</v>
      </c>
      <c r="E28931" s="2">
        <v>42062</v>
      </c>
      <c r="F28931" s="3">
        <v>0.59371527777777777</v>
      </c>
      <c r="G28931">
        <v>16</v>
      </c>
      <c r="H28931">
        <v>16</v>
      </c>
      <c r="I28931" s="1" t="s">
        <v>175</v>
      </c>
      <c r="J28931" s="1" t="s">
        <v>31</v>
      </c>
      <c r="K28931" s="1" t="s">
        <v>63</v>
      </c>
      <c r="L28931" s="1" t="s">
        <v>64</v>
      </c>
    </row>
    <row r="28932" spans="1:12" x14ac:dyDescent="0.25">
      <c r="A28932">
        <v>7809</v>
      </c>
      <c r="B28932">
        <v>3433</v>
      </c>
      <c r="C28932" s="1" t="s">
        <v>125</v>
      </c>
      <c r="D28932">
        <v>1</v>
      </c>
      <c r="E28932" s="2">
        <v>42062</v>
      </c>
      <c r="F28932" s="3">
        <v>0.69276620370370368</v>
      </c>
      <c r="G28932">
        <v>16</v>
      </c>
      <c r="H28932">
        <v>16</v>
      </c>
      <c r="I28932" s="1" t="s">
        <v>175</v>
      </c>
      <c r="J28932" s="1" t="s">
        <v>31</v>
      </c>
      <c r="K28932" s="1" t="s">
        <v>63</v>
      </c>
      <c r="L28932" s="1" t="s">
        <v>64</v>
      </c>
    </row>
    <row r="28933" spans="1:12" x14ac:dyDescent="0.25">
      <c r="A28933">
        <v>7838</v>
      </c>
      <c r="B28933">
        <v>3446</v>
      </c>
      <c r="C28933" s="1" t="s">
        <v>125</v>
      </c>
      <c r="D28933">
        <v>1</v>
      </c>
      <c r="E28933" s="2">
        <v>42062</v>
      </c>
      <c r="F28933" s="3">
        <v>0.75667824074074075</v>
      </c>
      <c r="G28933">
        <v>16</v>
      </c>
      <c r="H28933">
        <v>16</v>
      </c>
      <c r="I28933" s="1" t="s">
        <v>175</v>
      </c>
      <c r="J28933" s="1" t="s">
        <v>31</v>
      </c>
      <c r="K28933" s="1" t="s">
        <v>63</v>
      </c>
      <c r="L28933" s="1" t="s">
        <v>64</v>
      </c>
    </row>
    <row r="28934" spans="1:12" x14ac:dyDescent="0.25">
      <c r="A28934">
        <v>7890</v>
      </c>
      <c r="B28934">
        <v>3467</v>
      </c>
      <c r="C28934" s="1" t="s">
        <v>125</v>
      </c>
      <c r="D28934">
        <v>1</v>
      </c>
      <c r="E28934" s="2">
        <v>42062</v>
      </c>
      <c r="F28934" s="3">
        <v>0.89030092592592591</v>
      </c>
      <c r="G28934">
        <v>16</v>
      </c>
      <c r="H28934">
        <v>16</v>
      </c>
      <c r="I28934" s="1" t="s">
        <v>175</v>
      </c>
      <c r="J28934" s="1" t="s">
        <v>31</v>
      </c>
      <c r="K28934" s="1" t="s">
        <v>63</v>
      </c>
      <c r="L28934" s="1" t="s">
        <v>64</v>
      </c>
    </row>
    <row r="28935" spans="1:12" x14ac:dyDescent="0.25">
      <c r="A28935">
        <v>7910</v>
      </c>
      <c r="B28935">
        <v>3473</v>
      </c>
      <c r="C28935" s="1" t="s">
        <v>125</v>
      </c>
      <c r="D28935">
        <v>1</v>
      </c>
      <c r="E28935" s="2">
        <v>42063</v>
      </c>
      <c r="F28935" s="3">
        <v>0.49285879629629631</v>
      </c>
      <c r="G28935">
        <v>16</v>
      </c>
      <c r="H28935">
        <v>16</v>
      </c>
      <c r="I28935" s="1" t="s">
        <v>175</v>
      </c>
      <c r="J28935" s="1" t="s">
        <v>31</v>
      </c>
      <c r="K28935" s="1" t="s">
        <v>63</v>
      </c>
      <c r="L28935" s="1" t="s">
        <v>64</v>
      </c>
    </row>
    <row r="28936" spans="1:12" x14ac:dyDescent="0.25">
      <c r="A28936">
        <v>7962</v>
      </c>
      <c r="B28936">
        <v>3498</v>
      </c>
      <c r="C28936" s="1" t="s">
        <v>125</v>
      </c>
      <c r="D28936">
        <v>1</v>
      </c>
      <c r="E28936" s="2">
        <v>42063</v>
      </c>
      <c r="F28936" s="3">
        <v>0.72207175925925926</v>
      </c>
      <c r="G28936">
        <v>16</v>
      </c>
      <c r="H28936">
        <v>16</v>
      </c>
      <c r="I28936" s="1" t="s">
        <v>175</v>
      </c>
      <c r="J28936" s="1" t="s">
        <v>31</v>
      </c>
      <c r="K28936" s="1" t="s">
        <v>63</v>
      </c>
      <c r="L28936" s="1" t="s">
        <v>64</v>
      </c>
    </row>
    <row r="28937" spans="1:12" x14ac:dyDescent="0.25">
      <c r="A28937">
        <v>8022</v>
      </c>
      <c r="B28937">
        <v>3520</v>
      </c>
      <c r="C28937" s="1" t="s">
        <v>125</v>
      </c>
      <c r="D28937">
        <v>1</v>
      </c>
      <c r="E28937" s="2">
        <v>42063</v>
      </c>
      <c r="F28937" s="3">
        <v>0.86645833333333333</v>
      </c>
      <c r="G28937">
        <v>16</v>
      </c>
      <c r="H28937">
        <v>16</v>
      </c>
      <c r="I28937" s="1" t="s">
        <v>175</v>
      </c>
      <c r="J28937" s="1" t="s">
        <v>31</v>
      </c>
      <c r="K28937" s="1" t="s">
        <v>63</v>
      </c>
      <c r="L28937" s="1" t="s">
        <v>64</v>
      </c>
    </row>
    <row r="28938" spans="1:12" x14ac:dyDescent="0.25">
      <c r="A28938">
        <v>8032</v>
      </c>
      <c r="B28938">
        <v>3524</v>
      </c>
      <c r="C28938" s="1" t="s">
        <v>125</v>
      </c>
      <c r="D28938">
        <v>1</v>
      </c>
      <c r="E28938" s="2">
        <v>42063</v>
      </c>
      <c r="F28938" s="3">
        <v>0.88497685185185182</v>
      </c>
      <c r="G28938">
        <v>16</v>
      </c>
      <c r="H28938">
        <v>16</v>
      </c>
      <c r="I28938" s="1" t="s">
        <v>175</v>
      </c>
      <c r="J28938" s="1" t="s">
        <v>31</v>
      </c>
      <c r="K28938" s="1" t="s">
        <v>63</v>
      </c>
      <c r="L28938" s="1" t="s">
        <v>64</v>
      </c>
    </row>
    <row r="28939" spans="1:12" x14ac:dyDescent="0.25">
      <c r="A28939">
        <v>8048</v>
      </c>
      <c r="B28939">
        <v>3530</v>
      </c>
      <c r="C28939" s="1" t="s">
        <v>125</v>
      </c>
      <c r="D28939">
        <v>1</v>
      </c>
      <c r="E28939" s="2">
        <v>42063</v>
      </c>
      <c r="F28939" s="3">
        <v>0.9620023148148148</v>
      </c>
      <c r="G28939">
        <v>16</v>
      </c>
      <c r="H28939">
        <v>16</v>
      </c>
      <c r="I28939" s="1" t="s">
        <v>175</v>
      </c>
      <c r="J28939" s="1" t="s">
        <v>31</v>
      </c>
      <c r="K28939" s="1" t="s">
        <v>63</v>
      </c>
      <c r="L28939" s="1" t="s">
        <v>64</v>
      </c>
    </row>
    <row r="28940" spans="1:12" x14ac:dyDescent="0.25">
      <c r="A28940">
        <v>8073</v>
      </c>
      <c r="B28940">
        <v>3541</v>
      </c>
      <c r="C28940" s="1" t="s">
        <v>125</v>
      </c>
      <c r="D28940">
        <v>1</v>
      </c>
      <c r="E28940" s="2">
        <v>42064</v>
      </c>
      <c r="F28940" s="3">
        <v>0.61042824074074076</v>
      </c>
      <c r="G28940">
        <v>16</v>
      </c>
      <c r="H28940">
        <v>16</v>
      </c>
      <c r="I28940" s="1" t="s">
        <v>175</v>
      </c>
      <c r="J28940" s="1" t="s">
        <v>31</v>
      </c>
      <c r="K28940" s="1" t="s">
        <v>63</v>
      </c>
      <c r="L28940" s="1" t="s">
        <v>64</v>
      </c>
    </row>
    <row r="28941" spans="1:12" x14ac:dyDescent="0.25">
      <c r="A28941">
        <v>8181</v>
      </c>
      <c r="B28941">
        <v>3589</v>
      </c>
      <c r="C28941" s="1" t="s">
        <v>125</v>
      </c>
      <c r="D28941">
        <v>1</v>
      </c>
      <c r="E28941" s="2">
        <v>42065</v>
      </c>
      <c r="F28941" s="3">
        <v>0.53251157407407412</v>
      </c>
      <c r="G28941">
        <v>16</v>
      </c>
      <c r="H28941">
        <v>16</v>
      </c>
      <c r="I28941" s="1" t="s">
        <v>175</v>
      </c>
      <c r="J28941" s="1" t="s">
        <v>31</v>
      </c>
      <c r="K28941" s="1" t="s">
        <v>63</v>
      </c>
      <c r="L28941" s="1" t="s">
        <v>64</v>
      </c>
    </row>
    <row r="28942" spans="1:12" x14ac:dyDescent="0.25">
      <c r="A28942">
        <v>8267</v>
      </c>
      <c r="B28942">
        <v>3629</v>
      </c>
      <c r="C28942" s="1" t="s">
        <v>125</v>
      </c>
      <c r="D28942">
        <v>1</v>
      </c>
      <c r="E28942" s="2">
        <v>42065</v>
      </c>
      <c r="F28942" s="3">
        <v>0.79831018518518515</v>
      </c>
      <c r="G28942">
        <v>16</v>
      </c>
      <c r="H28942">
        <v>16</v>
      </c>
      <c r="I28942" s="1" t="s">
        <v>175</v>
      </c>
      <c r="J28942" s="1" t="s">
        <v>31</v>
      </c>
      <c r="K28942" s="1" t="s">
        <v>63</v>
      </c>
      <c r="L28942" s="1" t="s">
        <v>64</v>
      </c>
    </row>
    <row r="28943" spans="1:12" x14ac:dyDescent="0.25">
      <c r="A28943">
        <v>8347</v>
      </c>
      <c r="B28943">
        <v>3659</v>
      </c>
      <c r="C28943" s="1" t="s">
        <v>125</v>
      </c>
      <c r="D28943">
        <v>1</v>
      </c>
      <c r="E28943" s="2">
        <v>42066</v>
      </c>
      <c r="F28943" s="3">
        <v>0.58570601851851856</v>
      </c>
      <c r="G28943">
        <v>16</v>
      </c>
      <c r="H28943">
        <v>16</v>
      </c>
      <c r="I28943" s="1" t="s">
        <v>175</v>
      </c>
      <c r="J28943" s="1" t="s">
        <v>31</v>
      </c>
      <c r="K28943" s="1" t="s">
        <v>63</v>
      </c>
      <c r="L28943" s="1" t="s">
        <v>64</v>
      </c>
    </row>
    <row r="28944" spans="1:12" x14ac:dyDescent="0.25">
      <c r="A28944">
        <v>8378</v>
      </c>
      <c r="B28944">
        <v>3670</v>
      </c>
      <c r="C28944" s="1" t="s">
        <v>125</v>
      </c>
      <c r="D28944">
        <v>1</v>
      </c>
      <c r="E28944" s="2">
        <v>42066</v>
      </c>
      <c r="F28944" s="3">
        <v>0.72714120370370372</v>
      </c>
      <c r="G28944">
        <v>16</v>
      </c>
      <c r="H28944">
        <v>16</v>
      </c>
      <c r="I28944" s="1" t="s">
        <v>175</v>
      </c>
      <c r="J28944" s="1" t="s">
        <v>31</v>
      </c>
      <c r="K28944" s="1" t="s">
        <v>63</v>
      </c>
      <c r="L28944" s="1" t="s">
        <v>64</v>
      </c>
    </row>
    <row r="28945" spans="1:12" x14ac:dyDescent="0.25">
      <c r="A28945">
        <v>8486</v>
      </c>
      <c r="B28945">
        <v>3715</v>
      </c>
      <c r="C28945" s="1" t="s">
        <v>125</v>
      </c>
      <c r="D28945">
        <v>1</v>
      </c>
      <c r="E28945" s="2">
        <v>42067</v>
      </c>
      <c r="F28945" s="3">
        <v>0.61898148148148147</v>
      </c>
      <c r="G28945">
        <v>16</v>
      </c>
      <c r="H28945">
        <v>16</v>
      </c>
      <c r="I28945" s="1" t="s">
        <v>175</v>
      </c>
      <c r="J28945" s="1" t="s">
        <v>31</v>
      </c>
      <c r="K28945" s="1" t="s">
        <v>63</v>
      </c>
      <c r="L28945" s="1" t="s">
        <v>64</v>
      </c>
    </row>
    <row r="28946" spans="1:12" x14ac:dyDescent="0.25">
      <c r="A28946">
        <v>8522</v>
      </c>
      <c r="B28946">
        <v>3732</v>
      </c>
      <c r="C28946" s="1" t="s">
        <v>125</v>
      </c>
      <c r="D28946">
        <v>1</v>
      </c>
      <c r="E28946" s="2">
        <v>42067</v>
      </c>
      <c r="F28946" s="3">
        <v>0.75931712962962961</v>
      </c>
      <c r="G28946">
        <v>16</v>
      </c>
      <c r="H28946">
        <v>16</v>
      </c>
      <c r="I28946" s="1" t="s">
        <v>175</v>
      </c>
      <c r="J28946" s="1" t="s">
        <v>31</v>
      </c>
      <c r="K28946" s="1" t="s">
        <v>63</v>
      </c>
      <c r="L28946" s="1" t="s">
        <v>64</v>
      </c>
    </row>
    <row r="28947" spans="1:12" x14ac:dyDescent="0.25">
      <c r="A28947">
        <v>8597</v>
      </c>
      <c r="B28947">
        <v>3769</v>
      </c>
      <c r="C28947" s="1" t="s">
        <v>125</v>
      </c>
      <c r="D28947">
        <v>1</v>
      </c>
      <c r="E28947" s="2">
        <v>42068</v>
      </c>
      <c r="F28947" s="3">
        <v>0.56156249999999996</v>
      </c>
      <c r="G28947">
        <v>16</v>
      </c>
      <c r="H28947">
        <v>16</v>
      </c>
      <c r="I28947" s="1" t="s">
        <v>175</v>
      </c>
      <c r="J28947" s="1" t="s">
        <v>31</v>
      </c>
      <c r="K28947" s="1" t="s">
        <v>63</v>
      </c>
      <c r="L28947" s="1" t="s">
        <v>64</v>
      </c>
    </row>
    <row r="28948" spans="1:12" x14ac:dyDescent="0.25">
      <c r="A28948">
        <v>8614</v>
      </c>
      <c r="B28948">
        <v>3774</v>
      </c>
      <c r="C28948" s="1" t="s">
        <v>125</v>
      </c>
      <c r="D28948">
        <v>1</v>
      </c>
      <c r="E28948" s="2">
        <v>42068</v>
      </c>
      <c r="F28948" s="3">
        <v>0.57447916666666665</v>
      </c>
      <c r="G28948">
        <v>16</v>
      </c>
      <c r="H28948">
        <v>16</v>
      </c>
      <c r="I28948" s="1" t="s">
        <v>175</v>
      </c>
      <c r="J28948" s="1" t="s">
        <v>31</v>
      </c>
      <c r="K28948" s="1" t="s">
        <v>63</v>
      </c>
      <c r="L28948" s="1" t="s">
        <v>64</v>
      </c>
    </row>
    <row r="28949" spans="1:12" x14ac:dyDescent="0.25">
      <c r="A28949">
        <v>8659</v>
      </c>
      <c r="B28949">
        <v>3793</v>
      </c>
      <c r="C28949" s="1" t="s">
        <v>125</v>
      </c>
      <c r="D28949">
        <v>1</v>
      </c>
      <c r="E28949" s="2">
        <v>42068</v>
      </c>
      <c r="F28949" s="3">
        <v>0.71112268518518518</v>
      </c>
      <c r="G28949">
        <v>16</v>
      </c>
      <c r="H28949">
        <v>16</v>
      </c>
      <c r="I28949" s="1" t="s">
        <v>175</v>
      </c>
      <c r="J28949" s="1" t="s">
        <v>31</v>
      </c>
      <c r="K28949" s="1" t="s">
        <v>63</v>
      </c>
      <c r="L28949" s="1" t="s">
        <v>64</v>
      </c>
    </row>
    <row r="28950" spans="1:12" x14ac:dyDescent="0.25">
      <c r="A28950">
        <v>8764</v>
      </c>
      <c r="B28950">
        <v>3843</v>
      </c>
      <c r="C28950" s="1" t="s">
        <v>125</v>
      </c>
      <c r="D28950">
        <v>1</v>
      </c>
      <c r="E28950" s="2">
        <v>42069</v>
      </c>
      <c r="F28950" s="3">
        <v>0.65721064814814811</v>
      </c>
      <c r="G28950">
        <v>16</v>
      </c>
      <c r="H28950">
        <v>16</v>
      </c>
      <c r="I28950" s="1" t="s">
        <v>175</v>
      </c>
      <c r="J28950" s="1" t="s">
        <v>31</v>
      </c>
      <c r="K28950" s="1" t="s">
        <v>63</v>
      </c>
      <c r="L28950" s="1" t="s">
        <v>64</v>
      </c>
    </row>
    <row r="28951" spans="1:12" x14ac:dyDescent="0.25">
      <c r="A28951">
        <v>8829</v>
      </c>
      <c r="B28951">
        <v>3870</v>
      </c>
      <c r="C28951" s="1" t="s">
        <v>125</v>
      </c>
      <c r="D28951">
        <v>1</v>
      </c>
      <c r="E28951" s="2">
        <v>42069</v>
      </c>
      <c r="F28951" s="3">
        <v>0.85744212962962962</v>
      </c>
      <c r="G28951">
        <v>16</v>
      </c>
      <c r="H28951">
        <v>16</v>
      </c>
      <c r="I28951" s="1" t="s">
        <v>175</v>
      </c>
      <c r="J28951" s="1" t="s">
        <v>31</v>
      </c>
      <c r="K28951" s="1" t="s">
        <v>63</v>
      </c>
      <c r="L28951" s="1" t="s">
        <v>64</v>
      </c>
    </row>
    <row r="28952" spans="1:12" x14ac:dyDescent="0.25">
      <c r="A28952">
        <v>8879</v>
      </c>
      <c r="B28952">
        <v>3891</v>
      </c>
      <c r="C28952" s="1" t="s">
        <v>125</v>
      </c>
      <c r="D28952">
        <v>1</v>
      </c>
      <c r="E28952" s="2">
        <v>42070</v>
      </c>
      <c r="F28952" s="3">
        <v>0.61290509259259263</v>
      </c>
      <c r="G28952">
        <v>16</v>
      </c>
      <c r="H28952">
        <v>16</v>
      </c>
      <c r="I28952" s="1" t="s">
        <v>175</v>
      </c>
      <c r="J28952" s="1" t="s">
        <v>31</v>
      </c>
      <c r="K28952" s="1" t="s">
        <v>63</v>
      </c>
      <c r="L28952" s="1" t="s">
        <v>64</v>
      </c>
    </row>
    <row r="28953" spans="1:12" x14ac:dyDescent="0.25">
      <c r="A28953">
        <v>8999</v>
      </c>
      <c r="B28953">
        <v>3940</v>
      </c>
      <c r="C28953" s="1" t="s">
        <v>125</v>
      </c>
      <c r="D28953">
        <v>1</v>
      </c>
      <c r="E28953" s="2">
        <v>42071</v>
      </c>
      <c r="F28953" s="3">
        <v>0.52046296296296302</v>
      </c>
      <c r="G28953">
        <v>16</v>
      </c>
      <c r="H28953">
        <v>16</v>
      </c>
      <c r="I28953" s="1" t="s">
        <v>175</v>
      </c>
      <c r="J28953" s="1" t="s">
        <v>31</v>
      </c>
      <c r="K28953" s="1" t="s">
        <v>63</v>
      </c>
      <c r="L28953" s="1" t="s">
        <v>64</v>
      </c>
    </row>
    <row r="28954" spans="1:12" x14ac:dyDescent="0.25">
      <c r="A28954">
        <v>9282</v>
      </c>
      <c r="B28954">
        <v>4064</v>
      </c>
      <c r="C28954" s="1" t="s">
        <v>125</v>
      </c>
      <c r="D28954">
        <v>1</v>
      </c>
      <c r="E28954" s="2">
        <v>42073</v>
      </c>
      <c r="F28954" s="3">
        <v>0.52766203703703707</v>
      </c>
      <c r="G28954">
        <v>16</v>
      </c>
      <c r="H28954">
        <v>16</v>
      </c>
      <c r="I28954" s="1" t="s">
        <v>175</v>
      </c>
      <c r="J28954" s="1" t="s">
        <v>31</v>
      </c>
      <c r="K28954" s="1" t="s">
        <v>63</v>
      </c>
      <c r="L28954" s="1" t="s">
        <v>64</v>
      </c>
    </row>
    <row r="28955" spans="1:12" x14ac:dyDescent="0.25">
      <c r="A28955">
        <v>9313</v>
      </c>
      <c r="B28955">
        <v>4077</v>
      </c>
      <c r="C28955" s="1" t="s">
        <v>125</v>
      </c>
      <c r="D28955">
        <v>1</v>
      </c>
      <c r="E28955" s="2">
        <v>42073</v>
      </c>
      <c r="F28955" s="3">
        <v>0.57998842592592592</v>
      </c>
      <c r="G28955">
        <v>16</v>
      </c>
      <c r="H28955">
        <v>16</v>
      </c>
      <c r="I28955" s="1" t="s">
        <v>175</v>
      </c>
      <c r="J28955" s="1" t="s">
        <v>31</v>
      </c>
      <c r="K28955" s="1" t="s">
        <v>63</v>
      </c>
      <c r="L28955" s="1" t="s">
        <v>64</v>
      </c>
    </row>
    <row r="28956" spans="1:12" x14ac:dyDescent="0.25">
      <c r="A28956">
        <v>9522</v>
      </c>
      <c r="B28956">
        <v>4171</v>
      </c>
      <c r="C28956" s="1" t="s">
        <v>125</v>
      </c>
      <c r="D28956">
        <v>1</v>
      </c>
      <c r="E28956" s="2">
        <v>42074</v>
      </c>
      <c r="F28956" s="3">
        <v>0.89956018518518521</v>
      </c>
      <c r="G28956">
        <v>16</v>
      </c>
      <c r="H28956">
        <v>16</v>
      </c>
      <c r="I28956" s="1" t="s">
        <v>175</v>
      </c>
      <c r="J28956" s="1" t="s">
        <v>31</v>
      </c>
      <c r="K28956" s="1" t="s">
        <v>63</v>
      </c>
      <c r="L28956" s="1" t="s">
        <v>64</v>
      </c>
    </row>
    <row r="28957" spans="1:12" x14ac:dyDescent="0.25">
      <c r="A28957">
        <v>9583</v>
      </c>
      <c r="B28957">
        <v>4198</v>
      </c>
      <c r="C28957" s="1" t="s">
        <v>125</v>
      </c>
      <c r="D28957">
        <v>1</v>
      </c>
      <c r="E28957" s="2">
        <v>42075</v>
      </c>
      <c r="F28957" s="3">
        <v>0.65179398148148149</v>
      </c>
      <c r="G28957">
        <v>16</v>
      </c>
      <c r="H28957">
        <v>16</v>
      </c>
      <c r="I28957" s="1" t="s">
        <v>175</v>
      </c>
      <c r="J28957" s="1" t="s">
        <v>31</v>
      </c>
      <c r="K28957" s="1" t="s">
        <v>63</v>
      </c>
      <c r="L28957" s="1" t="s">
        <v>64</v>
      </c>
    </row>
    <row r="28958" spans="1:12" x14ac:dyDescent="0.25">
      <c r="A28958">
        <v>9714</v>
      </c>
      <c r="B28958">
        <v>4254</v>
      </c>
      <c r="C28958" s="1" t="s">
        <v>125</v>
      </c>
      <c r="D28958">
        <v>1</v>
      </c>
      <c r="E28958" s="2">
        <v>42076</v>
      </c>
      <c r="F28958" s="3">
        <v>0.70800925925925928</v>
      </c>
      <c r="G28958">
        <v>16</v>
      </c>
      <c r="H28958">
        <v>16</v>
      </c>
      <c r="I28958" s="1" t="s">
        <v>175</v>
      </c>
      <c r="J28958" s="1" t="s">
        <v>31</v>
      </c>
      <c r="K28958" s="1" t="s">
        <v>63</v>
      </c>
      <c r="L28958" s="1" t="s">
        <v>64</v>
      </c>
    </row>
    <row r="28959" spans="1:12" x14ac:dyDescent="0.25">
      <c r="A28959">
        <v>9772</v>
      </c>
      <c r="B28959">
        <v>4279</v>
      </c>
      <c r="C28959" s="1" t="s">
        <v>125</v>
      </c>
      <c r="D28959">
        <v>1</v>
      </c>
      <c r="E28959" s="2">
        <v>42076</v>
      </c>
      <c r="F28959" s="3">
        <v>0.81627314814814811</v>
      </c>
      <c r="G28959">
        <v>16</v>
      </c>
      <c r="H28959">
        <v>16</v>
      </c>
      <c r="I28959" s="1" t="s">
        <v>175</v>
      </c>
      <c r="J28959" s="1" t="s">
        <v>31</v>
      </c>
      <c r="K28959" s="1" t="s">
        <v>63</v>
      </c>
      <c r="L28959" s="1" t="s">
        <v>64</v>
      </c>
    </row>
    <row r="28960" spans="1:12" x14ac:dyDescent="0.25">
      <c r="A28960">
        <v>9860</v>
      </c>
      <c r="B28960">
        <v>4314</v>
      </c>
      <c r="C28960" s="1" t="s">
        <v>125</v>
      </c>
      <c r="D28960">
        <v>1</v>
      </c>
      <c r="E28960" s="2">
        <v>42077</v>
      </c>
      <c r="F28960" s="3">
        <v>0.60957175925925922</v>
      </c>
      <c r="G28960">
        <v>16</v>
      </c>
      <c r="H28960">
        <v>16</v>
      </c>
      <c r="I28960" s="1" t="s">
        <v>175</v>
      </c>
      <c r="J28960" s="1" t="s">
        <v>31</v>
      </c>
      <c r="K28960" s="1" t="s">
        <v>63</v>
      </c>
      <c r="L28960" s="1" t="s">
        <v>64</v>
      </c>
    </row>
    <row r="28961" spans="1:12" x14ac:dyDescent="0.25">
      <c r="A28961">
        <v>10038</v>
      </c>
      <c r="B28961">
        <v>4392</v>
      </c>
      <c r="C28961" s="1" t="s">
        <v>125</v>
      </c>
      <c r="D28961">
        <v>1</v>
      </c>
      <c r="E28961" s="2">
        <v>42078</v>
      </c>
      <c r="F28961" s="3">
        <v>0.78101851851851856</v>
      </c>
      <c r="G28961">
        <v>16</v>
      </c>
      <c r="H28961">
        <v>16</v>
      </c>
      <c r="I28961" s="1" t="s">
        <v>175</v>
      </c>
      <c r="J28961" s="1" t="s">
        <v>31</v>
      </c>
      <c r="K28961" s="1" t="s">
        <v>63</v>
      </c>
      <c r="L28961" s="1" t="s">
        <v>64</v>
      </c>
    </row>
    <row r="28962" spans="1:12" x14ac:dyDescent="0.25">
      <c r="A28962">
        <v>10070</v>
      </c>
      <c r="B28962">
        <v>4407</v>
      </c>
      <c r="C28962" s="1" t="s">
        <v>125</v>
      </c>
      <c r="D28962">
        <v>1</v>
      </c>
      <c r="E28962" s="2">
        <v>42079</v>
      </c>
      <c r="F28962" s="3">
        <v>0.50756944444444441</v>
      </c>
      <c r="G28962">
        <v>16</v>
      </c>
      <c r="H28962">
        <v>16</v>
      </c>
      <c r="I28962" s="1" t="s">
        <v>175</v>
      </c>
      <c r="J28962" s="1" t="s">
        <v>31</v>
      </c>
      <c r="K28962" s="1" t="s">
        <v>63</v>
      </c>
      <c r="L28962" s="1" t="s">
        <v>64</v>
      </c>
    </row>
    <row r="28963" spans="1:12" x14ac:dyDescent="0.25">
      <c r="A28963">
        <v>10085</v>
      </c>
      <c r="B28963">
        <v>4416</v>
      </c>
      <c r="C28963" s="1" t="s">
        <v>125</v>
      </c>
      <c r="D28963">
        <v>1</v>
      </c>
      <c r="E28963" s="2">
        <v>42079</v>
      </c>
      <c r="F28963" s="3">
        <v>0.52349537037037042</v>
      </c>
      <c r="G28963">
        <v>16</v>
      </c>
      <c r="H28963">
        <v>16</v>
      </c>
      <c r="I28963" s="1" t="s">
        <v>175</v>
      </c>
      <c r="J28963" s="1" t="s">
        <v>31</v>
      </c>
      <c r="K28963" s="1" t="s">
        <v>63</v>
      </c>
      <c r="L28963" s="1" t="s">
        <v>64</v>
      </c>
    </row>
    <row r="28964" spans="1:12" x14ac:dyDescent="0.25">
      <c r="A28964">
        <v>10128</v>
      </c>
      <c r="B28964">
        <v>4434</v>
      </c>
      <c r="C28964" s="1" t="s">
        <v>125</v>
      </c>
      <c r="D28964">
        <v>1</v>
      </c>
      <c r="E28964" s="2">
        <v>42079</v>
      </c>
      <c r="F28964" s="3">
        <v>0.66744212962962968</v>
      </c>
      <c r="G28964">
        <v>16</v>
      </c>
      <c r="H28964">
        <v>16</v>
      </c>
      <c r="I28964" s="1" t="s">
        <v>175</v>
      </c>
      <c r="J28964" s="1" t="s">
        <v>31</v>
      </c>
      <c r="K28964" s="1" t="s">
        <v>63</v>
      </c>
      <c r="L28964" s="1" t="s">
        <v>64</v>
      </c>
    </row>
    <row r="28965" spans="1:12" x14ac:dyDescent="0.25">
      <c r="A28965">
        <v>10154</v>
      </c>
      <c r="B28965">
        <v>4445</v>
      </c>
      <c r="C28965" s="1" t="s">
        <v>125</v>
      </c>
      <c r="D28965">
        <v>1</v>
      </c>
      <c r="E28965" s="2">
        <v>42079</v>
      </c>
      <c r="F28965" s="3">
        <v>0.73148148148148151</v>
      </c>
      <c r="G28965">
        <v>16</v>
      </c>
      <c r="H28965">
        <v>16</v>
      </c>
      <c r="I28965" s="1" t="s">
        <v>175</v>
      </c>
      <c r="J28965" s="1" t="s">
        <v>31</v>
      </c>
      <c r="K28965" s="1" t="s">
        <v>63</v>
      </c>
      <c r="L28965" s="1" t="s">
        <v>64</v>
      </c>
    </row>
    <row r="28966" spans="1:12" x14ac:dyDescent="0.25">
      <c r="A28966">
        <v>10199</v>
      </c>
      <c r="B28966">
        <v>4468</v>
      </c>
      <c r="C28966" s="1" t="s">
        <v>125</v>
      </c>
      <c r="D28966">
        <v>1</v>
      </c>
      <c r="E28966" s="2">
        <v>42079</v>
      </c>
      <c r="F28966" s="3">
        <v>0.88429398148148153</v>
      </c>
      <c r="G28966">
        <v>16</v>
      </c>
      <c r="H28966">
        <v>16</v>
      </c>
      <c r="I28966" s="1" t="s">
        <v>175</v>
      </c>
      <c r="J28966" s="1" t="s">
        <v>31</v>
      </c>
      <c r="K28966" s="1" t="s">
        <v>63</v>
      </c>
      <c r="L28966" s="1" t="s">
        <v>64</v>
      </c>
    </row>
    <row r="28967" spans="1:12" x14ac:dyDescent="0.25">
      <c r="A28967">
        <v>10202</v>
      </c>
      <c r="B28967">
        <v>4469</v>
      </c>
      <c r="C28967" s="1" t="s">
        <v>125</v>
      </c>
      <c r="D28967">
        <v>1</v>
      </c>
      <c r="E28967" s="2">
        <v>42079</v>
      </c>
      <c r="F28967" s="3">
        <v>0.94987268518518519</v>
      </c>
      <c r="G28967">
        <v>16</v>
      </c>
      <c r="H28967">
        <v>16</v>
      </c>
      <c r="I28967" s="1" t="s">
        <v>175</v>
      </c>
      <c r="J28967" s="1" t="s">
        <v>31</v>
      </c>
      <c r="K28967" s="1" t="s">
        <v>63</v>
      </c>
      <c r="L28967" s="1" t="s">
        <v>64</v>
      </c>
    </row>
    <row r="28968" spans="1:12" x14ac:dyDescent="0.25">
      <c r="A28968">
        <v>10305</v>
      </c>
      <c r="B28968">
        <v>4507</v>
      </c>
      <c r="C28968" s="1" t="s">
        <v>125</v>
      </c>
      <c r="D28968">
        <v>1</v>
      </c>
      <c r="E28968" s="2">
        <v>42080</v>
      </c>
      <c r="F28968" s="3">
        <v>0.72571759259259261</v>
      </c>
      <c r="G28968">
        <v>16</v>
      </c>
      <c r="H28968">
        <v>16</v>
      </c>
      <c r="I28968" s="1" t="s">
        <v>175</v>
      </c>
      <c r="J28968" s="1" t="s">
        <v>31</v>
      </c>
      <c r="K28968" s="1" t="s">
        <v>63</v>
      </c>
      <c r="L28968" s="1" t="s">
        <v>64</v>
      </c>
    </row>
    <row r="28969" spans="1:12" x14ac:dyDescent="0.25">
      <c r="A28969">
        <v>10424</v>
      </c>
      <c r="B28969">
        <v>4563</v>
      </c>
      <c r="C28969" s="1" t="s">
        <v>125</v>
      </c>
      <c r="D28969">
        <v>1</v>
      </c>
      <c r="E28969" s="2">
        <v>42081</v>
      </c>
      <c r="F28969" s="3">
        <v>0.58553240740740742</v>
      </c>
      <c r="G28969">
        <v>16</v>
      </c>
      <c r="H28969">
        <v>16</v>
      </c>
      <c r="I28969" s="1" t="s">
        <v>175</v>
      </c>
      <c r="J28969" s="1" t="s">
        <v>31</v>
      </c>
      <c r="K28969" s="1" t="s">
        <v>63</v>
      </c>
      <c r="L28969" s="1" t="s">
        <v>64</v>
      </c>
    </row>
    <row r="28970" spans="1:12" x14ac:dyDescent="0.25">
      <c r="A28970">
        <v>10446</v>
      </c>
      <c r="B28970">
        <v>4575</v>
      </c>
      <c r="C28970" s="1" t="s">
        <v>125</v>
      </c>
      <c r="D28970">
        <v>1</v>
      </c>
      <c r="E28970" s="2">
        <v>42081</v>
      </c>
      <c r="F28970" s="3">
        <v>0.72729166666666667</v>
      </c>
      <c r="G28970">
        <v>16</v>
      </c>
      <c r="H28970">
        <v>16</v>
      </c>
      <c r="I28970" s="1" t="s">
        <v>175</v>
      </c>
      <c r="J28970" s="1" t="s">
        <v>31</v>
      </c>
      <c r="K28970" s="1" t="s">
        <v>63</v>
      </c>
      <c r="L28970" s="1" t="s">
        <v>64</v>
      </c>
    </row>
    <row r="28971" spans="1:12" x14ac:dyDescent="0.25">
      <c r="A28971">
        <v>10669</v>
      </c>
      <c r="B28971">
        <v>4668</v>
      </c>
      <c r="C28971" s="1" t="s">
        <v>125</v>
      </c>
      <c r="D28971">
        <v>1</v>
      </c>
      <c r="E28971" s="2">
        <v>42083</v>
      </c>
      <c r="F28971" s="3">
        <v>0.53723379629629631</v>
      </c>
      <c r="G28971">
        <v>16</v>
      </c>
      <c r="H28971">
        <v>16</v>
      </c>
      <c r="I28971" s="1" t="s">
        <v>175</v>
      </c>
      <c r="J28971" s="1" t="s">
        <v>31</v>
      </c>
      <c r="K28971" s="1" t="s">
        <v>63</v>
      </c>
      <c r="L28971" s="1" t="s">
        <v>64</v>
      </c>
    </row>
    <row r="28972" spans="1:12" x14ac:dyDescent="0.25">
      <c r="A28972">
        <v>10681</v>
      </c>
      <c r="B28972">
        <v>4672</v>
      </c>
      <c r="C28972" s="1" t="s">
        <v>125</v>
      </c>
      <c r="D28972">
        <v>1</v>
      </c>
      <c r="E28972" s="2">
        <v>42083</v>
      </c>
      <c r="F28972" s="3">
        <v>0.54822916666666666</v>
      </c>
      <c r="G28972">
        <v>16</v>
      </c>
      <c r="H28972">
        <v>16</v>
      </c>
      <c r="I28972" s="1" t="s">
        <v>175</v>
      </c>
      <c r="J28972" s="1" t="s">
        <v>31</v>
      </c>
      <c r="K28972" s="1" t="s">
        <v>63</v>
      </c>
      <c r="L28972" s="1" t="s">
        <v>64</v>
      </c>
    </row>
    <row r="28973" spans="1:12" x14ac:dyDescent="0.25">
      <c r="A28973">
        <v>10713</v>
      </c>
      <c r="B28973">
        <v>4692</v>
      </c>
      <c r="C28973" s="1" t="s">
        <v>125</v>
      </c>
      <c r="D28973">
        <v>1</v>
      </c>
      <c r="E28973" s="2">
        <v>42083</v>
      </c>
      <c r="F28973" s="3">
        <v>0.73306712962962961</v>
      </c>
      <c r="G28973">
        <v>16</v>
      </c>
      <c r="H28973">
        <v>16</v>
      </c>
      <c r="I28973" s="1" t="s">
        <v>175</v>
      </c>
      <c r="J28973" s="1" t="s">
        <v>31</v>
      </c>
      <c r="K28973" s="1" t="s">
        <v>63</v>
      </c>
      <c r="L28973" s="1" t="s">
        <v>64</v>
      </c>
    </row>
    <row r="28974" spans="1:12" x14ac:dyDescent="0.25">
      <c r="A28974">
        <v>10734</v>
      </c>
      <c r="B28974">
        <v>4702</v>
      </c>
      <c r="C28974" s="1" t="s">
        <v>125</v>
      </c>
      <c r="D28974">
        <v>1</v>
      </c>
      <c r="E28974" s="2">
        <v>42083</v>
      </c>
      <c r="F28974" s="3">
        <v>0.78804398148148147</v>
      </c>
      <c r="G28974">
        <v>16</v>
      </c>
      <c r="H28974">
        <v>16</v>
      </c>
      <c r="I28974" s="1" t="s">
        <v>175</v>
      </c>
      <c r="J28974" s="1" t="s">
        <v>31</v>
      </c>
      <c r="K28974" s="1" t="s">
        <v>63</v>
      </c>
      <c r="L28974" s="1" t="s">
        <v>64</v>
      </c>
    </row>
    <row r="28975" spans="1:12" x14ac:dyDescent="0.25">
      <c r="A28975">
        <v>10746</v>
      </c>
      <c r="B28975">
        <v>4707</v>
      </c>
      <c r="C28975" s="1" t="s">
        <v>125</v>
      </c>
      <c r="D28975">
        <v>1</v>
      </c>
      <c r="E28975" s="2">
        <v>42083</v>
      </c>
      <c r="F28975" s="3">
        <v>0.81052083333333336</v>
      </c>
      <c r="G28975">
        <v>16</v>
      </c>
      <c r="H28975">
        <v>16</v>
      </c>
      <c r="I28975" s="1" t="s">
        <v>175</v>
      </c>
      <c r="J28975" s="1" t="s">
        <v>31</v>
      </c>
      <c r="K28975" s="1" t="s">
        <v>63</v>
      </c>
      <c r="L28975" s="1" t="s">
        <v>64</v>
      </c>
    </row>
    <row r="28976" spans="1:12" x14ac:dyDescent="0.25">
      <c r="A28976">
        <v>10822</v>
      </c>
      <c r="B28976">
        <v>4735</v>
      </c>
      <c r="C28976" s="1" t="s">
        <v>125</v>
      </c>
      <c r="D28976">
        <v>1</v>
      </c>
      <c r="E28976" s="2">
        <v>42084</v>
      </c>
      <c r="F28976" s="3">
        <v>0.55592592592592593</v>
      </c>
      <c r="G28976">
        <v>16</v>
      </c>
      <c r="H28976">
        <v>16</v>
      </c>
      <c r="I28976" s="1" t="s">
        <v>175</v>
      </c>
      <c r="J28976" s="1" t="s">
        <v>31</v>
      </c>
      <c r="K28976" s="1" t="s">
        <v>63</v>
      </c>
      <c r="L28976" s="1" t="s">
        <v>64</v>
      </c>
    </row>
    <row r="28977" spans="1:12" x14ac:dyDescent="0.25">
      <c r="A28977">
        <v>10855</v>
      </c>
      <c r="B28977">
        <v>4751</v>
      </c>
      <c r="C28977" s="1" t="s">
        <v>125</v>
      </c>
      <c r="D28977">
        <v>1</v>
      </c>
      <c r="E28977" s="2">
        <v>42084</v>
      </c>
      <c r="F28977" s="3">
        <v>0.64021990740740742</v>
      </c>
      <c r="G28977">
        <v>16</v>
      </c>
      <c r="H28977">
        <v>16</v>
      </c>
      <c r="I28977" s="1" t="s">
        <v>175</v>
      </c>
      <c r="J28977" s="1" t="s">
        <v>31</v>
      </c>
      <c r="K28977" s="1" t="s">
        <v>63</v>
      </c>
      <c r="L28977" s="1" t="s">
        <v>64</v>
      </c>
    </row>
    <row r="28978" spans="1:12" x14ac:dyDescent="0.25">
      <c r="A28978">
        <v>10864</v>
      </c>
      <c r="B28978">
        <v>4756</v>
      </c>
      <c r="C28978" s="1" t="s">
        <v>125</v>
      </c>
      <c r="D28978">
        <v>1</v>
      </c>
      <c r="E28978" s="2">
        <v>42084</v>
      </c>
      <c r="F28978" s="3">
        <v>0.70258101851851851</v>
      </c>
      <c r="G28978">
        <v>16</v>
      </c>
      <c r="H28978">
        <v>16</v>
      </c>
      <c r="I28978" s="1" t="s">
        <v>175</v>
      </c>
      <c r="J28978" s="1" t="s">
        <v>31</v>
      </c>
      <c r="K28978" s="1" t="s">
        <v>63</v>
      </c>
      <c r="L28978" s="1" t="s">
        <v>64</v>
      </c>
    </row>
    <row r="28979" spans="1:12" x14ac:dyDescent="0.25">
      <c r="A28979">
        <v>10959</v>
      </c>
      <c r="B28979">
        <v>4800</v>
      </c>
      <c r="C28979" s="1" t="s">
        <v>125</v>
      </c>
      <c r="D28979">
        <v>1</v>
      </c>
      <c r="E28979" s="2">
        <v>42085</v>
      </c>
      <c r="F28979" s="3">
        <v>0.70133101851851853</v>
      </c>
      <c r="G28979">
        <v>16</v>
      </c>
      <c r="H28979">
        <v>16</v>
      </c>
      <c r="I28979" s="1" t="s">
        <v>175</v>
      </c>
      <c r="J28979" s="1" t="s">
        <v>31</v>
      </c>
      <c r="K28979" s="1" t="s">
        <v>63</v>
      </c>
      <c r="L28979" s="1" t="s">
        <v>64</v>
      </c>
    </row>
    <row r="28980" spans="1:12" x14ac:dyDescent="0.25">
      <c r="A28980">
        <v>11142</v>
      </c>
      <c r="B28980">
        <v>4887</v>
      </c>
      <c r="C28980" s="1" t="s">
        <v>125</v>
      </c>
      <c r="D28980">
        <v>1</v>
      </c>
      <c r="E28980" s="2">
        <v>42087</v>
      </c>
      <c r="F28980" s="3">
        <v>0.50277777777777777</v>
      </c>
      <c r="G28980">
        <v>16</v>
      </c>
      <c r="H28980">
        <v>16</v>
      </c>
      <c r="I28980" s="1" t="s">
        <v>175</v>
      </c>
      <c r="J28980" s="1" t="s">
        <v>31</v>
      </c>
      <c r="K28980" s="1" t="s">
        <v>63</v>
      </c>
      <c r="L28980" s="1" t="s">
        <v>64</v>
      </c>
    </row>
    <row r="28981" spans="1:12" x14ac:dyDescent="0.25">
      <c r="A28981">
        <v>11224</v>
      </c>
      <c r="B28981">
        <v>4927</v>
      </c>
      <c r="C28981" s="1" t="s">
        <v>125</v>
      </c>
      <c r="D28981">
        <v>1</v>
      </c>
      <c r="E28981" s="2">
        <v>42087</v>
      </c>
      <c r="F28981" s="3">
        <v>0.81841435185185185</v>
      </c>
      <c r="G28981">
        <v>16</v>
      </c>
      <c r="H28981">
        <v>16</v>
      </c>
      <c r="I28981" s="1" t="s">
        <v>175</v>
      </c>
      <c r="J28981" s="1" t="s">
        <v>31</v>
      </c>
      <c r="K28981" s="1" t="s">
        <v>63</v>
      </c>
      <c r="L28981" s="1" t="s">
        <v>64</v>
      </c>
    </row>
    <row r="28982" spans="1:12" x14ac:dyDescent="0.25">
      <c r="A28982">
        <v>11257</v>
      </c>
      <c r="B28982">
        <v>4940</v>
      </c>
      <c r="C28982" s="1" t="s">
        <v>125</v>
      </c>
      <c r="D28982">
        <v>1</v>
      </c>
      <c r="E28982" s="2">
        <v>42087</v>
      </c>
      <c r="F28982" s="3">
        <v>0.93084490740740744</v>
      </c>
      <c r="G28982">
        <v>16</v>
      </c>
      <c r="H28982">
        <v>16</v>
      </c>
      <c r="I28982" s="1" t="s">
        <v>175</v>
      </c>
      <c r="J28982" s="1" t="s">
        <v>31</v>
      </c>
      <c r="K28982" s="1" t="s">
        <v>63</v>
      </c>
      <c r="L28982" s="1" t="s">
        <v>64</v>
      </c>
    </row>
    <row r="28983" spans="1:12" x14ac:dyDescent="0.25">
      <c r="A28983">
        <v>11527</v>
      </c>
      <c r="B28983">
        <v>5066</v>
      </c>
      <c r="C28983" s="1" t="s">
        <v>125</v>
      </c>
      <c r="D28983">
        <v>1</v>
      </c>
      <c r="E28983" s="2">
        <v>42090</v>
      </c>
      <c r="F28983" s="3">
        <v>0.51457175925925924</v>
      </c>
      <c r="G28983">
        <v>16</v>
      </c>
      <c r="H28983">
        <v>16</v>
      </c>
      <c r="I28983" s="1" t="s">
        <v>175</v>
      </c>
      <c r="J28983" s="1" t="s">
        <v>31</v>
      </c>
      <c r="K28983" s="1" t="s">
        <v>63</v>
      </c>
      <c r="L28983" s="1" t="s">
        <v>64</v>
      </c>
    </row>
    <row r="28984" spans="1:12" x14ac:dyDescent="0.25">
      <c r="A28984">
        <v>11638</v>
      </c>
      <c r="B28984">
        <v>5116</v>
      </c>
      <c r="C28984" s="1" t="s">
        <v>125</v>
      </c>
      <c r="D28984">
        <v>1</v>
      </c>
      <c r="E28984" s="2">
        <v>42090</v>
      </c>
      <c r="F28984" s="3">
        <v>0.81303240740740745</v>
      </c>
      <c r="G28984">
        <v>16</v>
      </c>
      <c r="H28984">
        <v>16</v>
      </c>
      <c r="I28984" s="1" t="s">
        <v>175</v>
      </c>
      <c r="J28984" s="1" t="s">
        <v>31</v>
      </c>
      <c r="K28984" s="1" t="s">
        <v>63</v>
      </c>
      <c r="L28984" s="1" t="s">
        <v>64</v>
      </c>
    </row>
    <row r="28985" spans="1:12" x14ac:dyDescent="0.25">
      <c r="A28985">
        <v>11708</v>
      </c>
      <c r="B28985">
        <v>5145</v>
      </c>
      <c r="C28985" s="1" t="s">
        <v>125</v>
      </c>
      <c r="D28985">
        <v>1</v>
      </c>
      <c r="E28985" s="2">
        <v>42091</v>
      </c>
      <c r="F28985" s="3">
        <v>0.59436342592592595</v>
      </c>
      <c r="G28985">
        <v>16</v>
      </c>
      <c r="H28985">
        <v>16</v>
      </c>
      <c r="I28985" s="1" t="s">
        <v>175</v>
      </c>
      <c r="J28985" s="1" t="s">
        <v>31</v>
      </c>
      <c r="K28985" s="1" t="s">
        <v>63</v>
      </c>
      <c r="L28985" s="1" t="s">
        <v>64</v>
      </c>
    </row>
    <row r="28986" spans="1:12" x14ac:dyDescent="0.25">
      <c r="A28986">
        <v>11763</v>
      </c>
      <c r="B28986">
        <v>5169</v>
      </c>
      <c r="C28986" s="1" t="s">
        <v>125</v>
      </c>
      <c r="D28986">
        <v>1</v>
      </c>
      <c r="E28986" s="2">
        <v>42091</v>
      </c>
      <c r="F28986" s="3">
        <v>0.75329861111111107</v>
      </c>
      <c r="G28986">
        <v>16</v>
      </c>
      <c r="H28986">
        <v>16</v>
      </c>
      <c r="I28986" s="1" t="s">
        <v>175</v>
      </c>
      <c r="J28986" s="1" t="s">
        <v>31</v>
      </c>
      <c r="K28986" s="1" t="s">
        <v>63</v>
      </c>
      <c r="L28986" s="1" t="s">
        <v>64</v>
      </c>
    </row>
    <row r="28987" spans="1:12" x14ac:dyDescent="0.25">
      <c r="A28987">
        <v>11804</v>
      </c>
      <c r="B28987">
        <v>5188</v>
      </c>
      <c r="C28987" s="1" t="s">
        <v>125</v>
      </c>
      <c r="D28987">
        <v>1</v>
      </c>
      <c r="E28987" s="2">
        <v>42091</v>
      </c>
      <c r="F28987" s="3">
        <v>0.86386574074074074</v>
      </c>
      <c r="G28987">
        <v>16</v>
      </c>
      <c r="H28987">
        <v>16</v>
      </c>
      <c r="I28987" s="1" t="s">
        <v>175</v>
      </c>
      <c r="J28987" s="1" t="s">
        <v>31</v>
      </c>
      <c r="K28987" s="1" t="s">
        <v>63</v>
      </c>
      <c r="L28987" s="1" t="s">
        <v>64</v>
      </c>
    </row>
    <row r="28988" spans="1:12" x14ac:dyDescent="0.25">
      <c r="A28988">
        <v>11819</v>
      </c>
      <c r="B28988">
        <v>5196</v>
      </c>
      <c r="C28988" s="1" t="s">
        <v>125</v>
      </c>
      <c r="D28988">
        <v>1</v>
      </c>
      <c r="E28988" s="2">
        <v>42092</v>
      </c>
      <c r="F28988" s="3">
        <v>0.50212962962962959</v>
      </c>
      <c r="G28988">
        <v>16</v>
      </c>
      <c r="H28988">
        <v>16</v>
      </c>
      <c r="I28988" s="1" t="s">
        <v>175</v>
      </c>
      <c r="J28988" s="1" t="s">
        <v>31</v>
      </c>
      <c r="K28988" s="1" t="s">
        <v>63</v>
      </c>
      <c r="L28988" s="1" t="s">
        <v>64</v>
      </c>
    </row>
    <row r="28989" spans="1:12" x14ac:dyDescent="0.25">
      <c r="A28989">
        <v>11851</v>
      </c>
      <c r="B28989">
        <v>5202</v>
      </c>
      <c r="C28989" s="1" t="s">
        <v>125</v>
      </c>
      <c r="D28989">
        <v>1</v>
      </c>
      <c r="E28989" s="2">
        <v>42092</v>
      </c>
      <c r="F28989" s="3">
        <v>0.54188657407407403</v>
      </c>
      <c r="G28989">
        <v>16</v>
      </c>
      <c r="H28989">
        <v>16</v>
      </c>
      <c r="I28989" s="1" t="s">
        <v>175</v>
      </c>
      <c r="J28989" s="1" t="s">
        <v>31</v>
      </c>
      <c r="K28989" s="1" t="s">
        <v>63</v>
      </c>
      <c r="L28989" s="1" t="s">
        <v>64</v>
      </c>
    </row>
    <row r="28990" spans="1:12" x14ac:dyDescent="0.25">
      <c r="A28990">
        <v>11858</v>
      </c>
      <c r="B28990">
        <v>5205</v>
      </c>
      <c r="C28990" s="1" t="s">
        <v>125</v>
      </c>
      <c r="D28990">
        <v>1</v>
      </c>
      <c r="E28990" s="2">
        <v>42092</v>
      </c>
      <c r="F28990" s="3">
        <v>0.57934027777777775</v>
      </c>
      <c r="G28990">
        <v>16</v>
      </c>
      <c r="H28990">
        <v>16</v>
      </c>
      <c r="I28990" s="1" t="s">
        <v>175</v>
      </c>
      <c r="J28990" s="1" t="s">
        <v>31</v>
      </c>
      <c r="K28990" s="1" t="s">
        <v>63</v>
      </c>
      <c r="L28990" s="1" t="s">
        <v>64</v>
      </c>
    </row>
    <row r="28991" spans="1:12" x14ac:dyDescent="0.25">
      <c r="A28991">
        <v>11888</v>
      </c>
      <c r="B28991">
        <v>5218</v>
      </c>
      <c r="C28991" s="1" t="s">
        <v>125</v>
      </c>
      <c r="D28991">
        <v>1</v>
      </c>
      <c r="E28991" s="2">
        <v>42092</v>
      </c>
      <c r="F28991" s="3">
        <v>0.67915509259259255</v>
      </c>
      <c r="G28991">
        <v>16</v>
      </c>
      <c r="H28991">
        <v>16</v>
      </c>
      <c r="I28991" s="1" t="s">
        <v>175</v>
      </c>
      <c r="J28991" s="1" t="s">
        <v>31</v>
      </c>
      <c r="K28991" s="1" t="s">
        <v>63</v>
      </c>
      <c r="L28991" s="1" t="s">
        <v>64</v>
      </c>
    </row>
    <row r="28992" spans="1:12" x14ac:dyDescent="0.25">
      <c r="A28992">
        <v>11908</v>
      </c>
      <c r="B28992">
        <v>5226</v>
      </c>
      <c r="C28992" s="1" t="s">
        <v>125</v>
      </c>
      <c r="D28992">
        <v>1</v>
      </c>
      <c r="E28992" s="2">
        <v>42092</v>
      </c>
      <c r="F28992" s="3">
        <v>0.73884259259259255</v>
      </c>
      <c r="G28992">
        <v>16</v>
      </c>
      <c r="H28992">
        <v>16</v>
      </c>
      <c r="I28992" s="1" t="s">
        <v>175</v>
      </c>
      <c r="J28992" s="1" t="s">
        <v>31</v>
      </c>
      <c r="K28992" s="1" t="s">
        <v>63</v>
      </c>
      <c r="L28992" s="1" t="s">
        <v>64</v>
      </c>
    </row>
    <row r="28993" spans="1:12" x14ac:dyDescent="0.25">
      <c r="A28993">
        <v>11957</v>
      </c>
      <c r="B28993">
        <v>5251</v>
      </c>
      <c r="C28993" s="1" t="s">
        <v>125</v>
      </c>
      <c r="D28993">
        <v>1</v>
      </c>
      <c r="E28993" s="2">
        <v>42093</v>
      </c>
      <c r="F28993" s="3">
        <v>0.49465277777777777</v>
      </c>
      <c r="G28993">
        <v>16</v>
      </c>
      <c r="H28993">
        <v>16</v>
      </c>
      <c r="I28993" s="1" t="s">
        <v>175</v>
      </c>
      <c r="J28993" s="1" t="s">
        <v>31</v>
      </c>
      <c r="K28993" s="1" t="s">
        <v>63</v>
      </c>
      <c r="L28993" s="1" t="s">
        <v>64</v>
      </c>
    </row>
    <row r="28994" spans="1:12" x14ac:dyDescent="0.25">
      <c r="A28994">
        <v>12120</v>
      </c>
      <c r="B28994">
        <v>5322</v>
      </c>
      <c r="C28994" s="1" t="s">
        <v>125</v>
      </c>
      <c r="D28994">
        <v>1</v>
      </c>
      <c r="E28994" s="2">
        <v>42094</v>
      </c>
      <c r="F28994" s="3">
        <v>0.56664351851851846</v>
      </c>
      <c r="G28994">
        <v>16</v>
      </c>
      <c r="H28994">
        <v>16</v>
      </c>
      <c r="I28994" s="1" t="s">
        <v>175</v>
      </c>
      <c r="J28994" s="1" t="s">
        <v>31</v>
      </c>
      <c r="K28994" s="1" t="s">
        <v>63</v>
      </c>
      <c r="L28994" s="1" t="s">
        <v>64</v>
      </c>
    </row>
    <row r="28995" spans="1:12" x14ac:dyDescent="0.25">
      <c r="A28995">
        <v>12169</v>
      </c>
      <c r="B28995">
        <v>5344</v>
      </c>
      <c r="C28995" s="1" t="s">
        <v>125</v>
      </c>
      <c r="D28995">
        <v>1</v>
      </c>
      <c r="E28995" s="2">
        <v>42094</v>
      </c>
      <c r="F28995" s="3">
        <v>0.72407407407407409</v>
      </c>
      <c r="G28995">
        <v>16</v>
      </c>
      <c r="H28995">
        <v>16</v>
      </c>
      <c r="I28995" s="1" t="s">
        <v>175</v>
      </c>
      <c r="J28995" s="1" t="s">
        <v>31</v>
      </c>
      <c r="K28995" s="1" t="s">
        <v>63</v>
      </c>
      <c r="L28995" s="1" t="s">
        <v>64</v>
      </c>
    </row>
    <row r="28996" spans="1:12" x14ac:dyDescent="0.25">
      <c r="A28996">
        <v>12324</v>
      </c>
      <c r="B28996">
        <v>5414</v>
      </c>
      <c r="C28996" s="1" t="s">
        <v>125</v>
      </c>
      <c r="D28996">
        <v>1</v>
      </c>
      <c r="E28996" s="2">
        <v>42095</v>
      </c>
      <c r="F28996" s="3">
        <v>0.74900462962962966</v>
      </c>
      <c r="G28996">
        <v>16</v>
      </c>
      <c r="H28996">
        <v>16</v>
      </c>
      <c r="I28996" s="1" t="s">
        <v>175</v>
      </c>
      <c r="J28996" s="1" t="s">
        <v>31</v>
      </c>
      <c r="K28996" s="1" t="s">
        <v>63</v>
      </c>
      <c r="L28996" s="1" t="s">
        <v>64</v>
      </c>
    </row>
    <row r="28997" spans="1:12" x14ac:dyDescent="0.25">
      <c r="A28997">
        <v>12354</v>
      </c>
      <c r="B28997">
        <v>5430</v>
      </c>
      <c r="C28997" s="1" t="s">
        <v>125</v>
      </c>
      <c r="D28997">
        <v>1</v>
      </c>
      <c r="E28997" s="2">
        <v>42095</v>
      </c>
      <c r="F28997" s="3">
        <v>0.83922453703703703</v>
      </c>
      <c r="G28997">
        <v>16</v>
      </c>
      <c r="H28997">
        <v>16</v>
      </c>
      <c r="I28997" s="1" t="s">
        <v>175</v>
      </c>
      <c r="J28997" s="1" t="s">
        <v>31</v>
      </c>
      <c r="K28997" s="1" t="s">
        <v>63</v>
      </c>
      <c r="L28997" s="1" t="s">
        <v>64</v>
      </c>
    </row>
    <row r="28998" spans="1:12" x14ac:dyDescent="0.25">
      <c r="A28998">
        <v>12455</v>
      </c>
      <c r="B28998">
        <v>5470</v>
      </c>
      <c r="C28998" s="1" t="s">
        <v>125</v>
      </c>
      <c r="D28998">
        <v>1</v>
      </c>
      <c r="E28998" s="2">
        <v>42096</v>
      </c>
      <c r="F28998" s="3">
        <v>0.68453703703703705</v>
      </c>
      <c r="G28998">
        <v>16</v>
      </c>
      <c r="H28998">
        <v>16</v>
      </c>
      <c r="I28998" s="1" t="s">
        <v>175</v>
      </c>
      <c r="J28998" s="1" t="s">
        <v>31</v>
      </c>
      <c r="K28998" s="1" t="s">
        <v>63</v>
      </c>
      <c r="L28998" s="1" t="s">
        <v>64</v>
      </c>
    </row>
    <row r="28999" spans="1:12" x14ac:dyDescent="0.25">
      <c r="A28999">
        <v>12548</v>
      </c>
      <c r="B28999">
        <v>5513</v>
      </c>
      <c r="C28999" s="1" t="s">
        <v>125</v>
      </c>
      <c r="D28999">
        <v>1</v>
      </c>
      <c r="E28999" s="2">
        <v>42097</v>
      </c>
      <c r="F28999" s="3">
        <v>0.54422453703703699</v>
      </c>
      <c r="G28999">
        <v>16</v>
      </c>
      <c r="H28999">
        <v>16</v>
      </c>
      <c r="I28999" s="1" t="s">
        <v>175</v>
      </c>
      <c r="J28999" s="1" t="s">
        <v>31</v>
      </c>
      <c r="K28999" s="1" t="s">
        <v>63</v>
      </c>
      <c r="L28999" s="1" t="s">
        <v>64</v>
      </c>
    </row>
    <row r="29000" spans="1:12" x14ac:dyDescent="0.25">
      <c r="A29000">
        <v>12574</v>
      </c>
      <c r="B29000">
        <v>5524</v>
      </c>
      <c r="C29000" s="1" t="s">
        <v>125</v>
      </c>
      <c r="D29000">
        <v>1</v>
      </c>
      <c r="E29000" s="2">
        <v>42097</v>
      </c>
      <c r="F29000" s="3">
        <v>0.62222222222222223</v>
      </c>
      <c r="G29000">
        <v>16</v>
      </c>
      <c r="H29000">
        <v>16</v>
      </c>
      <c r="I29000" s="1" t="s">
        <v>175</v>
      </c>
      <c r="J29000" s="1" t="s">
        <v>31</v>
      </c>
      <c r="K29000" s="1" t="s">
        <v>63</v>
      </c>
      <c r="L29000" s="1" t="s">
        <v>64</v>
      </c>
    </row>
    <row r="29001" spans="1:12" x14ac:dyDescent="0.25">
      <c r="A29001">
        <v>12634</v>
      </c>
      <c r="B29001">
        <v>5550</v>
      </c>
      <c r="C29001" s="1" t="s">
        <v>125</v>
      </c>
      <c r="D29001">
        <v>1</v>
      </c>
      <c r="E29001" s="2">
        <v>42097</v>
      </c>
      <c r="F29001" s="3">
        <v>0.82781249999999995</v>
      </c>
      <c r="G29001">
        <v>16</v>
      </c>
      <c r="H29001">
        <v>16</v>
      </c>
      <c r="I29001" s="1" t="s">
        <v>175</v>
      </c>
      <c r="J29001" s="1" t="s">
        <v>31</v>
      </c>
      <c r="K29001" s="1" t="s">
        <v>63</v>
      </c>
      <c r="L29001" s="1" t="s">
        <v>64</v>
      </c>
    </row>
    <row r="29002" spans="1:12" x14ac:dyDescent="0.25">
      <c r="A29002">
        <v>12682</v>
      </c>
      <c r="B29002">
        <v>5572</v>
      </c>
      <c r="C29002" s="1" t="s">
        <v>125</v>
      </c>
      <c r="D29002">
        <v>1</v>
      </c>
      <c r="E29002" s="2">
        <v>42098</v>
      </c>
      <c r="F29002" s="3">
        <v>0.56190972222222224</v>
      </c>
      <c r="G29002">
        <v>16</v>
      </c>
      <c r="H29002">
        <v>16</v>
      </c>
      <c r="I29002" s="1" t="s">
        <v>175</v>
      </c>
      <c r="J29002" s="1" t="s">
        <v>31</v>
      </c>
      <c r="K29002" s="1" t="s">
        <v>63</v>
      </c>
      <c r="L29002" s="1" t="s">
        <v>64</v>
      </c>
    </row>
    <row r="29003" spans="1:12" x14ac:dyDescent="0.25">
      <c r="A29003">
        <v>12693</v>
      </c>
      <c r="B29003">
        <v>5577</v>
      </c>
      <c r="C29003" s="1" t="s">
        <v>125</v>
      </c>
      <c r="D29003">
        <v>1</v>
      </c>
      <c r="E29003" s="2">
        <v>42098</v>
      </c>
      <c r="F29003" s="3">
        <v>0.58104166666666668</v>
      </c>
      <c r="G29003">
        <v>16</v>
      </c>
      <c r="H29003">
        <v>16</v>
      </c>
      <c r="I29003" s="1" t="s">
        <v>175</v>
      </c>
      <c r="J29003" s="1" t="s">
        <v>31</v>
      </c>
      <c r="K29003" s="1" t="s">
        <v>63</v>
      </c>
      <c r="L29003" s="1" t="s">
        <v>64</v>
      </c>
    </row>
    <row r="29004" spans="1:12" x14ac:dyDescent="0.25">
      <c r="A29004">
        <v>12780</v>
      </c>
      <c r="B29004">
        <v>5609</v>
      </c>
      <c r="C29004" s="1" t="s">
        <v>125</v>
      </c>
      <c r="D29004">
        <v>1</v>
      </c>
      <c r="E29004" s="2">
        <v>42098</v>
      </c>
      <c r="F29004" s="3">
        <v>0.81674768518518515</v>
      </c>
      <c r="G29004">
        <v>16</v>
      </c>
      <c r="H29004">
        <v>16</v>
      </c>
      <c r="I29004" s="1" t="s">
        <v>175</v>
      </c>
      <c r="J29004" s="1" t="s">
        <v>31</v>
      </c>
      <c r="K29004" s="1" t="s">
        <v>63</v>
      </c>
      <c r="L29004" s="1" t="s">
        <v>64</v>
      </c>
    </row>
    <row r="29005" spans="1:12" x14ac:dyDescent="0.25">
      <c r="A29005">
        <v>12786</v>
      </c>
      <c r="B29005">
        <v>5612</v>
      </c>
      <c r="C29005" s="1" t="s">
        <v>125</v>
      </c>
      <c r="D29005">
        <v>1</v>
      </c>
      <c r="E29005" s="2">
        <v>42098</v>
      </c>
      <c r="F29005" s="3">
        <v>0.83464120370370365</v>
      </c>
      <c r="G29005">
        <v>16</v>
      </c>
      <c r="H29005">
        <v>16</v>
      </c>
      <c r="I29005" s="1" t="s">
        <v>175</v>
      </c>
      <c r="J29005" s="1" t="s">
        <v>31</v>
      </c>
      <c r="K29005" s="1" t="s">
        <v>63</v>
      </c>
      <c r="L29005" s="1" t="s">
        <v>64</v>
      </c>
    </row>
    <row r="29006" spans="1:12" x14ac:dyDescent="0.25">
      <c r="A29006">
        <v>12975</v>
      </c>
      <c r="B29006">
        <v>5695</v>
      </c>
      <c r="C29006" s="1" t="s">
        <v>125</v>
      </c>
      <c r="D29006">
        <v>1</v>
      </c>
      <c r="E29006" s="2">
        <v>42100</v>
      </c>
      <c r="F29006" s="3">
        <v>0.54556712962962961</v>
      </c>
      <c r="G29006">
        <v>16</v>
      </c>
      <c r="H29006">
        <v>16</v>
      </c>
      <c r="I29006" s="1" t="s">
        <v>175</v>
      </c>
      <c r="J29006" s="1" t="s">
        <v>31</v>
      </c>
      <c r="K29006" s="1" t="s">
        <v>63</v>
      </c>
      <c r="L29006" s="1" t="s">
        <v>64</v>
      </c>
    </row>
    <row r="29007" spans="1:12" x14ac:dyDescent="0.25">
      <c r="A29007">
        <v>12994</v>
      </c>
      <c r="B29007">
        <v>5700</v>
      </c>
      <c r="C29007" s="1" t="s">
        <v>125</v>
      </c>
      <c r="D29007">
        <v>1</v>
      </c>
      <c r="E29007" s="2">
        <v>42100</v>
      </c>
      <c r="F29007" s="3">
        <v>0.55921296296296297</v>
      </c>
      <c r="G29007">
        <v>16</v>
      </c>
      <c r="H29007">
        <v>16</v>
      </c>
      <c r="I29007" s="1" t="s">
        <v>175</v>
      </c>
      <c r="J29007" s="1" t="s">
        <v>31</v>
      </c>
      <c r="K29007" s="1" t="s">
        <v>63</v>
      </c>
      <c r="L29007" s="1" t="s">
        <v>64</v>
      </c>
    </row>
    <row r="29008" spans="1:12" x14ac:dyDescent="0.25">
      <c r="A29008">
        <v>13076</v>
      </c>
      <c r="B29008">
        <v>5732</v>
      </c>
      <c r="C29008" s="1" t="s">
        <v>125</v>
      </c>
      <c r="D29008">
        <v>1</v>
      </c>
      <c r="E29008" s="2">
        <v>42100</v>
      </c>
      <c r="F29008" s="3">
        <v>0.83946759259259263</v>
      </c>
      <c r="G29008">
        <v>16</v>
      </c>
      <c r="H29008">
        <v>16</v>
      </c>
      <c r="I29008" s="1" t="s">
        <v>175</v>
      </c>
      <c r="J29008" s="1" t="s">
        <v>31</v>
      </c>
      <c r="K29008" s="1" t="s">
        <v>63</v>
      </c>
      <c r="L29008" s="1" t="s">
        <v>64</v>
      </c>
    </row>
    <row r="29009" spans="1:12" x14ac:dyDescent="0.25">
      <c r="A29009">
        <v>13113</v>
      </c>
      <c r="B29009">
        <v>5745</v>
      </c>
      <c r="C29009" s="1" t="s">
        <v>125</v>
      </c>
      <c r="D29009">
        <v>1</v>
      </c>
      <c r="E29009" s="2">
        <v>42101</v>
      </c>
      <c r="F29009" s="3">
        <v>0.52664351851851854</v>
      </c>
      <c r="G29009">
        <v>16</v>
      </c>
      <c r="H29009">
        <v>16</v>
      </c>
      <c r="I29009" s="1" t="s">
        <v>175</v>
      </c>
      <c r="J29009" s="1" t="s">
        <v>31</v>
      </c>
      <c r="K29009" s="1" t="s">
        <v>63</v>
      </c>
      <c r="L29009" s="1" t="s">
        <v>64</v>
      </c>
    </row>
    <row r="29010" spans="1:12" x14ac:dyDescent="0.25">
      <c r="A29010">
        <v>13179</v>
      </c>
      <c r="B29010">
        <v>5774</v>
      </c>
      <c r="C29010" s="1" t="s">
        <v>125</v>
      </c>
      <c r="D29010">
        <v>1</v>
      </c>
      <c r="E29010" s="2">
        <v>42101</v>
      </c>
      <c r="F29010" s="3">
        <v>0.74004629629629626</v>
      </c>
      <c r="G29010">
        <v>16</v>
      </c>
      <c r="H29010">
        <v>16</v>
      </c>
      <c r="I29010" s="1" t="s">
        <v>175</v>
      </c>
      <c r="J29010" s="1" t="s">
        <v>31</v>
      </c>
      <c r="K29010" s="1" t="s">
        <v>63</v>
      </c>
      <c r="L29010" s="1" t="s">
        <v>64</v>
      </c>
    </row>
    <row r="29011" spans="1:12" x14ac:dyDescent="0.25">
      <c r="A29011">
        <v>13486</v>
      </c>
      <c r="B29011">
        <v>5914</v>
      </c>
      <c r="C29011" s="1" t="s">
        <v>125</v>
      </c>
      <c r="D29011">
        <v>1</v>
      </c>
      <c r="E29011" s="2">
        <v>42104</v>
      </c>
      <c r="F29011" s="3">
        <v>0.47293981481481484</v>
      </c>
      <c r="G29011">
        <v>16</v>
      </c>
      <c r="H29011">
        <v>16</v>
      </c>
      <c r="I29011" s="1" t="s">
        <v>175</v>
      </c>
      <c r="J29011" s="1" t="s">
        <v>31</v>
      </c>
      <c r="K29011" s="1" t="s">
        <v>63</v>
      </c>
      <c r="L29011" s="1" t="s">
        <v>64</v>
      </c>
    </row>
    <row r="29012" spans="1:12" x14ac:dyDescent="0.25">
      <c r="A29012">
        <v>13499</v>
      </c>
      <c r="B29012">
        <v>5923</v>
      </c>
      <c r="C29012" s="1" t="s">
        <v>125</v>
      </c>
      <c r="D29012">
        <v>1</v>
      </c>
      <c r="E29012" s="2">
        <v>42104</v>
      </c>
      <c r="F29012" s="3">
        <v>0.5339814814814815</v>
      </c>
      <c r="G29012">
        <v>16</v>
      </c>
      <c r="H29012">
        <v>16</v>
      </c>
      <c r="I29012" s="1" t="s">
        <v>175</v>
      </c>
      <c r="J29012" s="1" t="s">
        <v>31</v>
      </c>
      <c r="K29012" s="1" t="s">
        <v>63</v>
      </c>
      <c r="L29012" s="1" t="s">
        <v>64</v>
      </c>
    </row>
    <row r="29013" spans="1:12" x14ac:dyDescent="0.25">
      <c r="A29013">
        <v>13720</v>
      </c>
      <c r="B29013">
        <v>6013</v>
      </c>
      <c r="C29013" s="1" t="s">
        <v>125</v>
      </c>
      <c r="D29013">
        <v>1</v>
      </c>
      <c r="E29013" s="2">
        <v>42105</v>
      </c>
      <c r="F29013" s="3">
        <v>0.79834490740740738</v>
      </c>
      <c r="G29013">
        <v>16</v>
      </c>
      <c r="H29013">
        <v>16</v>
      </c>
      <c r="I29013" s="1" t="s">
        <v>175</v>
      </c>
      <c r="J29013" s="1" t="s">
        <v>31</v>
      </c>
      <c r="K29013" s="1" t="s">
        <v>63</v>
      </c>
      <c r="L29013" s="1" t="s">
        <v>64</v>
      </c>
    </row>
    <row r="29014" spans="1:12" x14ac:dyDescent="0.25">
      <c r="A29014">
        <v>13768</v>
      </c>
      <c r="B29014">
        <v>6032</v>
      </c>
      <c r="C29014" s="1" t="s">
        <v>125</v>
      </c>
      <c r="D29014">
        <v>1</v>
      </c>
      <c r="E29014" s="2">
        <v>42105</v>
      </c>
      <c r="F29014" s="3">
        <v>0.94694444444444448</v>
      </c>
      <c r="G29014">
        <v>16</v>
      </c>
      <c r="H29014">
        <v>16</v>
      </c>
      <c r="I29014" s="1" t="s">
        <v>175</v>
      </c>
      <c r="J29014" s="1" t="s">
        <v>31</v>
      </c>
      <c r="K29014" s="1" t="s">
        <v>63</v>
      </c>
      <c r="L29014" s="1" t="s">
        <v>64</v>
      </c>
    </row>
    <row r="29015" spans="1:12" x14ac:dyDescent="0.25">
      <c r="A29015">
        <v>13776</v>
      </c>
      <c r="B29015">
        <v>6034</v>
      </c>
      <c r="C29015" s="1" t="s">
        <v>125</v>
      </c>
      <c r="D29015">
        <v>1</v>
      </c>
      <c r="E29015" s="2">
        <v>42105</v>
      </c>
      <c r="F29015" s="3">
        <v>0.95171296296296293</v>
      </c>
      <c r="G29015">
        <v>16</v>
      </c>
      <c r="H29015">
        <v>16</v>
      </c>
      <c r="I29015" s="1" t="s">
        <v>175</v>
      </c>
      <c r="J29015" s="1" t="s">
        <v>31</v>
      </c>
      <c r="K29015" s="1" t="s">
        <v>63</v>
      </c>
      <c r="L29015" s="1" t="s">
        <v>64</v>
      </c>
    </row>
    <row r="29016" spans="1:12" x14ac:dyDescent="0.25">
      <c r="A29016">
        <v>13846</v>
      </c>
      <c r="B29016">
        <v>6064</v>
      </c>
      <c r="C29016" s="1" t="s">
        <v>125</v>
      </c>
      <c r="D29016">
        <v>1</v>
      </c>
      <c r="E29016" s="2">
        <v>42106</v>
      </c>
      <c r="F29016" s="3">
        <v>0.73269675925925926</v>
      </c>
      <c r="G29016">
        <v>16</v>
      </c>
      <c r="H29016">
        <v>16</v>
      </c>
      <c r="I29016" s="1" t="s">
        <v>175</v>
      </c>
      <c r="J29016" s="1" t="s">
        <v>31</v>
      </c>
      <c r="K29016" s="1" t="s">
        <v>63</v>
      </c>
      <c r="L29016" s="1" t="s">
        <v>64</v>
      </c>
    </row>
    <row r="29017" spans="1:12" x14ac:dyDescent="0.25">
      <c r="A29017">
        <v>13881</v>
      </c>
      <c r="B29017">
        <v>6081</v>
      </c>
      <c r="C29017" s="1" t="s">
        <v>125</v>
      </c>
      <c r="D29017">
        <v>1</v>
      </c>
      <c r="E29017" s="2">
        <v>42106</v>
      </c>
      <c r="F29017" s="3">
        <v>0.87332175925925926</v>
      </c>
      <c r="G29017">
        <v>16</v>
      </c>
      <c r="H29017">
        <v>16</v>
      </c>
      <c r="I29017" s="1" t="s">
        <v>175</v>
      </c>
      <c r="J29017" s="1" t="s">
        <v>31</v>
      </c>
      <c r="K29017" s="1" t="s">
        <v>63</v>
      </c>
      <c r="L29017" s="1" t="s">
        <v>64</v>
      </c>
    </row>
    <row r="29018" spans="1:12" x14ac:dyDescent="0.25">
      <c r="A29018">
        <v>13931</v>
      </c>
      <c r="B29018">
        <v>6099</v>
      </c>
      <c r="C29018" s="1" t="s">
        <v>125</v>
      </c>
      <c r="D29018">
        <v>1</v>
      </c>
      <c r="E29018" s="2">
        <v>42107</v>
      </c>
      <c r="F29018" s="3">
        <v>0.5234375</v>
      </c>
      <c r="G29018">
        <v>16</v>
      </c>
      <c r="H29018">
        <v>16</v>
      </c>
      <c r="I29018" s="1" t="s">
        <v>175</v>
      </c>
      <c r="J29018" s="1" t="s">
        <v>31</v>
      </c>
      <c r="K29018" s="1" t="s">
        <v>63</v>
      </c>
      <c r="L29018" s="1" t="s">
        <v>64</v>
      </c>
    </row>
    <row r="29019" spans="1:12" x14ac:dyDescent="0.25">
      <c r="A29019">
        <v>13952</v>
      </c>
      <c r="B29019">
        <v>6112</v>
      </c>
      <c r="C29019" s="1" t="s">
        <v>125</v>
      </c>
      <c r="D29019">
        <v>1</v>
      </c>
      <c r="E29019" s="2">
        <v>42107</v>
      </c>
      <c r="F29019" s="3">
        <v>0.58594907407407404</v>
      </c>
      <c r="G29019">
        <v>16</v>
      </c>
      <c r="H29019">
        <v>16</v>
      </c>
      <c r="I29019" s="1" t="s">
        <v>175</v>
      </c>
      <c r="J29019" s="1" t="s">
        <v>31</v>
      </c>
      <c r="K29019" s="1" t="s">
        <v>63</v>
      </c>
      <c r="L29019" s="1" t="s">
        <v>64</v>
      </c>
    </row>
    <row r="29020" spans="1:12" x14ac:dyDescent="0.25">
      <c r="A29020">
        <v>14118</v>
      </c>
      <c r="B29020">
        <v>6179</v>
      </c>
      <c r="C29020" s="1" t="s">
        <v>125</v>
      </c>
      <c r="D29020">
        <v>1</v>
      </c>
      <c r="E29020" s="2">
        <v>42108</v>
      </c>
      <c r="F29020" s="3">
        <v>0.66156250000000005</v>
      </c>
      <c r="G29020">
        <v>16</v>
      </c>
      <c r="H29020">
        <v>16</v>
      </c>
      <c r="I29020" s="1" t="s">
        <v>175</v>
      </c>
      <c r="J29020" s="1" t="s">
        <v>31</v>
      </c>
      <c r="K29020" s="1" t="s">
        <v>63</v>
      </c>
      <c r="L29020" s="1" t="s">
        <v>64</v>
      </c>
    </row>
    <row r="29021" spans="1:12" x14ac:dyDescent="0.25">
      <c r="A29021">
        <v>14170</v>
      </c>
      <c r="B29021">
        <v>6199</v>
      </c>
      <c r="C29021" s="1" t="s">
        <v>125</v>
      </c>
      <c r="D29021">
        <v>1</v>
      </c>
      <c r="E29021" s="2">
        <v>42108</v>
      </c>
      <c r="F29021" s="3">
        <v>0.87736111111111115</v>
      </c>
      <c r="G29021">
        <v>16</v>
      </c>
      <c r="H29021">
        <v>16</v>
      </c>
      <c r="I29021" s="1" t="s">
        <v>175</v>
      </c>
      <c r="J29021" s="1" t="s">
        <v>31</v>
      </c>
      <c r="K29021" s="1" t="s">
        <v>63</v>
      </c>
      <c r="L29021" s="1" t="s">
        <v>64</v>
      </c>
    </row>
    <row r="29022" spans="1:12" x14ac:dyDescent="0.25">
      <c r="A29022">
        <v>14255</v>
      </c>
      <c r="B29022">
        <v>6235</v>
      </c>
      <c r="C29022" s="1" t="s">
        <v>125</v>
      </c>
      <c r="D29022">
        <v>1</v>
      </c>
      <c r="E29022" s="2">
        <v>42109</v>
      </c>
      <c r="F29022" s="3">
        <v>0.68011574074074077</v>
      </c>
      <c r="G29022">
        <v>16</v>
      </c>
      <c r="H29022">
        <v>16</v>
      </c>
      <c r="I29022" s="1" t="s">
        <v>175</v>
      </c>
      <c r="J29022" s="1" t="s">
        <v>31</v>
      </c>
      <c r="K29022" s="1" t="s">
        <v>63</v>
      </c>
      <c r="L29022" s="1" t="s">
        <v>64</v>
      </c>
    </row>
    <row r="29023" spans="1:12" x14ac:dyDescent="0.25">
      <c r="A29023">
        <v>14326</v>
      </c>
      <c r="B29023">
        <v>6266</v>
      </c>
      <c r="C29023" s="1" t="s">
        <v>125</v>
      </c>
      <c r="D29023">
        <v>1</v>
      </c>
      <c r="E29023" s="2">
        <v>42109</v>
      </c>
      <c r="F29023" s="3">
        <v>0.87623842592592593</v>
      </c>
      <c r="G29023">
        <v>16</v>
      </c>
      <c r="H29023">
        <v>16</v>
      </c>
      <c r="I29023" s="1" t="s">
        <v>175</v>
      </c>
      <c r="J29023" s="1" t="s">
        <v>31</v>
      </c>
      <c r="K29023" s="1" t="s">
        <v>63</v>
      </c>
      <c r="L29023" s="1" t="s">
        <v>64</v>
      </c>
    </row>
    <row r="29024" spans="1:12" x14ac:dyDescent="0.25">
      <c r="A29024">
        <v>14387</v>
      </c>
      <c r="B29024">
        <v>6294</v>
      </c>
      <c r="C29024" s="1" t="s">
        <v>125</v>
      </c>
      <c r="D29024">
        <v>1</v>
      </c>
      <c r="E29024" s="2">
        <v>42110</v>
      </c>
      <c r="F29024" s="3">
        <v>0.6931018518518518</v>
      </c>
      <c r="G29024">
        <v>16</v>
      </c>
      <c r="H29024">
        <v>16</v>
      </c>
      <c r="I29024" s="1" t="s">
        <v>175</v>
      </c>
      <c r="J29024" s="1" t="s">
        <v>31</v>
      </c>
      <c r="K29024" s="1" t="s">
        <v>63</v>
      </c>
      <c r="L29024" s="1" t="s">
        <v>64</v>
      </c>
    </row>
    <row r="29025" spans="1:12" x14ac:dyDescent="0.25">
      <c r="A29025">
        <v>14391</v>
      </c>
      <c r="B29025">
        <v>6295</v>
      </c>
      <c r="C29025" s="1" t="s">
        <v>125</v>
      </c>
      <c r="D29025">
        <v>1</v>
      </c>
      <c r="E29025" s="2">
        <v>42110</v>
      </c>
      <c r="F29025" s="3">
        <v>0.6943287037037037</v>
      </c>
      <c r="G29025">
        <v>16</v>
      </c>
      <c r="H29025">
        <v>16</v>
      </c>
      <c r="I29025" s="1" t="s">
        <v>175</v>
      </c>
      <c r="J29025" s="1" t="s">
        <v>31</v>
      </c>
      <c r="K29025" s="1" t="s">
        <v>63</v>
      </c>
      <c r="L29025" s="1" t="s">
        <v>64</v>
      </c>
    </row>
    <row r="29026" spans="1:12" x14ac:dyDescent="0.25">
      <c r="A29026">
        <v>14397</v>
      </c>
      <c r="B29026">
        <v>6297</v>
      </c>
      <c r="C29026" s="1" t="s">
        <v>125</v>
      </c>
      <c r="D29026">
        <v>1</v>
      </c>
      <c r="E29026" s="2">
        <v>42110</v>
      </c>
      <c r="F29026" s="3">
        <v>0.70846064814814813</v>
      </c>
      <c r="G29026">
        <v>16</v>
      </c>
      <c r="H29026">
        <v>16</v>
      </c>
      <c r="I29026" s="1" t="s">
        <v>175</v>
      </c>
      <c r="J29026" s="1" t="s">
        <v>31</v>
      </c>
      <c r="K29026" s="1" t="s">
        <v>63</v>
      </c>
      <c r="L29026" s="1" t="s">
        <v>64</v>
      </c>
    </row>
    <row r="29027" spans="1:12" x14ac:dyDescent="0.25">
      <c r="A29027">
        <v>14403</v>
      </c>
      <c r="B29027">
        <v>6300</v>
      </c>
      <c r="C29027" s="1" t="s">
        <v>125</v>
      </c>
      <c r="D29027">
        <v>1</v>
      </c>
      <c r="E29027" s="2">
        <v>42110</v>
      </c>
      <c r="F29027" s="3">
        <v>0.71370370370370373</v>
      </c>
      <c r="G29027">
        <v>16</v>
      </c>
      <c r="H29027">
        <v>16</v>
      </c>
      <c r="I29027" s="1" t="s">
        <v>175</v>
      </c>
      <c r="J29027" s="1" t="s">
        <v>31</v>
      </c>
      <c r="K29027" s="1" t="s">
        <v>63</v>
      </c>
      <c r="L29027" s="1" t="s">
        <v>64</v>
      </c>
    </row>
    <row r="29028" spans="1:12" x14ac:dyDescent="0.25">
      <c r="A29028">
        <v>14444</v>
      </c>
      <c r="B29028">
        <v>6319</v>
      </c>
      <c r="C29028" s="1" t="s">
        <v>125</v>
      </c>
      <c r="D29028">
        <v>1</v>
      </c>
      <c r="E29028" s="2">
        <v>42110</v>
      </c>
      <c r="F29028" s="3">
        <v>0.86549768518518522</v>
      </c>
      <c r="G29028">
        <v>16</v>
      </c>
      <c r="H29028">
        <v>16</v>
      </c>
      <c r="I29028" s="1" t="s">
        <v>175</v>
      </c>
      <c r="J29028" s="1" t="s">
        <v>31</v>
      </c>
      <c r="K29028" s="1" t="s">
        <v>63</v>
      </c>
      <c r="L29028" s="1" t="s">
        <v>64</v>
      </c>
    </row>
    <row r="29029" spans="1:12" x14ac:dyDescent="0.25">
      <c r="A29029">
        <v>14485</v>
      </c>
      <c r="B29029">
        <v>6335</v>
      </c>
      <c r="C29029" s="1" t="s">
        <v>125</v>
      </c>
      <c r="D29029">
        <v>1</v>
      </c>
      <c r="E29029" s="2">
        <v>42111</v>
      </c>
      <c r="F29029" s="3">
        <v>0.52076388888888892</v>
      </c>
      <c r="G29029">
        <v>16</v>
      </c>
      <c r="H29029">
        <v>16</v>
      </c>
      <c r="I29029" s="1" t="s">
        <v>175</v>
      </c>
      <c r="J29029" s="1" t="s">
        <v>31</v>
      </c>
      <c r="K29029" s="1" t="s">
        <v>63</v>
      </c>
      <c r="L29029" s="1" t="s">
        <v>64</v>
      </c>
    </row>
    <row r="29030" spans="1:12" x14ac:dyDescent="0.25">
      <c r="A29030">
        <v>14607</v>
      </c>
      <c r="B29030">
        <v>6386</v>
      </c>
      <c r="C29030" s="1" t="s">
        <v>125</v>
      </c>
      <c r="D29030">
        <v>1</v>
      </c>
      <c r="E29030" s="2">
        <v>42111</v>
      </c>
      <c r="F29030" s="3">
        <v>0.88305555555555559</v>
      </c>
      <c r="G29030">
        <v>16</v>
      </c>
      <c r="H29030">
        <v>16</v>
      </c>
      <c r="I29030" s="1" t="s">
        <v>175</v>
      </c>
      <c r="J29030" s="1" t="s">
        <v>31</v>
      </c>
      <c r="K29030" s="1" t="s">
        <v>63</v>
      </c>
      <c r="L29030" s="1" t="s">
        <v>64</v>
      </c>
    </row>
    <row r="29031" spans="1:12" x14ac:dyDescent="0.25">
      <c r="A29031">
        <v>14621</v>
      </c>
      <c r="B29031">
        <v>6390</v>
      </c>
      <c r="C29031" s="1" t="s">
        <v>125</v>
      </c>
      <c r="D29031">
        <v>1</v>
      </c>
      <c r="E29031" s="2">
        <v>42112</v>
      </c>
      <c r="F29031" s="3">
        <v>0.49599537037037039</v>
      </c>
      <c r="G29031">
        <v>16</v>
      </c>
      <c r="H29031">
        <v>16</v>
      </c>
      <c r="I29031" s="1" t="s">
        <v>175</v>
      </c>
      <c r="J29031" s="1" t="s">
        <v>31</v>
      </c>
      <c r="K29031" s="1" t="s">
        <v>63</v>
      </c>
      <c r="L29031" s="1" t="s">
        <v>64</v>
      </c>
    </row>
    <row r="29032" spans="1:12" x14ac:dyDescent="0.25">
      <c r="A29032">
        <v>14668</v>
      </c>
      <c r="B29032">
        <v>6411</v>
      </c>
      <c r="C29032" s="1" t="s">
        <v>125</v>
      </c>
      <c r="D29032">
        <v>1</v>
      </c>
      <c r="E29032" s="2">
        <v>42112</v>
      </c>
      <c r="F29032" s="3">
        <v>0.67740740740740746</v>
      </c>
      <c r="G29032">
        <v>16</v>
      </c>
      <c r="H29032">
        <v>16</v>
      </c>
      <c r="I29032" s="1" t="s">
        <v>175</v>
      </c>
      <c r="J29032" s="1" t="s">
        <v>31</v>
      </c>
      <c r="K29032" s="1" t="s">
        <v>63</v>
      </c>
      <c r="L29032" s="1" t="s">
        <v>64</v>
      </c>
    </row>
    <row r="29033" spans="1:12" x14ac:dyDescent="0.25">
      <c r="A29033">
        <v>14733</v>
      </c>
      <c r="B29033">
        <v>6442</v>
      </c>
      <c r="C29033" s="1" t="s">
        <v>125</v>
      </c>
      <c r="D29033">
        <v>1</v>
      </c>
      <c r="E29033" s="2">
        <v>42112</v>
      </c>
      <c r="F29033" s="3">
        <v>0.86053240740740744</v>
      </c>
      <c r="G29033">
        <v>16</v>
      </c>
      <c r="H29033">
        <v>16</v>
      </c>
      <c r="I29033" s="1" t="s">
        <v>175</v>
      </c>
      <c r="J29033" s="1" t="s">
        <v>31</v>
      </c>
      <c r="K29033" s="1" t="s">
        <v>63</v>
      </c>
      <c r="L29033" s="1" t="s">
        <v>64</v>
      </c>
    </row>
    <row r="29034" spans="1:12" x14ac:dyDescent="0.25">
      <c r="A29034">
        <v>14757</v>
      </c>
      <c r="B29034">
        <v>6455</v>
      </c>
      <c r="C29034" s="1" t="s">
        <v>125</v>
      </c>
      <c r="D29034">
        <v>1</v>
      </c>
      <c r="E29034" s="2">
        <v>42113</v>
      </c>
      <c r="F29034" s="3">
        <v>0.50320601851851854</v>
      </c>
      <c r="G29034">
        <v>16</v>
      </c>
      <c r="H29034">
        <v>16</v>
      </c>
      <c r="I29034" s="1" t="s">
        <v>175</v>
      </c>
      <c r="J29034" s="1" t="s">
        <v>31</v>
      </c>
      <c r="K29034" s="1" t="s">
        <v>63</v>
      </c>
      <c r="L29034" s="1" t="s">
        <v>64</v>
      </c>
    </row>
    <row r="29035" spans="1:12" x14ac:dyDescent="0.25">
      <c r="A29035">
        <v>14814</v>
      </c>
      <c r="B29035">
        <v>6484</v>
      </c>
      <c r="C29035" s="1" t="s">
        <v>125</v>
      </c>
      <c r="D29035">
        <v>1</v>
      </c>
      <c r="E29035" s="2">
        <v>42113</v>
      </c>
      <c r="F29035" s="3">
        <v>0.75475694444444441</v>
      </c>
      <c r="G29035">
        <v>16</v>
      </c>
      <c r="H29035">
        <v>16</v>
      </c>
      <c r="I29035" s="1" t="s">
        <v>175</v>
      </c>
      <c r="J29035" s="1" t="s">
        <v>31</v>
      </c>
      <c r="K29035" s="1" t="s">
        <v>63</v>
      </c>
      <c r="L29035" s="1" t="s">
        <v>64</v>
      </c>
    </row>
    <row r="29036" spans="1:12" x14ac:dyDescent="0.25">
      <c r="A29036">
        <v>14843</v>
      </c>
      <c r="B29036">
        <v>6500</v>
      </c>
      <c r="C29036" s="1" t="s">
        <v>125</v>
      </c>
      <c r="D29036">
        <v>1</v>
      </c>
      <c r="E29036" s="2">
        <v>42113</v>
      </c>
      <c r="F29036" s="3">
        <v>0.90128472222222222</v>
      </c>
      <c r="G29036">
        <v>16</v>
      </c>
      <c r="H29036">
        <v>16</v>
      </c>
      <c r="I29036" s="1" t="s">
        <v>175</v>
      </c>
      <c r="J29036" s="1" t="s">
        <v>31</v>
      </c>
      <c r="K29036" s="1" t="s">
        <v>63</v>
      </c>
      <c r="L29036" s="1" t="s">
        <v>64</v>
      </c>
    </row>
    <row r="29037" spans="1:12" x14ac:dyDescent="0.25">
      <c r="A29037">
        <v>14925</v>
      </c>
      <c r="B29037">
        <v>6537</v>
      </c>
      <c r="C29037" s="1" t="s">
        <v>125</v>
      </c>
      <c r="D29037">
        <v>1</v>
      </c>
      <c r="E29037" s="2">
        <v>42114</v>
      </c>
      <c r="F29037" s="3">
        <v>0.69395833333333334</v>
      </c>
      <c r="G29037">
        <v>16</v>
      </c>
      <c r="H29037">
        <v>16</v>
      </c>
      <c r="I29037" s="1" t="s">
        <v>175</v>
      </c>
      <c r="J29037" s="1" t="s">
        <v>31</v>
      </c>
      <c r="K29037" s="1" t="s">
        <v>63</v>
      </c>
      <c r="L29037" s="1" t="s">
        <v>64</v>
      </c>
    </row>
    <row r="29038" spans="1:12" x14ac:dyDescent="0.25">
      <c r="A29038">
        <v>15108</v>
      </c>
      <c r="B29038">
        <v>6625</v>
      </c>
      <c r="C29038" s="1" t="s">
        <v>125</v>
      </c>
      <c r="D29038">
        <v>1</v>
      </c>
      <c r="E29038" s="2">
        <v>42115</v>
      </c>
      <c r="F29038" s="3">
        <v>0.83126157407407408</v>
      </c>
      <c r="G29038">
        <v>16</v>
      </c>
      <c r="H29038">
        <v>16</v>
      </c>
      <c r="I29038" s="1" t="s">
        <v>175</v>
      </c>
      <c r="J29038" s="1" t="s">
        <v>31</v>
      </c>
      <c r="K29038" s="1" t="s">
        <v>63</v>
      </c>
      <c r="L29038" s="1" t="s">
        <v>64</v>
      </c>
    </row>
    <row r="29039" spans="1:12" x14ac:dyDescent="0.25">
      <c r="A29039">
        <v>15110</v>
      </c>
      <c r="B29039">
        <v>6627</v>
      </c>
      <c r="C29039" s="1" t="s">
        <v>125</v>
      </c>
      <c r="D29039">
        <v>1</v>
      </c>
      <c r="E29039" s="2">
        <v>42115</v>
      </c>
      <c r="F29039" s="3">
        <v>0.83636574074074077</v>
      </c>
      <c r="G29039">
        <v>16</v>
      </c>
      <c r="H29039">
        <v>16</v>
      </c>
      <c r="I29039" s="1" t="s">
        <v>175</v>
      </c>
      <c r="J29039" s="1" t="s">
        <v>31</v>
      </c>
      <c r="K29039" s="1" t="s">
        <v>63</v>
      </c>
      <c r="L29039" s="1" t="s">
        <v>64</v>
      </c>
    </row>
    <row r="29040" spans="1:12" x14ac:dyDescent="0.25">
      <c r="A29040">
        <v>15127</v>
      </c>
      <c r="B29040">
        <v>6635</v>
      </c>
      <c r="C29040" s="1" t="s">
        <v>125</v>
      </c>
      <c r="D29040">
        <v>1</v>
      </c>
      <c r="E29040" s="2">
        <v>42116</v>
      </c>
      <c r="F29040" s="3">
        <v>0.48010416666666667</v>
      </c>
      <c r="G29040">
        <v>16</v>
      </c>
      <c r="H29040">
        <v>16</v>
      </c>
      <c r="I29040" s="1" t="s">
        <v>175</v>
      </c>
      <c r="J29040" s="1" t="s">
        <v>31</v>
      </c>
      <c r="K29040" s="1" t="s">
        <v>63</v>
      </c>
      <c r="L29040" s="1" t="s">
        <v>64</v>
      </c>
    </row>
    <row r="29041" spans="1:12" x14ac:dyDescent="0.25">
      <c r="A29041">
        <v>15253</v>
      </c>
      <c r="B29041">
        <v>6691</v>
      </c>
      <c r="C29041" s="1" t="s">
        <v>125</v>
      </c>
      <c r="D29041">
        <v>1</v>
      </c>
      <c r="E29041" s="2">
        <v>42116</v>
      </c>
      <c r="F29041" s="3">
        <v>0.89649305555555558</v>
      </c>
      <c r="G29041">
        <v>16</v>
      </c>
      <c r="H29041">
        <v>16</v>
      </c>
      <c r="I29041" s="1" t="s">
        <v>175</v>
      </c>
      <c r="J29041" s="1" t="s">
        <v>31</v>
      </c>
      <c r="K29041" s="1" t="s">
        <v>63</v>
      </c>
      <c r="L29041" s="1" t="s">
        <v>64</v>
      </c>
    </row>
    <row r="29042" spans="1:12" x14ac:dyDescent="0.25">
      <c r="A29042">
        <v>15272</v>
      </c>
      <c r="B29042">
        <v>6699</v>
      </c>
      <c r="C29042" s="1" t="s">
        <v>125</v>
      </c>
      <c r="D29042">
        <v>1</v>
      </c>
      <c r="E29042" s="2">
        <v>42117</v>
      </c>
      <c r="F29042" s="3">
        <v>0.52643518518518517</v>
      </c>
      <c r="G29042">
        <v>16</v>
      </c>
      <c r="H29042">
        <v>16</v>
      </c>
      <c r="I29042" s="1" t="s">
        <v>175</v>
      </c>
      <c r="J29042" s="1" t="s">
        <v>31</v>
      </c>
      <c r="K29042" s="1" t="s">
        <v>63</v>
      </c>
      <c r="L29042" s="1" t="s">
        <v>64</v>
      </c>
    </row>
    <row r="29043" spans="1:12" x14ac:dyDescent="0.25">
      <c r="A29043">
        <v>15281</v>
      </c>
      <c r="B29043">
        <v>6700</v>
      </c>
      <c r="C29043" s="1" t="s">
        <v>125</v>
      </c>
      <c r="D29043">
        <v>1</v>
      </c>
      <c r="E29043" s="2">
        <v>42117</v>
      </c>
      <c r="F29043" s="3">
        <v>0.53592592592592592</v>
      </c>
      <c r="G29043">
        <v>16</v>
      </c>
      <c r="H29043">
        <v>16</v>
      </c>
      <c r="I29043" s="1" t="s">
        <v>175</v>
      </c>
      <c r="J29043" s="1" t="s">
        <v>31</v>
      </c>
      <c r="K29043" s="1" t="s">
        <v>63</v>
      </c>
      <c r="L29043" s="1" t="s">
        <v>64</v>
      </c>
    </row>
    <row r="29044" spans="1:12" x14ac:dyDescent="0.25">
      <c r="A29044">
        <v>15297</v>
      </c>
      <c r="B29044">
        <v>6705</v>
      </c>
      <c r="C29044" s="1" t="s">
        <v>125</v>
      </c>
      <c r="D29044">
        <v>1</v>
      </c>
      <c r="E29044" s="2">
        <v>42117</v>
      </c>
      <c r="F29044" s="3">
        <v>0.55761574074074072</v>
      </c>
      <c r="G29044">
        <v>16</v>
      </c>
      <c r="H29044">
        <v>16</v>
      </c>
      <c r="I29044" s="1" t="s">
        <v>175</v>
      </c>
      <c r="J29044" s="1" t="s">
        <v>31</v>
      </c>
      <c r="K29044" s="1" t="s">
        <v>63</v>
      </c>
      <c r="L29044" s="1" t="s">
        <v>64</v>
      </c>
    </row>
    <row r="29045" spans="1:12" x14ac:dyDescent="0.25">
      <c r="A29045">
        <v>15375</v>
      </c>
      <c r="B29045">
        <v>6742</v>
      </c>
      <c r="C29045" s="1" t="s">
        <v>125</v>
      </c>
      <c r="D29045">
        <v>1</v>
      </c>
      <c r="E29045" s="2">
        <v>42117</v>
      </c>
      <c r="F29045" s="3">
        <v>0.81025462962962957</v>
      </c>
      <c r="G29045">
        <v>16</v>
      </c>
      <c r="H29045">
        <v>16</v>
      </c>
      <c r="I29045" s="1" t="s">
        <v>175</v>
      </c>
      <c r="J29045" s="1" t="s">
        <v>31</v>
      </c>
      <c r="K29045" s="1" t="s">
        <v>63</v>
      </c>
      <c r="L29045" s="1" t="s">
        <v>64</v>
      </c>
    </row>
    <row r="29046" spans="1:12" x14ac:dyDescent="0.25">
      <c r="A29046">
        <v>15499</v>
      </c>
      <c r="B29046">
        <v>6796</v>
      </c>
      <c r="C29046" s="1" t="s">
        <v>125</v>
      </c>
      <c r="D29046">
        <v>1</v>
      </c>
      <c r="E29046" s="2">
        <v>42118</v>
      </c>
      <c r="F29046" s="3">
        <v>0.78578703703703701</v>
      </c>
      <c r="G29046">
        <v>16</v>
      </c>
      <c r="H29046">
        <v>16</v>
      </c>
      <c r="I29046" s="1" t="s">
        <v>175</v>
      </c>
      <c r="J29046" s="1" t="s">
        <v>31</v>
      </c>
      <c r="K29046" s="1" t="s">
        <v>63</v>
      </c>
      <c r="L29046" s="1" t="s">
        <v>64</v>
      </c>
    </row>
    <row r="29047" spans="1:12" x14ac:dyDescent="0.25">
      <c r="A29047">
        <v>15545</v>
      </c>
      <c r="B29047">
        <v>6813</v>
      </c>
      <c r="C29047" s="1" t="s">
        <v>125</v>
      </c>
      <c r="D29047">
        <v>1</v>
      </c>
      <c r="E29047" s="2">
        <v>42118</v>
      </c>
      <c r="F29047" s="3">
        <v>0.8998032407407407</v>
      </c>
      <c r="G29047">
        <v>16</v>
      </c>
      <c r="H29047">
        <v>16</v>
      </c>
      <c r="I29047" s="1" t="s">
        <v>175</v>
      </c>
      <c r="J29047" s="1" t="s">
        <v>31</v>
      </c>
      <c r="K29047" s="1" t="s">
        <v>63</v>
      </c>
      <c r="L29047" s="1" t="s">
        <v>64</v>
      </c>
    </row>
    <row r="29048" spans="1:12" x14ac:dyDescent="0.25">
      <c r="A29048">
        <v>15551</v>
      </c>
      <c r="B29048">
        <v>6815</v>
      </c>
      <c r="C29048" s="1" t="s">
        <v>125</v>
      </c>
      <c r="D29048">
        <v>1</v>
      </c>
      <c r="E29048" s="2">
        <v>42118</v>
      </c>
      <c r="F29048" s="3">
        <v>0.9238425925925926</v>
      </c>
      <c r="G29048">
        <v>16</v>
      </c>
      <c r="H29048">
        <v>16</v>
      </c>
      <c r="I29048" s="1" t="s">
        <v>175</v>
      </c>
      <c r="J29048" s="1" t="s">
        <v>31</v>
      </c>
      <c r="K29048" s="1" t="s">
        <v>63</v>
      </c>
      <c r="L29048" s="1" t="s">
        <v>64</v>
      </c>
    </row>
    <row r="29049" spans="1:12" x14ac:dyDescent="0.25">
      <c r="A29049">
        <v>15597</v>
      </c>
      <c r="B29049">
        <v>6834</v>
      </c>
      <c r="C29049" s="1" t="s">
        <v>125</v>
      </c>
      <c r="D29049">
        <v>1</v>
      </c>
      <c r="E29049" s="2">
        <v>42119</v>
      </c>
      <c r="F29049" s="3">
        <v>0.58142361111111107</v>
      </c>
      <c r="G29049">
        <v>16</v>
      </c>
      <c r="H29049">
        <v>16</v>
      </c>
      <c r="I29049" s="1" t="s">
        <v>175</v>
      </c>
      <c r="J29049" s="1" t="s">
        <v>31</v>
      </c>
      <c r="K29049" s="1" t="s">
        <v>63</v>
      </c>
      <c r="L29049" s="1" t="s">
        <v>64</v>
      </c>
    </row>
    <row r="29050" spans="1:12" x14ac:dyDescent="0.25">
      <c r="A29050">
        <v>15812</v>
      </c>
      <c r="B29050">
        <v>6946</v>
      </c>
      <c r="C29050" s="1" t="s">
        <v>125</v>
      </c>
      <c r="D29050">
        <v>1</v>
      </c>
      <c r="E29050" s="2">
        <v>42121</v>
      </c>
      <c r="F29050" s="3">
        <v>0.50328703703703703</v>
      </c>
      <c r="G29050">
        <v>16</v>
      </c>
      <c r="H29050">
        <v>16</v>
      </c>
      <c r="I29050" s="1" t="s">
        <v>175</v>
      </c>
      <c r="J29050" s="1" t="s">
        <v>31</v>
      </c>
      <c r="K29050" s="1" t="s">
        <v>63</v>
      </c>
      <c r="L29050" s="1" t="s">
        <v>64</v>
      </c>
    </row>
    <row r="29051" spans="1:12" x14ac:dyDescent="0.25">
      <c r="A29051">
        <v>15921</v>
      </c>
      <c r="B29051">
        <v>6999</v>
      </c>
      <c r="C29051" s="1" t="s">
        <v>125</v>
      </c>
      <c r="D29051">
        <v>1</v>
      </c>
      <c r="E29051" s="2">
        <v>42121</v>
      </c>
      <c r="F29051" s="3">
        <v>0.86289351851851848</v>
      </c>
      <c r="G29051">
        <v>16</v>
      </c>
      <c r="H29051">
        <v>16</v>
      </c>
      <c r="I29051" s="1" t="s">
        <v>175</v>
      </c>
      <c r="J29051" s="1" t="s">
        <v>31</v>
      </c>
      <c r="K29051" s="1" t="s">
        <v>63</v>
      </c>
      <c r="L29051" s="1" t="s">
        <v>64</v>
      </c>
    </row>
    <row r="29052" spans="1:12" x14ac:dyDescent="0.25">
      <c r="A29052">
        <v>15938</v>
      </c>
      <c r="B29052">
        <v>7011</v>
      </c>
      <c r="C29052" s="1" t="s">
        <v>125</v>
      </c>
      <c r="D29052">
        <v>1</v>
      </c>
      <c r="E29052" s="2">
        <v>42122</v>
      </c>
      <c r="F29052" s="3">
        <v>0.51336805555555554</v>
      </c>
      <c r="G29052">
        <v>16</v>
      </c>
      <c r="H29052">
        <v>16</v>
      </c>
      <c r="I29052" s="1" t="s">
        <v>175</v>
      </c>
      <c r="J29052" s="1" t="s">
        <v>31</v>
      </c>
      <c r="K29052" s="1" t="s">
        <v>63</v>
      </c>
      <c r="L29052" s="1" t="s">
        <v>64</v>
      </c>
    </row>
    <row r="29053" spans="1:12" x14ac:dyDescent="0.25">
      <c r="A29053">
        <v>15967</v>
      </c>
      <c r="B29053">
        <v>7024</v>
      </c>
      <c r="C29053" s="1" t="s">
        <v>125</v>
      </c>
      <c r="D29053">
        <v>1</v>
      </c>
      <c r="E29053" s="2">
        <v>42122</v>
      </c>
      <c r="F29053" s="3">
        <v>0.58185185185185184</v>
      </c>
      <c r="G29053">
        <v>16</v>
      </c>
      <c r="H29053">
        <v>16</v>
      </c>
      <c r="I29053" s="1" t="s">
        <v>175</v>
      </c>
      <c r="J29053" s="1" t="s">
        <v>31</v>
      </c>
      <c r="K29053" s="1" t="s">
        <v>63</v>
      </c>
      <c r="L29053" s="1" t="s">
        <v>64</v>
      </c>
    </row>
    <row r="29054" spans="1:12" x14ac:dyDescent="0.25">
      <c r="A29054">
        <v>16022</v>
      </c>
      <c r="B29054">
        <v>7048</v>
      </c>
      <c r="C29054" s="1" t="s">
        <v>125</v>
      </c>
      <c r="D29054">
        <v>1</v>
      </c>
      <c r="E29054" s="2">
        <v>42122</v>
      </c>
      <c r="F29054" s="3">
        <v>0.80872685185185189</v>
      </c>
      <c r="G29054">
        <v>16</v>
      </c>
      <c r="H29054">
        <v>16</v>
      </c>
      <c r="I29054" s="1" t="s">
        <v>175</v>
      </c>
      <c r="J29054" s="1" t="s">
        <v>31</v>
      </c>
      <c r="K29054" s="1" t="s">
        <v>63</v>
      </c>
      <c r="L29054" s="1" t="s">
        <v>64</v>
      </c>
    </row>
    <row r="29055" spans="1:12" x14ac:dyDescent="0.25">
      <c r="A29055">
        <v>16097</v>
      </c>
      <c r="B29055">
        <v>7085</v>
      </c>
      <c r="C29055" s="1" t="s">
        <v>125</v>
      </c>
      <c r="D29055">
        <v>1</v>
      </c>
      <c r="E29055" s="2">
        <v>42123</v>
      </c>
      <c r="F29055" s="3">
        <v>0.7245949074074074</v>
      </c>
      <c r="G29055">
        <v>16</v>
      </c>
      <c r="H29055">
        <v>16</v>
      </c>
      <c r="I29055" s="1" t="s">
        <v>175</v>
      </c>
      <c r="J29055" s="1" t="s">
        <v>31</v>
      </c>
      <c r="K29055" s="1" t="s">
        <v>63</v>
      </c>
      <c r="L29055" s="1" t="s">
        <v>64</v>
      </c>
    </row>
    <row r="29056" spans="1:12" x14ac:dyDescent="0.25">
      <c r="A29056">
        <v>16120</v>
      </c>
      <c r="B29056">
        <v>7096</v>
      </c>
      <c r="C29056" s="1" t="s">
        <v>125</v>
      </c>
      <c r="D29056">
        <v>1</v>
      </c>
      <c r="E29056" s="2">
        <v>42123</v>
      </c>
      <c r="F29056" s="3">
        <v>0.82912037037037034</v>
      </c>
      <c r="G29056">
        <v>16</v>
      </c>
      <c r="H29056">
        <v>16</v>
      </c>
      <c r="I29056" s="1" t="s">
        <v>175</v>
      </c>
      <c r="J29056" s="1" t="s">
        <v>31</v>
      </c>
      <c r="K29056" s="1" t="s">
        <v>63</v>
      </c>
      <c r="L29056" s="1" t="s">
        <v>64</v>
      </c>
    </row>
    <row r="29057" spans="1:12" x14ac:dyDescent="0.25">
      <c r="A29057">
        <v>16132</v>
      </c>
      <c r="B29057">
        <v>7102</v>
      </c>
      <c r="C29057" s="1" t="s">
        <v>125</v>
      </c>
      <c r="D29057">
        <v>1</v>
      </c>
      <c r="E29057" s="2">
        <v>42123</v>
      </c>
      <c r="F29057" s="3">
        <v>0.85167824074074072</v>
      </c>
      <c r="G29057">
        <v>16</v>
      </c>
      <c r="H29057">
        <v>16</v>
      </c>
      <c r="I29057" s="1" t="s">
        <v>175</v>
      </c>
      <c r="J29057" s="1" t="s">
        <v>31</v>
      </c>
      <c r="K29057" s="1" t="s">
        <v>63</v>
      </c>
      <c r="L29057" s="1" t="s">
        <v>64</v>
      </c>
    </row>
    <row r="29058" spans="1:12" x14ac:dyDescent="0.25">
      <c r="A29058">
        <v>16352</v>
      </c>
      <c r="B29058">
        <v>7197</v>
      </c>
      <c r="C29058" s="1" t="s">
        <v>125</v>
      </c>
      <c r="D29058">
        <v>1</v>
      </c>
      <c r="E29058" s="2">
        <v>42125</v>
      </c>
      <c r="F29058" s="3">
        <v>0.58962962962962961</v>
      </c>
      <c r="G29058">
        <v>16</v>
      </c>
      <c r="H29058">
        <v>16</v>
      </c>
      <c r="I29058" s="1" t="s">
        <v>175</v>
      </c>
      <c r="J29058" s="1" t="s">
        <v>31</v>
      </c>
      <c r="K29058" s="1" t="s">
        <v>63</v>
      </c>
      <c r="L29058" s="1" t="s">
        <v>64</v>
      </c>
    </row>
    <row r="29059" spans="1:12" x14ac:dyDescent="0.25">
      <c r="A29059">
        <v>16445</v>
      </c>
      <c r="B29059">
        <v>7240</v>
      </c>
      <c r="C29059" s="1" t="s">
        <v>125</v>
      </c>
      <c r="D29059">
        <v>1</v>
      </c>
      <c r="E29059" s="2">
        <v>42125</v>
      </c>
      <c r="F29059" s="3">
        <v>0.91141203703703699</v>
      </c>
      <c r="G29059">
        <v>16</v>
      </c>
      <c r="H29059">
        <v>16</v>
      </c>
      <c r="I29059" s="1" t="s">
        <v>175</v>
      </c>
      <c r="J29059" s="1" t="s">
        <v>31</v>
      </c>
      <c r="K29059" s="1" t="s">
        <v>63</v>
      </c>
      <c r="L29059" s="1" t="s">
        <v>64</v>
      </c>
    </row>
    <row r="29060" spans="1:12" x14ac:dyDescent="0.25">
      <c r="A29060">
        <v>16509</v>
      </c>
      <c r="B29060">
        <v>7266</v>
      </c>
      <c r="C29060" s="1" t="s">
        <v>125</v>
      </c>
      <c r="D29060">
        <v>1</v>
      </c>
      <c r="E29060" s="2">
        <v>42126</v>
      </c>
      <c r="F29060" s="3">
        <v>0.67640046296296297</v>
      </c>
      <c r="G29060">
        <v>16</v>
      </c>
      <c r="H29060">
        <v>16</v>
      </c>
      <c r="I29060" s="1" t="s">
        <v>175</v>
      </c>
      <c r="J29060" s="1" t="s">
        <v>31</v>
      </c>
      <c r="K29060" s="1" t="s">
        <v>63</v>
      </c>
      <c r="L29060" s="1" t="s">
        <v>64</v>
      </c>
    </row>
    <row r="29061" spans="1:12" x14ac:dyDescent="0.25">
      <c r="A29061">
        <v>16544</v>
      </c>
      <c r="B29061">
        <v>7284</v>
      </c>
      <c r="C29061" s="1" t="s">
        <v>125</v>
      </c>
      <c r="D29061">
        <v>1</v>
      </c>
      <c r="E29061" s="2">
        <v>42126</v>
      </c>
      <c r="F29061" s="3">
        <v>0.77204861111111112</v>
      </c>
      <c r="G29061">
        <v>16</v>
      </c>
      <c r="H29061">
        <v>16</v>
      </c>
      <c r="I29061" s="1" t="s">
        <v>175</v>
      </c>
      <c r="J29061" s="1" t="s">
        <v>31</v>
      </c>
      <c r="K29061" s="1" t="s">
        <v>63</v>
      </c>
      <c r="L29061" s="1" t="s">
        <v>64</v>
      </c>
    </row>
    <row r="29062" spans="1:12" x14ac:dyDescent="0.25">
      <c r="A29062">
        <v>16636</v>
      </c>
      <c r="B29062">
        <v>7323</v>
      </c>
      <c r="C29062" s="1" t="s">
        <v>125</v>
      </c>
      <c r="D29062">
        <v>1</v>
      </c>
      <c r="E29062" s="2">
        <v>42127</v>
      </c>
      <c r="F29062" s="3">
        <v>0.57715277777777774</v>
      </c>
      <c r="G29062">
        <v>16</v>
      </c>
      <c r="H29062">
        <v>16</v>
      </c>
      <c r="I29062" s="1" t="s">
        <v>175</v>
      </c>
      <c r="J29062" s="1" t="s">
        <v>31</v>
      </c>
      <c r="K29062" s="1" t="s">
        <v>63</v>
      </c>
      <c r="L29062" s="1" t="s">
        <v>64</v>
      </c>
    </row>
    <row r="29063" spans="1:12" x14ac:dyDescent="0.25">
      <c r="A29063">
        <v>16671</v>
      </c>
      <c r="B29063">
        <v>7338</v>
      </c>
      <c r="C29063" s="1" t="s">
        <v>125</v>
      </c>
      <c r="D29063">
        <v>1</v>
      </c>
      <c r="E29063" s="2">
        <v>42127</v>
      </c>
      <c r="F29063" s="3">
        <v>0.69813657407407403</v>
      </c>
      <c r="G29063">
        <v>16</v>
      </c>
      <c r="H29063">
        <v>16</v>
      </c>
      <c r="I29063" s="1" t="s">
        <v>175</v>
      </c>
      <c r="J29063" s="1" t="s">
        <v>31</v>
      </c>
      <c r="K29063" s="1" t="s">
        <v>63</v>
      </c>
      <c r="L29063" s="1" t="s">
        <v>64</v>
      </c>
    </row>
    <row r="29064" spans="1:12" x14ac:dyDescent="0.25">
      <c r="A29064">
        <v>16775</v>
      </c>
      <c r="B29064">
        <v>7378</v>
      </c>
      <c r="C29064" s="1" t="s">
        <v>125</v>
      </c>
      <c r="D29064">
        <v>1</v>
      </c>
      <c r="E29064" s="2">
        <v>42128</v>
      </c>
      <c r="F29064" s="3">
        <v>0.59577546296296291</v>
      </c>
      <c r="G29064">
        <v>16</v>
      </c>
      <c r="H29064">
        <v>16</v>
      </c>
      <c r="I29064" s="1" t="s">
        <v>175</v>
      </c>
      <c r="J29064" s="1" t="s">
        <v>31</v>
      </c>
      <c r="K29064" s="1" t="s">
        <v>63</v>
      </c>
      <c r="L29064" s="1" t="s">
        <v>64</v>
      </c>
    </row>
    <row r="29065" spans="1:12" x14ac:dyDescent="0.25">
      <c r="A29065">
        <v>16862</v>
      </c>
      <c r="B29065">
        <v>7422</v>
      </c>
      <c r="C29065" s="1" t="s">
        <v>125</v>
      </c>
      <c r="D29065">
        <v>1</v>
      </c>
      <c r="E29065" s="2">
        <v>42129</v>
      </c>
      <c r="F29065" s="3">
        <v>0.5306481481481482</v>
      </c>
      <c r="G29065">
        <v>16</v>
      </c>
      <c r="H29065">
        <v>16</v>
      </c>
      <c r="I29065" s="1" t="s">
        <v>175</v>
      </c>
      <c r="J29065" s="1" t="s">
        <v>31</v>
      </c>
      <c r="K29065" s="1" t="s">
        <v>63</v>
      </c>
      <c r="L29065" s="1" t="s">
        <v>64</v>
      </c>
    </row>
    <row r="29066" spans="1:12" x14ac:dyDescent="0.25">
      <c r="A29066">
        <v>16967</v>
      </c>
      <c r="B29066">
        <v>7469</v>
      </c>
      <c r="C29066" s="1" t="s">
        <v>125</v>
      </c>
      <c r="D29066">
        <v>1</v>
      </c>
      <c r="E29066" s="2">
        <v>42130</v>
      </c>
      <c r="F29066" s="3">
        <v>0.5070486111111111</v>
      </c>
      <c r="G29066">
        <v>16</v>
      </c>
      <c r="H29066">
        <v>16</v>
      </c>
      <c r="I29066" s="1" t="s">
        <v>175</v>
      </c>
      <c r="J29066" s="1" t="s">
        <v>31</v>
      </c>
      <c r="K29066" s="1" t="s">
        <v>63</v>
      </c>
      <c r="L29066" s="1" t="s">
        <v>64</v>
      </c>
    </row>
    <row r="29067" spans="1:12" x14ac:dyDescent="0.25">
      <c r="A29067">
        <v>17062</v>
      </c>
      <c r="B29067">
        <v>7506</v>
      </c>
      <c r="C29067" s="1" t="s">
        <v>125</v>
      </c>
      <c r="D29067">
        <v>1</v>
      </c>
      <c r="E29067" s="2">
        <v>42130</v>
      </c>
      <c r="F29067" s="3">
        <v>0.76542824074074078</v>
      </c>
      <c r="G29067">
        <v>16</v>
      </c>
      <c r="H29067">
        <v>16</v>
      </c>
      <c r="I29067" s="1" t="s">
        <v>175</v>
      </c>
      <c r="J29067" s="1" t="s">
        <v>31</v>
      </c>
      <c r="K29067" s="1" t="s">
        <v>63</v>
      </c>
      <c r="L29067" s="1" t="s">
        <v>64</v>
      </c>
    </row>
    <row r="29068" spans="1:12" x14ac:dyDescent="0.25">
      <c r="A29068">
        <v>17066</v>
      </c>
      <c r="B29068">
        <v>7507</v>
      </c>
      <c r="C29068" s="1" t="s">
        <v>125</v>
      </c>
      <c r="D29068">
        <v>1</v>
      </c>
      <c r="E29068" s="2">
        <v>42130</v>
      </c>
      <c r="F29068" s="3">
        <v>0.76946759259259256</v>
      </c>
      <c r="G29068">
        <v>16</v>
      </c>
      <c r="H29068">
        <v>16</v>
      </c>
      <c r="I29068" s="1" t="s">
        <v>175</v>
      </c>
      <c r="J29068" s="1" t="s">
        <v>31</v>
      </c>
      <c r="K29068" s="1" t="s">
        <v>63</v>
      </c>
      <c r="L29068" s="1" t="s">
        <v>64</v>
      </c>
    </row>
    <row r="29069" spans="1:12" x14ac:dyDescent="0.25">
      <c r="A29069">
        <v>17284</v>
      </c>
      <c r="B29069">
        <v>7601</v>
      </c>
      <c r="C29069" s="1" t="s">
        <v>125</v>
      </c>
      <c r="D29069">
        <v>1</v>
      </c>
      <c r="E29069" s="2">
        <v>42132</v>
      </c>
      <c r="F29069" s="3">
        <v>0.59379629629629627</v>
      </c>
      <c r="G29069">
        <v>16</v>
      </c>
      <c r="H29069">
        <v>16</v>
      </c>
      <c r="I29069" s="1" t="s">
        <v>175</v>
      </c>
      <c r="J29069" s="1" t="s">
        <v>31</v>
      </c>
      <c r="K29069" s="1" t="s">
        <v>63</v>
      </c>
      <c r="L29069" s="1" t="s">
        <v>64</v>
      </c>
    </row>
    <row r="29070" spans="1:12" x14ac:dyDescent="0.25">
      <c r="A29070">
        <v>17322</v>
      </c>
      <c r="B29070">
        <v>7619</v>
      </c>
      <c r="C29070" s="1" t="s">
        <v>125</v>
      </c>
      <c r="D29070">
        <v>1</v>
      </c>
      <c r="E29070" s="2">
        <v>42132</v>
      </c>
      <c r="F29070" s="3">
        <v>0.74846064814814817</v>
      </c>
      <c r="G29070">
        <v>16</v>
      </c>
      <c r="H29070">
        <v>16</v>
      </c>
      <c r="I29070" s="1" t="s">
        <v>175</v>
      </c>
      <c r="J29070" s="1" t="s">
        <v>31</v>
      </c>
      <c r="K29070" s="1" t="s">
        <v>63</v>
      </c>
      <c r="L29070" s="1" t="s">
        <v>64</v>
      </c>
    </row>
    <row r="29071" spans="1:12" x14ac:dyDescent="0.25">
      <c r="A29071">
        <v>17453</v>
      </c>
      <c r="B29071">
        <v>7669</v>
      </c>
      <c r="C29071" s="1" t="s">
        <v>125</v>
      </c>
      <c r="D29071">
        <v>1</v>
      </c>
      <c r="E29071" s="2">
        <v>42133</v>
      </c>
      <c r="F29071" s="3">
        <v>0.66959490740740746</v>
      </c>
      <c r="G29071">
        <v>16</v>
      </c>
      <c r="H29071">
        <v>16</v>
      </c>
      <c r="I29071" s="1" t="s">
        <v>175</v>
      </c>
      <c r="J29071" s="1" t="s">
        <v>31</v>
      </c>
      <c r="K29071" s="1" t="s">
        <v>63</v>
      </c>
      <c r="L29071" s="1" t="s">
        <v>64</v>
      </c>
    </row>
    <row r="29072" spans="1:12" x14ac:dyDescent="0.25">
      <c r="A29072">
        <v>17466</v>
      </c>
      <c r="B29072">
        <v>7674</v>
      </c>
      <c r="C29072" s="1" t="s">
        <v>125</v>
      </c>
      <c r="D29072">
        <v>1</v>
      </c>
      <c r="E29072" s="2">
        <v>42133</v>
      </c>
      <c r="F29072" s="3">
        <v>0.7103356481481482</v>
      </c>
      <c r="G29072">
        <v>16</v>
      </c>
      <c r="H29072">
        <v>16</v>
      </c>
      <c r="I29072" s="1" t="s">
        <v>175</v>
      </c>
      <c r="J29072" s="1" t="s">
        <v>31</v>
      </c>
      <c r="K29072" s="1" t="s">
        <v>63</v>
      </c>
      <c r="L29072" s="1" t="s">
        <v>64</v>
      </c>
    </row>
    <row r="29073" spans="1:12" x14ac:dyDescent="0.25">
      <c r="A29073">
        <v>17524</v>
      </c>
      <c r="B29073">
        <v>7698</v>
      </c>
      <c r="C29073" s="1" t="s">
        <v>125</v>
      </c>
      <c r="D29073">
        <v>1</v>
      </c>
      <c r="E29073" s="2">
        <v>42133</v>
      </c>
      <c r="F29073" s="3">
        <v>0.86315972222222226</v>
      </c>
      <c r="G29073">
        <v>16</v>
      </c>
      <c r="H29073">
        <v>16</v>
      </c>
      <c r="I29073" s="1" t="s">
        <v>175</v>
      </c>
      <c r="J29073" s="1" t="s">
        <v>31</v>
      </c>
      <c r="K29073" s="1" t="s">
        <v>63</v>
      </c>
      <c r="L29073" s="1" t="s">
        <v>64</v>
      </c>
    </row>
    <row r="29074" spans="1:12" x14ac:dyDescent="0.25">
      <c r="A29074">
        <v>17658</v>
      </c>
      <c r="B29074">
        <v>7749</v>
      </c>
      <c r="C29074" s="1" t="s">
        <v>125</v>
      </c>
      <c r="D29074">
        <v>1</v>
      </c>
      <c r="E29074" s="2">
        <v>42134</v>
      </c>
      <c r="F29074" s="3">
        <v>0.78179398148148149</v>
      </c>
      <c r="G29074">
        <v>16</v>
      </c>
      <c r="H29074">
        <v>16</v>
      </c>
      <c r="I29074" s="1" t="s">
        <v>175</v>
      </c>
      <c r="J29074" s="1" t="s">
        <v>31</v>
      </c>
      <c r="K29074" s="1" t="s">
        <v>63</v>
      </c>
      <c r="L29074" s="1" t="s">
        <v>64</v>
      </c>
    </row>
    <row r="29075" spans="1:12" x14ac:dyDescent="0.25">
      <c r="A29075">
        <v>17808</v>
      </c>
      <c r="B29075">
        <v>7813</v>
      </c>
      <c r="C29075" s="1" t="s">
        <v>125</v>
      </c>
      <c r="D29075">
        <v>1</v>
      </c>
      <c r="E29075" s="2">
        <v>42135</v>
      </c>
      <c r="F29075" s="3">
        <v>0.81821759259259264</v>
      </c>
      <c r="G29075">
        <v>16</v>
      </c>
      <c r="H29075">
        <v>16</v>
      </c>
      <c r="I29075" s="1" t="s">
        <v>175</v>
      </c>
      <c r="J29075" s="1" t="s">
        <v>31</v>
      </c>
      <c r="K29075" s="1" t="s">
        <v>63</v>
      </c>
      <c r="L29075" s="1" t="s">
        <v>64</v>
      </c>
    </row>
    <row r="29076" spans="1:12" x14ac:dyDescent="0.25">
      <c r="A29076">
        <v>17842</v>
      </c>
      <c r="B29076">
        <v>7826</v>
      </c>
      <c r="C29076" s="1" t="s">
        <v>125</v>
      </c>
      <c r="D29076">
        <v>1</v>
      </c>
      <c r="E29076" s="2">
        <v>42136</v>
      </c>
      <c r="F29076" s="3">
        <v>0.51453703703703701</v>
      </c>
      <c r="G29076">
        <v>16</v>
      </c>
      <c r="H29076">
        <v>16</v>
      </c>
      <c r="I29076" s="1" t="s">
        <v>175</v>
      </c>
      <c r="J29076" s="1" t="s">
        <v>31</v>
      </c>
      <c r="K29076" s="1" t="s">
        <v>63</v>
      </c>
      <c r="L29076" s="1" t="s">
        <v>64</v>
      </c>
    </row>
    <row r="29077" spans="1:12" x14ac:dyDescent="0.25">
      <c r="A29077">
        <v>17870</v>
      </c>
      <c r="B29077">
        <v>7841</v>
      </c>
      <c r="C29077" s="1" t="s">
        <v>125</v>
      </c>
      <c r="D29077">
        <v>1</v>
      </c>
      <c r="E29077" s="2">
        <v>42136</v>
      </c>
      <c r="F29077" s="3">
        <v>0.58447916666666666</v>
      </c>
      <c r="G29077">
        <v>16</v>
      </c>
      <c r="H29077">
        <v>16</v>
      </c>
      <c r="I29077" s="1" t="s">
        <v>175</v>
      </c>
      <c r="J29077" s="1" t="s">
        <v>31</v>
      </c>
      <c r="K29077" s="1" t="s">
        <v>63</v>
      </c>
      <c r="L29077" s="1" t="s">
        <v>64</v>
      </c>
    </row>
    <row r="29078" spans="1:12" x14ac:dyDescent="0.25">
      <c r="A29078">
        <v>17945</v>
      </c>
      <c r="B29078">
        <v>7874</v>
      </c>
      <c r="C29078" s="1" t="s">
        <v>125</v>
      </c>
      <c r="D29078">
        <v>1</v>
      </c>
      <c r="E29078" s="2">
        <v>42136</v>
      </c>
      <c r="F29078" s="3">
        <v>0.84030092592592598</v>
      </c>
      <c r="G29078">
        <v>16</v>
      </c>
      <c r="H29078">
        <v>16</v>
      </c>
      <c r="I29078" s="1" t="s">
        <v>175</v>
      </c>
      <c r="J29078" s="1" t="s">
        <v>31</v>
      </c>
      <c r="K29078" s="1" t="s">
        <v>63</v>
      </c>
      <c r="L29078" s="1" t="s">
        <v>64</v>
      </c>
    </row>
    <row r="29079" spans="1:12" x14ac:dyDescent="0.25">
      <c r="A29079">
        <v>17949</v>
      </c>
      <c r="B29079">
        <v>7875</v>
      </c>
      <c r="C29079" s="1" t="s">
        <v>125</v>
      </c>
      <c r="D29079">
        <v>1</v>
      </c>
      <c r="E29079" s="2">
        <v>42136</v>
      </c>
      <c r="F29079" s="3">
        <v>0.86076388888888888</v>
      </c>
      <c r="G29079">
        <v>16</v>
      </c>
      <c r="H29079">
        <v>16</v>
      </c>
      <c r="I29079" s="1" t="s">
        <v>175</v>
      </c>
      <c r="J29079" s="1" t="s">
        <v>31</v>
      </c>
      <c r="K29079" s="1" t="s">
        <v>63</v>
      </c>
      <c r="L29079" s="1" t="s">
        <v>64</v>
      </c>
    </row>
    <row r="29080" spans="1:12" x14ac:dyDescent="0.25">
      <c r="A29080">
        <v>17984</v>
      </c>
      <c r="B29080">
        <v>7896</v>
      </c>
      <c r="C29080" s="1" t="s">
        <v>125</v>
      </c>
      <c r="D29080">
        <v>1</v>
      </c>
      <c r="E29080" s="2">
        <v>42137</v>
      </c>
      <c r="F29080" s="3">
        <v>0.52763888888888888</v>
      </c>
      <c r="G29080">
        <v>16</v>
      </c>
      <c r="H29080">
        <v>16</v>
      </c>
      <c r="I29080" s="1" t="s">
        <v>175</v>
      </c>
      <c r="J29080" s="1" t="s">
        <v>31</v>
      </c>
      <c r="K29080" s="1" t="s">
        <v>63</v>
      </c>
      <c r="L29080" s="1" t="s">
        <v>64</v>
      </c>
    </row>
    <row r="29081" spans="1:12" x14ac:dyDescent="0.25">
      <c r="A29081">
        <v>18665</v>
      </c>
      <c r="B29081">
        <v>8201</v>
      </c>
      <c r="C29081" s="1" t="s">
        <v>125</v>
      </c>
      <c r="D29081">
        <v>1</v>
      </c>
      <c r="E29081" s="2">
        <v>42141</v>
      </c>
      <c r="F29081" s="3">
        <v>0.77232638888888894</v>
      </c>
      <c r="G29081">
        <v>16</v>
      </c>
      <c r="H29081">
        <v>16</v>
      </c>
      <c r="I29081" s="1" t="s">
        <v>175</v>
      </c>
      <c r="J29081" s="1" t="s">
        <v>31</v>
      </c>
      <c r="K29081" s="1" t="s">
        <v>63</v>
      </c>
      <c r="L29081" s="1" t="s">
        <v>64</v>
      </c>
    </row>
    <row r="29082" spans="1:12" x14ac:dyDescent="0.25">
      <c r="A29082">
        <v>18676</v>
      </c>
      <c r="B29082">
        <v>8205</v>
      </c>
      <c r="C29082" s="1" t="s">
        <v>125</v>
      </c>
      <c r="D29082">
        <v>1</v>
      </c>
      <c r="E29082" s="2">
        <v>42141</v>
      </c>
      <c r="F29082" s="3">
        <v>0.80120370370370375</v>
      </c>
      <c r="G29082">
        <v>16</v>
      </c>
      <c r="H29082">
        <v>16</v>
      </c>
      <c r="I29082" s="1" t="s">
        <v>175</v>
      </c>
      <c r="J29082" s="1" t="s">
        <v>31</v>
      </c>
      <c r="K29082" s="1" t="s">
        <v>63</v>
      </c>
      <c r="L29082" s="1" t="s">
        <v>64</v>
      </c>
    </row>
    <row r="29083" spans="1:12" x14ac:dyDescent="0.25">
      <c r="A29083">
        <v>18789</v>
      </c>
      <c r="B29083">
        <v>8256</v>
      </c>
      <c r="C29083" s="1" t="s">
        <v>125</v>
      </c>
      <c r="D29083">
        <v>1</v>
      </c>
      <c r="E29083" s="2">
        <v>42142</v>
      </c>
      <c r="F29083" s="3">
        <v>0.74039351851851853</v>
      </c>
      <c r="G29083">
        <v>16</v>
      </c>
      <c r="H29083">
        <v>16</v>
      </c>
      <c r="I29083" s="1" t="s">
        <v>175</v>
      </c>
      <c r="J29083" s="1" t="s">
        <v>31</v>
      </c>
      <c r="K29083" s="1" t="s">
        <v>63</v>
      </c>
      <c r="L29083" s="1" t="s">
        <v>64</v>
      </c>
    </row>
    <row r="29084" spans="1:12" x14ac:dyDescent="0.25">
      <c r="A29084">
        <v>18834</v>
      </c>
      <c r="B29084">
        <v>8273</v>
      </c>
      <c r="C29084" s="1" t="s">
        <v>125</v>
      </c>
      <c r="D29084">
        <v>1</v>
      </c>
      <c r="E29084" s="2">
        <v>42142</v>
      </c>
      <c r="F29084" s="3">
        <v>0.92307870370370371</v>
      </c>
      <c r="G29084">
        <v>16</v>
      </c>
      <c r="H29084">
        <v>16</v>
      </c>
      <c r="I29084" s="1" t="s">
        <v>175</v>
      </c>
      <c r="J29084" s="1" t="s">
        <v>31</v>
      </c>
      <c r="K29084" s="1" t="s">
        <v>63</v>
      </c>
      <c r="L29084" s="1" t="s">
        <v>64</v>
      </c>
    </row>
    <row r="29085" spans="1:12" x14ac:dyDescent="0.25">
      <c r="A29085">
        <v>18870</v>
      </c>
      <c r="B29085">
        <v>8283</v>
      </c>
      <c r="C29085" s="1" t="s">
        <v>125</v>
      </c>
      <c r="D29085">
        <v>1</v>
      </c>
      <c r="E29085" s="2">
        <v>42143</v>
      </c>
      <c r="F29085" s="3">
        <v>0.5194212962962963</v>
      </c>
      <c r="G29085">
        <v>16</v>
      </c>
      <c r="H29085">
        <v>16</v>
      </c>
      <c r="I29085" s="1" t="s">
        <v>175</v>
      </c>
      <c r="J29085" s="1" t="s">
        <v>31</v>
      </c>
      <c r="K29085" s="1" t="s">
        <v>63</v>
      </c>
      <c r="L29085" s="1" t="s">
        <v>64</v>
      </c>
    </row>
    <row r="29086" spans="1:12" x14ac:dyDescent="0.25">
      <c r="A29086">
        <v>19039</v>
      </c>
      <c r="B29086">
        <v>8359</v>
      </c>
      <c r="C29086" s="1" t="s">
        <v>125</v>
      </c>
      <c r="D29086">
        <v>1</v>
      </c>
      <c r="E29086" s="2">
        <v>42144</v>
      </c>
      <c r="F29086" s="3">
        <v>0.72072916666666664</v>
      </c>
      <c r="G29086">
        <v>16</v>
      </c>
      <c r="H29086">
        <v>16</v>
      </c>
      <c r="I29086" s="1" t="s">
        <v>175</v>
      </c>
      <c r="J29086" s="1" t="s">
        <v>31</v>
      </c>
      <c r="K29086" s="1" t="s">
        <v>63</v>
      </c>
      <c r="L29086" s="1" t="s">
        <v>64</v>
      </c>
    </row>
    <row r="29087" spans="1:12" x14ac:dyDescent="0.25">
      <c r="A29087">
        <v>19128</v>
      </c>
      <c r="B29087">
        <v>8407</v>
      </c>
      <c r="C29087" s="1" t="s">
        <v>125</v>
      </c>
      <c r="D29087">
        <v>1</v>
      </c>
      <c r="E29087" s="2">
        <v>42145</v>
      </c>
      <c r="F29087" s="3">
        <v>0.62131944444444442</v>
      </c>
      <c r="G29087">
        <v>16</v>
      </c>
      <c r="H29087">
        <v>16</v>
      </c>
      <c r="I29087" s="1" t="s">
        <v>175</v>
      </c>
      <c r="J29087" s="1" t="s">
        <v>31</v>
      </c>
      <c r="K29087" s="1" t="s">
        <v>63</v>
      </c>
      <c r="L29087" s="1" t="s">
        <v>64</v>
      </c>
    </row>
    <row r="29088" spans="1:12" x14ac:dyDescent="0.25">
      <c r="A29088">
        <v>19258</v>
      </c>
      <c r="B29088">
        <v>8463</v>
      </c>
      <c r="C29088" s="1" t="s">
        <v>125</v>
      </c>
      <c r="D29088">
        <v>1</v>
      </c>
      <c r="E29088" s="2">
        <v>42146</v>
      </c>
      <c r="F29088" s="3">
        <v>0.64146990740740739</v>
      </c>
      <c r="G29088">
        <v>16</v>
      </c>
      <c r="H29088">
        <v>16</v>
      </c>
      <c r="I29088" s="1" t="s">
        <v>175</v>
      </c>
      <c r="J29088" s="1" t="s">
        <v>31</v>
      </c>
      <c r="K29088" s="1" t="s">
        <v>63</v>
      </c>
      <c r="L29088" s="1" t="s">
        <v>64</v>
      </c>
    </row>
    <row r="29089" spans="1:12" x14ac:dyDescent="0.25">
      <c r="A29089">
        <v>19423</v>
      </c>
      <c r="B29089">
        <v>8539</v>
      </c>
      <c r="C29089" s="1" t="s">
        <v>125</v>
      </c>
      <c r="D29089">
        <v>1</v>
      </c>
      <c r="E29089" s="2">
        <v>42147</v>
      </c>
      <c r="F29089" s="3">
        <v>0.71825231481481477</v>
      </c>
      <c r="G29089">
        <v>16</v>
      </c>
      <c r="H29089">
        <v>16</v>
      </c>
      <c r="I29089" s="1" t="s">
        <v>175</v>
      </c>
      <c r="J29089" s="1" t="s">
        <v>31</v>
      </c>
      <c r="K29089" s="1" t="s">
        <v>63</v>
      </c>
      <c r="L29089" s="1" t="s">
        <v>64</v>
      </c>
    </row>
    <row r="29090" spans="1:12" x14ac:dyDescent="0.25">
      <c r="A29090">
        <v>19469</v>
      </c>
      <c r="B29090">
        <v>8560</v>
      </c>
      <c r="C29090" s="1" t="s">
        <v>125</v>
      </c>
      <c r="D29090">
        <v>1</v>
      </c>
      <c r="E29090" s="2">
        <v>42147</v>
      </c>
      <c r="F29090" s="3">
        <v>0.86179398148148145</v>
      </c>
      <c r="G29090">
        <v>16</v>
      </c>
      <c r="H29090">
        <v>16</v>
      </c>
      <c r="I29090" s="1" t="s">
        <v>175</v>
      </c>
      <c r="J29090" s="1" t="s">
        <v>31</v>
      </c>
      <c r="K29090" s="1" t="s">
        <v>63</v>
      </c>
      <c r="L29090" s="1" t="s">
        <v>64</v>
      </c>
    </row>
    <row r="29091" spans="1:12" x14ac:dyDescent="0.25">
      <c r="A29091">
        <v>19544</v>
      </c>
      <c r="B29091">
        <v>8592</v>
      </c>
      <c r="C29091" s="1" t="s">
        <v>125</v>
      </c>
      <c r="D29091">
        <v>1</v>
      </c>
      <c r="E29091" s="2">
        <v>42148</v>
      </c>
      <c r="F29091" s="3">
        <v>0.62224537037037042</v>
      </c>
      <c r="G29091">
        <v>16</v>
      </c>
      <c r="H29091">
        <v>16</v>
      </c>
      <c r="I29091" s="1" t="s">
        <v>175</v>
      </c>
      <c r="J29091" s="1" t="s">
        <v>31</v>
      </c>
      <c r="K29091" s="1" t="s">
        <v>63</v>
      </c>
      <c r="L29091" s="1" t="s">
        <v>64</v>
      </c>
    </row>
    <row r="29092" spans="1:12" x14ac:dyDescent="0.25">
      <c r="A29092">
        <v>19717</v>
      </c>
      <c r="B29092">
        <v>8670</v>
      </c>
      <c r="C29092" s="1" t="s">
        <v>125</v>
      </c>
      <c r="D29092">
        <v>1</v>
      </c>
      <c r="E29092" s="2">
        <v>42149</v>
      </c>
      <c r="F29092" s="3">
        <v>0.77136574074074071</v>
      </c>
      <c r="G29092">
        <v>16</v>
      </c>
      <c r="H29092">
        <v>16</v>
      </c>
      <c r="I29092" s="1" t="s">
        <v>175</v>
      </c>
      <c r="J29092" s="1" t="s">
        <v>31</v>
      </c>
      <c r="K29092" s="1" t="s">
        <v>63</v>
      </c>
      <c r="L29092" s="1" t="s">
        <v>64</v>
      </c>
    </row>
    <row r="29093" spans="1:12" x14ac:dyDescent="0.25">
      <c r="A29093">
        <v>19719</v>
      </c>
      <c r="B29093">
        <v>8671</v>
      </c>
      <c r="C29093" s="1" t="s">
        <v>125</v>
      </c>
      <c r="D29093">
        <v>1</v>
      </c>
      <c r="E29093" s="2">
        <v>42149</v>
      </c>
      <c r="F29093" s="3">
        <v>0.7834606481481482</v>
      </c>
      <c r="G29093">
        <v>16</v>
      </c>
      <c r="H29093">
        <v>16</v>
      </c>
      <c r="I29093" s="1" t="s">
        <v>175</v>
      </c>
      <c r="J29093" s="1" t="s">
        <v>31</v>
      </c>
      <c r="K29093" s="1" t="s">
        <v>63</v>
      </c>
      <c r="L29093" s="1" t="s">
        <v>64</v>
      </c>
    </row>
    <row r="29094" spans="1:12" x14ac:dyDescent="0.25">
      <c r="A29094">
        <v>19801</v>
      </c>
      <c r="B29094">
        <v>8706</v>
      </c>
      <c r="C29094" s="1" t="s">
        <v>125</v>
      </c>
      <c r="D29094">
        <v>1</v>
      </c>
      <c r="E29094" s="2">
        <v>42150</v>
      </c>
      <c r="F29094" s="3">
        <v>0.71859953703703705</v>
      </c>
      <c r="G29094">
        <v>16</v>
      </c>
      <c r="H29094">
        <v>16</v>
      </c>
      <c r="I29094" s="1" t="s">
        <v>175</v>
      </c>
      <c r="J29094" s="1" t="s">
        <v>31</v>
      </c>
      <c r="K29094" s="1" t="s">
        <v>63</v>
      </c>
      <c r="L29094" s="1" t="s">
        <v>64</v>
      </c>
    </row>
    <row r="29095" spans="1:12" x14ac:dyDescent="0.25">
      <c r="A29095">
        <v>19803</v>
      </c>
      <c r="B29095">
        <v>8707</v>
      </c>
      <c r="C29095" s="1" t="s">
        <v>125</v>
      </c>
      <c r="D29095">
        <v>1</v>
      </c>
      <c r="E29095" s="2">
        <v>42150</v>
      </c>
      <c r="F29095" s="3">
        <v>0.72038194444444448</v>
      </c>
      <c r="G29095">
        <v>16</v>
      </c>
      <c r="H29095">
        <v>16</v>
      </c>
      <c r="I29095" s="1" t="s">
        <v>175</v>
      </c>
      <c r="J29095" s="1" t="s">
        <v>31</v>
      </c>
      <c r="K29095" s="1" t="s">
        <v>63</v>
      </c>
      <c r="L29095" s="1" t="s">
        <v>64</v>
      </c>
    </row>
    <row r="29096" spans="1:12" x14ac:dyDescent="0.25">
      <c r="A29096">
        <v>19891</v>
      </c>
      <c r="B29096">
        <v>8748</v>
      </c>
      <c r="C29096" s="1" t="s">
        <v>125</v>
      </c>
      <c r="D29096">
        <v>1</v>
      </c>
      <c r="E29096" s="2">
        <v>42151</v>
      </c>
      <c r="F29096" s="3">
        <v>0.54894675925925929</v>
      </c>
      <c r="G29096">
        <v>16</v>
      </c>
      <c r="H29096">
        <v>16</v>
      </c>
      <c r="I29096" s="1" t="s">
        <v>175</v>
      </c>
      <c r="J29096" s="1" t="s">
        <v>31</v>
      </c>
      <c r="K29096" s="1" t="s">
        <v>63</v>
      </c>
      <c r="L29096" s="1" t="s">
        <v>64</v>
      </c>
    </row>
    <row r="29097" spans="1:12" x14ac:dyDescent="0.25">
      <c r="A29097">
        <v>19936</v>
      </c>
      <c r="B29097">
        <v>8766</v>
      </c>
      <c r="C29097" s="1" t="s">
        <v>125</v>
      </c>
      <c r="D29097">
        <v>1</v>
      </c>
      <c r="E29097" s="2">
        <v>42151</v>
      </c>
      <c r="F29097" s="3">
        <v>0.7091319444444445</v>
      </c>
      <c r="G29097">
        <v>16</v>
      </c>
      <c r="H29097">
        <v>16</v>
      </c>
      <c r="I29097" s="1" t="s">
        <v>175</v>
      </c>
      <c r="J29097" s="1" t="s">
        <v>31</v>
      </c>
      <c r="K29097" s="1" t="s">
        <v>63</v>
      </c>
      <c r="L29097" s="1" t="s">
        <v>64</v>
      </c>
    </row>
    <row r="29098" spans="1:12" x14ac:dyDescent="0.25">
      <c r="A29098">
        <v>20132</v>
      </c>
      <c r="B29098">
        <v>8855</v>
      </c>
      <c r="C29098" s="1" t="s">
        <v>125</v>
      </c>
      <c r="D29098">
        <v>1</v>
      </c>
      <c r="E29098" s="2">
        <v>42153</v>
      </c>
      <c r="F29098" s="3">
        <v>0.54409722222222223</v>
      </c>
      <c r="G29098">
        <v>16</v>
      </c>
      <c r="H29098">
        <v>16</v>
      </c>
      <c r="I29098" s="1" t="s">
        <v>175</v>
      </c>
      <c r="J29098" s="1" t="s">
        <v>31</v>
      </c>
      <c r="K29098" s="1" t="s">
        <v>63</v>
      </c>
      <c r="L29098" s="1" t="s">
        <v>64</v>
      </c>
    </row>
    <row r="29099" spans="1:12" x14ac:dyDescent="0.25">
      <c r="A29099">
        <v>20156</v>
      </c>
      <c r="B29099">
        <v>8860</v>
      </c>
      <c r="C29099" s="1" t="s">
        <v>125</v>
      </c>
      <c r="D29099">
        <v>1</v>
      </c>
      <c r="E29099" s="2">
        <v>42153</v>
      </c>
      <c r="F29099" s="3">
        <v>0.56561342592592589</v>
      </c>
      <c r="G29099">
        <v>16</v>
      </c>
      <c r="H29099">
        <v>16</v>
      </c>
      <c r="I29099" s="1" t="s">
        <v>175</v>
      </c>
      <c r="J29099" s="1" t="s">
        <v>31</v>
      </c>
      <c r="K29099" s="1" t="s">
        <v>63</v>
      </c>
      <c r="L29099" s="1" t="s">
        <v>64</v>
      </c>
    </row>
    <row r="29100" spans="1:12" x14ac:dyDescent="0.25">
      <c r="A29100">
        <v>20210</v>
      </c>
      <c r="B29100">
        <v>8880</v>
      </c>
      <c r="C29100" s="1" t="s">
        <v>125</v>
      </c>
      <c r="D29100">
        <v>1</v>
      </c>
      <c r="E29100" s="2">
        <v>42153</v>
      </c>
      <c r="F29100" s="3">
        <v>0.7537152777777778</v>
      </c>
      <c r="G29100">
        <v>16</v>
      </c>
      <c r="H29100">
        <v>16</v>
      </c>
      <c r="I29100" s="1" t="s">
        <v>175</v>
      </c>
      <c r="J29100" s="1" t="s">
        <v>31</v>
      </c>
      <c r="K29100" s="1" t="s">
        <v>63</v>
      </c>
      <c r="L29100" s="1" t="s">
        <v>64</v>
      </c>
    </row>
    <row r="29101" spans="1:12" x14ac:dyDescent="0.25">
      <c r="A29101">
        <v>20214</v>
      </c>
      <c r="B29101">
        <v>8881</v>
      </c>
      <c r="C29101" s="1" t="s">
        <v>125</v>
      </c>
      <c r="D29101">
        <v>1</v>
      </c>
      <c r="E29101" s="2">
        <v>42153</v>
      </c>
      <c r="F29101" s="3">
        <v>0.75873842592592589</v>
      </c>
      <c r="G29101">
        <v>16</v>
      </c>
      <c r="H29101">
        <v>16</v>
      </c>
      <c r="I29101" s="1" t="s">
        <v>175</v>
      </c>
      <c r="J29101" s="1" t="s">
        <v>31</v>
      </c>
      <c r="K29101" s="1" t="s">
        <v>63</v>
      </c>
      <c r="L29101" s="1" t="s">
        <v>64</v>
      </c>
    </row>
    <row r="29102" spans="1:12" x14ac:dyDescent="0.25">
      <c r="A29102">
        <v>20342</v>
      </c>
      <c r="B29102">
        <v>8933</v>
      </c>
      <c r="C29102" s="1" t="s">
        <v>125</v>
      </c>
      <c r="D29102">
        <v>1</v>
      </c>
      <c r="E29102" s="2">
        <v>42154</v>
      </c>
      <c r="F29102" s="3">
        <v>0.65340277777777778</v>
      </c>
      <c r="G29102">
        <v>16</v>
      </c>
      <c r="H29102">
        <v>16</v>
      </c>
      <c r="I29102" s="1" t="s">
        <v>175</v>
      </c>
      <c r="J29102" s="1" t="s">
        <v>31</v>
      </c>
      <c r="K29102" s="1" t="s">
        <v>63</v>
      </c>
      <c r="L29102" s="1" t="s">
        <v>64</v>
      </c>
    </row>
    <row r="29103" spans="1:12" x14ac:dyDescent="0.25">
      <c r="A29103">
        <v>20542</v>
      </c>
      <c r="B29103">
        <v>9024</v>
      </c>
      <c r="C29103" s="1" t="s">
        <v>125</v>
      </c>
      <c r="D29103">
        <v>1</v>
      </c>
      <c r="E29103" s="2">
        <v>42156</v>
      </c>
      <c r="F29103" s="3">
        <v>0.47787037037037039</v>
      </c>
      <c r="G29103">
        <v>16</v>
      </c>
      <c r="H29103">
        <v>16</v>
      </c>
      <c r="I29103" s="1" t="s">
        <v>175</v>
      </c>
      <c r="J29103" s="1" t="s">
        <v>31</v>
      </c>
      <c r="K29103" s="1" t="s">
        <v>63</v>
      </c>
      <c r="L29103" s="1" t="s">
        <v>64</v>
      </c>
    </row>
    <row r="29104" spans="1:12" x14ac:dyDescent="0.25">
      <c r="A29104">
        <v>20672</v>
      </c>
      <c r="B29104">
        <v>9075</v>
      </c>
      <c r="C29104" s="1" t="s">
        <v>125</v>
      </c>
      <c r="D29104">
        <v>1</v>
      </c>
      <c r="E29104" s="2">
        <v>42156</v>
      </c>
      <c r="F29104" s="3">
        <v>0.75236111111111115</v>
      </c>
      <c r="G29104">
        <v>16</v>
      </c>
      <c r="H29104">
        <v>16</v>
      </c>
      <c r="I29104" s="1" t="s">
        <v>175</v>
      </c>
      <c r="J29104" s="1" t="s">
        <v>31</v>
      </c>
      <c r="K29104" s="1" t="s">
        <v>63</v>
      </c>
      <c r="L29104" s="1" t="s">
        <v>64</v>
      </c>
    </row>
    <row r="29105" spans="1:12" x14ac:dyDescent="0.25">
      <c r="A29105">
        <v>20839</v>
      </c>
      <c r="B29105">
        <v>9141</v>
      </c>
      <c r="C29105" s="1" t="s">
        <v>125</v>
      </c>
      <c r="D29105">
        <v>1</v>
      </c>
      <c r="E29105" s="2">
        <v>42157</v>
      </c>
      <c r="F29105" s="3">
        <v>0.7769328703703704</v>
      </c>
      <c r="G29105">
        <v>16</v>
      </c>
      <c r="H29105">
        <v>16</v>
      </c>
      <c r="I29105" s="1" t="s">
        <v>175</v>
      </c>
      <c r="J29105" s="1" t="s">
        <v>31</v>
      </c>
      <c r="K29105" s="1" t="s">
        <v>63</v>
      </c>
      <c r="L29105" s="1" t="s">
        <v>64</v>
      </c>
    </row>
    <row r="29106" spans="1:12" x14ac:dyDescent="0.25">
      <c r="A29106">
        <v>20856</v>
      </c>
      <c r="B29106">
        <v>9149</v>
      </c>
      <c r="C29106" s="1" t="s">
        <v>125</v>
      </c>
      <c r="D29106">
        <v>1</v>
      </c>
      <c r="E29106" s="2">
        <v>42157</v>
      </c>
      <c r="F29106" s="3">
        <v>0.88708333333333333</v>
      </c>
      <c r="G29106">
        <v>16</v>
      </c>
      <c r="H29106">
        <v>16</v>
      </c>
      <c r="I29106" s="1" t="s">
        <v>175</v>
      </c>
      <c r="J29106" s="1" t="s">
        <v>31</v>
      </c>
      <c r="K29106" s="1" t="s">
        <v>63</v>
      </c>
      <c r="L29106" s="1" t="s">
        <v>64</v>
      </c>
    </row>
    <row r="29107" spans="1:12" x14ac:dyDescent="0.25">
      <c r="A29107">
        <v>21119</v>
      </c>
      <c r="B29107">
        <v>9262</v>
      </c>
      <c r="C29107" s="1" t="s">
        <v>125</v>
      </c>
      <c r="D29107">
        <v>1</v>
      </c>
      <c r="E29107" s="2">
        <v>42160</v>
      </c>
      <c r="F29107" s="3">
        <v>0.49660879629629628</v>
      </c>
      <c r="G29107">
        <v>16</v>
      </c>
      <c r="H29107">
        <v>16</v>
      </c>
      <c r="I29107" s="1" t="s">
        <v>175</v>
      </c>
      <c r="J29107" s="1" t="s">
        <v>31</v>
      </c>
      <c r="K29107" s="1" t="s">
        <v>63</v>
      </c>
      <c r="L29107" s="1" t="s">
        <v>64</v>
      </c>
    </row>
    <row r="29108" spans="1:12" x14ac:dyDescent="0.25">
      <c r="A29108">
        <v>21154</v>
      </c>
      <c r="B29108">
        <v>9278</v>
      </c>
      <c r="C29108" s="1" t="s">
        <v>125</v>
      </c>
      <c r="D29108">
        <v>1</v>
      </c>
      <c r="E29108" s="2">
        <v>42160</v>
      </c>
      <c r="F29108" s="3">
        <v>0.58635416666666662</v>
      </c>
      <c r="G29108">
        <v>16</v>
      </c>
      <c r="H29108">
        <v>16</v>
      </c>
      <c r="I29108" s="1" t="s">
        <v>175</v>
      </c>
      <c r="J29108" s="1" t="s">
        <v>31</v>
      </c>
      <c r="K29108" s="1" t="s">
        <v>63</v>
      </c>
      <c r="L29108" s="1" t="s">
        <v>64</v>
      </c>
    </row>
    <row r="29109" spans="1:12" x14ac:dyDescent="0.25">
      <c r="A29109">
        <v>21208</v>
      </c>
      <c r="B29109">
        <v>9299</v>
      </c>
      <c r="C29109" s="1" t="s">
        <v>125</v>
      </c>
      <c r="D29109">
        <v>1</v>
      </c>
      <c r="E29109" s="2">
        <v>42160</v>
      </c>
      <c r="F29109" s="3">
        <v>0.75005787037037042</v>
      </c>
      <c r="G29109">
        <v>16</v>
      </c>
      <c r="H29109">
        <v>16</v>
      </c>
      <c r="I29109" s="1" t="s">
        <v>175</v>
      </c>
      <c r="J29109" s="1" t="s">
        <v>31</v>
      </c>
      <c r="K29109" s="1" t="s">
        <v>63</v>
      </c>
      <c r="L29109" s="1" t="s">
        <v>64</v>
      </c>
    </row>
    <row r="29110" spans="1:12" x14ac:dyDescent="0.25">
      <c r="A29110">
        <v>21238</v>
      </c>
      <c r="B29110">
        <v>9312</v>
      </c>
      <c r="C29110" s="1" t="s">
        <v>125</v>
      </c>
      <c r="D29110">
        <v>1</v>
      </c>
      <c r="E29110" s="2">
        <v>42160</v>
      </c>
      <c r="F29110" s="3">
        <v>0.80967592592592597</v>
      </c>
      <c r="G29110">
        <v>16</v>
      </c>
      <c r="H29110">
        <v>16</v>
      </c>
      <c r="I29110" s="1" t="s">
        <v>175</v>
      </c>
      <c r="J29110" s="1" t="s">
        <v>31</v>
      </c>
      <c r="K29110" s="1" t="s">
        <v>63</v>
      </c>
      <c r="L29110" s="1" t="s">
        <v>64</v>
      </c>
    </row>
    <row r="29111" spans="1:12" x14ac:dyDescent="0.25">
      <c r="A29111">
        <v>21288</v>
      </c>
      <c r="B29111">
        <v>9331</v>
      </c>
      <c r="C29111" s="1" t="s">
        <v>125</v>
      </c>
      <c r="D29111">
        <v>1</v>
      </c>
      <c r="E29111" s="2">
        <v>42161</v>
      </c>
      <c r="F29111" s="3">
        <v>0.5278356481481481</v>
      </c>
      <c r="G29111">
        <v>16</v>
      </c>
      <c r="H29111">
        <v>16</v>
      </c>
      <c r="I29111" s="1" t="s">
        <v>175</v>
      </c>
      <c r="J29111" s="1" t="s">
        <v>31</v>
      </c>
      <c r="K29111" s="1" t="s">
        <v>63</v>
      </c>
      <c r="L29111" s="1" t="s">
        <v>64</v>
      </c>
    </row>
    <row r="29112" spans="1:12" x14ac:dyDescent="0.25">
      <c r="A29112">
        <v>21302</v>
      </c>
      <c r="B29112">
        <v>9336</v>
      </c>
      <c r="C29112" s="1" t="s">
        <v>125</v>
      </c>
      <c r="D29112">
        <v>1</v>
      </c>
      <c r="E29112" s="2">
        <v>42161</v>
      </c>
      <c r="F29112" s="3">
        <v>0.5524768518518518</v>
      </c>
      <c r="G29112">
        <v>16</v>
      </c>
      <c r="H29112">
        <v>16</v>
      </c>
      <c r="I29112" s="1" t="s">
        <v>175</v>
      </c>
      <c r="J29112" s="1" t="s">
        <v>31</v>
      </c>
      <c r="K29112" s="1" t="s">
        <v>63</v>
      </c>
      <c r="L29112" s="1" t="s">
        <v>64</v>
      </c>
    </row>
    <row r="29113" spans="1:12" x14ac:dyDescent="0.25">
      <c r="A29113">
        <v>21483</v>
      </c>
      <c r="B29113">
        <v>9425</v>
      </c>
      <c r="C29113" s="1" t="s">
        <v>125</v>
      </c>
      <c r="D29113">
        <v>1</v>
      </c>
      <c r="E29113" s="2">
        <v>42162</v>
      </c>
      <c r="F29113" s="3">
        <v>0.75155092592592587</v>
      </c>
      <c r="G29113">
        <v>16</v>
      </c>
      <c r="H29113">
        <v>16</v>
      </c>
      <c r="I29113" s="1" t="s">
        <v>175</v>
      </c>
      <c r="J29113" s="1" t="s">
        <v>31</v>
      </c>
      <c r="K29113" s="1" t="s">
        <v>63</v>
      </c>
      <c r="L29113" s="1" t="s">
        <v>64</v>
      </c>
    </row>
    <row r="29114" spans="1:12" x14ac:dyDescent="0.25">
      <c r="A29114">
        <v>21553</v>
      </c>
      <c r="B29114">
        <v>9462</v>
      </c>
      <c r="C29114" s="1" t="s">
        <v>125</v>
      </c>
      <c r="D29114">
        <v>1</v>
      </c>
      <c r="E29114" s="2">
        <v>42163</v>
      </c>
      <c r="F29114" s="3">
        <v>0.56011574074074078</v>
      </c>
      <c r="G29114">
        <v>16</v>
      </c>
      <c r="H29114">
        <v>16</v>
      </c>
      <c r="I29114" s="1" t="s">
        <v>175</v>
      </c>
      <c r="J29114" s="1" t="s">
        <v>31</v>
      </c>
      <c r="K29114" s="1" t="s">
        <v>63</v>
      </c>
      <c r="L29114" s="1" t="s">
        <v>64</v>
      </c>
    </row>
    <row r="29115" spans="1:12" x14ac:dyDescent="0.25">
      <c r="A29115">
        <v>21616</v>
      </c>
      <c r="B29115">
        <v>9487</v>
      </c>
      <c r="C29115" s="1" t="s">
        <v>125</v>
      </c>
      <c r="D29115">
        <v>1</v>
      </c>
      <c r="E29115" s="2">
        <v>42163</v>
      </c>
      <c r="F29115" s="3">
        <v>0.77150462962962962</v>
      </c>
      <c r="G29115">
        <v>16</v>
      </c>
      <c r="H29115">
        <v>16</v>
      </c>
      <c r="I29115" s="1" t="s">
        <v>175</v>
      </c>
      <c r="J29115" s="1" t="s">
        <v>31</v>
      </c>
      <c r="K29115" s="1" t="s">
        <v>63</v>
      </c>
      <c r="L29115" s="1" t="s">
        <v>64</v>
      </c>
    </row>
    <row r="29116" spans="1:12" x14ac:dyDescent="0.25">
      <c r="A29116">
        <v>21898</v>
      </c>
      <c r="B29116">
        <v>9614</v>
      </c>
      <c r="C29116" s="1" t="s">
        <v>125</v>
      </c>
      <c r="D29116">
        <v>1</v>
      </c>
      <c r="E29116" s="2">
        <v>42165</v>
      </c>
      <c r="F29116" s="3">
        <v>0.78435185185185186</v>
      </c>
      <c r="G29116">
        <v>16</v>
      </c>
      <c r="H29116">
        <v>16</v>
      </c>
      <c r="I29116" s="1" t="s">
        <v>175</v>
      </c>
      <c r="J29116" s="1" t="s">
        <v>31</v>
      </c>
      <c r="K29116" s="1" t="s">
        <v>63</v>
      </c>
      <c r="L29116" s="1" t="s">
        <v>64</v>
      </c>
    </row>
    <row r="29117" spans="1:12" x14ac:dyDescent="0.25">
      <c r="A29117">
        <v>21942</v>
      </c>
      <c r="B29117">
        <v>9634</v>
      </c>
      <c r="C29117" s="1" t="s">
        <v>125</v>
      </c>
      <c r="D29117">
        <v>1</v>
      </c>
      <c r="E29117" s="2">
        <v>42166</v>
      </c>
      <c r="F29117" s="3">
        <v>0.53652777777777783</v>
      </c>
      <c r="G29117">
        <v>16</v>
      </c>
      <c r="H29117">
        <v>16</v>
      </c>
      <c r="I29117" s="1" t="s">
        <v>175</v>
      </c>
      <c r="J29117" s="1" t="s">
        <v>31</v>
      </c>
      <c r="K29117" s="1" t="s">
        <v>63</v>
      </c>
      <c r="L29117" s="1" t="s">
        <v>64</v>
      </c>
    </row>
    <row r="29118" spans="1:12" x14ac:dyDescent="0.25">
      <c r="A29118">
        <v>21949</v>
      </c>
      <c r="B29118">
        <v>9637</v>
      </c>
      <c r="C29118" s="1" t="s">
        <v>125</v>
      </c>
      <c r="D29118">
        <v>1</v>
      </c>
      <c r="E29118" s="2">
        <v>42166</v>
      </c>
      <c r="F29118" s="3">
        <v>0.54983796296296295</v>
      </c>
      <c r="G29118">
        <v>16</v>
      </c>
      <c r="H29118">
        <v>16</v>
      </c>
      <c r="I29118" s="1" t="s">
        <v>175</v>
      </c>
      <c r="J29118" s="1" t="s">
        <v>31</v>
      </c>
      <c r="K29118" s="1" t="s">
        <v>63</v>
      </c>
      <c r="L29118" s="1" t="s">
        <v>64</v>
      </c>
    </row>
    <row r="29119" spans="1:12" x14ac:dyDescent="0.25">
      <c r="A29119">
        <v>22005</v>
      </c>
      <c r="B29119">
        <v>9657</v>
      </c>
      <c r="C29119" s="1" t="s">
        <v>125</v>
      </c>
      <c r="D29119">
        <v>1</v>
      </c>
      <c r="E29119" s="2">
        <v>42166</v>
      </c>
      <c r="F29119" s="3">
        <v>0.67593749999999997</v>
      </c>
      <c r="G29119">
        <v>16</v>
      </c>
      <c r="H29119">
        <v>16</v>
      </c>
      <c r="I29119" s="1" t="s">
        <v>175</v>
      </c>
      <c r="J29119" s="1" t="s">
        <v>31</v>
      </c>
      <c r="K29119" s="1" t="s">
        <v>63</v>
      </c>
      <c r="L29119" s="1" t="s">
        <v>64</v>
      </c>
    </row>
    <row r="29120" spans="1:12" x14ac:dyDescent="0.25">
      <c r="A29120">
        <v>22065</v>
      </c>
      <c r="B29120">
        <v>9690</v>
      </c>
      <c r="C29120" s="1" t="s">
        <v>125</v>
      </c>
      <c r="D29120">
        <v>1</v>
      </c>
      <c r="E29120" s="2">
        <v>42166</v>
      </c>
      <c r="F29120" s="3">
        <v>0.90530092592592593</v>
      </c>
      <c r="G29120">
        <v>16</v>
      </c>
      <c r="H29120">
        <v>16</v>
      </c>
      <c r="I29120" s="1" t="s">
        <v>175</v>
      </c>
      <c r="J29120" s="1" t="s">
        <v>31</v>
      </c>
      <c r="K29120" s="1" t="s">
        <v>63</v>
      </c>
      <c r="L29120" s="1" t="s">
        <v>64</v>
      </c>
    </row>
    <row r="29121" spans="1:12" x14ac:dyDescent="0.25">
      <c r="A29121">
        <v>22102</v>
      </c>
      <c r="B29121">
        <v>9707</v>
      </c>
      <c r="C29121" s="1" t="s">
        <v>125</v>
      </c>
      <c r="D29121">
        <v>1</v>
      </c>
      <c r="E29121" s="2">
        <v>42167</v>
      </c>
      <c r="F29121" s="3">
        <v>0.58592592592592596</v>
      </c>
      <c r="G29121">
        <v>16</v>
      </c>
      <c r="H29121">
        <v>16</v>
      </c>
      <c r="I29121" s="1" t="s">
        <v>175</v>
      </c>
      <c r="J29121" s="1" t="s">
        <v>31</v>
      </c>
      <c r="K29121" s="1" t="s">
        <v>63</v>
      </c>
      <c r="L29121" s="1" t="s">
        <v>64</v>
      </c>
    </row>
    <row r="29122" spans="1:12" x14ac:dyDescent="0.25">
      <c r="A29122">
        <v>22113</v>
      </c>
      <c r="B29122">
        <v>9714</v>
      </c>
      <c r="C29122" s="1" t="s">
        <v>125</v>
      </c>
      <c r="D29122">
        <v>1</v>
      </c>
      <c r="E29122" s="2">
        <v>42167</v>
      </c>
      <c r="F29122" s="3">
        <v>0.64784722222222224</v>
      </c>
      <c r="G29122">
        <v>16</v>
      </c>
      <c r="H29122">
        <v>16</v>
      </c>
      <c r="I29122" s="1" t="s">
        <v>175</v>
      </c>
      <c r="J29122" s="1" t="s">
        <v>31</v>
      </c>
      <c r="K29122" s="1" t="s">
        <v>63</v>
      </c>
      <c r="L29122" s="1" t="s">
        <v>64</v>
      </c>
    </row>
    <row r="29123" spans="1:12" x14ac:dyDescent="0.25">
      <c r="A29123">
        <v>22324</v>
      </c>
      <c r="B29123">
        <v>9804</v>
      </c>
      <c r="C29123" s="1" t="s">
        <v>125</v>
      </c>
      <c r="D29123">
        <v>1</v>
      </c>
      <c r="E29123" s="2">
        <v>42168</v>
      </c>
      <c r="F29123" s="3">
        <v>0.85609953703703701</v>
      </c>
      <c r="G29123">
        <v>16</v>
      </c>
      <c r="H29123">
        <v>16</v>
      </c>
      <c r="I29123" s="1" t="s">
        <v>175</v>
      </c>
      <c r="J29123" s="1" t="s">
        <v>31</v>
      </c>
      <c r="K29123" s="1" t="s">
        <v>63</v>
      </c>
      <c r="L29123" s="1" t="s">
        <v>64</v>
      </c>
    </row>
    <row r="29124" spans="1:12" x14ac:dyDescent="0.25">
      <c r="A29124">
        <v>22331</v>
      </c>
      <c r="B29124">
        <v>9807</v>
      </c>
      <c r="C29124" s="1" t="s">
        <v>125</v>
      </c>
      <c r="D29124">
        <v>1</v>
      </c>
      <c r="E29124" s="2">
        <v>42168</v>
      </c>
      <c r="F29124" s="3">
        <v>0.8946412037037037</v>
      </c>
      <c r="G29124">
        <v>16</v>
      </c>
      <c r="H29124">
        <v>16</v>
      </c>
      <c r="I29124" s="1" t="s">
        <v>175</v>
      </c>
      <c r="J29124" s="1" t="s">
        <v>31</v>
      </c>
      <c r="K29124" s="1" t="s">
        <v>63</v>
      </c>
      <c r="L29124" s="1" t="s">
        <v>64</v>
      </c>
    </row>
    <row r="29125" spans="1:12" x14ac:dyDescent="0.25">
      <c r="A29125">
        <v>22803</v>
      </c>
      <c r="B29125">
        <v>10024</v>
      </c>
      <c r="C29125" s="1" t="s">
        <v>125</v>
      </c>
      <c r="D29125">
        <v>1</v>
      </c>
      <c r="E29125" s="2">
        <v>42172</v>
      </c>
      <c r="F29125" s="3">
        <v>0.70616898148148144</v>
      </c>
      <c r="G29125">
        <v>16</v>
      </c>
      <c r="H29125">
        <v>16</v>
      </c>
      <c r="I29125" s="1" t="s">
        <v>175</v>
      </c>
      <c r="J29125" s="1" t="s">
        <v>31</v>
      </c>
      <c r="K29125" s="1" t="s">
        <v>63</v>
      </c>
      <c r="L29125" s="1" t="s">
        <v>64</v>
      </c>
    </row>
    <row r="29126" spans="1:12" x14ac:dyDescent="0.25">
      <c r="A29126">
        <v>22850</v>
      </c>
      <c r="B29126">
        <v>10050</v>
      </c>
      <c r="C29126" s="1" t="s">
        <v>125</v>
      </c>
      <c r="D29126">
        <v>1</v>
      </c>
      <c r="E29126" s="2">
        <v>42173</v>
      </c>
      <c r="F29126" s="3">
        <v>0.49436342592592591</v>
      </c>
      <c r="G29126">
        <v>16</v>
      </c>
      <c r="H29126">
        <v>16</v>
      </c>
      <c r="I29126" s="1" t="s">
        <v>175</v>
      </c>
      <c r="J29126" s="1" t="s">
        <v>31</v>
      </c>
      <c r="K29126" s="1" t="s">
        <v>63</v>
      </c>
      <c r="L29126" s="1" t="s">
        <v>64</v>
      </c>
    </row>
    <row r="29127" spans="1:12" x14ac:dyDescent="0.25">
      <c r="A29127">
        <v>22872</v>
      </c>
      <c r="B29127">
        <v>10059</v>
      </c>
      <c r="C29127" s="1" t="s">
        <v>125</v>
      </c>
      <c r="D29127">
        <v>1</v>
      </c>
      <c r="E29127" s="2">
        <v>42173</v>
      </c>
      <c r="F29127" s="3">
        <v>0.54730324074074077</v>
      </c>
      <c r="G29127">
        <v>16</v>
      </c>
      <c r="H29127">
        <v>16</v>
      </c>
      <c r="I29127" s="1" t="s">
        <v>175</v>
      </c>
      <c r="J29127" s="1" t="s">
        <v>31</v>
      </c>
      <c r="K29127" s="1" t="s">
        <v>63</v>
      </c>
      <c r="L29127" s="1" t="s">
        <v>64</v>
      </c>
    </row>
    <row r="29128" spans="1:12" x14ac:dyDescent="0.25">
      <c r="A29128">
        <v>22912</v>
      </c>
      <c r="B29128">
        <v>10078</v>
      </c>
      <c r="C29128" s="1" t="s">
        <v>125</v>
      </c>
      <c r="D29128">
        <v>1</v>
      </c>
      <c r="E29128" s="2">
        <v>42173</v>
      </c>
      <c r="F29128" s="3">
        <v>0.6774768518518518</v>
      </c>
      <c r="G29128">
        <v>16</v>
      </c>
      <c r="H29128">
        <v>16</v>
      </c>
      <c r="I29128" s="1" t="s">
        <v>175</v>
      </c>
      <c r="J29128" s="1" t="s">
        <v>31</v>
      </c>
      <c r="K29128" s="1" t="s">
        <v>63</v>
      </c>
      <c r="L29128" s="1" t="s">
        <v>64</v>
      </c>
    </row>
    <row r="29129" spans="1:12" x14ac:dyDescent="0.25">
      <c r="A29129">
        <v>23126</v>
      </c>
      <c r="B29129">
        <v>10175</v>
      </c>
      <c r="C29129" s="1" t="s">
        <v>125</v>
      </c>
      <c r="D29129">
        <v>1</v>
      </c>
      <c r="E29129" s="2">
        <v>42175</v>
      </c>
      <c r="F29129" s="3">
        <v>0.48100694444444442</v>
      </c>
      <c r="G29129">
        <v>16</v>
      </c>
      <c r="H29129">
        <v>16</v>
      </c>
      <c r="I29129" s="1" t="s">
        <v>175</v>
      </c>
      <c r="J29129" s="1" t="s">
        <v>31</v>
      </c>
      <c r="K29129" s="1" t="s">
        <v>63</v>
      </c>
      <c r="L29129" s="1" t="s">
        <v>64</v>
      </c>
    </row>
    <row r="29130" spans="1:12" x14ac:dyDescent="0.25">
      <c r="A29130">
        <v>23300</v>
      </c>
      <c r="B29130">
        <v>10243</v>
      </c>
      <c r="C29130" s="1" t="s">
        <v>125</v>
      </c>
      <c r="D29130">
        <v>1</v>
      </c>
      <c r="E29130" s="2">
        <v>42176</v>
      </c>
      <c r="F29130" s="3">
        <v>0.63243055555555561</v>
      </c>
      <c r="G29130">
        <v>16</v>
      </c>
      <c r="H29130">
        <v>16</v>
      </c>
      <c r="I29130" s="1" t="s">
        <v>175</v>
      </c>
      <c r="J29130" s="1" t="s">
        <v>31</v>
      </c>
      <c r="K29130" s="1" t="s">
        <v>63</v>
      </c>
      <c r="L29130" s="1" t="s">
        <v>64</v>
      </c>
    </row>
    <row r="29131" spans="1:12" x14ac:dyDescent="0.25">
      <c r="A29131">
        <v>23332</v>
      </c>
      <c r="B29131">
        <v>10260</v>
      </c>
      <c r="C29131" s="1" t="s">
        <v>125</v>
      </c>
      <c r="D29131">
        <v>1</v>
      </c>
      <c r="E29131" s="2">
        <v>42176</v>
      </c>
      <c r="F29131" s="3">
        <v>0.78373842592592591</v>
      </c>
      <c r="G29131">
        <v>16</v>
      </c>
      <c r="H29131">
        <v>16</v>
      </c>
      <c r="I29131" s="1" t="s">
        <v>175</v>
      </c>
      <c r="J29131" s="1" t="s">
        <v>31</v>
      </c>
      <c r="K29131" s="1" t="s">
        <v>63</v>
      </c>
      <c r="L29131" s="1" t="s">
        <v>64</v>
      </c>
    </row>
    <row r="29132" spans="1:12" x14ac:dyDescent="0.25">
      <c r="A29132">
        <v>23357</v>
      </c>
      <c r="B29132">
        <v>10272</v>
      </c>
      <c r="C29132" s="1" t="s">
        <v>125</v>
      </c>
      <c r="D29132">
        <v>1</v>
      </c>
      <c r="E29132" s="2">
        <v>42176</v>
      </c>
      <c r="F29132" s="3">
        <v>0.89206018518518515</v>
      </c>
      <c r="G29132">
        <v>16</v>
      </c>
      <c r="H29132">
        <v>16</v>
      </c>
      <c r="I29132" s="1" t="s">
        <v>175</v>
      </c>
      <c r="J29132" s="1" t="s">
        <v>31</v>
      </c>
      <c r="K29132" s="1" t="s">
        <v>63</v>
      </c>
      <c r="L29132" s="1" t="s">
        <v>64</v>
      </c>
    </row>
    <row r="29133" spans="1:12" x14ac:dyDescent="0.25">
      <c r="A29133">
        <v>23401</v>
      </c>
      <c r="B29133">
        <v>10285</v>
      </c>
      <c r="C29133" s="1" t="s">
        <v>125</v>
      </c>
      <c r="D29133">
        <v>1</v>
      </c>
      <c r="E29133" s="2">
        <v>42177</v>
      </c>
      <c r="F29133" s="3">
        <v>0.54480324074074071</v>
      </c>
      <c r="G29133">
        <v>16</v>
      </c>
      <c r="H29133">
        <v>16</v>
      </c>
      <c r="I29133" s="1" t="s">
        <v>175</v>
      </c>
      <c r="J29133" s="1" t="s">
        <v>31</v>
      </c>
      <c r="K29133" s="1" t="s">
        <v>63</v>
      </c>
      <c r="L29133" s="1" t="s">
        <v>64</v>
      </c>
    </row>
    <row r="29134" spans="1:12" x14ac:dyDescent="0.25">
      <c r="A29134">
        <v>23415</v>
      </c>
      <c r="B29134">
        <v>10290</v>
      </c>
      <c r="C29134" s="1" t="s">
        <v>125</v>
      </c>
      <c r="D29134">
        <v>1</v>
      </c>
      <c r="E29134" s="2">
        <v>42177</v>
      </c>
      <c r="F29134" s="3">
        <v>0.5655324074074074</v>
      </c>
      <c r="G29134">
        <v>16</v>
      </c>
      <c r="H29134">
        <v>16</v>
      </c>
      <c r="I29134" s="1" t="s">
        <v>175</v>
      </c>
      <c r="J29134" s="1" t="s">
        <v>31</v>
      </c>
      <c r="K29134" s="1" t="s">
        <v>63</v>
      </c>
      <c r="L29134" s="1" t="s">
        <v>64</v>
      </c>
    </row>
    <row r="29135" spans="1:12" x14ac:dyDescent="0.25">
      <c r="A29135">
        <v>23575</v>
      </c>
      <c r="B29135">
        <v>10366</v>
      </c>
      <c r="C29135" s="1" t="s">
        <v>125</v>
      </c>
      <c r="D29135">
        <v>1</v>
      </c>
      <c r="E29135" s="2">
        <v>42178</v>
      </c>
      <c r="F29135" s="3">
        <v>0.75244212962962964</v>
      </c>
      <c r="G29135">
        <v>16</v>
      </c>
      <c r="H29135">
        <v>16</v>
      </c>
      <c r="I29135" s="1" t="s">
        <v>175</v>
      </c>
      <c r="J29135" s="1" t="s">
        <v>31</v>
      </c>
      <c r="K29135" s="1" t="s">
        <v>63</v>
      </c>
      <c r="L29135" s="1" t="s">
        <v>64</v>
      </c>
    </row>
    <row r="29136" spans="1:12" x14ac:dyDescent="0.25">
      <c r="A29136">
        <v>23633</v>
      </c>
      <c r="B29136">
        <v>10396</v>
      </c>
      <c r="C29136" s="1" t="s">
        <v>125</v>
      </c>
      <c r="D29136">
        <v>1</v>
      </c>
      <c r="E29136" s="2">
        <v>42179</v>
      </c>
      <c r="F29136" s="3">
        <v>0.53270833333333334</v>
      </c>
      <c r="G29136">
        <v>16</v>
      </c>
      <c r="H29136">
        <v>16</v>
      </c>
      <c r="I29136" s="1" t="s">
        <v>175</v>
      </c>
      <c r="J29136" s="1" t="s">
        <v>31</v>
      </c>
      <c r="K29136" s="1" t="s">
        <v>63</v>
      </c>
      <c r="L29136" s="1" t="s">
        <v>64</v>
      </c>
    </row>
    <row r="29137" spans="1:12" x14ac:dyDescent="0.25">
      <c r="A29137">
        <v>23731</v>
      </c>
      <c r="B29137">
        <v>10437</v>
      </c>
      <c r="C29137" s="1" t="s">
        <v>125</v>
      </c>
      <c r="D29137">
        <v>1</v>
      </c>
      <c r="E29137" s="2">
        <v>42179</v>
      </c>
      <c r="F29137" s="3">
        <v>0.82209490740740743</v>
      </c>
      <c r="G29137">
        <v>16</v>
      </c>
      <c r="H29137">
        <v>16</v>
      </c>
      <c r="I29137" s="1" t="s">
        <v>175</v>
      </c>
      <c r="J29137" s="1" t="s">
        <v>31</v>
      </c>
      <c r="K29137" s="1" t="s">
        <v>63</v>
      </c>
      <c r="L29137" s="1" t="s">
        <v>64</v>
      </c>
    </row>
    <row r="29138" spans="1:12" x14ac:dyDescent="0.25">
      <c r="A29138">
        <v>23785</v>
      </c>
      <c r="B29138">
        <v>10457</v>
      </c>
      <c r="C29138" s="1" t="s">
        <v>125</v>
      </c>
      <c r="D29138">
        <v>1</v>
      </c>
      <c r="E29138" s="2">
        <v>42180</v>
      </c>
      <c r="F29138" s="3">
        <v>0.51576388888888891</v>
      </c>
      <c r="G29138">
        <v>16</v>
      </c>
      <c r="H29138">
        <v>16</v>
      </c>
      <c r="I29138" s="1" t="s">
        <v>175</v>
      </c>
      <c r="J29138" s="1" t="s">
        <v>31</v>
      </c>
      <c r="K29138" s="1" t="s">
        <v>63</v>
      </c>
      <c r="L29138" s="1" t="s">
        <v>64</v>
      </c>
    </row>
    <row r="29139" spans="1:12" x14ac:dyDescent="0.25">
      <c r="A29139">
        <v>23826</v>
      </c>
      <c r="B29139">
        <v>10473</v>
      </c>
      <c r="C29139" s="1" t="s">
        <v>125</v>
      </c>
      <c r="D29139">
        <v>1</v>
      </c>
      <c r="E29139" s="2">
        <v>42180</v>
      </c>
      <c r="F29139" s="3">
        <v>0.62924768518518515</v>
      </c>
      <c r="G29139">
        <v>16</v>
      </c>
      <c r="H29139">
        <v>16</v>
      </c>
      <c r="I29139" s="1" t="s">
        <v>175</v>
      </c>
      <c r="J29139" s="1" t="s">
        <v>31</v>
      </c>
      <c r="K29139" s="1" t="s">
        <v>63</v>
      </c>
      <c r="L29139" s="1" t="s">
        <v>64</v>
      </c>
    </row>
    <row r="29140" spans="1:12" x14ac:dyDescent="0.25">
      <c r="A29140">
        <v>24129</v>
      </c>
      <c r="B29140">
        <v>10600</v>
      </c>
      <c r="C29140" s="1" t="s">
        <v>125</v>
      </c>
      <c r="D29140">
        <v>1</v>
      </c>
      <c r="E29140" s="2">
        <v>42182</v>
      </c>
      <c r="F29140" s="3">
        <v>0.69453703703703706</v>
      </c>
      <c r="G29140">
        <v>16</v>
      </c>
      <c r="H29140">
        <v>16</v>
      </c>
      <c r="I29140" s="1" t="s">
        <v>175</v>
      </c>
      <c r="J29140" s="1" t="s">
        <v>31</v>
      </c>
      <c r="K29140" s="1" t="s">
        <v>63</v>
      </c>
      <c r="L29140" s="1" t="s">
        <v>64</v>
      </c>
    </row>
    <row r="29141" spans="1:12" x14ac:dyDescent="0.25">
      <c r="A29141">
        <v>24263</v>
      </c>
      <c r="B29141">
        <v>10659</v>
      </c>
      <c r="C29141" s="1" t="s">
        <v>125</v>
      </c>
      <c r="D29141">
        <v>1</v>
      </c>
      <c r="E29141" s="2">
        <v>42183</v>
      </c>
      <c r="F29141" s="3">
        <v>0.63260416666666663</v>
      </c>
      <c r="G29141">
        <v>16</v>
      </c>
      <c r="H29141">
        <v>16</v>
      </c>
      <c r="I29141" s="1" t="s">
        <v>175</v>
      </c>
      <c r="J29141" s="1" t="s">
        <v>31</v>
      </c>
      <c r="K29141" s="1" t="s">
        <v>63</v>
      </c>
      <c r="L29141" s="1" t="s">
        <v>64</v>
      </c>
    </row>
    <row r="29142" spans="1:12" x14ac:dyDescent="0.25">
      <c r="A29142">
        <v>24302</v>
      </c>
      <c r="B29142">
        <v>10678</v>
      </c>
      <c r="C29142" s="1" t="s">
        <v>125</v>
      </c>
      <c r="D29142">
        <v>1</v>
      </c>
      <c r="E29142" s="2">
        <v>42183</v>
      </c>
      <c r="F29142" s="3">
        <v>0.7933796296296296</v>
      </c>
      <c r="G29142">
        <v>16</v>
      </c>
      <c r="H29142">
        <v>16</v>
      </c>
      <c r="I29142" s="1" t="s">
        <v>175</v>
      </c>
      <c r="J29142" s="1" t="s">
        <v>31</v>
      </c>
      <c r="K29142" s="1" t="s">
        <v>63</v>
      </c>
      <c r="L29142" s="1" t="s">
        <v>64</v>
      </c>
    </row>
    <row r="29143" spans="1:12" x14ac:dyDescent="0.25">
      <c r="A29143">
        <v>24357</v>
      </c>
      <c r="B29143">
        <v>10703</v>
      </c>
      <c r="C29143" s="1" t="s">
        <v>125</v>
      </c>
      <c r="D29143">
        <v>1</v>
      </c>
      <c r="E29143" s="2">
        <v>42184</v>
      </c>
      <c r="F29143" s="3">
        <v>0.53729166666666661</v>
      </c>
      <c r="G29143">
        <v>16</v>
      </c>
      <c r="H29143">
        <v>16</v>
      </c>
      <c r="I29143" s="1" t="s">
        <v>175</v>
      </c>
      <c r="J29143" s="1" t="s">
        <v>31</v>
      </c>
      <c r="K29143" s="1" t="s">
        <v>63</v>
      </c>
      <c r="L29143" s="1" t="s">
        <v>64</v>
      </c>
    </row>
    <row r="29144" spans="1:12" x14ac:dyDescent="0.25">
      <c r="A29144">
        <v>24360</v>
      </c>
      <c r="B29144">
        <v>10705</v>
      </c>
      <c r="C29144" s="1" t="s">
        <v>125</v>
      </c>
      <c r="D29144">
        <v>1</v>
      </c>
      <c r="E29144" s="2">
        <v>42184</v>
      </c>
      <c r="F29144" s="3">
        <v>0.55618055555555557</v>
      </c>
      <c r="G29144">
        <v>16</v>
      </c>
      <c r="H29144">
        <v>16</v>
      </c>
      <c r="I29144" s="1" t="s">
        <v>175</v>
      </c>
      <c r="J29144" s="1" t="s">
        <v>31</v>
      </c>
      <c r="K29144" s="1" t="s">
        <v>63</v>
      </c>
      <c r="L29144" s="1" t="s">
        <v>64</v>
      </c>
    </row>
    <row r="29145" spans="1:12" x14ac:dyDescent="0.25">
      <c r="A29145">
        <v>24604</v>
      </c>
      <c r="B29145">
        <v>10813</v>
      </c>
      <c r="C29145" s="1" t="s">
        <v>125</v>
      </c>
      <c r="D29145">
        <v>1</v>
      </c>
      <c r="E29145" s="2">
        <v>42186</v>
      </c>
      <c r="F29145" s="3">
        <v>0.56498842592592591</v>
      </c>
      <c r="G29145">
        <v>16</v>
      </c>
      <c r="H29145">
        <v>16</v>
      </c>
      <c r="I29145" s="1" t="s">
        <v>175</v>
      </c>
      <c r="J29145" s="1" t="s">
        <v>31</v>
      </c>
      <c r="K29145" s="1" t="s">
        <v>63</v>
      </c>
      <c r="L29145" s="1" t="s">
        <v>64</v>
      </c>
    </row>
    <row r="29146" spans="1:12" x14ac:dyDescent="0.25">
      <c r="A29146">
        <v>24645</v>
      </c>
      <c r="B29146">
        <v>10836</v>
      </c>
      <c r="C29146" s="1" t="s">
        <v>125</v>
      </c>
      <c r="D29146">
        <v>1</v>
      </c>
      <c r="E29146" s="2">
        <v>42186</v>
      </c>
      <c r="F29146" s="3">
        <v>0.73237268518518517</v>
      </c>
      <c r="G29146">
        <v>16</v>
      </c>
      <c r="H29146">
        <v>16</v>
      </c>
      <c r="I29146" s="1" t="s">
        <v>175</v>
      </c>
      <c r="J29146" s="1" t="s">
        <v>31</v>
      </c>
      <c r="K29146" s="1" t="s">
        <v>63</v>
      </c>
      <c r="L29146" s="1" t="s">
        <v>64</v>
      </c>
    </row>
    <row r="29147" spans="1:12" x14ac:dyDescent="0.25">
      <c r="A29147">
        <v>24857</v>
      </c>
      <c r="B29147">
        <v>10931</v>
      </c>
      <c r="C29147" s="1" t="s">
        <v>125</v>
      </c>
      <c r="D29147">
        <v>1</v>
      </c>
      <c r="E29147" s="2">
        <v>42188</v>
      </c>
      <c r="F29147" s="3">
        <v>0.50023148148148144</v>
      </c>
      <c r="G29147">
        <v>16</v>
      </c>
      <c r="H29147">
        <v>16</v>
      </c>
      <c r="I29147" s="1" t="s">
        <v>175</v>
      </c>
      <c r="J29147" s="1" t="s">
        <v>31</v>
      </c>
      <c r="K29147" s="1" t="s">
        <v>63</v>
      </c>
      <c r="L29147" s="1" t="s">
        <v>64</v>
      </c>
    </row>
    <row r="29148" spans="1:12" x14ac:dyDescent="0.25">
      <c r="A29148">
        <v>25129</v>
      </c>
      <c r="B29148">
        <v>11059</v>
      </c>
      <c r="C29148" s="1" t="s">
        <v>125</v>
      </c>
      <c r="D29148">
        <v>1</v>
      </c>
      <c r="E29148" s="2">
        <v>42189</v>
      </c>
      <c r="F29148" s="3">
        <v>0.74164351851851851</v>
      </c>
      <c r="G29148">
        <v>16</v>
      </c>
      <c r="H29148">
        <v>16</v>
      </c>
      <c r="I29148" s="1" t="s">
        <v>175</v>
      </c>
      <c r="J29148" s="1" t="s">
        <v>31</v>
      </c>
      <c r="K29148" s="1" t="s">
        <v>63</v>
      </c>
      <c r="L29148" s="1" t="s">
        <v>64</v>
      </c>
    </row>
    <row r="29149" spans="1:12" x14ac:dyDescent="0.25">
      <c r="A29149">
        <v>25210</v>
      </c>
      <c r="B29149">
        <v>11096</v>
      </c>
      <c r="C29149" s="1" t="s">
        <v>125</v>
      </c>
      <c r="D29149">
        <v>1</v>
      </c>
      <c r="E29149" s="2">
        <v>42189</v>
      </c>
      <c r="F29149" s="3">
        <v>0.84526620370370376</v>
      </c>
      <c r="G29149">
        <v>16</v>
      </c>
      <c r="H29149">
        <v>16</v>
      </c>
      <c r="I29149" s="1" t="s">
        <v>175</v>
      </c>
      <c r="J29149" s="1" t="s">
        <v>31</v>
      </c>
      <c r="K29149" s="1" t="s">
        <v>63</v>
      </c>
      <c r="L29149" s="1" t="s">
        <v>64</v>
      </c>
    </row>
    <row r="29150" spans="1:12" x14ac:dyDescent="0.25">
      <c r="A29150">
        <v>25272</v>
      </c>
      <c r="B29150">
        <v>11121</v>
      </c>
      <c r="C29150" s="1" t="s">
        <v>125</v>
      </c>
      <c r="D29150">
        <v>1</v>
      </c>
      <c r="E29150" s="2">
        <v>42189</v>
      </c>
      <c r="F29150" s="3">
        <v>0.96026620370370375</v>
      </c>
      <c r="G29150">
        <v>16</v>
      </c>
      <c r="H29150">
        <v>16</v>
      </c>
      <c r="I29150" s="1" t="s">
        <v>175</v>
      </c>
      <c r="J29150" s="1" t="s">
        <v>31</v>
      </c>
      <c r="K29150" s="1" t="s">
        <v>63</v>
      </c>
      <c r="L29150" s="1" t="s">
        <v>64</v>
      </c>
    </row>
    <row r="29151" spans="1:12" x14ac:dyDescent="0.25">
      <c r="A29151">
        <v>25306</v>
      </c>
      <c r="B29151">
        <v>11136</v>
      </c>
      <c r="C29151" s="1" t="s">
        <v>125</v>
      </c>
      <c r="D29151">
        <v>1</v>
      </c>
      <c r="E29151" s="2">
        <v>42190</v>
      </c>
      <c r="F29151" s="3">
        <v>0.62524305555555559</v>
      </c>
      <c r="G29151">
        <v>16</v>
      </c>
      <c r="H29151">
        <v>16</v>
      </c>
      <c r="I29151" s="1" t="s">
        <v>175</v>
      </c>
      <c r="J29151" s="1" t="s">
        <v>31</v>
      </c>
      <c r="K29151" s="1" t="s">
        <v>63</v>
      </c>
      <c r="L29151" s="1" t="s">
        <v>64</v>
      </c>
    </row>
    <row r="29152" spans="1:12" x14ac:dyDescent="0.25">
      <c r="A29152">
        <v>25310</v>
      </c>
      <c r="B29152">
        <v>11138</v>
      </c>
      <c r="C29152" s="1" t="s">
        <v>125</v>
      </c>
      <c r="D29152">
        <v>1</v>
      </c>
      <c r="E29152" s="2">
        <v>42190</v>
      </c>
      <c r="F29152" s="3">
        <v>0.63812500000000005</v>
      </c>
      <c r="G29152">
        <v>16</v>
      </c>
      <c r="H29152">
        <v>16</v>
      </c>
      <c r="I29152" s="1" t="s">
        <v>175</v>
      </c>
      <c r="J29152" s="1" t="s">
        <v>31</v>
      </c>
      <c r="K29152" s="1" t="s">
        <v>63</v>
      </c>
      <c r="L29152" s="1" t="s">
        <v>64</v>
      </c>
    </row>
    <row r="29153" spans="1:12" x14ac:dyDescent="0.25">
      <c r="A29153">
        <v>25335</v>
      </c>
      <c r="B29153">
        <v>11150</v>
      </c>
      <c r="C29153" s="1" t="s">
        <v>125</v>
      </c>
      <c r="D29153">
        <v>1</v>
      </c>
      <c r="E29153" s="2">
        <v>42190</v>
      </c>
      <c r="F29153" s="3">
        <v>0.76700231481481485</v>
      </c>
      <c r="G29153">
        <v>16</v>
      </c>
      <c r="H29153">
        <v>16</v>
      </c>
      <c r="I29153" s="1" t="s">
        <v>175</v>
      </c>
      <c r="J29153" s="1" t="s">
        <v>31</v>
      </c>
      <c r="K29153" s="1" t="s">
        <v>63</v>
      </c>
      <c r="L29153" s="1" t="s">
        <v>64</v>
      </c>
    </row>
    <row r="29154" spans="1:12" x14ac:dyDescent="0.25">
      <c r="A29154">
        <v>25479</v>
      </c>
      <c r="B29154">
        <v>11210</v>
      </c>
      <c r="C29154" s="1" t="s">
        <v>125</v>
      </c>
      <c r="D29154">
        <v>1</v>
      </c>
      <c r="E29154" s="2">
        <v>42191</v>
      </c>
      <c r="F29154" s="3">
        <v>0.77836805555555555</v>
      </c>
      <c r="G29154">
        <v>16</v>
      </c>
      <c r="H29154">
        <v>16</v>
      </c>
      <c r="I29154" s="1" t="s">
        <v>175</v>
      </c>
      <c r="J29154" s="1" t="s">
        <v>31</v>
      </c>
      <c r="K29154" s="1" t="s">
        <v>63</v>
      </c>
      <c r="L29154" s="1" t="s">
        <v>64</v>
      </c>
    </row>
    <row r="29155" spans="1:12" x14ac:dyDescent="0.25">
      <c r="A29155">
        <v>25508</v>
      </c>
      <c r="B29155">
        <v>11225</v>
      </c>
      <c r="C29155" s="1" t="s">
        <v>125</v>
      </c>
      <c r="D29155">
        <v>1</v>
      </c>
      <c r="E29155" s="2">
        <v>42192</v>
      </c>
      <c r="F29155" s="3">
        <v>0.49686342592592592</v>
      </c>
      <c r="G29155">
        <v>16</v>
      </c>
      <c r="H29155">
        <v>16</v>
      </c>
      <c r="I29155" s="1" t="s">
        <v>175</v>
      </c>
      <c r="J29155" s="1" t="s">
        <v>31</v>
      </c>
      <c r="K29155" s="1" t="s">
        <v>63</v>
      </c>
      <c r="L29155" s="1" t="s">
        <v>64</v>
      </c>
    </row>
    <row r="29156" spans="1:12" x14ac:dyDescent="0.25">
      <c r="A29156">
        <v>25768</v>
      </c>
      <c r="B29156">
        <v>11339</v>
      </c>
      <c r="C29156" s="1" t="s">
        <v>125</v>
      </c>
      <c r="D29156">
        <v>1</v>
      </c>
      <c r="E29156" s="2">
        <v>42193</v>
      </c>
      <c r="F29156" s="3">
        <v>0.92167824074074078</v>
      </c>
      <c r="G29156">
        <v>16</v>
      </c>
      <c r="H29156">
        <v>16</v>
      </c>
      <c r="I29156" s="1" t="s">
        <v>175</v>
      </c>
      <c r="J29156" s="1" t="s">
        <v>31</v>
      </c>
      <c r="K29156" s="1" t="s">
        <v>63</v>
      </c>
      <c r="L29156" s="1" t="s">
        <v>64</v>
      </c>
    </row>
    <row r="29157" spans="1:12" x14ac:dyDescent="0.25">
      <c r="A29157">
        <v>25849</v>
      </c>
      <c r="B29157">
        <v>11375</v>
      </c>
      <c r="C29157" s="1" t="s">
        <v>125</v>
      </c>
      <c r="D29157">
        <v>1</v>
      </c>
      <c r="E29157" s="2">
        <v>42194</v>
      </c>
      <c r="F29157" s="3">
        <v>0.70611111111111113</v>
      </c>
      <c r="G29157">
        <v>16</v>
      </c>
      <c r="H29157">
        <v>16</v>
      </c>
      <c r="I29157" s="1" t="s">
        <v>175</v>
      </c>
      <c r="J29157" s="1" t="s">
        <v>31</v>
      </c>
      <c r="K29157" s="1" t="s">
        <v>63</v>
      </c>
      <c r="L29157" s="1" t="s">
        <v>64</v>
      </c>
    </row>
    <row r="29158" spans="1:12" x14ac:dyDescent="0.25">
      <c r="A29158">
        <v>25918</v>
      </c>
      <c r="B29158">
        <v>11407</v>
      </c>
      <c r="C29158" s="1" t="s">
        <v>125</v>
      </c>
      <c r="D29158">
        <v>1</v>
      </c>
      <c r="E29158" s="2">
        <v>42195</v>
      </c>
      <c r="F29158" s="3">
        <v>0.515625</v>
      </c>
      <c r="G29158">
        <v>16</v>
      </c>
      <c r="H29158">
        <v>16</v>
      </c>
      <c r="I29158" s="1" t="s">
        <v>175</v>
      </c>
      <c r="J29158" s="1" t="s">
        <v>31</v>
      </c>
      <c r="K29158" s="1" t="s">
        <v>63</v>
      </c>
      <c r="L29158" s="1" t="s">
        <v>64</v>
      </c>
    </row>
    <row r="29159" spans="1:12" x14ac:dyDescent="0.25">
      <c r="A29159">
        <v>26045</v>
      </c>
      <c r="B29159">
        <v>11468</v>
      </c>
      <c r="C29159" s="1" t="s">
        <v>125</v>
      </c>
      <c r="D29159">
        <v>1</v>
      </c>
      <c r="E29159" s="2">
        <v>42195</v>
      </c>
      <c r="F29159" s="3">
        <v>0.94300925925925927</v>
      </c>
      <c r="G29159">
        <v>16</v>
      </c>
      <c r="H29159">
        <v>16</v>
      </c>
      <c r="I29159" s="1" t="s">
        <v>175</v>
      </c>
      <c r="J29159" s="1" t="s">
        <v>31</v>
      </c>
      <c r="K29159" s="1" t="s">
        <v>63</v>
      </c>
      <c r="L29159" s="1" t="s">
        <v>64</v>
      </c>
    </row>
    <row r="29160" spans="1:12" x14ac:dyDescent="0.25">
      <c r="A29160">
        <v>26093</v>
      </c>
      <c r="B29160">
        <v>11487</v>
      </c>
      <c r="C29160" s="1" t="s">
        <v>125</v>
      </c>
      <c r="D29160">
        <v>1</v>
      </c>
      <c r="E29160" s="2">
        <v>42196</v>
      </c>
      <c r="F29160" s="3">
        <v>0.67054398148148153</v>
      </c>
      <c r="G29160">
        <v>16</v>
      </c>
      <c r="H29160">
        <v>16</v>
      </c>
      <c r="I29160" s="1" t="s">
        <v>175</v>
      </c>
      <c r="J29160" s="1" t="s">
        <v>31</v>
      </c>
      <c r="K29160" s="1" t="s">
        <v>63</v>
      </c>
      <c r="L29160" s="1" t="s">
        <v>64</v>
      </c>
    </row>
    <row r="29161" spans="1:12" x14ac:dyDescent="0.25">
      <c r="A29161">
        <v>26107</v>
      </c>
      <c r="B29161">
        <v>11496</v>
      </c>
      <c r="C29161" s="1" t="s">
        <v>125</v>
      </c>
      <c r="D29161">
        <v>1</v>
      </c>
      <c r="E29161" s="2">
        <v>42196</v>
      </c>
      <c r="F29161" s="3">
        <v>0.73656250000000001</v>
      </c>
      <c r="G29161">
        <v>16</v>
      </c>
      <c r="H29161">
        <v>16</v>
      </c>
      <c r="I29161" s="1" t="s">
        <v>175</v>
      </c>
      <c r="J29161" s="1" t="s">
        <v>31</v>
      </c>
      <c r="K29161" s="1" t="s">
        <v>63</v>
      </c>
      <c r="L29161" s="1" t="s">
        <v>64</v>
      </c>
    </row>
    <row r="29162" spans="1:12" x14ac:dyDescent="0.25">
      <c r="A29162">
        <v>26122</v>
      </c>
      <c r="B29162">
        <v>11503</v>
      </c>
      <c r="C29162" s="1" t="s">
        <v>125</v>
      </c>
      <c r="D29162">
        <v>1</v>
      </c>
      <c r="E29162" s="2">
        <v>42196</v>
      </c>
      <c r="F29162" s="3">
        <v>0.78618055555555555</v>
      </c>
      <c r="G29162">
        <v>16</v>
      </c>
      <c r="H29162">
        <v>16</v>
      </c>
      <c r="I29162" s="1" t="s">
        <v>175</v>
      </c>
      <c r="J29162" s="1" t="s">
        <v>31</v>
      </c>
      <c r="K29162" s="1" t="s">
        <v>63</v>
      </c>
      <c r="L29162" s="1" t="s">
        <v>64</v>
      </c>
    </row>
    <row r="29163" spans="1:12" x14ac:dyDescent="0.25">
      <c r="A29163">
        <v>26389</v>
      </c>
      <c r="B29163">
        <v>11616</v>
      </c>
      <c r="C29163" s="1" t="s">
        <v>125</v>
      </c>
      <c r="D29163">
        <v>1</v>
      </c>
      <c r="E29163" s="2">
        <v>42198</v>
      </c>
      <c r="F29163" s="3">
        <v>0.72806712962962961</v>
      </c>
      <c r="G29163">
        <v>16</v>
      </c>
      <c r="H29163">
        <v>16</v>
      </c>
      <c r="I29163" s="1" t="s">
        <v>175</v>
      </c>
      <c r="J29163" s="1" t="s">
        <v>31</v>
      </c>
      <c r="K29163" s="1" t="s">
        <v>63</v>
      </c>
      <c r="L29163" s="1" t="s">
        <v>64</v>
      </c>
    </row>
    <row r="29164" spans="1:12" x14ac:dyDescent="0.25">
      <c r="A29164">
        <v>26483</v>
      </c>
      <c r="B29164">
        <v>11666</v>
      </c>
      <c r="C29164" s="1" t="s">
        <v>125</v>
      </c>
      <c r="D29164">
        <v>1</v>
      </c>
      <c r="E29164" s="2">
        <v>42199</v>
      </c>
      <c r="F29164" s="3">
        <v>0.67688657407407404</v>
      </c>
      <c r="G29164">
        <v>16</v>
      </c>
      <c r="H29164">
        <v>16</v>
      </c>
      <c r="I29164" s="1" t="s">
        <v>175</v>
      </c>
      <c r="J29164" s="1" t="s">
        <v>31</v>
      </c>
      <c r="K29164" s="1" t="s">
        <v>63</v>
      </c>
      <c r="L29164" s="1" t="s">
        <v>64</v>
      </c>
    </row>
    <row r="29165" spans="1:12" x14ac:dyDescent="0.25">
      <c r="A29165">
        <v>26807</v>
      </c>
      <c r="B29165">
        <v>11801</v>
      </c>
      <c r="C29165" s="1" t="s">
        <v>125</v>
      </c>
      <c r="D29165">
        <v>1</v>
      </c>
      <c r="E29165" s="2">
        <v>42201</v>
      </c>
      <c r="F29165" s="3">
        <v>0.82524305555555555</v>
      </c>
      <c r="G29165">
        <v>16</v>
      </c>
      <c r="H29165">
        <v>16</v>
      </c>
      <c r="I29165" s="1" t="s">
        <v>175</v>
      </c>
      <c r="J29165" s="1" t="s">
        <v>31</v>
      </c>
      <c r="K29165" s="1" t="s">
        <v>63</v>
      </c>
      <c r="L29165" s="1" t="s">
        <v>64</v>
      </c>
    </row>
    <row r="29166" spans="1:12" x14ac:dyDescent="0.25">
      <c r="A29166">
        <v>26824</v>
      </c>
      <c r="B29166">
        <v>11807</v>
      </c>
      <c r="C29166" s="1" t="s">
        <v>125</v>
      </c>
      <c r="D29166">
        <v>1</v>
      </c>
      <c r="E29166" s="2">
        <v>42201</v>
      </c>
      <c r="F29166" s="3">
        <v>0.88112268518518522</v>
      </c>
      <c r="G29166">
        <v>16</v>
      </c>
      <c r="H29166">
        <v>16</v>
      </c>
      <c r="I29166" s="1" t="s">
        <v>175</v>
      </c>
      <c r="J29166" s="1" t="s">
        <v>31</v>
      </c>
      <c r="K29166" s="1" t="s">
        <v>63</v>
      </c>
      <c r="L29166" s="1" t="s">
        <v>64</v>
      </c>
    </row>
    <row r="29167" spans="1:12" x14ac:dyDescent="0.25">
      <c r="A29167">
        <v>27008</v>
      </c>
      <c r="B29167">
        <v>11889</v>
      </c>
      <c r="C29167" s="1" t="s">
        <v>125</v>
      </c>
      <c r="D29167">
        <v>1</v>
      </c>
      <c r="E29167" s="2">
        <v>42202</v>
      </c>
      <c r="F29167" s="3">
        <v>0.91874999999999996</v>
      </c>
      <c r="G29167">
        <v>16</v>
      </c>
      <c r="H29167">
        <v>16</v>
      </c>
      <c r="I29167" s="1" t="s">
        <v>175</v>
      </c>
      <c r="J29167" s="1" t="s">
        <v>31</v>
      </c>
      <c r="K29167" s="1" t="s">
        <v>63</v>
      </c>
      <c r="L29167" s="1" t="s">
        <v>64</v>
      </c>
    </row>
    <row r="29168" spans="1:12" x14ac:dyDescent="0.25">
      <c r="A29168">
        <v>27047</v>
      </c>
      <c r="B29168">
        <v>11906</v>
      </c>
      <c r="C29168" s="1" t="s">
        <v>125</v>
      </c>
      <c r="D29168">
        <v>1</v>
      </c>
      <c r="E29168" s="2">
        <v>42203</v>
      </c>
      <c r="F29168" s="3">
        <v>0.60148148148148151</v>
      </c>
      <c r="G29168">
        <v>16</v>
      </c>
      <c r="H29168">
        <v>16</v>
      </c>
      <c r="I29168" s="1" t="s">
        <v>175</v>
      </c>
      <c r="J29168" s="1" t="s">
        <v>31</v>
      </c>
      <c r="K29168" s="1" t="s">
        <v>63</v>
      </c>
      <c r="L29168" s="1" t="s">
        <v>64</v>
      </c>
    </row>
    <row r="29169" spans="1:12" x14ac:dyDescent="0.25">
      <c r="A29169">
        <v>27064</v>
      </c>
      <c r="B29169">
        <v>11913</v>
      </c>
      <c r="C29169" s="1" t="s">
        <v>125</v>
      </c>
      <c r="D29169">
        <v>1</v>
      </c>
      <c r="E29169" s="2">
        <v>42203</v>
      </c>
      <c r="F29169" s="3">
        <v>0.68792824074074077</v>
      </c>
      <c r="G29169">
        <v>16</v>
      </c>
      <c r="H29169">
        <v>16</v>
      </c>
      <c r="I29169" s="1" t="s">
        <v>175</v>
      </c>
      <c r="J29169" s="1" t="s">
        <v>31</v>
      </c>
      <c r="K29169" s="1" t="s">
        <v>63</v>
      </c>
      <c r="L29169" s="1" t="s">
        <v>64</v>
      </c>
    </row>
    <row r="29170" spans="1:12" x14ac:dyDescent="0.25">
      <c r="A29170">
        <v>27101</v>
      </c>
      <c r="B29170">
        <v>11928</v>
      </c>
      <c r="C29170" s="1" t="s">
        <v>125</v>
      </c>
      <c r="D29170">
        <v>1</v>
      </c>
      <c r="E29170" s="2">
        <v>42203</v>
      </c>
      <c r="F29170" s="3">
        <v>0.77787037037037032</v>
      </c>
      <c r="G29170">
        <v>16</v>
      </c>
      <c r="H29170">
        <v>16</v>
      </c>
      <c r="I29170" s="1" t="s">
        <v>175</v>
      </c>
      <c r="J29170" s="1" t="s">
        <v>31</v>
      </c>
      <c r="K29170" s="1" t="s">
        <v>63</v>
      </c>
      <c r="L29170" s="1" t="s">
        <v>64</v>
      </c>
    </row>
    <row r="29171" spans="1:12" x14ac:dyDescent="0.25">
      <c r="A29171">
        <v>27185</v>
      </c>
      <c r="B29171">
        <v>11960</v>
      </c>
      <c r="C29171" s="1" t="s">
        <v>125</v>
      </c>
      <c r="D29171">
        <v>1</v>
      </c>
      <c r="E29171" s="2">
        <v>42204</v>
      </c>
      <c r="F29171" s="3">
        <v>0.59223379629629624</v>
      </c>
      <c r="G29171">
        <v>16</v>
      </c>
      <c r="H29171">
        <v>16</v>
      </c>
      <c r="I29171" s="1" t="s">
        <v>175</v>
      </c>
      <c r="J29171" s="1" t="s">
        <v>31</v>
      </c>
      <c r="K29171" s="1" t="s">
        <v>63</v>
      </c>
      <c r="L29171" s="1" t="s">
        <v>64</v>
      </c>
    </row>
    <row r="29172" spans="1:12" x14ac:dyDescent="0.25">
      <c r="A29172">
        <v>27303</v>
      </c>
      <c r="B29172">
        <v>12019</v>
      </c>
      <c r="C29172" s="1" t="s">
        <v>125</v>
      </c>
      <c r="D29172">
        <v>1</v>
      </c>
      <c r="E29172" s="2">
        <v>42205</v>
      </c>
      <c r="F29172" s="3">
        <v>0.5799305555555555</v>
      </c>
      <c r="G29172">
        <v>16</v>
      </c>
      <c r="H29172">
        <v>16</v>
      </c>
      <c r="I29172" s="1" t="s">
        <v>175</v>
      </c>
      <c r="J29172" s="1" t="s">
        <v>31</v>
      </c>
      <c r="K29172" s="1" t="s">
        <v>63</v>
      </c>
      <c r="L29172" s="1" t="s">
        <v>64</v>
      </c>
    </row>
    <row r="29173" spans="1:12" x14ac:dyDescent="0.25">
      <c r="A29173">
        <v>27310</v>
      </c>
      <c r="B29173">
        <v>12022</v>
      </c>
      <c r="C29173" s="1" t="s">
        <v>125</v>
      </c>
      <c r="D29173">
        <v>1</v>
      </c>
      <c r="E29173" s="2">
        <v>42205</v>
      </c>
      <c r="F29173" s="3">
        <v>0.59520833333333334</v>
      </c>
      <c r="G29173">
        <v>16</v>
      </c>
      <c r="H29173">
        <v>16</v>
      </c>
      <c r="I29173" s="1" t="s">
        <v>175</v>
      </c>
      <c r="J29173" s="1" t="s">
        <v>31</v>
      </c>
      <c r="K29173" s="1" t="s">
        <v>63</v>
      </c>
      <c r="L29173" s="1" t="s">
        <v>64</v>
      </c>
    </row>
    <row r="29174" spans="1:12" x14ac:dyDescent="0.25">
      <c r="A29174">
        <v>27360</v>
      </c>
      <c r="B29174">
        <v>12041</v>
      </c>
      <c r="C29174" s="1" t="s">
        <v>125</v>
      </c>
      <c r="D29174">
        <v>1</v>
      </c>
      <c r="E29174" s="2">
        <v>42205</v>
      </c>
      <c r="F29174" s="3">
        <v>0.76605324074074077</v>
      </c>
      <c r="G29174">
        <v>16</v>
      </c>
      <c r="H29174">
        <v>16</v>
      </c>
      <c r="I29174" s="1" t="s">
        <v>175</v>
      </c>
      <c r="J29174" s="1" t="s">
        <v>31</v>
      </c>
      <c r="K29174" s="1" t="s">
        <v>63</v>
      </c>
      <c r="L29174" s="1" t="s">
        <v>64</v>
      </c>
    </row>
    <row r="29175" spans="1:12" x14ac:dyDescent="0.25">
      <c r="A29175">
        <v>27377</v>
      </c>
      <c r="B29175">
        <v>12047</v>
      </c>
      <c r="C29175" s="1" t="s">
        <v>125</v>
      </c>
      <c r="D29175">
        <v>1</v>
      </c>
      <c r="E29175" s="2">
        <v>42205</v>
      </c>
      <c r="F29175" s="3">
        <v>0.79925925925925922</v>
      </c>
      <c r="G29175">
        <v>16</v>
      </c>
      <c r="H29175">
        <v>16</v>
      </c>
      <c r="I29175" s="1" t="s">
        <v>175</v>
      </c>
      <c r="J29175" s="1" t="s">
        <v>31</v>
      </c>
      <c r="K29175" s="1" t="s">
        <v>63</v>
      </c>
      <c r="L29175" s="1" t="s">
        <v>64</v>
      </c>
    </row>
    <row r="29176" spans="1:12" x14ac:dyDescent="0.25">
      <c r="A29176">
        <v>27427</v>
      </c>
      <c r="B29176">
        <v>12065</v>
      </c>
      <c r="C29176" s="1" t="s">
        <v>125</v>
      </c>
      <c r="D29176">
        <v>1</v>
      </c>
      <c r="E29176" s="2">
        <v>42206</v>
      </c>
      <c r="F29176" s="3">
        <v>0.50572916666666667</v>
      </c>
      <c r="G29176">
        <v>16</v>
      </c>
      <c r="H29176">
        <v>16</v>
      </c>
      <c r="I29176" s="1" t="s">
        <v>175</v>
      </c>
      <c r="J29176" s="1" t="s">
        <v>31</v>
      </c>
      <c r="K29176" s="1" t="s">
        <v>63</v>
      </c>
      <c r="L29176" s="1" t="s">
        <v>64</v>
      </c>
    </row>
    <row r="29177" spans="1:12" x14ac:dyDescent="0.25">
      <c r="A29177">
        <v>27542</v>
      </c>
      <c r="B29177">
        <v>12120</v>
      </c>
      <c r="C29177" s="1" t="s">
        <v>125</v>
      </c>
      <c r="D29177">
        <v>1</v>
      </c>
      <c r="E29177" s="2">
        <v>42207</v>
      </c>
      <c r="F29177" s="3">
        <v>0.50688657407407411</v>
      </c>
      <c r="G29177">
        <v>16</v>
      </c>
      <c r="H29177">
        <v>16</v>
      </c>
      <c r="I29177" s="1" t="s">
        <v>175</v>
      </c>
      <c r="J29177" s="1" t="s">
        <v>31</v>
      </c>
      <c r="K29177" s="1" t="s">
        <v>63</v>
      </c>
      <c r="L29177" s="1" t="s">
        <v>64</v>
      </c>
    </row>
    <row r="29178" spans="1:12" x14ac:dyDescent="0.25">
      <c r="A29178">
        <v>27554</v>
      </c>
      <c r="B29178">
        <v>12126</v>
      </c>
      <c r="C29178" s="1" t="s">
        <v>125</v>
      </c>
      <c r="D29178">
        <v>1</v>
      </c>
      <c r="E29178" s="2">
        <v>42207</v>
      </c>
      <c r="F29178" s="3">
        <v>0.5328356481481481</v>
      </c>
      <c r="G29178">
        <v>16</v>
      </c>
      <c r="H29178">
        <v>16</v>
      </c>
      <c r="I29178" s="1" t="s">
        <v>175</v>
      </c>
      <c r="J29178" s="1" t="s">
        <v>31</v>
      </c>
      <c r="K29178" s="1" t="s">
        <v>63</v>
      </c>
      <c r="L29178" s="1" t="s">
        <v>64</v>
      </c>
    </row>
    <row r="29179" spans="1:12" x14ac:dyDescent="0.25">
      <c r="A29179">
        <v>27558</v>
      </c>
      <c r="B29179">
        <v>12128</v>
      </c>
      <c r="C29179" s="1" t="s">
        <v>125</v>
      </c>
      <c r="D29179">
        <v>1</v>
      </c>
      <c r="E29179" s="2">
        <v>42207</v>
      </c>
      <c r="F29179" s="3">
        <v>0.54243055555555553</v>
      </c>
      <c r="G29179">
        <v>16</v>
      </c>
      <c r="H29179">
        <v>16</v>
      </c>
      <c r="I29179" s="1" t="s">
        <v>175</v>
      </c>
      <c r="J29179" s="1" t="s">
        <v>31</v>
      </c>
      <c r="K29179" s="1" t="s">
        <v>63</v>
      </c>
      <c r="L29179" s="1" t="s">
        <v>64</v>
      </c>
    </row>
    <row r="29180" spans="1:12" x14ac:dyDescent="0.25">
      <c r="A29180">
        <v>27570</v>
      </c>
      <c r="B29180">
        <v>12137</v>
      </c>
      <c r="C29180" s="1" t="s">
        <v>125</v>
      </c>
      <c r="D29180">
        <v>1</v>
      </c>
      <c r="E29180" s="2">
        <v>42207</v>
      </c>
      <c r="F29180" s="3">
        <v>0.56719907407407411</v>
      </c>
      <c r="G29180">
        <v>16</v>
      </c>
      <c r="H29180">
        <v>16</v>
      </c>
      <c r="I29180" s="1" t="s">
        <v>175</v>
      </c>
      <c r="J29180" s="1" t="s">
        <v>31</v>
      </c>
      <c r="K29180" s="1" t="s">
        <v>63</v>
      </c>
      <c r="L29180" s="1" t="s">
        <v>64</v>
      </c>
    </row>
    <row r="29181" spans="1:12" x14ac:dyDescent="0.25">
      <c r="A29181">
        <v>27571</v>
      </c>
      <c r="B29181">
        <v>12138</v>
      </c>
      <c r="C29181" s="1" t="s">
        <v>125</v>
      </c>
      <c r="D29181">
        <v>1</v>
      </c>
      <c r="E29181" s="2">
        <v>42207</v>
      </c>
      <c r="F29181" s="3">
        <v>0.57105324074074071</v>
      </c>
      <c r="G29181">
        <v>16</v>
      </c>
      <c r="H29181">
        <v>16</v>
      </c>
      <c r="I29181" s="1" t="s">
        <v>175</v>
      </c>
      <c r="J29181" s="1" t="s">
        <v>31</v>
      </c>
      <c r="K29181" s="1" t="s">
        <v>63</v>
      </c>
      <c r="L29181" s="1" t="s">
        <v>64</v>
      </c>
    </row>
    <row r="29182" spans="1:12" x14ac:dyDescent="0.25">
      <c r="A29182">
        <v>27668</v>
      </c>
      <c r="B29182">
        <v>12186</v>
      </c>
      <c r="C29182" s="1" t="s">
        <v>125</v>
      </c>
      <c r="D29182">
        <v>1</v>
      </c>
      <c r="E29182" s="2">
        <v>42208</v>
      </c>
      <c r="F29182" s="3">
        <v>0.4946990740740741</v>
      </c>
      <c r="G29182">
        <v>16</v>
      </c>
      <c r="H29182">
        <v>16</v>
      </c>
      <c r="I29182" s="1" t="s">
        <v>175</v>
      </c>
      <c r="J29182" s="1" t="s">
        <v>31</v>
      </c>
      <c r="K29182" s="1" t="s">
        <v>63</v>
      </c>
      <c r="L29182" s="1" t="s">
        <v>64</v>
      </c>
    </row>
    <row r="29183" spans="1:12" x14ac:dyDescent="0.25">
      <c r="A29183">
        <v>27888</v>
      </c>
      <c r="B29183">
        <v>12277</v>
      </c>
      <c r="C29183" s="1" t="s">
        <v>125</v>
      </c>
      <c r="D29183">
        <v>1</v>
      </c>
      <c r="E29183" s="2">
        <v>42209</v>
      </c>
      <c r="F29183" s="3">
        <v>0.73268518518518522</v>
      </c>
      <c r="G29183">
        <v>16</v>
      </c>
      <c r="H29183">
        <v>16</v>
      </c>
      <c r="I29183" s="1" t="s">
        <v>175</v>
      </c>
      <c r="J29183" s="1" t="s">
        <v>31</v>
      </c>
      <c r="K29183" s="1" t="s">
        <v>63</v>
      </c>
      <c r="L29183" s="1" t="s">
        <v>64</v>
      </c>
    </row>
    <row r="29184" spans="1:12" x14ac:dyDescent="0.25">
      <c r="A29184">
        <v>27903</v>
      </c>
      <c r="B29184">
        <v>12283</v>
      </c>
      <c r="C29184" s="1" t="s">
        <v>125</v>
      </c>
      <c r="D29184">
        <v>1</v>
      </c>
      <c r="E29184" s="2">
        <v>42209</v>
      </c>
      <c r="F29184" s="3">
        <v>0.75015046296296295</v>
      </c>
      <c r="G29184">
        <v>16</v>
      </c>
      <c r="H29184">
        <v>16</v>
      </c>
      <c r="I29184" s="1" t="s">
        <v>175</v>
      </c>
      <c r="J29184" s="1" t="s">
        <v>31</v>
      </c>
      <c r="K29184" s="1" t="s">
        <v>63</v>
      </c>
      <c r="L29184" s="1" t="s">
        <v>64</v>
      </c>
    </row>
    <row r="29185" spans="1:12" x14ac:dyDescent="0.25">
      <c r="A29185">
        <v>27934</v>
      </c>
      <c r="B29185">
        <v>12298</v>
      </c>
      <c r="C29185" s="1" t="s">
        <v>125</v>
      </c>
      <c r="D29185">
        <v>1</v>
      </c>
      <c r="E29185" s="2">
        <v>42209</v>
      </c>
      <c r="F29185" s="3">
        <v>0.78141203703703699</v>
      </c>
      <c r="G29185">
        <v>16</v>
      </c>
      <c r="H29185">
        <v>16</v>
      </c>
      <c r="I29185" s="1" t="s">
        <v>175</v>
      </c>
      <c r="J29185" s="1" t="s">
        <v>31</v>
      </c>
      <c r="K29185" s="1" t="s">
        <v>63</v>
      </c>
      <c r="L29185" s="1" t="s">
        <v>64</v>
      </c>
    </row>
    <row r="29186" spans="1:12" x14ac:dyDescent="0.25">
      <c r="A29186">
        <v>27955</v>
      </c>
      <c r="B29186">
        <v>12307</v>
      </c>
      <c r="C29186" s="1" t="s">
        <v>125</v>
      </c>
      <c r="D29186">
        <v>1</v>
      </c>
      <c r="E29186" s="2">
        <v>42209</v>
      </c>
      <c r="F29186" s="3">
        <v>0.84499999999999997</v>
      </c>
      <c r="G29186">
        <v>16</v>
      </c>
      <c r="H29186">
        <v>16</v>
      </c>
      <c r="I29186" s="1" t="s">
        <v>175</v>
      </c>
      <c r="J29186" s="1" t="s">
        <v>31</v>
      </c>
      <c r="K29186" s="1" t="s">
        <v>63</v>
      </c>
      <c r="L29186" s="1" t="s">
        <v>64</v>
      </c>
    </row>
    <row r="29187" spans="1:12" x14ac:dyDescent="0.25">
      <c r="A29187">
        <v>27972</v>
      </c>
      <c r="B29187">
        <v>12315</v>
      </c>
      <c r="C29187" s="1" t="s">
        <v>125</v>
      </c>
      <c r="D29187">
        <v>1</v>
      </c>
      <c r="E29187" s="2">
        <v>42209</v>
      </c>
      <c r="F29187" s="3">
        <v>0.91314814814814815</v>
      </c>
      <c r="G29187">
        <v>16</v>
      </c>
      <c r="H29187">
        <v>16</v>
      </c>
      <c r="I29187" s="1" t="s">
        <v>175</v>
      </c>
      <c r="J29187" s="1" t="s">
        <v>31</v>
      </c>
      <c r="K29187" s="1" t="s">
        <v>63</v>
      </c>
      <c r="L29187" s="1" t="s">
        <v>64</v>
      </c>
    </row>
    <row r="29188" spans="1:12" x14ac:dyDescent="0.25">
      <c r="A29188">
        <v>28011</v>
      </c>
      <c r="B29188">
        <v>12332</v>
      </c>
      <c r="C29188" s="1" t="s">
        <v>125</v>
      </c>
      <c r="D29188">
        <v>1</v>
      </c>
      <c r="E29188" s="2">
        <v>42210</v>
      </c>
      <c r="F29188" s="3">
        <v>0.62326388888888884</v>
      </c>
      <c r="G29188">
        <v>16</v>
      </c>
      <c r="H29188">
        <v>16</v>
      </c>
      <c r="I29188" s="1" t="s">
        <v>175</v>
      </c>
      <c r="J29188" s="1" t="s">
        <v>31</v>
      </c>
      <c r="K29188" s="1" t="s">
        <v>63</v>
      </c>
      <c r="L29188" s="1" t="s">
        <v>64</v>
      </c>
    </row>
    <row r="29189" spans="1:12" x14ac:dyDescent="0.25">
      <c r="A29189">
        <v>28221</v>
      </c>
      <c r="B29189">
        <v>12433</v>
      </c>
      <c r="C29189" s="1" t="s">
        <v>125</v>
      </c>
      <c r="D29189">
        <v>1</v>
      </c>
      <c r="E29189" s="2">
        <v>42211</v>
      </c>
      <c r="F29189" s="3">
        <v>0.96240740740740738</v>
      </c>
      <c r="G29189">
        <v>16</v>
      </c>
      <c r="H29189">
        <v>16</v>
      </c>
      <c r="I29189" s="1" t="s">
        <v>175</v>
      </c>
      <c r="J29189" s="1" t="s">
        <v>31</v>
      </c>
      <c r="K29189" s="1" t="s">
        <v>63</v>
      </c>
      <c r="L29189" s="1" t="s">
        <v>64</v>
      </c>
    </row>
    <row r="29190" spans="1:12" x14ac:dyDescent="0.25">
      <c r="A29190">
        <v>28247</v>
      </c>
      <c r="B29190">
        <v>12444</v>
      </c>
      <c r="C29190" s="1" t="s">
        <v>125</v>
      </c>
      <c r="D29190">
        <v>1</v>
      </c>
      <c r="E29190" s="2">
        <v>42212</v>
      </c>
      <c r="F29190" s="3">
        <v>0.54450231481481481</v>
      </c>
      <c r="G29190">
        <v>16</v>
      </c>
      <c r="H29190">
        <v>16</v>
      </c>
      <c r="I29190" s="1" t="s">
        <v>175</v>
      </c>
      <c r="J29190" s="1" t="s">
        <v>31</v>
      </c>
      <c r="K29190" s="1" t="s">
        <v>63</v>
      </c>
      <c r="L29190" s="1" t="s">
        <v>64</v>
      </c>
    </row>
    <row r="29191" spans="1:12" x14ac:dyDescent="0.25">
      <c r="A29191">
        <v>28273</v>
      </c>
      <c r="B29191">
        <v>12452</v>
      </c>
      <c r="C29191" s="1" t="s">
        <v>125</v>
      </c>
      <c r="D29191">
        <v>1</v>
      </c>
      <c r="E29191" s="2">
        <v>42212</v>
      </c>
      <c r="F29191" s="3">
        <v>0.57504629629629633</v>
      </c>
      <c r="G29191">
        <v>16</v>
      </c>
      <c r="H29191">
        <v>16</v>
      </c>
      <c r="I29191" s="1" t="s">
        <v>175</v>
      </c>
      <c r="J29191" s="1" t="s">
        <v>31</v>
      </c>
      <c r="K29191" s="1" t="s">
        <v>63</v>
      </c>
      <c r="L29191" s="1" t="s">
        <v>64</v>
      </c>
    </row>
    <row r="29192" spans="1:12" x14ac:dyDescent="0.25">
      <c r="A29192">
        <v>28347</v>
      </c>
      <c r="B29192">
        <v>12486</v>
      </c>
      <c r="C29192" s="1" t="s">
        <v>125</v>
      </c>
      <c r="D29192">
        <v>1</v>
      </c>
      <c r="E29192" s="2">
        <v>42212</v>
      </c>
      <c r="F29192" s="3">
        <v>0.93331018518518516</v>
      </c>
      <c r="G29192">
        <v>16</v>
      </c>
      <c r="H29192">
        <v>16</v>
      </c>
      <c r="I29192" s="1" t="s">
        <v>175</v>
      </c>
      <c r="J29192" s="1" t="s">
        <v>31</v>
      </c>
      <c r="K29192" s="1" t="s">
        <v>63</v>
      </c>
      <c r="L29192" s="1" t="s">
        <v>64</v>
      </c>
    </row>
    <row r="29193" spans="1:12" x14ac:dyDescent="0.25">
      <c r="A29193">
        <v>28379</v>
      </c>
      <c r="B29193">
        <v>12499</v>
      </c>
      <c r="C29193" s="1" t="s">
        <v>125</v>
      </c>
      <c r="D29193">
        <v>1</v>
      </c>
      <c r="E29193" s="2">
        <v>42213</v>
      </c>
      <c r="F29193" s="3">
        <v>0.53803240740740743</v>
      </c>
      <c r="G29193">
        <v>16</v>
      </c>
      <c r="H29193">
        <v>16</v>
      </c>
      <c r="I29193" s="1" t="s">
        <v>175</v>
      </c>
      <c r="J29193" s="1" t="s">
        <v>31</v>
      </c>
      <c r="K29193" s="1" t="s">
        <v>63</v>
      </c>
      <c r="L29193" s="1" t="s">
        <v>64</v>
      </c>
    </row>
    <row r="29194" spans="1:12" x14ac:dyDescent="0.25">
      <c r="A29194">
        <v>28390</v>
      </c>
      <c r="B29194">
        <v>12506</v>
      </c>
      <c r="C29194" s="1" t="s">
        <v>125</v>
      </c>
      <c r="D29194">
        <v>1</v>
      </c>
      <c r="E29194" s="2">
        <v>42213</v>
      </c>
      <c r="F29194" s="3">
        <v>0.57614583333333336</v>
      </c>
      <c r="G29194">
        <v>16</v>
      </c>
      <c r="H29194">
        <v>16</v>
      </c>
      <c r="I29194" s="1" t="s">
        <v>175</v>
      </c>
      <c r="J29194" s="1" t="s">
        <v>31</v>
      </c>
      <c r="K29194" s="1" t="s">
        <v>63</v>
      </c>
      <c r="L29194" s="1" t="s">
        <v>64</v>
      </c>
    </row>
    <row r="29195" spans="1:12" x14ac:dyDescent="0.25">
      <c r="A29195">
        <v>28511</v>
      </c>
      <c r="B29195">
        <v>12556</v>
      </c>
      <c r="C29195" s="1" t="s">
        <v>125</v>
      </c>
      <c r="D29195">
        <v>1</v>
      </c>
      <c r="E29195" s="2">
        <v>42214</v>
      </c>
      <c r="F29195" s="3">
        <v>0.55565972222222226</v>
      </c>
      <c r="G29195">
        <v>16</v>
      </c>
      <c r="H29195">
        <v>16</v>
      </c>
      <c r="I29195" s="1" t="s">
        <v>175</v>
      </c>
      <c r="J29195" s="1" t="s">
        <v>31</v>
      </c>
      <c r="K29195" s="1" t="s">
        <v>63</v>
      </c>
      <c r="L29195" s="1" t="s">
        <v>64</v>
      </c>
    </row>
    <row r="29196" spans="1:12" x14ac:dyDescent="0.25">
      <c r="A29196">
        <v>28588</v>
      </c>
      <c r="B29196">
        <v>12593</v>
      </c>
      <c r="C29196" s="1" t="s">
        <v>125</v>
      </c>
      <c r="D29196">
        <v>1</v>
      </c>
      <c r="E29196" s="2">
        <v>42214</v>
      </c>
      <c r="F29196" s="3">
        <v>0.86</v>
      </c>
      <c r="G29196">
        <v>16</v>
      </c>
      <c r="H29196">
        <v>16</v>
      </c>
      <c r="I29196" s="1" t="s">
        <v>175</v>
      </c>
      <c r="J29196" s="1" t="s">
        <v>31</v>
      </c>
      <c r="K29196" s="1" t="s">
        <v>63</v>
      </c>
      <c r="L29196" s="1" t="s">
        <v>64</v>
      </c>
    </row>
    <row r="29197" spans="1:12" x14ac:dyDescent="0.25">
      <c r="A29197">
        <v>28605</v>
      </c>
      <c r="B29197">
        <v>12603</v>
      </c>
      <c r="C29197" s="1" t="s">
        <v>125</v>
      </c>
      <c r="D29197">
        <v>1</v>
      </c>
      <c r="E29197" s="2">
        <v>42215</v>
      </c>
      <c r="F29197" s="3">
        <v>0.50799768518518518</v>
      </c>
      <c r="G29197">
        <v>16</v>
      </c>
      <c r="H29197">
        <v>16</v>
      </c>
      <c r="I29197" s="1" t="s">
        <v>175</v>
      </c>
      <c r="J29197" s="1" t="s">
        <v>31</v>
      </c>
      <c r="K29197" s="1" t="s">
        <v>63</v>
      </c>
      <c r="L29197" s="1" t="s">
        <v>64</v>
      </c>
    </row>
    <row r="29198" spans="1:12" x14ac:dyDescent="0.25">
      <c r="A29198">
        <v>28627</v>
      </c>
      <c r="B29198">
        <v>12613</v>
      </c>
      <c r="C29198" s="1" t="s">
        <v>125</v>
      </c>
      <c r="D29198">
        <v>1</v>
      </c>
      <c r="E29198" s="2">
        <v>42215</v>
      </c>
      <c r="F29198" s="3">
        <v>0.54866898148148147</v>
      </c>
      <c r="G29198">
        <v>16</v>
      </c>
      <c r="H29198">
        <v>16</v>
      </c>
      <c r="I29198" s="1" t="s">
        <v>175</v>
      </c>
      <c r="J29198" s="1" t="s">
        <v>31</v>
      </c>
      <c r="K29198" s="1" t="s">
        <v>63</v>
      </c>
      <c r="L29198" s="1" t="s">
        <v>64</v>
      </c>
    </row>
    <row r="29199" spans="1:12" x14ac:dyDescent="0.25">
      <c r="A29199">
        <v>28642</v>
      </c>
      <c r="B29199">
        <v>12615</v>
      </c>
      <c r="C29199" s="1" t="s">
        <v>125</v>
      </c>
      <c r="D29199">
        <v>1</v>
      </c>
      <c r="E29199" s="2">
        <v>42215</v>
      </c>
      <c r="F29199" s="3">
        <v>0.55146990740740742</v>
      </c>
      <c r="G29199">
        <v>16</v>
      </c>
      <c r="H29199">
        <v>16</v>
      </c>
      <c r="I29199" s="1" t="s">
        <v>175</v>
      </c>
      <c r="J29199" s="1" t="s">
        <v>31</v>
      </c>
      <c r="K29199" s="1" t="s">
        <v>63</v>
      </c>
      <c r="L29199" s="1" t="s">
        <v>64</v>
      </c>
    </row>
    <row r="29200" spans="1:12" x14ac:dyDescent="0.25">
      <c r="A29200">
        <v>28688</v>
      </c>
      <c r="B29200">
        <v>12635</v>
      </c>
      <c r="C29200" s="1" t="s">
        <v>125</v>
      </c>
      <c r="D29200">
        <v>1</v>
      </c>
      <c r="E29200" s="2">
        <v>42215</v>
      </c>
      <c r="F29200" s="3">
        <v>0.70361111111111108</v>
      </c>
      <c r="G29200">
        <v>16</v>
      </c>
      <c r="H29200">
        <v>16</v>
      </c>
      <c r="I29200" s="1" t="s">
        <v>175</v>
      </c>
      <c r="J29200" s="1" t="s">
        <v>31</v>
      </c>
      <c r="K29200" s="1" t="s">
        <v>63</v>
      </c>
      <c r="L29200" s="1" t="s">
        <v>64</v>
      </c>
    </row>
    <row r="29201" spans="1:12" x14ac:dyDescent="0.25">
      <c r="A29201">
        <v>28722</v>
      </c>
      <c r="B29201">
        <v>12654</v>
      </c>
      <c r="C29201" s="1" t="s">
        <v>125</v>
      </c>
      <c r="D29201">
        <v>1</v>
      </c>
      <c r="E29201" s="2">
        <v>42215</v>
      </c>
      <c r="F29201" s="3">
        <v>0.85696759259259259</v>
      </c>
      <c r="G29201">
        <v>16</v>
      </c>
      <c r="H29201">
        <v>16</v>
      </c>
      <c r="I29201" s="1" t="s">
        <v>175</v>
      </c>
      <c r="J29201" s="1" t="s">
        <v>31</v>
      </c>
      <c r="K29201" s="1" t="s">
        <v>63</v>
      </c>
      <c r="L29201" s="1" t="s">
        <v>64</v>
      </c>
    </row>
    <row r="29202" spans="1:12" x14ac:dyDescent="0.25">
      <c r="A29202">
        <v>28753</v>
      </c>
      <c r="B29202">
        <v>12670</v>
      </c>
      <c r="C29202" s="1" t="s">
        <v>125</v>
      </c>
      <c r="D29202">
        <v>1</v>
      </c>
      <c r="E29202" s="2">
        <v>42216</v>
      </c>
      <c r="F29202" s="3">
        <v>0.53704861111111113</v>
      </c>
      <c r="G29202">
        <v>16</v>
      </c>
      <c r="H29202">
        <v>16</v>
      </c>
      <c r="I29202" s="1" t="s">
        <v>175</v>
      </c>
      <c r="J29202" s="1" t="s">
        <v>31</v>
      </c>
      <c r="K29202" s="1" t="s">
        <v>63</v>
      </c>
      <c r="L29202" s="1" t="s">
        <v>64</v>
      </c>
    </row>
    <row r="29203" spans="1:12" x14ac:dyDescent="0.25">
      <c r="A29203">
        <v>28809</v>
      </c>
      <c r="B29203">
        <v>12703</v>
      </c>
      <c r="C29203" s="1" t="s">
        <v>125</v>
      </c>
      <c r="D29203">
        <v>1</v>
      </c>
      <c r="E29203" s="2">
        <v>42216</v>
      </c>
      <c r="F29203" s="3">
        <v>0.75458333333333338</v>
      </c>
      <c r="G29203">
        <v>16</v>
      </c>
      <c r="H29203">
        <v>16</v>
      </c>
      <c r="I29203" s="1" t="s">
        <v>175</v>
      </c>
      <c r="J29203" s="1" t="s">
        <v>31</v>
      </c>
      <c r="K29203" s="1" t="s">
        <v>63</v>
      </c>
      <c r="L29203" s="1" t="s">
        <v>64</v>
      </c>
    </row>
    <row r="29204" spans="1:12" x14ac:dyDescent="0.25">
      <c r="A29204">
        <v>28925</v>
      </c>
      <c r="B29204">
        <v>12756</v>
      </c>
      <c r="C29204" s="1" t="s">
        <v>125</v>
      </c>
      <c r="D29204">
        <v>1</v>
      </c>
      <c r="E29204" s="2">
        <v>42217</v>
      </c>
      <c r="F29204" s="3">
        <v>0.67260416666666667</v>
      </c>
      <c r="G29204">
        <v>16</v>
      </c>
      <c r="H29204">
        <v>16</v>
      </c>
      <c r="I29204" s="1" t="s">
        <v>175</v>
      </c>
      <c r="J29204" s="1" t="s">
        <v>31</v>
      </c>
      <c r="K29204" s="1" t="s">
        <v>63</v>
      </c>
      <c r="L29204" s="1" t="s">
        <v>64</v>
      </c>
    </row>
    <row r="29205" spans="1:12" x14ac:dyDescent="0.25">
      <c r="A29205">
        <v>29090</v>
      </c>
      <c r="B29205">
        <v>12832</v>
      </c>
      <c r="C29205" s="1" t="s">
        <v>125</v>
      </c>
      <c r="D29205">
        <v>1</v>
      </c>
      <c r="E29205" s="2">
        <v>42218</v>
      </c>
      <c r="F29205" s="3">
        <v>0.74098379629629629</v>
      </c>
      <c r="G29205">
        <v>16</v>
      </c>
      <c r="H29205">
        <v>16</v>
      </c>
      <c r="I29205" s="1" t="s">
        <v>175</v>
      </c>
      <c r="J29205" s="1" t="s">
        <v>31</v>
      </c>
      <c r="K29205" s="1" t="s">
        <v>63</v>
      </c>
      <c r="L29205" s="1" t="s">
        <v>64</v>
      </c>
    </row>
    <row r="29206" spans="1:12" x14ac:dyDescent="0.25">
      <c r="A29206">
        <v>29102</v>
      </c>
      <c r="B29206">
        <v>12838</v>
      </c>
      <c r="C29206" s="1" t="s">
        <v>125</v>
      </c>
      <c r="D29206">
        <v>1</v>
      </c>
      <c r="E29206" s="2">
        <v>42218</v>
      </c>
      <c r="F29206" s="3">
        <v>0.83534722222222224</v>
      </c>
      <c r="G29206">
        <v>16</v>
      </c>
      <c r="H29206">
        <v>16</v>
      </c>
      <c r="I29206" s="1" t="s">
        <v>175</v>
      </c>
      <c r="J29206" s="1" t="s">
        <v>31</v>
      </c>
      <c r="K29206" s="1" t="s">
        <v>63</v>
      </c>
      <c r="L29206" s="1" t="s">
        <v>64</v>
      </c>
    </row>
    <row r="29207" spans="1:12" x14ac:dyDescent="0.25">
      <c r="A29207">
        <v>29243</v>
      </c>
      <c r="B29207">
        <v>12912</v>
      </c>
      <c r="C29207" s="1" t="s">
        <v>125</v>
      </c>
      <c r="D29207">
        <v>1</v>
      </c>
      <c r="E29207" s="2">
        <v>42220</v>
      </c>
      <c r="F29207" s="3">
        <v>0.4921875</v>
      </c>
      <c r="G29207">
        <v>16</v>
      </c>
      <c r="H29207">
        <v>16</v>
      </c>
      <c r="I29207" s="1" t="s">
        <v>175</v>
      </c>
      <c r="J29207" s="1" t="s">
        <v>31</v>
      </c>
      <c r="K29207" s="1" t="s">
        <v>63</v>
      </c>
      <c r="L29207" s="1" t="s">
        <v>64</v>
      </c>
    </row>
    <row r="29208" spans="1:12" x14ac:dyDescent="0.25">
      <c r="A29208">
        <v>29290</v>
      </c>
      <c r="B29208">
        <v>12928</v>
      </c>
      <c r="C29208" s="1" t="s">
        <v>125</v>
      </c>
      <c r="D29208">
        <v>1</v>
      </c>
      <c r="E29208" s="2">
        <v>42220</v>
      </c>
      <c r="F29208" s="3">
        <v>0.57814814814814819</v>
      </c>
      <c r="G29208">
        <v>16</v>
      </c>
      <c r="H29208">
        <v>16</v>
      </c>
      <c r="I29208" s="1" t="s">
        <v>175</v>
      </c>
      <c r="J29208" s="1" t="s">
        <v>31</v>
      </c>
      <c r="K29208" s="1" t="s">
        <v>63</v>
      </c>
      <c r="L29208" s="1" t="s">
        <v>64</v>
      </c>
    </row>
    <row r="29209" spans="1:12" x14ac:dyDescent="0.25">
      <c r="A29209">
        <v>29341</v>
      </c>
      <c r="B29209">
        <v>12956</v>
      </c>
      <c r="C29209" s="1" t="s">
        <v>125</v>
      </c>
      <c r="D29209">
        <v>1</v>
      </c>
      <c r="E29209" s="2">
        <v>42220</v>
      </c>
      <c r="F29209" s="3">
        <v>0.81010416666666663</v>
      </c>
      <c r="G29209">
        <v>16</v>
      </c>
      <c r="H29209">
        <v>16</v>
      </c>
      <c r="I29209" s="1" t="s">
        <v>175</v>
      </c>
      <c r="J29209" s="1" t="s">
        <v>31</v>
      </c>
      <c r="K29209" s="1" t="s">
        <v>63</v>
      </c>
      <c r="L29209" s="1" t="s">
        <v>64</v>
      </c>
    </row>
    <row r="29210" spans="1:12" x14ac:dyDescent="0.25">
      <c r="A29210">
        <v>29387</v>
      </c>
      <c r="B29210">
        <v>12980</v>
      </c>
      <c r="C29210" s="1" t="s">
        <v>125</v>
      </c>
      <c r="D29210">
        <v>1</v>
      </c>
      <c r="E29210" s="2">
        <v>42221</v>
      </c>
      <c r="F29210" s="3">
        <v>0.52756944444444442</v>
      </c>
      <c r="G29210">
        <v>16</v>
      </c>
      <c r="H29210">
        <v>16</v>
      </c>
      <c r="I29210" s="1" t="s">
        <v>175</v>
      </c>
      <c r="J29210" s="1" t="s">
        <v>31</v>
      </c>
      <c r="K29210" s="1" t="s">
        <v>63</v>
      </c>
      <c r="L29210" s="1" t="s">
        <v>64</v>
      </c>
    </row>
    <row r="29211" spans="1:12" x14ac:dyDescent="0.25">
      <c r="A29211">
        <v>29431</v>
      </c>
      <c r="B29211">
        <v>13001</v>
      </c>
      <c r="C29211" s="1" t="s">
        <v>125</v>
      </c>
      <c r="D29211">
        <v>1</v>
      </c>
      <c r="E29211" s="2">
        <v>42221</v>
      </c>
      <c r="F29211" s="3">
        <v>0.70729166666666665</v>
      </c>
      <c r="G29211">
        <v>16</v>
      </c>
      <c r="H29211">
        <v>16</v>
      </c>
      <c r="I29211" s="1" t="s">
        <v>175</v>
      </c>
      <c r="J29211" s="1" t="s">
        <v>31</v>
      </c>
      <c r="K29211" s="1" t="s">
        <v>63</v>
      </c>
      <c r="L29211" s="1" t="s">
        <v>64</v>
      </c>
    </row>
    <row r="29212" spans="1:12" x14ac:dyDescent="0.25">
      <c r="A29212">
        <v>29563</v>
      </c>
      <c r="B29212">
        <v>13061</v>
      </c>
      <c r="C29212" s="1" t="s">
        <v>125</v>
      </c>
      <c r="D29212">
        <v>1</v>
      </c>
      <c r="E29212" s="2">
        <v>42222</v>
      </c>
      <c r="F29212" s="3">
        <v>0.65695601851851848</v>
      </c>
      <c r="G29212">
        <v>16</v>
      </c>
      <c r="H29212">
        <v>16</v>
      </c>
      <c r="I29212" s="1" t="s">
        <v>175</v>
      </c>
      <c r="J29212" s="1" t="s">
        <v>31</v>
      </c>
      <c r="K29212" s="1" t="s">
        <v>63</v>
      </c>
      <c r="L29212" s="1" t="s">
        <v>64</v>
      </c>
    </row>
    <row r="29213" spans="1:12" x14ac:dyDescent="0.25">
      <c r="A29213">
        <v>29577</v>
      </c>
      <c r="B29213">
        <v>13068</v>
      </c>
      <c r="C29213" s="1" t="s">
        <v>125</v>
      </c>
      <c r="D29213">
        <v>1</v>
      </c>
      <c r="E29213" s="2">
        <v>42222</v>
      </c>
      <c r="F29213" s="3">
        <v>0.72155092592592596</v>
      </c>
      <c r="G29213">
        <v>16</v>
      </c>
      <c r="H29213">
        <v>16</v>
      </c>
      <c r="I29213" s="1" t="s">
        <v>175</v>
      </c>
      <c r="J29213" s="1" t="s">
        <v>31</v>
      </c>
      <c r="K29213" s="1" t="s">
        <v>63</v>
      </c>
      <c r="L29213" s="1" t="s">
        <v>64</v>
      </c>
    </row>
    <row r="29214" spans="1:12" x14ac:dyDescent="0.25">
      <c r="A29214">
        <v>29686</v>
      </c>
      <c r="B29214">
        <v>13115</v>
      </c>
      <c r="C29214" s="1" t="s">
        <v>125</v>
      </c>
      <c r="D29214">
        <v>1</v>
      </c>
      <c r="E29214" s="2">
        <v>42223</v>
      </c>
      <c r="F29214" s="3">
        <v>0.64159722222222226</v>
      </c>
      <c r="G29214">
        <v>16</v>
      </c>
      <c r="H29214">
        <v>16</v>
      </c>
      <c r="I29214" s="1" t="s">
        <v>175</v>
      </c>
      <c r="J29214" s="1" t="s">
        <v>31</v>
      </c>
      <c r="K29214" s="1" t="s">
        <v>63</v>
      </c>
      <c r="L29214" s="1" t="s">
        <v>64</v>
      </c>
    </row>
    <row r="29215" spans="1:12" x14ac:dyDescent="0.25">
      <c r="A29215">
        <v>29802</v>
      </c>
      <c r="B29215">
        <v>13158</v>
      </c>
      <c r="C29215" s="1" t="s">
        <v>125</v>
      </c>
      <c r="D29215">
        <v>1</v>
      </c>
      <c r="E29215" s="2">
        <v>42224</v>
      </c>
      <c r="F29215" s="3">
        <v>0.55076388888888894</v>
      </c>
      <c r="G29215">
        <v>16</v>
      </c>
      <c r="H29215">
        <v>16</v>
      </c>
      <c r="I29215" s="1" t="s">
        <v>175</v>
      </c>
      <c r="J29215" s="1" t="s">
        <v>31</v>
      </c>
      <c r="K29215" s="1" t="s">
        <v>63</v>
      </c>
      <c r="L29215" s="1" t="s">
        <v>64</v>
      </c>
    </row>
    <row r="29216" spans="1:12" x14ac:dyDescent="0.25">
      <c r="A29216">
        <v>29821</v>
      </c>
      <c r="B29216">
        <v>13171</v>
      </c>
      <c r="C29216" s="1" t="s">
        <v>125</v>
      </c>
      <c r="D29216">
        <v>1</v>
      </c>
      <c r="E29216" s="2">
        <v>42224</v>
      </c>
      <c r="F29216" s="3">
        <v>0.68082175925925925</v>
      </c>
      <c r="G29216">
        <v>16</v>
      </c>
      <c r="H29216">
        <v>16</v>
      </c>
      <c r="I29216" s="1" t="s">
        <v>175</v>
      </c>
      <c r="J29216" s="1" t="s">
        <v>31</v>
      </c>
      <c r="K29216" s="1" t="s">
        <v>63</v>
      </c>
      <c r="L29216" s="1" t="s">
        <v>64</v>
      </c>
    </row>
    <row r="29217" spans="1:12" x14ac:dyDescent="0.25">
      <c r="A29217">
        <v>29833</v>
      </c>
      <c r="B29217">
        <v>13175</v>
      </c>
      <c r="C29217" s="1" t="s">
        <v>125</v>
      </c>
      <c r="D29217">
        <v>1</v>
      </c>
      <c r="E29217" s="2">
        <v>42224</v>
      </c>
      <c r="F29217" s="3">
        <v>0.68947916666666664</v>
      </c>
      <c r="G29217">
        <v>16</v>
      </c>
      <c r="H29217">
        <v>16</v>
      </c>
      <c r="I29217" s="1" t="s">
        <v>175</v>
      </c>
      <c r="J29217" s="1" t="s">
        <v>31</v>
      </c>
      <c r="K29217" s="1" t="s">
        <v>63</v>
      </c>
      <c r="L29217" s="1" t="s">
        <v>64</v>
      </c>
    </row>
    <row r="29218" spans="1:12" x14ac:dyDescent="0.25">
      <c r="A29218">
        <v>30021</v>
      </c>
      <c r="B29218">
        <v>13259</v>
      </c>
      <c r="C29218" s="1" t="s">
        <v>125</v>
      </c>
      <c r="D29218">
        <v>1</v>
      </c>
      <c r="E29218" s="2">
        <v>42225</v>
      </c>
      <c r="F29218" s="3">
        <v>0.75962962962962965</v>
      </c>
      <c r="G29218">
        <v>16</v>
      </c>
      <c r="H29218">
        <v>16</v>
      </c>
      <c r="I29218" s="1" t="s">
        <v>175</v>
      </c>
      <c r="J29218" s="1" t="s">
        <v>31</v>
      </c>
      <c r="K29218" s="1" t="s">
        <v>63</v>
      </c>
      <c r="L29218" s="1" t="s">
        <v>64</v>
      </c>
    </row>
    <row r="29219" spans="1:12" x14ac:dyDescent="0.25">
      <c r="A29219">
        <v>30028</v>
      </c>
      <c r="B29219">
        <v>13262</v>
      </c>
      <c r="C29219" s="1" t="s">
        <v>125</v>
      </c>
      <c r="D29219">
        <v>1</v>
      </c>
      <c r="E29219" s="2">
        <v>42225</v>
      </c>
      <c r="F29219" s="3">
        <v>0.79685185185185181</v>
      </c>
      <c r="G29219">
        <v>16</v>
      </c>
      <c r="H29219">
        <v>16</v>
      </c>
      <c r="I29219" s="1" t="s">
        <v>175</v>
      </c>
      <c r="J29219" s="1" t="s">
        <v>31</v>
      </c>
      <c r="K29219" s="1" t="s">
        <v>63</v>
      </c>
      <c r="L29219" s="1" t="s">
        <v>64</v>
      </c>
    </row>
    <row r="29220" spans="1:12" x14ac:dyDescent="0.25">
      <c r="A29220">
        <v>30124</v>
      </c>
      <c r="B29220">
        <v>13306</v>
      </c>
      <c r="C29220" s="1" t="s">
        <v>125</v>
      </c>
      <c r="D29220">
        <v>1</v>
      </c>
      <c r="E29220" s="2">
        <v>42226</v>
      </c>
      <c r="F29220" s="3">
        <v>0.67777777777777781</v>
      </c>
      <c r="G29220">
        <v>16</v>
      </c>
      <c r="H29220">
        <v>16</v>
      </c>
      <c r="I29220" s="1" t="s">
        <v>175</v>
      </c>
      <c r="J29220" s="1" t="s">
        <v>31</v>
      </c>
      <c r="K29220" s="1" t="s">
        <v>63</v>
      </c>
      <c r="L29220" s="1" t="s">
        <v>64</v>
      </c>
    </row>
    <row r="29221" spans="1:12" x14ac:dyDescent="0.25">
      <c r="A29221">
        <v>30269</v>
      </c>
      <c r="B29221">
        <v>13372</v>
      </c>
      <c r="C29221" s="1" t="s">
        <v>125</v>
      </c>
      <c r="D29221">
        <v>1</v>
      </c>
      <c r="E29221" s="2">
        <v>42227</v>
      </c>
      <c r="F29221" s="3">
        <v>0.69678240740740738</v>
      </c>
      <c r="G29221">
        <v>16</v>
      </c>
      <c r="H29221">
        <v>16</v>
      </c>
      <c r="I29221" s="1" t="s">
        <v>175</v>
      </c>
      <c r="J29221" s="1" t="s">
        <v>31</v>
      </c>
      <c r="K29221" s="1" t="s">
        <v>63</v>
      </c>
      <c r="L29221" s="1" t="s">
        <v>64</v>
      </c>
    </row>
    <row r="29222" spans="1:12" x14ac:dyDescent="0.25">
      <c r="A29222">
        <v>30369</v>
      </c>
      <c r="B29222">
        <v>13419</v>
      </c>
      <c r="C29222" s="1" t="s">
        <v>125</v>
      </c>
      <c r="D29222">
        <v>1</v>
      </c>
      <c r="E29222" s="2">
        <v>42228</v>
      </c>
      <c r="F29222" s="3">
        <v>0.61766203703703704</v>
      </c>
      <c r="G29222">
        <v>16</v>
      </c>
      <c r="H29222">
        <v>16</v>
      </c>
      <c r="I29222" s="1" t="s">
        <v>175</v>
      </c>
      <c r="J29222" s="1" t="s">
        <v>31</v>
      </c>
      <c r="K29222" s="1" t="s">
        <v>63</v>
      </c>
      <c r="L29222" s="1" t="s">
        <v>64</v>
      </c>
    </row>
    <row r="29223" spans="1:12" x14ac:dyDescent="0.25">
      <c r="A29223">
        <v>30569</v>
      </c>
      <c r="B29223">
        <v>13495</v>
      </c>
      <c r="C29223" s="1" t="s">
        <v>125</v>
      </c>
      <c r="D29223">
        <v>1</v>
      </c>
      <c r="E29223" s="2">
        <v>42229</v>
      </c>
      <c r="F29223" s="3">
        <v>0.73344907407407411</v>
      </c>
      <c r="G29223">
        <v>16</v>
      </c>
      <c r="H29223">
        <v>16</v>
      </c>
      <c r="I29223" s="1" t="s">
        <v>175</v>
      </c>
      <c r="J29223" s="1" t="s">
        <v>31</v>
      </c>
      <c r="K29223" s="1" t="s">
        <v>63</v>
      </c>
      <c r="L29223" s="1" t="s">
        <v>64</v>
      </c>
    </row>
    <row r="29224" spans="1:12" x14ac:dyDescent="0.25">
      <c r="A29224">
        <v>30600</v>
      </c>
      <c r="B29224">
        <v>13512</v>
      </c>
      <c r="C29224" s="1" t="s">
        <v>125</v>
      </c>
      <c r="D29224">
        <v>1</v>
      </c>
      <c r="E29224" s="2">
        <v>42230</v>
      </c>
      <c r="F29224" s="3">
        <v>0.49612268518518521</v>
      </c>
      <c r="G29224">
        <v>16</v>
      </c>
      <c r="H29224">
        <v>16</v>
      </c>
      <c r="I29224" s="1" t="s">
        <v>175</v>
      </c>
      <c r="J29224" s="1" t="s">
        <v>31</v>
      </c>
      <c r="K29224" s="1" t="s">
        <v>63</v>
      </c>
      <c r="L29224" s="1" t="s">
        <v>64</v>
      </c>
    </row>
    <row r="29225" spans="1:12" x14ac:dyDescent="0.25">
      <c r="A29225">
        <v>30807</v>
      </c>
      <c r="B29225">
        <v>13606</v>
      </c>
      <c r="C29225" s="1" t="s">
        <v>125</v>
      </c>
      <c r="D29225">
        <v>1</v>
      </c>
      <c r="E29225" s="2">
        <v>42231</v>
      </c>
      <c r="F29225" s="3">
        <v>0.62678240740740743</v>
      </c>
      <c r="G29225">
        <v>16</v>
      </c>
      <c r="H29225">
        <v>16</v>
      </c>
      <c r="I29225" s="1" t="s">
        <v>175</v>
      </c>
      <c r="J29225" s="1" t="s">
        <v>31</v>
      </c>
      <c r="K29225" s="1" t="s">
        <v>63</v>
      </c>
      <c r="L29225" s="1" t="s">
        <v>64</v>
      </c>
    </row>
    <row r="29226" spans="1:12" x14ac:dyDescent="0.25">
      <c r="A29226">
        <v>30892</v>
      </c>
      <c r="B29226">
        <v>13652</v>
      </c>
      <c r="C29226" s="1" t="s">
        <v>125</v>
      </c>
      <c r="D29226">
        <v>1</v>
      </c>
      <c r="E29226" s="2">
        <v>42231</v>
      </c>
      <c r="F29226" s="3">
        <v>0.86767361111111108</v>
      </c>
      <c r="G29226">
        <v>16</v>
      </c>
      <c r="H29226">
        <v>16</v>
      </c>
      <c r="I29226" s="1" t="s">
        <v>175</v>
      </c>
      <c r="J29226" s="1" t="s">
        <v>31</v>
      </c>
      <c r="K29226" s="1" t="s">
        <v>63</v>
      </c>
      <c r="L29226" s="1" t="s">
        <v>64</v>
      </c>
    </row>
    <row r="29227" spans="1:12" x14ac:dyDescent="0.25">
      <c r="A29227">
        <v>30961</v>
      </c>
      <c r="B29227">
        <v>13676</v>
      </c>
      <c r="C29227" s="1" t="s">
        <v>125</v>
      </c>
      <c r="D29227">
        <v>1</v>
      </c>
      <c r="E29227" s="2">
        <v>42232</v>
      </c>
      <c r="F29227" s="3">
        <v>0.62894675925925925</v>
      </c>
      <c r="G29227">
        <v>16</v>
      </c>
      <c r="H29227">
        <v>16</v>
      </c>
      <c r="I29227" s="1" t="s">
        <v>175</v>
      </c>
      <c r="J29227" s="1" t="s">
        <v>31</v>
      </c>
      <c r="K29227" s="1" t="s">
        <v>63</v>
      </c>
      <c r="L29227" s="1" t="s">
        <v>64</v>
      </c>
    </row>
    <row r="29228" spans="1:12" x14ac:dyDescent="0.25">
      <c r="A29228">
        <v>31051</v>
      </c>
      <c r="B29228">
        <v>13715</v>
      </c>
      <c r="C29228" s="1" t="s">
        <v>125</v>
      </c>
      <c r="D29228">
        <v>1</v>
      </c>
      <c r="E29228" s="2">
        <v>42233</v>
      </c>
      <c r="F29228" s="3">
        <v>0.48593750000000002</v>
      </c>
      <c r="G29228">
        <v>16</v>
      </c>
      <c r="H29228">
        <v>16</v>
      </c>
      <c r="I29228" s="1" t="s">
        <v>175</v>
      </c>
      <c r="J29228" s="1" t="s">
        <v>31</v>
      </c>
      <c r="K29228" s="1" t="s">
        <v>63</v>
      </c>
      <c r="L29228" s="1" t="s">
        <v>64</v>
      </c>
    </row>
    <row r="29229" spans="1:12" x14ac:dyDescent="0.25">
      <c r="A29229">
        <v>31099</v>
      </c>
      <c r="B29229">
        <v>13733</v>
      </c>
      <c r="C29229" s="1" t="s">
        <v>125</v>
      </c>
      <c r="D29229">
        <v>1</v>
      </c>
      <c r="E29229" s="2">
        <v>42233</v>
      </c>
      <c r="F29229" s="3">
        <v>0.57499999999999996</v>
      </c>
      <c r="G29229">
        <v>16</v>
      </c>
      <c r="H29229">
        <v>16</v>
      </c>
      <c r="I29229" s="1" t="s">
        <v>175</v>
      </c>
      <c r="J29229" s="1" t="s">
        <v>31</v>
      </c>
      <c r="K29229" s="1" t="s">
        <v>63</v>
      </c>
      <c r="L29229" s="1" t="s">
        <v>64</v>
      </c>
    </row>
    <row r="29230" spans="1:12" x14ac:dyDescent="0.25">
      <c r="A29230">
        <v>31155</v>
      </c>
      <c r="B29230">
        <v>13757</v>
      </c>
      <c r="C29230" s="1" t="s">
        <v>125</v>
      </c>
      <c r="D29230">
        <v>1</v>
      </c>
      <c r="E29230" s="2">
        <v>42233</v>
      </c>
      <c r="F29230" s="3">
        <v>0.76060185185185181</v>
      </c>
      <c r="G29230">
        <v>16</v>
      </c>
      <c r="H29230">
        <v>16</v>
      </c>
      <c r="I29230" s="1" t="s">
        <v>175</v>
      </c>
      <c r="J29230" s="1" t="s">
        <v>31</v>
      </c>
      <c r="K29230" s="1" t="s">
        <v>63</v>
      </c>
      <c r="L29230" s="1" t="s">
        <v>64</v>
      </c>
    </row>
    <row r="29231" spans="1:12" x14ac:dyDescent="0.25">
      <c r="A29231">
        <v>31244</v>
      </c>
      <c r="B29231">
        <v>13793</v>
      </c>
      <c r="C29231" s="1" t="s">
        <v>125</v>
      </c>
      <c r="D29231">
        <v>1</v>
      </c>
      <c r="E29231" s="2">
        <v>42234</v>
      </c>
      <c r="F29231" s="3">
        <v>0.56087962962962967</v>
      </c>
      <c r="G29231">
        <v>16</v>
      </c>
      <c r="H29231">
        <v>16</v>
      </c>
      <c r="I29231" s="1" t="s">
        <v>175</v>
      </c>
      <c r="J29231" s="1" t="s">
        <v>31</v>
      </c>
      <c r="K29231" s="1" t="s">
        <v>63</v>
      </c>
      <c r="L29231" s="1" t="s">
        <v>64</v>
      </c>
    </row>
    <row r="29232" spans="1:12" x14ac:dyDescent="0.25">
      <c r="A29232">
        <v>31273</v>
      </c>
      <c r="B29232">
        <v>13806</v>
      </c>
      <c r="C29232" s="1" t="s">
        <v>125</v>
      </c>
      <c r="D29232">
        <v>1</v>
      </c>
      <c r="E29232" s="2">
        <v>42234</v>
      </c>
      <c r="F29232" s="3">
        <v>0.70939814814814817</v>
      </c>
      <c r="G29232">
        <v>16</v>
      </c>
      <c r="H29232">
        <v>16</v>
      </c>
      <c r="I29232" s="1" t="s">
        <v>175</v>
      </c>
      <c r="J29232" s="1" t="s">
        <v>31</v>
      </c>
      <c r="K29232" s="1" t="s">
        <v>63</v>
      </c>
      <c r="L29232" s="1" t="s">
        <v>64</v>
      </c>
    </row>
    <row r="29233" spans="1:12" x14ac:dyDescent="0.25">
      <c r="A29233">
        <v>31301</v>
      </c>
      <c r="B29233">
        <v>13818</v>
      </c>
      <c r="C29233" s="1" t="s">
        <v>125</v>
      </c>
      <c r="D29233">
        <v>1</v>
      </c>
      <c r="E29233" s="2">
        <v>42234</v>
      </c>
      <c r="F29233" s="3">
        <v>0.75894675925925925</v>
      </c>
      <c r="G29233">
        <v>16</v>
      </c>
      <c r="H29233">
        <v>16</v>
      </c>
      <c r="I29233" s="1" t="s">
        <v>175</v>
      </c>
      <c r="J29233" s="1" t="s">
        <v>31</v>
      </c>
      <c r="K29233" s="1" t="s">
        <v>63</v>
      </c>
      <c r="L29233" s="1" t="s">
        <v>64</v>
      </c>
    </row>
    <row r="29234" spans="1:12" x14ac:dyDescent="0.25">
      <c r="A29234">
        <v>31437</v>
      </c>
      <c r="B29234">
        <v>13876</v>
      </c>
      <c r="C29234" s="1" t="s">
        <v>125</v>
      </c>
      <c r="D29234">
        <v>1</v>
      </c>
      <c r="E29234" s="2">
        <v>42235</v>
      </c>
      <c r="F29234" s="3">
        <v>0.78167824074074077</v>
      </c>
      <c r="G29234">
        <v>16</v>
      </c>
      <c r="H29234">
        <v>16</v>
      </c>
      <c r="I29234" s="1" t="s">
        <v>175</v>
      </c>
      <c r="J29234" s="1" t="s">
        <v>31</v>
      </c>
      <c r="K29234" s="1" t="s">
        <v>63</v>
      </c>
      <c r="L29234" s="1" t="s">
        <v>64</v>
      </c>
    </row>
    <row r="29235" spans="1:12" x14ac:dyDescent="0.25">
      <c r="A29235">
        <v>31528</v>
      </c>
      <c r="B29235">
        <v>13916</v>
      </c>
      <c r="C29235" s="1" t="s">
        <v>125</v>
      </c>
      <c r="D29235">
        <v>1</v>
      </c>
      <c r="E29235" s="2">
        <v>42236</v>
      </c>
      <c r="F29235" s="3">
        <v>0.70931712962962967</v>
      </c>
      <c r="G29235">
        <v>16</v>
      </c>
      <c r="H29235">
        <v>16</v>
      </c>
      <c r="I29235" s="1" t="s">
        <v>175</v>
      </c>
      <c r="J29235" s="1" t="s">
        <v>31</v>
      </c>
      <c r="K29235" s="1" t="s">
        <v>63</v>
      </c>
      <c r="L29235" s="1" t="s">
        <v>64</v>
      </c>
    </row>
    <row r="29236" spans="1:12" x14ac:dyDescent="0.25">
      <c r="A29236">
        <v>31603</v>
      </c>
      <c r="B29236">
        <v>13953</v>
      </c>
      <c r="C29236" s="1" t="s">
        <v>125</v>
      </c>
      <c r="D29236">
        <v>1</v>
      </c>
      <c r="E29236" s="2">
        <v>42237</v>
      </c>
      <c r="F29236" s="3">
        <v>0.5336805555555556</v>
      </c>
      <c r="G29236">
        <v>16</v>
      </c>
      <c r="H29236">
        <v>16</v>
      </c>
      <c r="I29236" s="1" t="s">
        <v>175</v>
      </c>
      <c r="J29236" s="1" t="s">
        <v>31</v>
      </c>
      <c r="K29236" s="1" t="s">
        <v>63</v>
      </c>
      <c r="L29236" s="1" t="s">
        <v>64</v>
      </c>
    </row>
    <row r="29237" spans="1:12" x14ac:dyDescent="0.25">
      <c r="A29237">
        <v>31705</v>
      </c>
      <c r="B29237">
        <v>13999</v>
      </c>
      <c r="C29237" s="1" t="s">
        <v>125</v>
      </c>
      <c r="D29237">
        <v>1</v>
      </c>
      <c r="E29237" s="2">
        <v>42237</v>
      </c>
      <c r="F29237" s="3">
        <v>0.8347106481481481</v>
      </c>
      <c r="G29237">
        <v>16</v>
      </c>
      <c r="H29237">
        <v>16</v>
      </c>
      <c r="I29237" s="1" t="s">
        <v>175</v>
      </c>
      <c r="J29237" s="1" t="s">
        <v>31</v>
      </c>
      <c r="K29237" s="1" t="s">
        <v>63</v>
      </c>
      <c r="L29237" s="1" t="s">
        <v>64</v>
      </c>
    </row>
    <row r="29238" spans="1:12" x14ac:dyDescent="0.25">
      <c r="A29238">
        <v>31716</v>
      </c>
      <c r="B29238">
        <v>14005</v>
      </c>
      <c r="C29238" s="1" t="s">
        <v>125</v>
      </c>
      <c r="D29238">
        <v>1</v>
      </c>
      <c r="E29238" s="2">
        <v>42237</v>
      </c>
      <c r="F29238" s="3">
        <v>0.86444444444444446</v>
      </c>
      <c r="G29238">
        <v>16</v>
      </c>
      <c r="H29238">
        <v>16</v>
      </c>
      <c r="I29238" s="1" t="s">
        <v>175</v>
      </c>
      <c r="J29238" s="1" t="s">
        <v>31</v>
      </c>
      <c r="K29238" s="1" t="s">
        <v>63</v>
      </c>
      <c r="L29238" s="1" t="s">
        <v>64</v>
      </c>
    </row>
    <row r="29239" spans="1:12" x14ac:dyDescent="0.25">
      <c r="A29239">
        <v>31729</v>
      </c>
      <c r="B29239">
        <v>14009</v>
      </c>
      <c r="C29239" s="1" t="s">
        <v>125</v>
      </c>
      <c r="D29239">
        <v>1</v>
      </c>
      <c r="E29239" s="2">
        <v>42237</v>
      </c>
      <c r="F29239" s="3">
        <v>0.88453703703703701</v>
      </c>
      <c r="G29239">
        <v>16</v>
      </c>
      <c r="H29239">
        <v>16</v>
      </c>
      <c r="I29239" s="1" t="s">
        <v>175</v>
      </c>
      <c r="J29239" s="1" t="s">
        <v>31</v>
      </c>
      <c r="K29239" s="1" t="s">
        <v>63</v>
      </c>
      <c r="L29239" s="1" t="s">
        <v>64</v>
      </c>
    </row>
    <row r="29240" spans="1:12" x14ac:dyDescent="0.25">
      <c r="A29240">
        <v>31789</v>
      </c>
      <c r="B29240">
        <v>14031</v>
      </c>
      <c r="C29240" s="1" t="s">
        <v>125</v>
      </c>
      <c r="D29240">
        <v>1</v>
      </c>
      <c r="E29240" s="2">
        <v>42238</v>
      </c>
      <c r="F29240" s="3">
        <v>0.68478009259259254</v>
      </c>
      <c r="G29240">
        <v>16</v>
      </c>
      <c r="H29240">
        <v>16</v>
      </c>
      <c r="I29240" s="1" t="s">
        <v>175</v>
      </c>
      <c r="J29240" s="1" t="s">
        <v>31</v>
      </c>
      <c r="K29240" s="1" t="s">
        <v>63</v>
      </c>
      <c r="L29240" s="1" t="s">
        <v>64</v>
      </c>
    </row>
    <row r="29241" spans="1:12" x14ac:dyDescent="0.25">
      <c r="A29241">
        <v>31796</v>
      </c>
      <c r="B29241">
        <v>14036</v>
      </c>
      <c r="C29241" s="1" t="s">
        <v>125</v>
      </c>
      <c r="D29241">
        <v>1</v>
      </c>
      <c r="E29241" s="2">
        <v>42238</v>
      </c>
      <c r="F29241" s="3">
        <v>0.70690972222222226</v>
      </c>
      <c r="G29241">
        <v>16</v>
      </c>
      <c r="H29241">
        <v>16</v>
      </c>
      <c r="I29241" s="1" t="s">
        <v>175</v>
      </c>
      <c r="J29241" s="1" t="s">
        <v>31</v>
      </c>
      <c r="K29241" s="1" t="s">
        <v>63</v>
      </c>
      <c r="L29241" s="1" t="s">
        <v>64</v>
      </c>
    </row>
    <row r="29242" spans="1:12" x14ac:dyDescent="0.25">
      <c r="A29242">
        <v>31803</v>
      </c>
      <c r="B29242">
        <v>14040</v>
      </c>
      <c r="C29242" s="1" t="s">
        <v>125</v>
      </c>
      <c r="D29242">
        <v>1</v>
      </c>
      <c r="E29242" s="2">
        <v>42238</v>
      </c>
      <c r="F29242" s="3">
        <v>0.74006944444444445</v>
      </c>
      <c r="G29242">
        <v>16</v>
      </c>
      <c r="H29242">
        <v>16</v>
      </c>
      <c r="I29242" s="1" t="s">
        <v>175</v>
      </c>
      <c r="J29242" s="1" t="s">
        <v>31</v>
      </c>
      <c r="K29242" s="1" t="s">
        <v>63</v>
      </c>
      <c r="L29242" s="1" t="s">
        <v>64</v>
      </c>
    </row>
    <row r="29243" spans="1:12" x14ac:dyDescent="0.25">
      <c r="A29243">
        <v>31824</v>
      </c>
      <c r="B29243">
        <v>14049</v>
      </c>
      <c r="C29243" s="1" t="s">
        <v>125</v>
      </c>
      <c r="D29243">
        <v>1</v>
      </c>
      <c r="E29243" s="2">
        <v>42238</v>
      </c>
      <c r="F29243" s="3">
        <v>0.77818287037037037</v>
      </c>
      <c r="G29243">
        <v>16</v>
      </c>
      <c r="H29243">
        <v>16</v>
      </c>
      <c r="I29243" s="1" t="s">
        <v>175</v>
      </c>
      <c r="J29243" s="1" t="s">
        <v>31</v>
      </c>
      <c r="K29243" s="1" t="s">
        <v>63</v>
      </c>
      <c r="L29243" s="1" t="s">
        <v>64</v>
      </c>
    </row>
    <row r="29244" spans="1:12" x14ac:dyDescent="0.25">
      <c r="A29244">
        <v>31874</v>
      </c>
      <c r="B29244">
        <v>14069</v>
      </c>
      <c r="C29244" s="1" t="s">
        <v>125</v>
      </c>
      <c r="D29244">
        <v>1</v>
      </c>
      <c r="E29244" s="2">
        <v>42238</v>
      </c>
      <c r="F29244" s="3">
        <v>0.90818287037037038</v>
      </c>
      <c r="G29244">
        <v>16</v>
      </c>
      <c r="H29244">
        <v>16</v>
      </c>
      <c r="I29244" s="1" t="s">
        <v>175</v>
      </c>
      <c r="J29244" s="1" t="s">
        <v>31</v>
      </c>
      <c r="K29244" s="1" t="s">
        <v>63</v>
      </c>
      <c r="L29244" s="1" t="s">
        <v>64</v>
      </c>
    </row>
    <row r="29245" spans="1:12" x14ac:dyDescent="0.25">
      <c r="A29245">
        <v>31983</v>
      </c>
      <c r="B29245">
        <v>14120</v>
      </c>
      <c r="C29245" s="1" t="s">
        <v>125</v>
      </c>
      <c r="D29245">
        <v>1</v>
      </c>
      <c r="E29245" s="2">
        <v>42239</v>
      </c>
      <c r="F29245" s="3">
        <v>0.9282407407407407</v>
      </c>
      <c r="G29245">
        <v>16</v>
      </c>
      <c r="H29245">
        <v>16</v>
      </c>
      <c r="I29245" s="1" t="s">
        <v>175</v>
      </c>
      <c r="J29245" s="1" t="s">
        <v>31</v>
      </c>
      <c r="K29245" s="1" t="s">
        <v>63</v>
      </c>
      <c r="L29245" s="1" t="s">
        <v>64</v>
      </c>
    </row>
    <row r="29246" spans="1:12" x14ac:dyDescent="0.25">
      <c r="A29246">
        <v>32080</v>
      </c>
      <c r="B29246">
        <v>14168</v>
      </c>
      <c r="C29246" s="1" t="s">
        <v>125</v>
      </c>
      <c r="D29246">
        <v>1</v>
      </c>
      <c r="E29246" s="2">
        <v>42240</v>
      </c>
      <c r="F29246" s="3">
        <v>0.84535879629629629</v>
      </c>
      <c r="G29246">
        <v>16</v>
      </c>
      <c r="H29246">
        <v>16</v>
      </c>
      <c r="I29246" s="1" t="s">
        <v>175</v>
      </c>
      <c r="J29246" s="1" t="s">
        <v>31</v>
      </c>
      <c r="K29246" s="1" t="s">
        <v>63</v>
      </c>
      <c r="L29246" s="1" t="s">
        <v>64</v>
      </c>
    </row>
    <row r="29247" spans="1:12" x14ac:dyDescent="0.25">
      <c r="A29247">
        <v>32118</v>
      </c>
      <c r="B29247">
        <v>14185</v>
      </c>
      <c r="C29247" s="1" t="s">
        <v>125</v>
      </c>
      <c r="D29247">
        <v>1</v>
      </c>
      <c r="E29247" s="2">
        <v>42241</v>
      </c>
      <c r="F29247" s="3">
        <v>0.54189814814814818</v>
      </c>
      <c r="G29247">
        <v>16</v>
      </c>
      <c r="H29247">
        <v>16</v>
      </c>
      <c r="I29247" s="1" t="s">
        <v>175</v>
      </c>
      <c r="J29247" s="1" t="s">
        <v>31</v>
      </c>
      <c r="K29247" s="1" t="s">
        <v>63</v>
      </c>
      <c r="L29247" s="1" t="s">
        <v>64</v>
      </c>
    </row>
    <row r="29248" spans="1:12" x14ac:dyDescent="0.25">
      <c r="A29248">
        <v>32155</v>
      </c>
      <c r="B29248">
        <v>14205</v>
      </c>
      <c r="C29248" s="1" t="s">
        <v>125</v>
      </c>
      <c r="D29248">
        <v>1</v>
      </c>
      <c r="E29248" s="2">
        <v>42241</v>
      </c>
      <c r="F29248" s="3">
        <v>0.72856481481481483</v>
      </c>
      <c r="G29248">
        <v>16</v>
      </c>
      <c r="H29248">
        <v>16</v>
      </c>
      <c r="I29248" s="1" t="s">
        <v>175</v>
      </c>
      <c r="J29248" s="1" t="s">
        <v>31</v>
      </c>
      <c r="K29248" s="1" t="s">
        <v>63</v>
      </c>
      <c r="L29248" s="1" t="s">
        <v>64</v>
      </c>
    </row>
    <row r="29249" spans="1:12" x14ac:dyDescent="0.25">
      <c r="A29249">
        <v>32189</v>
      </c>
      <c r="B29249">
        <v>14222</v>
      </c>
      <c r="C29249" s="1" t="s">
        <v>125</v>
      </c>
      <c r="D29249">
        <v>1</v>
      </c>
      <c r="E29249" s="2">
        <v>42241</v>
      </c>
      <c r="F29249" s="3">
        <v>0.84640046296296301</v>
      </c>
      <c r="G29249">
        <v>16</v>
      </c>
      <c r="H29249">
        <v>16</v>
      </c>
      <c r="I29249" s="1" t="s">
        <v>175</v>
      </c>
      <c r="J29249" s="1" t="s">
        <v>31</v>
      </c>
      <c r="K29249" s="1" t="s">
        <v>63</v>
      </c>
      <c r="L29249" s="1" t="s">
        <v>64</v>
      </c>
    </row>
    <row r="29250" spans="1:12" x14ac:dyDescent="0.25">
      <c r="A29250">
        <v>32229</v>
      </c>
      <c r="B29250">
        <v>14239</v>
      </c>
      <c r="C29250" s="1" t="s">
        <v>125</v>
      </c>
      <c r="D29250">
        <v>1</v>
      </c>
      <c r="E29250" s="2">
        <v>42242</v>
      </c>
      <c r="F29250" s="3">
        <v>0.55035879629629625</v>
      </c>
      <c r="G29250">
        <v>16</v>
      </c>
      <c r="H29250">
        <v>16</v>
      </c>
      <c r="I29250" s="1" t="s">
        <v>175</v>
      </c>
      <c r="J29250" s="1" t="s">
        <v>31</v>
      </c>
      <c r="K29250" s="1" t="s">
        <v>63</v>
      </c>
      <c r="L29250" s="1" t="s">
        <v>64</v>
      </c>
    </row>
    <row r="29251" spans="1:12" x14ac:dyDescent="0.25">
      <c r="A29251">
        <v>32258</v>
      </c>
      <c r="B29251">
        <v>14251</v>
      </c>
      <c r="C29251" s="1" t="s">
        <v>125</v>
      </c>
      <c r="D29251">
        <v>1</v>
      </c>
      <c r="E29251" s="2">
        <v>42242</v>
      </c>
      <c r="F29251" s="3">
        <v>0.64615740740740746</v>
      </c>
      <c r="G29251">
        <v>16</v>
      </c>
      <c r="H29251">
        <v>16</v>
      </c>
      <c r="I29251" s="1" t="s">
        <v>175</v>
      </c>
      <c r="J29251" s="1" t="s">
        <v>31</v>
      </c>
      <c r="K29251" s="1" t="s">
        <v>63</v>
      </c>
      <c r="L29251" s="1" t="s">
        <v>64</v>
      </c>
    </row>
    <row r="29252" spans="1:12" x14ac:dyDescent="0.25">
      <c r="A29252">
        <v>32300</v>
      </c>
      <c r="B29252">
        <v>14269</v>
      </c>
      <c r="C29252" s="1" t="s">
        <v>125</v>
      </c>
      <c r="D29252">
        <v>1</v>
      </c>
      <c r="E29252" s="2">
        <v>42242</v>
      </c>
      <c r="F29252" s="3">
        <v>0.75971064814814815</v>
      </c>
      <c r="G29252">
        <v>16</v>
      </c>
      <c r="H29252">
        <v>16</v>
      </c>
      <c r="I29252" s="1" t="s">
        <v>175</v>
      </c>
      <c r="J29252" s="1" t="s">
        <v>31</v>
      </c>
      <c r="K29252" s="1" t="s">
        <v>63</v>
      </c>
      <c r="L29252" s="1" t="s">
        <v>64</v>
      </c>
    </row>
    <row r="29253" spans="1:12" x14ac:dyDescent="0.25">
      <c r="A29253">
        <v>32324</v>
      </c>
      <c r="B29253">
        <v>14281</v>
      </c>
      <c r="C29253" s="1" t="s">
        <v>125</v>
      </c>
      <c r="D29253">
        <v>1</v>
      </c>
      <c r="E29253" s="2">
        <v>42242</v>
      </c>
      <c r="F29253" s="3">
        <v>0.908599537037037</v>
      </c>
      <c r="G29253">
        <v>16</v>
      </c>
      <c r="H29253">
        <v>16</v>
      </c>
      <c r="I29253" s="1" t="s">
        <v>175</v>
      </c>
      <c r="J29253" s="1" t="s">
        <v>31</v>
      </c>
      <c r="K29253" s="1" t="s">
        <v>63</v>
      </c>
      <c r="L29253" s="1" t="s">
        <v>64</v>
      </c>
    </row>
    <row r="29254" spans="1:12" x14ac:dyDescent="0.25">
      <c r="A29254">
        <v>32453</v>
      </c>
      <c r="B29254">
        <v>14342</v>
      </c>
      <c r="C29254" s="1" t="s">
        <v>125</v>
      </c>
      <c r="D29254">
        <v>1</v>
      </c>
      <c r="E29254" s="2">
        <v>42243</v>
      </c>
      <c r="F29254" s="3">
        <v>0.84884259259259254</v>
      </c>
      <c r="G29254">
        <v>16</v>
      </c>
      <c r="H29254">
        <v>16</v>
      </c>
      <c r="I29254" s="1" t="s">
        <v>175</v>
      </c>
      <c r="J29254" s="1" t="s">
        <v>31</v>
      </c>
      <c r="K29254" s="1" t="s">
        <v>63</v>
      </c>
      <c r="L29254" s="1" t="s">
        <v>64</v>
      </c>
    </row>
    <row r="29255" spans="1:12" x14ac:dyDescent="0.25">
      <c r="A29255">
        <v>32560</v>
      </c>
      <c r="B29255">
        <v>14390</v>
      </c>
      <c r="C29255" s="1" t="s">
        <v>125</v>
      </c>
      <c r="D29255">
        <v>1</v>
      </c>
      <c r="E29255" s="2">
        <v>42244</v>
      </c>
      <c r="F29255" s="3">
        <v>0.81170138888888888</v>
      </c>
      <c r="G29255">
        <v>16</v>
      </c>
      <c r="H29255">
        <v>16</v>
      </c>
      <c r="I29255" s="1" t="s">
        <v>175</v>
      </c>
      <c r="J29255" s="1" t="s">
        <v>31</v>
      </c>
      <c r="K29255" s="1" t="s">
        <v>63</v>
      </c>
      <c r="L29255" s="1" t="s">
        <v>64</v>
      </c>
    </row>
    <row r="29256" spans="1:12" x14ac:dyDescent="0.25">
      <c r="A29256">
        <v>32666</v>
      </c>
      <c r="B29256">
        <v>14432</v>
      </c>
      <c r="C29256" s="1" t="s">
        <v>125</v>
      </c>
      <c r="D29256">
        <v>1</v>
      </c>
      <c r="E29256" s="2">
        <v>42245</v>
      </c>
      <c r="F29256" s="3">
        <v>0.61609953703703701</v>
      </c>
      <c r="G29256">
        <v>16</v>
      </c>
      <c r="H29256">
        <v>16</v>
      </c>
      <c r="I29256" s="1" t="s">
        <v>175</v>
      </c>
      <c r="J29256" s="1" t="s">
        <v>31</v>
      </c>
      <c r="K29256" s="1" t="s">
        <v>63</v>
      </c>
      <c r="L29256" s="1" t="s">
        <v>64</v>
      </c>
    </row>
    <row r="29257" spans="1:12" x14ac:dyDescent="0.25">
      <c r="A29257">
        <v>32748</v>
      </c>
      <c r="B29257">
        <v>14475</v>
      </c>
      <c r="C29257" s="1" t="s">
        <v>125</v>
      </c>
      <c r="D29257">
        <v>1</v>
      </c>
      <c r="E29257" s="2">
        <v>42246</v>
      </c>
      <c r="F29257" s="3">
        <v>0.49246527777777777</v>
      </c>
      <c r="G29257">
        <v>16</v>
      </c>
      <c r="H29257">
        <v>16</v>
      </c>
      <c r="I29257" s="1" t="s">
        <v>175</v>
      </c>
      <c r="J29257" s="1" t="s">
        <v>31</v>
      </c>
      <c r="K29257" s="1" t="s">
        <v>63</v>
      </c>
      <c r="L29257" s="1" t="s">
        <v>64</v>
      </c>
    </row>
    <row r="29258" spans="1:12" x14ac:dyDescent="0.25">
      <c r="A29258">
        <v>32813</v>
      </c>
      <c r="B29258">
        <v>14505</v>
      </c>
      <c r="C29258" s="1" t="s">
        <v>125</v>
      </c>
      <c r="D29258">
        <v>1</v>
      </c>
      <c r="E29258" s="2">
        <v>42246</v>
      </c>
      <c r="F29258" s="3">
        <v>0.79454861111111108</v>
      </c>
      <c r="G29258">
        <v>16</v>
      </c>
      <c r="H29258">
        <v>16</v>
      </c>
      <c r="I29258" s="1" t="s">
        <v>175</v>
      </c>
      <c r="J29258" s="1" t="s">
        <v>31</v>
      </c>
      <c r="K29258" s="1" t="s">
        <v>63</v>
      </c>
      <c r="L29258" s="1" t="s">
        <v>64</v>
      </c>
    </row>
    <row r="29259" spans="1:12" x14ac:dyDescent="0.25">
      <c r="A29259">
        <v>32866</v>
      </c>
      <c r="B29259">
        <v>14530</v>
      </c>
      <c r="C29259" s="1" t="s">
        <v>125</v>
      </c>
      <c r="D29259">
        <v>1</v>
      </c>
      <c r="E29259" s="2">
        <v>42247</v>
      </c>
      <c r="F29259" s="3">
        <v>0.5482407407407407</v>
      </c>
      <c r="G29259">
        <v>16</v>
      </c>
      <c r="H29259">
        <v>16</v>
      </c>
      <c r="I29259" s="1" t="s">
        <v>175</v>
      </c>
      <c r="J29259" s="1" t="s">
        <v>31</v>
      </c>
      <c r="K29259" s="1" t="s">
        <v>63</v>
      </c>
      <c r="L29259" s="1" t="s">
        <v>64</v>
      </c>
    </row>
    <row r="29260" spans="1:12" x14ac:dyDescent="0.25">
      <c r="A29260">
        <v>32918</v>
      </c>
      <c r="B29260">
        <v>14552</v>
      </c>
      <c r="C29260" s="1" t="s">
        <v>125</v>
      </c>
      <c r="D29260">
        <v>1</v>
      </c>
      <c r="E29260" s="2">
        <v>42247</v>
      </c>
      <c r="F29260" s="3">
        <v>0.74306712962962962</v>
      </c>
      <c r="G29260">
        <v>16</v>
      </c>
      <c r="H29260">
        <v>16</v>
      </c>
      <c r="I29260" s="1" t="s">
        <v>175</v>
      </c>
      <c r="J29260" s="1" t="s">
        <v>31</v>
      </c>
      <c r="K29260" s="1" t="s">
        <v>63</v>
      </c>
      <c r="L29260" s="1" t="s">
        <v>64</v>
      </c>
    </row>
    <row r="29261" spans="1:12" x14ac:dyDescent="0.25">
      <c r="A29261">
        <v>32998</v>
      </c>
      <c r="B29261">
        <v>14584</v>
      </c>
      <c r="C29261" s="1" t="s">
        <v>125</v>
      </c>
      <c r="D29261">
        <v>1</v>
      </c>
      <c r="E29261" s="2">
        <v>42248</v>
      </c>
      <c r="F29261" s="3">
        <v>0.53260416666666666</v>
      </c>
      <c r="G29261">
        <v>16</v>
      </c>
      <c r="H29261">
        <v>16</v>
      </c>
      <c r="I29261" s="1" t="s">
        <v>175</v>
      </c>
      <c r="J29261" s="1" t="s">
        <v>31</v>
      </c>
      <c r="K29261" s="1" t="s">
        <v>63</v>
      </c>
      <c r="L29261" s="1" t="s">
        <v>64</v>
      </c>
    </row>
    <row r="29262" spans="1:12" x14ac:dyDescent="0.25">
      <c r="A29262">
        <v>33060</v>
      </c>
      <c r="B29262">
        <v>14613</v>
      </c>
      <c r="C29262" s="1" t="s">
        <v>125</v>
      </c>
      <c r="D29262">
        <v>1</v>
      </c>
      <c r="E29262" s="2">
        <v>42248</v>
      </c>
      <c r="F29262" s="3">
        <v>0.72912037037037036</v>
      </c>
      <c r="G29262">
        <v>16</v>
      </c>
      <c r="H29262">
        <v>16</v>
      </c>
      <c r="I29262" s="1" t="s">
        <v>175</v>
      </c>
      <c r="J29262" s="1" t="s">
        <v>31</v>
      </c>
      <c r="K29262" s="1" t="s">
        <v>63</v>
      </c>
      <c r="L29262" s="1" t="s">
        <v>64</v>
      </c>
    </row>
    <row r="29263" spans="1:12" x14ac:dyDescent="0.25">
      <c r="A29263">
        <v>33084</v>
      </c>
      <c r="B29263">
        <v>14624</v>
      </c>
      <c r="C29263" s="1" t="s">
        <v>125</v>
      </c>
      <c r="D29263">
        <v>1</v>
      </c>
      <c r="E29263" s="2">
        <v>42248</v>
      </c>
      <c r="F29263" s="3">
        <v>0.83365740740740746</v>
      </c>
      <c r="G29263">
        <v>16</v>
      </c>
      <c r="H29263">
        <v>16</v>
      </c>
      <c r="I29263" s="1" t="s">
        <v>175</v>
      </c>
      <c r="J29263" s="1" t="s">
        <v>31</v>
      </c>
      <c r="K29263" s="1" t="s">
        <v>63</v>
      </c>
      <c r="L29263" s="1" t="s">
        <v>64</v>
      </c>
    </row>
    <row r="29264" spans="1:12" x14ac:dyDescent="0.25">
      <c r="A29264">
        <v>33246</v>
      </c>
      <c r="B29264">
        <v>14695</v>
      </c>
      <c r="C29264" s="1" t="s">
        <v>125</v>
      </c>
      <c r="D29264">
        <v>1</v>
      </c>
      <c r="E29264" s="2">
        <v>42250</v>
      </c>
      <c r="F29264" s="3">
        <v>0.55619212962962961</v>
      </c>
      <c r="G29264">
        <v>16</v>
      </c>
      <c r="H29264">
        <v>16</v>
      </c>
      <c r="I29264" s="1" t="s">
        <v>175</v>
      </c>
      <c r="J29264" s="1" t="s">
        <v>31</v>
      </c>
      <c r="K29264" s="1" t="s">
        <v>63</v>
      </c>
      <c r="L29264" s="1" t="s">
        <v>64</v>
      </c>
    </row>
    <row r="29265" spans="1:12" x14ac:dyDescent="0.25">
      <c r="A29265">
        <v>33386</v>
      </c>
      <c r="B29265">
        <v>14752</v>
      </c>
      <c r="C29265" s="1" t="s">
        <v>125</v>
      </c>
      <c r="D29265">
        <v>1</v>
      </c>
      <c r="E29265" s="2">
        <v>42251</v>
      </c>
      <c r="F29265" s="3">
        <v>0.53314814814814815</v>
      </c>
      <c r="G29265">
        <v>16</v>
      </c>
      <c r="H29265">
        <v>16</v>
      </c>
      <c r="I29265" s="1" t="s">
        <v>175</v>
      </c>
      <c r="J29265" s="1" t="s">
        <v>31</v>
      </c>
      <c r="K29265" s="1" t="s">
        <v>63</v>
      </c>
      <c r="L29265" s="1" t="s">
        <v>64</v>
      </c>
    </row>
    <row r="29266" spans="1:12" x14ac:dyDescent="0.25">
      <c r="A29266">
        <v>33462</v>
      </c>
      <c r="B29266">
        <v>14778</v>
      </c>
      <c r="C29266" s="1" t="s">
        <v>125</v>
      </c>
      <c r="D29266">
        <v>1</v>
      </c>
      <c r="E29266" s="2">
        <v>42251</v>
      </c>
      <c r="F29266" s="3">
        <v>0.74329861111111106</v>
      </c>
      <c r="G29266">
        <v>16</v>
      </c>
      <c r="H29266">
        <v>16</v>
      </c>
      <c r="I29266" s="1" t="s">
        <v>175</v>
      </c>
      <c r="J29266" s="1" t="s">
        <v>31</v>
      </c>
      <c r="K29266" s="1" t="s">
        <v>63</v>
      </c>
      <c r="L29266" s="1" t="s">
        <v>64</v>
      </c>
    </row>
    <row r="29267" spans="1:12" x14ac:dyDescent="0.25">
      <c r="A29267">
        <v>33578</v>
      </c>
      <c r="B29267">
        <v>14819</v>
      </c>
      <c r="C29267" s="1" t="s">
        <v>125</v>
      </c>
      <c r="D29267">
        <v>1</v>
      </c>
      <c r="E29267" s="2">
        <v>42252</v>
      </c>
      <c r="F29267" s="3">
        <v>0.58908564814814812</v>
      </c>
      <c r="G29267">
        <v>16</v>
      </c>
      <c r="H29267">
        <v>16</v>
      </c>
      <c r="I29267" s="1" t="s">
        <v>175</v>
      </c>
      <c r="J29267" s="1" t="s">
        <v>31</v>
      </c>
      <c r="K29267" s="1" t="s">
        <v>63</v>
      </c>
      <c r="L29267" s="1" t="s">
        <v>64</v>
      </c>
    </row>
    <row r="29268" spans="1:12" x14ac:dyDescent="0.25">
      <c r="A29268">
        <v>33587</v>
      </c>
      <c r="B29268">
        <v>14823</v>
      </c>
      <c r="C29268" s="1" t="s">
        <v>125</v>
      </c>
      <c r="D29268">
        <v>1</v>
      </c>
      <c r="E29268" s="2">
        <v>42252</v>
      </c>
      <c r="F29268" s="3">
        <v>0.61671296296296296</v>
      </c>
      <c r="G29268">
        <v>16</v>
      </c>
      <c r="H29268">
        <v>16</v>
      </c>
      <c r="I29268" s="1" t="s">
        <v>175</v>
      </c>
      <c r="J29268" s="1" t="s">
        <v>31</v>
      </c>
      <c r="K29268" s="1" t="s">
        <v>63</v>
      </c>
      <c r="L29268" s="1" t="s">
        <v>64</v>
      </c>
    </row>
    <row r="29269" spans="1:12" x14ac:dyDescent="0.25">
      <c r="A29269">
        <v>33589</v>
      </c>
      <c r="B29269">
        <v>14824</v>
      </c>
      <c r="C29269" s="1" t="s">
        <v>125</v>
      </c>
      <c r="D29269">
        <v>1</v>
      </c>
      <c r="E29269" s="2">
        <v>42252</v>
      </c>
      <c r="F29269" s="3">
        <v>0.62876157407407407</v>
      </c>
      <c r="G29269">
        <v>16</v>
      </c>
      <c r="H29269">
        <v>16</v>
      </c>
      <c r="I29269" s="1" t="s">
        <v>175</v>
      </c>
      <c r="J29269" s="1" t="s">
        <v>31</v>
      </c>
      <c r="K29269" s="1" t="s">
        <v>63</v>
      </c>
      <c r="L29269" s="1" t="s">
        <v>64</v>
      </c>
    </row>
    <row r="29270" spans="1:12" x14ac:dyDescent="0.25">
      <c r="A29270">
        <v>33633</v>
      </c>
      <c r="B29270">
        <v>14846</v>
      </c>
      <c r="C29270" s="1" t="s">
        <v>125</v>
      </c>
      <c r="D29270">
        <v>1</v>
      </c>
      <c r="E29270" s="2">
        <v>42252</v>
      </c>
      <c r="F29270" s="3">
        <v>0.80197916666666669</v>
      </c>
      <c r="G29270">
        <v>16</v>
      </c>
      <c r="H29270">
        <v>16</v>
      </c>
      <c r="I29270" s="1" t="s">
        <v>175</v>
      </c>
      <c r="J29270" s="1" t="s">
        <v>31</v>
      </c>
      <c r="K29270" s="1" t="s">
        <v>63</v>
      </c>
      <c r="L29270" s="1" t="s">
        <v>64</v>
      </c>
    </row>
    <row r="29271" spans="1:12" x14ac:dyDescent="0.25">
      <c r="A29271">
        <v>33728</v>
      </c>
      <c r="B29271">
        <v>14891</v>
      </c>
      <c r="C29271" s="1" t="s">
        <v>125</v>
      </c>
      <c r="D29271">
        <v>1</v>
      </c>
      <c r="E29271" s="2">
        <v>42253</v>
      </c>
      <c r="F29271" s="3">
        <v>0.7442361111111111</v>
      </c>
      <c r="G29271">
        <v>16</v>
      </c>
      <c r="H29271">
        <v>16</v>
      </c>
      <c r="I29271" s="1" t="s">
        <v>175</v>
      </c>
      <c r="J29271" s="1" t="s">
        <v>31</v>
      </c>
      <c r="K29271" s="1" t="s">
        <v>63</v>
      </c>
      <c r="L29271" s="1" t="s">
        <v>64</v>
      </c>
    </row>
    <row r="29272" spans="1:12" x14ac:dyDescent="0.25">
      <c r="A29272">
        <v>33860</v>
      </c>
      <c r="B29272">
        <v>14950</v>
      </c>
      <c r="C29272" s="1" t="s">
        <v>125</v>
      </c>
      <c r="D29272">
        <v>1</v>
      </c>
      <c r="E29272" s="2">
        <v>42254</v>
      </c>
      <c r="F29272" s="3">
        <v>0.73371527777777779</v>
      </c>
      <c r="G29272">
        <v>16</v>
      </c>
      <c r="H29272">
        <v>16</v>
      </c>
      <c r="I29272" s="1" t="s">
        <v>175</v>
      </c>
      <c r="J29272" s="1" t="s">
        <v>31</v>
      </c>
      <c r="K29272" s="1" t="s">
        <v>63</v>
      </c>
      <c r="L29272" s="1" t="s">
        <v>64</v>
      </c>
    </row>
    <row r="29273" spans="1:12" x14ac:dyDescent="0.25">
      <c r="A29273">
        <v>34051</v>
      </c>
      <c r="B29273">
        <v>15037</v>
      </c>
      <c r="C29273" s="1" t="s">
        <v>125</v>
      </c>
      <c r="D29273">
        <v>1</v>
      </c>
      <c r="E29273" s="2">
        <v>42256</v>
      </c>
      <c r="F29273" s="3">
        <v>0.48803240740740739</v>
      </c>
      <c r="G29273">
        <v>16</v>
      </c>
      <c r="H29273">
        <v>16</v>
      </c>
      <c r="I29273" s="1" t="s">
        <v>175</v>
      </c>
      <c r="J29273" s="1" t="s">
        <v>31</v>
      </c>
      <c r="K29273" s="1" t="s">
        <v>63</v>
      </c>
      <c r="L29273" s="1" t="s">
        <v>64</v>
      </c>
    </row>
    <row r="29274" spans="1:12" x14ac:dyDescent="0.25">
      <c r="A29274">
        <v>34175</v>
      </c>
      <c r="B29274">
        <v>15086</v>
      </c>
      <c r="C29274" s="1" t="s">
        <v>125</v>
      </c>
      <c r="D29274">
        <v>1</v>
      </c>
      <c r="E29274" s="2">
        <v>42256</v>
      </c>
      <c r="F29274" s="3">
        <v>0.8656018518518519</v>
      </c>
      <c r="G29274">
        <v>16</v>
      </c>
      <c r="H29274">
        <v>16</v>
      </c>
      <c r="I29274" s="1" t="s">
        <v>175</v>
      </c>
      <c r="J29274" s="1" t="s">
        <v>31</v>
      </c>
      <c r="K29274" s="1" t="s">
        <v>63</v>
      </c>
      <c r="L29274" s="1" t="s">
        <v>64</v>
      </c>
    </row>
    <row r="29275" spans="1:12" x14ac:dyDescent="0.25">
      <c r="A29275">
        <v>34212</v>
      </c>
      <c r="B29275">
        <v>15099</v>
      </c>
      <c r="C29275" s="1" t="s">
        <v>125</v>
      </c>
      <c r="D29275">
        <v>1</v>
      </c>
      <c r="E29275" s="2">
        <v>42257</v>
      </c>
      <c r="F29275" s="3">
        <v>0.5130555555555556</v>
      </c>
      <c r="G29275">
        <v>16</v>
      </c>
      <c r="H29275">
        <v>16</v>
      </c>
      <c r="I29275" s="1" t="s">
        <v>175</v>
      </c>
      <c r="J29275" s="1" t="s">
        <v>31</v>
      </c>
      <c r="K29275" s="1" t="s">
        <v>63</v>
      </c>
      <c r="L29275" s="1" t="s">
        <v>64</v>
      </c>
    </row>
    <row r="29276" spans="1:12" x14ac:dyDescent="0.25">
      <c r="A29276">
        <v>34223</v>
      </c>
      <c r="B29276">
        <v>15100</v>
      </c>
      <c r="C29276" s="1" t="s">
        <v>125</v>
      </c>
      <c r="D29276">
        <v>1</v>
      </c>
      <c r="E29276" s="2">
        <v>42257</v>
      </c>
      <c r="F29276" s="3">
        <v>0.52263888888888888</v>
      </c>
      <c r="G29276">
        <v>16</v>
      </c>
      <c r="H29276">
        <v>16</v>
      </c>
      <c r="I29276" s="1" t="s">
        <v>175</v>
      </c>
      <c r="J29276" s="1" t="s">
        <v>31</v>
      </c>
      <c r="K29276" s="1" t="s">
        <v>63</v>
      </c>
      <c r="L29276" s="1" t="s">
        <v>64</v>
      </c>
    </row>
    <row r="29277" spans="1:12" x14ac:dyDescent="0.25">
      <c r="A29277">
        <v>34226</v>
      </c>
      <c r="B29277">
        <v>15102</v>
      </c>
      <c r="C29277" s="1" t="s">
        <v>125</v>
      </c>
      <c r="D29277">
        <v>1</v>
      </c>
      <c r="E29277" s="2">
        <v>42257</v>
      </c>
      <c r="F29277" s="3">
        <v>0.5357291666666667</v>
      </c>
      <c r="G29277">
        <v>16</v>
      </c>
      <c r="H29277">
        <v>16</v>
      </c>
      <c r="I29277" s="1" t="s">
        <v>175</v>
      </c>
      <c r="J29277" s="1" t="s">
        <v>31</v>
      </c>
      <c r="K29277" s="1" t="s">
        <v>63</v>
      </c>
      <c r="L29277" s="1" t="s">
        <v>64</v>
      </c>
    </row>
    <row r="29278" spans="1:12" x14ac:dyDescent="0.25">
      <c r="A29278">
        <v>34230</v>
      </c>
      <c r="B29278">
        <v>15105</v>
      </c>
      <c r="C29278" s="1" t="s">
        <v>125</v>
      </c>
      <c r="D29278">
        <v>1</v>
      </c>
      <c r="E29278" s="2">
        <v>42257</v>
      </c>
      <c r="F29278" s="3">
        <v>0.54033564814814816</v>
      </c>
      <c r="G29278">
        <v>16</v>
      </c>
      <c r="H29278">
        <v>16</v>
      </c>
      <c r="I29278" s="1" t="s">
        <v>175</v>
      </c>
      <c r="J29278" s="1" t="s">
        <v>31</v>
      </c>
      <c r="K29278" s="1" t="s">
        <v>63</v>
      </c>
      <c r="L29278" s="1" t="s">
        <v>64</v>
      </c>
    </row>
    <row r="29279" spans="1:12" x14ac:dyDescent="0.25">
      <c r="A29279">
        <v>34333</v>
      </c>
      <c r="B29279">
        <v>15151</v>
      </c>
      <c r="C29279" s="1" t="s">
        <v>125</v>
      </c>
      <c r="D29279">
        <v>1</v>
      </c>
      <c r="E29279" s="2">
        <v>42257</v>
      </c>
      <c r="F29279" s="3">
        <v>0.8783333333333333</v>
      </c>
      <c r="G29279">
        <v>16</v>
      </c>
      <c r="H29279">
        <v>16</v>
      </c>
      <c r="I29279" s="1" t="s">
        <v>175</v>
      </c>
      <c r="J29279" s="1" t="s">
        <v>31</v>
      </c>
      <c r="K29279" s="1" t="s">
        <v>63</v>
      </c>
      <c r="L29279" s="1" t="s">
        <v>64</v>
      </c>
    </row>
    <row r="29280" spans="1:12" x14ac:dyDescent="0.25">
      <c r="A29280">
        <v>34363</v>
      </c>
      <c r="B29280">
        <v>15166</v>
      </c>
      <c r="C29280" s="1" t="s">
        <v>125</v>
      </c>
      <c r="D29280">
        <v>1</v>
      </c>
      <c r="E29280" s="2">
        <v>42258</v>
      </c>
      <c r="F29280" s="3">
        <v>0.55224537037037036</v>
      </c>
      <c r="G29280">
        <v>16</v>
      </c>
      <c r="H29280">
        <v>16</v>
      </c>
      <c r="I29280" s="1" t="s">
        <v>175</v>
      </c>
      <c r="J29280" s="1" t="s">
        <v>31</v>
      </c>
      <c r="K29280" s="1" t="s">
        <v>63</v>
      </c>
      <c r="L29280" s="1" t="s">
        <v>64</v>
      </c>
    </row>
    <row r="29281" spans="1:12" x14ac:dyDescent="0.25">
      <c r="A29281">
        <v>34391</v>
      </c>
      <c r="B29281">
        <v>15177</v>
      </c>
      <c r="C29281" s="1" t="s">
        <v>125</v>
      </c>
      <c r="D29281">
        <v>1</v>
      </c>
      <c r="E29281" s="2">
        <v>42258</v>
      </c>
      <c r="F29281" s="3">
        <v>0.59858796296296302</v>
      </c>
      <c r="G29281">
        <v>16</v>
      </c>
      <c r="H29281">
        <v>16</v>
      </c>
      <c r="I29281" s="1" t="s">
        <v>175</v>
      </c>
      <c r="J29281" s="1" t="s">
        <v>31</v>
      </c>
      <c r="K29281" s="1" t="s">
        <v>63</v>
      </c>
      <c r="L29281" s="1" t="s">
        <v>64</v>
      </c>
    </row>
    <row r="29282" spans="1:12" x14ac:dyDescent="0.25">
      <c r="A29282">
        <v>34420</v>
      </c>
      <c r="B29282">
        <v>15191</v>
      </c>
      <c r="C29282" s="1" t="s">
        <v>125</v>
      </c>
      <c r="D29282">
        <v>1</v>
      </c>
      <c r="E29282" s="2">
        <v>42258</v>
      </c>
      <c r="F29282" s="3">
        <v>0.71278935185185188</v>
      </c>
      <c r="G29282">
        <v>16</v>
      </c>
      <c r="H29282">
        <v>16</v>
      </c>
      <c r="I29282" s="1" t="s">
        <v>175</v>
      </c>
      <c r="J29282" s="1" t="s">
        <v>31</v>
      </c>
      <c r="K29282" s="1" t="s">
        <v>63</v>
      </c>
      <c r="L29282" s="1" t="s">
        <v>64</v>
      </c>
    </row>
    <row r="29283" spans="1:12" x14ac:dyDescent="0.25">
      <c r="A29283">
        <v>34614</v>
      </c>
      <c r="B29283">
        <v>15276</v>
      </c>
      <c r="C29283" s="1" t="s">
        <v>125</v>
      </c>
      <c r="D29283">
        <v>1</v>
      </c>
      <c r="E29283" s="2">
        <v>42259</v>
      </c>
      <c r="F29283" s="3">
        <v>0.78059027777777779</v>
      </c>
      <c r="G29283">
        <v>16</v>
      </c>
      <c r="H29283">
        <v>16</v>
      </c>
      <c r="I29283" s="1" t="s">
        <v>175</v>
      </c>
      <c r="J29283" s="1" t="s">
        <v>31</v>
      </c>
      <c r="K29283" s="1" t="s">
        <v>63</v>
      </c>
      <c r="L29283" s="1" t="s">
        <v>64</v>
      </c>
    </row>
    <row r="29284" spans="1:12" x14ac:dyDescent="0.25">
      <c r="A29284">
        <v>34619</v>
      </c>
      <c r="B29284">
        <v>15278</v>
      </c>
      <c r="C29284" s="1" t="s">
        <v>125</v>
      </c>
      <c r="D29284">
        <v>1</v>
      </c>
      <c r="E29284" s="2">
        <v>42259</v>
      </c>
      <c r="F29284" s="3">
        <v>0.80967592592592597</v>
      </c>
      <c r="G29284">
        <v>16</v>
      </c>
      <c r="H29284">
        <v>16</v>
      </c>
      <c r="I29284" s="1" t="s">
        <v>175</v>
      </c>
      <c r="J29284" s="1" t="s">
        <v>31</v>
      </c>
      <c r="K29284" s="1" t="s">
        <v>63</v>
      </c>
      <c r="L29284" s="1" t="s">
        <v>64</v>
      </c>
    </row>
    <row r="29285" spans="1:12" x14ac:dyDescent="0.25">
      <c r="A29285">
        <v>34688</v>
      </c>
      <c r="B29285">
        <v>15312</v>
      </c>
      <c r="C29285" s="1" t="s">
        <v>125</v>
      </c>
      <c r="D29285">
        <v>1</v>
      </c>
      <c r="E29285" s="2">
        <v>42260</v>
      </c>
      <c r="F29285" s="3">
        <v>0.6033680555555555</v>
      </c>
      <c r="G29285">
        <v>16</v>
      </c>
      <c r="H29285">
        <v>16</v>
      </c>
      <c r="I29285" s="1" t="s">
        <v>175</v>
      </c>
      <c r="J29285" s="1" t="s">
        <v>31</v>
      </c>
      <c r="K29285" s="1" t="s">
        <v>63</v>
      </c>
      <c r="L29285" s="1" t="s">
        <v>64</v>
      </c>
    </row>
    <row r="29286" spans="1:12" x14ac:dyDescent="0.25">
      <c r="A29286">
        <v>35054</v>
      </c>
      <c r="B29286">
        <v>15474</v>
      </c>
      <c r="C29286" s="1" t="s">
        <v>125</v>
      </c>
      <c r="D29286">
        <v>1</v>
      </c>
      <c r="E29286" s="2">
        <v>42263</v>
      </c>
      <c r="F29286" s="3">
        <v>0.50103009259259257</v>
      </c>
      <c r="G29286">
        <v>16</v>
      </c>
      <c r="H29286">
        <v>16</v>
      </c>
      <c r="I29286" s="1" t="s">
        <v>175</v>
      </c>
      <c r="J29286" s="1" t="s">
        <v>31</v>
      </c>
      <c r="K29286" s="1" t="s">
        <v>63</v>
      </c>
      <c r="L29286" s="1" t="s">
        <v>64</v>
      </c>
    </row>
    <row r="29287" spans="1:12" x14ac:dyDescent="0.25">
      <c r="A29287">
        <v>35180</v>
      </c>
      <c r="B29287">
        <v>15535</v>
      </c>
      <c r="C29287" s="1" t="s">
        <v>125</v>
      </c>
      <c r="D29287">
        <v>1</v>
      </c>
      <c r="E29287" s="2">
        <v>42264</v>
      </c>
      <c r="F29287" s="3">
        <v>0.50969907407407411</v>
      </c>
      <c r="G29287">
        <v>16</v>
      </c>
      <c r="H29287">
        <v>16</v>
      </c>
      <c r="I29287" s="1" t="s">
        <v>175</v>
      </c>
      <c r="J29287" s="1" t="s">
        <v>31</v>
      </c>
      <c r="K29287" s="1" t="s">
        <v>63</v>
      </c>
      <c r="L29287" s="1" t="s">
        <v>64</v>
      </c>
    </row>
    <row r="29288" spans="1:12" x14ac:dyDescent="0.25">
      <c r="A29288">
        <v>35236</v>
      </c>
      <c r="B29288">
        <v>15558</v>
      </c>
      <c r="C29288" s="1" t="s">
        <v>125</v>
      </c>
      <c r="D29288">
        <v>1</v>
      </c>
      <c r="E29288" s="2">
        <v>42264</v>
      </c>
      <c r="F29288" s="3">
        <v>0.67391203703703706</v>
      </c>
      <c r="G29288">
        <v>16</v>
      </c>
      <c r="H29288">
        <v>16</v>
      </c>
      <c r="I29288" s="1" t="s">
        <v>175</v>
      </c>
      <c r="J29288" s="1" t="s">
        <v>31</v>
      </c>
      <c r="K29288" s="1" t="s">
        <v>63</v>
      </c>
      <c r="L29288" s="1" t="s">
        <v>64</v>
      </c>
    </row>
    <row r="29289" spans="1:12" x14ac:dyDescent="0.25">
      <c r="A29289">
        <v>35256</v>
      </c>
      <c r="B29289">
        <v>15566</v>
      </c>
      <c r="C29289" s="1" t="s">
        <v>125</v>
      </c>
      <c r="D29289">
        <v>1</v>
      </c>
      <c r="E29289" s="2">
        <v>42264</v>
      </c>
      <c r="F29289" s="3">
        <v>0.69571759259259258</v>
      </c>
      <c r="G29289">
        <v>16</v>
      </c>
      <c r="H29289">
        <v>16</v>
      </c>
      <c r="I29289" s="1" t="s">
        <v>175</v>
      </c>
      <c r="J29289" s="1" t="s">
        <v>31</v>
      </c>
      <c r="K29289" s="1" t="s">
        <v>63</v>
      </c>
      <c r="L29289" s="1" t="s">
        <v>64</v>
      </c>
    </row>
    <row r="29290" spans="1:12" x14ac:dyDescent="0.25">
      <c r="A29290">
        <v>35378</v>
      </c>
      <c r="B29290">
        <v>15615</v>
      </c>
      <c r="C29290" s="1" t="s">
        <v>125</v>
      </c>
      <c r="D29290">
        <v>1</v>
      </c>
      <c r="E29290" s="2">
        <v>42265</v>
      </c>
      <c r="F29290" s="3">
        <v>0.57680555555555557</v>
      </c>
      <c r="G29290">
        <v>16</v>
      </c>
      <c r="H29290">
        <v>16</v>
      </c>
      <c r="I29290" s="1" t="s">
        <v>175</v>
      </c>
      <c r="J29290" s="1" t="s">
        <v>31</v>
      </c>
      <c r="K29290" s="1" t="s">
        <v>63</v>
      </c>
      <c r="L29290" s="1" t="s">
        <v>64</v>
      </c>
    </row>
    <row r="29291" spans="1:12" x14ac:dyDescent="0.25">
      <c r="A29291">
        <v>35506</v>
      </c>
      <c r="B29291">
        <v>15675</v>
      </c>
      <c r="C29291" s="1" t="s">
        <v>125</v>
      </c>
      <c r="D29291">
        <v>1</v>
      </c>
      <c r="E29291" s="2">
        <v>42266</v>
      </c>
      <c r="F29291" s="3">
        <v>0.60362268518518514</v>
      </c>
      <c r="G29291">
        <v>16</v>
      </c>
      <c r="H29291">
        <v>16</v>
      </c>
      <c r="I29291" s="1" t="s">
        <v>175</v>
      </c>
      <c r="J29291" s="1" t="s">
        <v>31</v>
      </c>
      <c r="K29291" s="1" t="s">
        <v>63</v>
      </c>
      <c r="L29291" s="1" t="s">
        <v>64</v>
      </c>
    </row>
    <row r="29292" spans="1:12" x14ac:dyDescent="0.25">
      <c r="A29292">
        <v>35582</v>
      </c>
      <c r="B29292">
        <v>15707</v>
      </c>
      <c r="C29292" s="1" t="s">
        <v>125</v>
      </c>
      <c r="D29292">
        <v>1</v>
      </c>
      <c r="E29292" s="2">
        <v>42266</v>
      </c>
      <c r="F29292" s="3">
        <v>0.81017361111111108</v>
      </c>
      <c r="G29292">
        <v>16</v>
      </c>
      <c r="H29292">
        <v>16</v>
      </c>
      <c r="I29292" s="1" t="s">
        <v>175</v>
      </c>
      <c r="J29292" s="1" t="s">
        <v>31</v>
      </c>
      <c r="K29292" s="1" t="s">
        <v>63</v>
      </c>
      <c r="L29292" s="1" t="s">
        <v>64</v>
      </c>
    </row>
    <row r="29293" spans="1:12" x14ac:dyDescent="0.25">
      <c r="A29293">
        <v>35815</v>
      </c>
      <c r="B29293">
        <v>15816</v>
      </c>
      <c r="C29293" s="1" t="s">
        <v>125</v>
      </c>
      <c r="D29293">
        <v>1</v>
      </c>
      <c r="E29293" s="2">
        <v>42268</v>
      </c>
      <c r="F29293" s="3">
        <v>0.84704861111111107</v>
      </c>
      <c r="G29293">
        <v>16</v>
      </c>
      <c r="H29293">
        <v>16</v>
      </c>
      <c r="I29293" s="1" t="s">
        <v>175</v>
      </c>
      <c r="J29293" s="1" t="s">
        <v>31</v>
      </c>
      <c r="K29293" s="1" t="s">
        <v>63</v>
      </c>
      <c r="L29293" s="1" t="s">
        <v>64</v>
      </c>
    </row>
    <row r="29294" spans="1:12" x14ac:dyDescent="0.25">
      <c r="A29294">
        <v>35847</v>
      </c>
      <c r="B29294">
        <v>15829</v>
      </c>
      <c r="C29294" s="1" t="s">
        <v>125</v>
      </c>
      <c r="D29294">
        <v>1</v>
      </c>
      <c r="E29294" s="2">
        <v>42269</v>
      </c>
      <c r="F29294" s="3">
        <v>0.50777777777777777</v>
      </c>
      <c r="G29294">
        <v>16</v>
      </c>
      <c r="H29294">
        <v>16</v>
      </c>
      <c r="I29294" s="1" t="s">
        <v>175</v>
      </c>
      <c r="J29294" s="1" t="s">
        <v>31</v>
      </c>
      <c r="K29294" s="1" t="s">
        <v>63</v>
      </c>
      <c r="L29294" s="1" t="s">
        <v>64</v>
      </c>
    </row>
    <row r="29295" spans="1:12" x14ac:dyDescent="0.25">
      <c r="A29295">
        <v>35897</v>
      </c>
      <c r="B29295">
        <v>15848</v>
      </c>
      <c r="C29295" s="1" t="s">
        <v>125</v>
      </c>
      <c r="D29295">
        <v>1</v>
      </c>
      <c r="E29295" s="2">
        <v>42269</v>
      </c>
      <c r="F29295" s="3">
        <v>0.6473726851851852</v>
      </c>
      <c r="G29295">
        <v>16</v>
      </c>
      <c r="H29295">
        <v>16</v>
      </c>
      <c r="I29295" s="1" t="s">
        <v>175</v>
      </c>
      <c r="J29295" s="1" t="s">
        <v>31</v>
      </c>
      <c r="K29295" s="1" t="s">
        <v>63</v>
      </c>
      <c r="L29295" s="1" t="s">
        <v>64</v>
      </c>
    </row>
    <row r="29296" spans="1:12" x14ac:dyDescent="0.25">
      <c r="A29296">
        <v>36079</v>
      </c>
      <c r="B29296">
        <v>15929</v>
      </c>
      <c r="C29296" s="1" t="s">
        <v>125</v>
      </c>
      <c r="D29296">
        <v>1</v>
      </c>
      <c r="E29296" s="2">
        <v>42270</v>
      </c>
      <c r="F29296" s="3">
        <v>0.81537037037037041</v>
      </c>
      <c r="G29296">
        <v>16</v>
      </c>
      <c r="H29296">
        <v>16</v>
      </c>
      <c r="I29296" s="1" t="s">
        <v>175</v>
      </c>
      <c r="J29296" s="1" t="s">
        <v>31</v>
      </c>
      <c r="K29296" s="1" t="s">
        <v>63</v>
      </c>
      <c r="L29296" s="1" t="s">
        <v>64</v>
      </c>
    </row>
    <row r="29297" spans="1:12" x14ac:dyDescent="0.25">
      <c r="A29297">
        <v>36080</v>
      </c>
      <c r="B29297">
        <v>15930</v>
      </c>
      <c r="C29297" s="1" t="s">
        <v>125</v>
      </c>
      <c r="D29297">
        <v>1</v>
      </c>
      <c r="E29297" s="2">
        <v>42270</v>
      </c>
      <c r="F29297" s="3">
        <v>0.82438657407407412</v>
      </c>
      <c r="G29297">
        <v>16</v>
      </c>
      <c r="H29297">
        <v>16</v>
      </c>
      <c r="I29297" s="1" t="s">
        <v>175</v>
      </c>
      <c r="J29297" s="1" t="s">
        <v>31</v>
      </c>
      <c r="K29297" s="1" t="s">
        <v>63</v>
      </c>
      <c r="L29297" s="1" t="s">
        <v>64</v>
      </c>
    </row>
    <row r="29298" spans="1:12" x14ac:dyDescent="0.25">
      <c r="A29298">
        <v>36185</v>
      </c>
      <c r="B29298">
        <v>15976</v>
      </c>
      <c r="C29298" s="1" t="s">
        <v>125</v>
      </c>
      <c r="D29298">
        <v>1</v>
      </c>
      <c r="E29298" s="2">
        <v>42273</v>
      </c>
      <c r="F29298" s="3">
        <v>0.81956018518518514</v>
      </c>
      <c r="G29298">
        <v>16</v>
      </c>
      <c r="H29298">
        <v>16</v>
      </c>
      <c r="I29298" s="1" t="s">
        <v>175</v>
      </c>
      <c r="J29298" s="1" t="s">
        <v>31</v>
      </c>
      <c r="K29298" s="1" t="s">
        <v>63</v>
      </c>
      <c r="L29298" s="1" t="s">
        <v>64</v>
      </c>
    </row>
    <row r="29299" spans="1:12" x14ac:dyDescent="0.25">
      <c r="A29299">
        <v>36247</v>
      </c>
      <c r="B29299">
        <v>16001</v>
      </c>
      <c r="C29299" s="1" t="s">
        <v>125</v>
      </c>
      <c r="D29299">
        <v>1</v>
      </c>
      <c r="E29299" s="2">
        <v>42274</v>
      </c>
      <c r="F29299" s="3">
        <v>0.53931712962962963</v>
      </c>
      <c r="G29299">
        <v>16</v>
      </c>
      <c r="H29299">
        <v>16</v>
      </c>
      <c r="I29299" s="1" t="s">
        <v>175</v>
      </c>
      <c r="J29299" s="1" t="s">
        <v>31</v>
      </c>
      <c r="K29299" s="1" t="s">
        <v>63</v>
      </c>
      <c r="L29299" s="1" t="s">
        <v>64</v>
      </c>
    </row>
    <row r="29300" spans="1:12" x14ac:dyDescent="0.25">
      <c r="A29300">
        <v>36366</v>
      </c>
      <c r="B29300">
        <v>16055</v>
      </c>
      <c r="C29300" s="1" t="s">
        <v>125</v>
      </c>
      <c r="D29300">
        <v>1</v>
      </c>
      <c r="E29300" s="2">
        <v>42274</v>
      </c>
      <c r="F29300" s="3">
        <v>0.89554398148148151</v>
      </c>
      <c r="G29300">
        <v>16</v>
      </c>
      <c r="H29300">
        <v>16</v>
      </c>
      <c r="I29300" s="1" t="s">
        <v>175</v>
      </c>
      <c r="J29300" s="1" t="s">
        <v>31</v>
      </c>
      <c r="K29300" s="1" t="s">
        <v>63</v>
      </c>
      <c r="L29300" s="1" t="s">
        <v>64</v>
      </c>
    </row>
    <row r="29301" spans="1:12" x14ac:dyDescent="0.25">
      <c r="A29301">
        <v>36601</v>
      </c>
      <c r="B29301">
        <v>16148</v>
      </c>
      <c r="C29301" s="1" t="s">
        <v>125</v>
      </c>
      <c r="D29301">
        <v>1</v>
      </c>
      <c r="E29301" s="2">
        <v>42276</v>
      </c>
      <c r="F29301" s="3">
        <v>0.73090277777777779</v>
      </c>
      <c r="G29301">
        <v>16</v>
      </c>
      <c r="H29301">
        <v>16</v>
      </c>
      <c r="I29301" s="1" t="s">
        <v>175</v>
      </c>
      <c r="J29301" s="1" t="s">
        <v>31</v>
      </c>
      <c r="K29301" s="1" t="s">
        <v>63</v>
      </c>
      <c r="L29301" s="1" t="s">
        <v>64</v>
      </c>
    </row>
    <row r="29302" spans="1:12" x14ac:dyDescent="0.25">
      <c r="A29302">
        <v>36607</v>
      </c>
      <c r="B29302">
        <v>16150</v>
      </c>
      <c r="C29302" s="1" t="s">
        <v>125</v>
      </c>
      <c r="D29302">
        <v>1</v>
      </c>
      <c r="E29302" s="2">
        <v>42276</v>
      </c>
      <c r="F29302" s="3">
        <v>0.73931712962962959</v>
      </c>
      <c r="G29302">
        <v>16</v>
      </c>
      <c r="H29302">
        <v>16</v>
      </c>
      <c r="I29302" s="1" t="s">
        <v>175</v>
      </c>
      <c r="J29302" s="1" t="s">
        <v>31</v>
      </c>
      <c r="K29302" s="1" t="s">
        <v>63</v>
      </c>
      <c r="L29302" s="1" t="s">
        <v>64</v>
      </c>
    </row>
    <row r="29303" spans="1:12" x14ac:dyDescent="0.25">
      <c r="A29303">
        <v>36706</v>
      </c>
      <c r="B29303">
        <v>16197</v>
      </c>
      <c r="C29303" s="1" t="s">
        <v>125</v>
      </c>
      <c r="D29303">
        <v>1</v>
      </c>
      <c r="E29303" s="2">
        <v>42277</v>
      </c>
      <c r="F29303" s="3">
        <v>0.66841435185185183</v>
      </c>
      <c r="G29303">
        <v>16</v>
      </c>
      <c r="H29303">
        <v>16</v>
      </c>
      <c r="I29303" s="1" t="s">
        <v>175</v>
      </c>
      <c r="J29303" s="1" t="s">
        <v>31</v>
      </c>
      <c r="K29303" s="1" t="s">
        <v>63</v>
      </c>
      <c r="L29303" s="1" t="s">
        <v>64</v>
      </c>
    </row>
    <row r="29304" spans="1:12" x14ac:dyDescent="0.25">
      <c r="A29304">
        <v>36777</v>
      </c>
      <c r="B29304">
        <v>16231</v>
      </c>
      <c r="C29304" s="1" t="s">
        <v>125</v>
      </c>
      <c r="D29304">
        <v>1</v>
      </c>
      <c r="E29304" s="2">
        <v>42277</v>
      </c>
      <c r="F29304" s="3">
        <v>0.89820601851851856</v>
      </c>
      <c r="G29304">
        <v>16</v>
      </c>
      <c r="H29304">
        <v>16</v>
      </c>
      <c r="I29304" s="1" t="s">
        <v>175</v>
      </c>
      <c r="J29304" s="1" t="s">
        <v>31</v>
      </c>
      <c r="K29304" s="1" t="s">
        <v>63</v>
      </c>
      <c r="L29304" s="1" t="s">
        <v>64</v>
      </c>
    </row>
    <row r="29305" spans="1:12" x14ac:dyDescent="0.25">
      <c r="A29305">
        <v>37136</v>
      </c>
      <c r="B29305">
        <v>16398</v>
      </c>
      <c r="C29305" s="1" t="s">
        <v>125</v>
      </c>
      <c r="D29305">
        <v>1</v>
      </c>
      <c r="E29305" s="2">
        <v>42280</v>
      </c>
      <c r="F29305" s="3">
        <v>0.66025462962962966</v>
      </c>
      <c r="G29305">
        <v>16</v>
      </c>
      <c r="H29305">
        <v>16</v>
      </c>
      <c r="I29305" s="1" t="s">
        <v>175</v>
      </c>
      <c r="J29305" s="1" t="s">
        <v>31</v>
      </c>
      <c r="K29305" s="1" t="s">
        <v>63</v>
      </c>
      <c r="L29305" s="1" t="s">
        <v>64</v>
      </c>
    </row>
    <row r="29306" spans="1:12" x14ac:dyDescent="0.25">
      <c r="A29306">
        <v>37485</v>
      </c>
      <c r="B29306">
        <v>16549</v>
      </c>
      <c r="C29306" s="1" t="s">
        <v>125</v>
      </c>
      <c r="D29306">
        <v>1</v>
      </c>
      <c r="E29306" s="2">
        <v>42283</v>
      </c>
      <c r="F29306" s="3">
        <v>0.88313657407407409</v>
      </c>
      <c r="G29306">
        <v>16</v>
      </c>
      <c r="H29306">
        <v>16</v>
      </c>
      <c r="I29306" s="1" t="s">
        <v>175</v>
      </c>
      <c r="J29306" s="1" t="s">
        <v>31</v>
      </c>
      <c r="K29306" s="1" t="s">
        <v>63</v>
      </c>
      <c r="L29306" s="1" t="s">
        <v>64</v>
      </c>
    </row>
    <row r="29307" spans="1:12" x14ac:dyDescent="0.25">
      <c r="A29307">
        <v>37522</v>
      </c>
      <c r="B29307">
        <v>16570</v>
      </c>
      <c r="C29307" s="1" t="s">
        <v>125</v>
      </c>
      <c r="D29307">
        <v>1</v>
      </c>
      <c r="E29307" s="2">
        <v>42284</v>
      </c>
      <c r="F29307" s="3">
        <v>0.56085648148148148</v>
      </c>
      <c r="G29307">
        <v>16</v>
      </c>
      <c r="H29307">
        <v>16</v>
      </c>
      <c r="I29307" s="1" t="s">
        <v>175</v>
      </c>
      <c r="J29307" s="1" t="s">
        <v>31</v>
      </c>
      <c r="K29307" s="1" t="s">
        <v>63</v>
      </c>
      <c r="L29307" s="1" t="s">
        <v>64</v>
      </c>
    </row>
    <row r="29308" spans="1:12" x14ac:dyDescent="0.25">
      <c r="A29308">
        <v>37772</v>
      </c>
      <c r="B29308">
        <v>16674</v>
      </c>
      <c r="C29308" s="1" t="s">
        <v>125</v>
      </c>
      <c r="D29308">
        <v>1</v>
      </c>
      <c r="E29308" s="2">
        <v>42286</v>
      </c>
      <c r="F29308" s="3">
        <v>0.57108796296296294</v>
      </c>
      <c r="G29308">
        <v>16</v>
      </c>
      <c r="H29308">
        <v>16</v>
      </c>
      <c r="I29308" s="1" t="s">
        <v>175</v>
      </c>
      <c r="J29308" s="1" t="s">
        <v>31</v>
      </c>
      <c r="K29308" s="1" t="s">
        <v>63</v>
      </c>
      <c r="L29308" s="1" t="s">
        <v>64</v>
      </c>
    </row>
    <row r="29309" spans="1:12" x14ac:dyDescent="0.25">
      <c r="A29309">
        <v>37945</v>
      </c>
      <c r="B29309">
        <v>16753</v>
      </c>
      <c r="C29309" s="1" t="s">
        <v>125</v>
      </c>
      <c r="D29309">
        <v>1</v>
      </c>
      <c r="E29309" s="2">
        <v>42287</v>
      </c>
      <c r="F29309" s="3">
        <v>0.74646990740740737</v>
      </c>
      <c r="G29309">
        <v>16</v>
      </c>
      <c r="H29309">
        <v>16</v>
      </c>
      <c r="I29309" s="1" t="s">
        <v>175</v>
      </c>
      <c r="J29309" s="1" t="s">
        <v>31</v>
      </c>
      <c r="K29309" s="1" t="s">
        <v>63</v>
      </c>
      <c r="L29309" s="1" t="s">
        <v>64</v>
      </c>
    </row>
    <row r="29310" spans="1:12" x14ac:dyDescent="0.25">
      <c r="A29310">
        <v>38034</v>
      </c>
      <c r="B29310">
        <v>16785</v>
      </c>
      <c r="C29310" s="1" t="s">
        <v>125</v>
      </c>
      <c r="D29310">
        <v>1</v>
      </c>
      <c r="E29310" s="2">
        <v>42288</v>
      </c>
      <c r="F29310" s="3">
        <v>0.5140393518518519</v>
      </c>
      <c r="G29310">
        <v>16</v>
      </c>
      <c r="H29310">
        <v>16</v>
      </c>
      <c r="I29310" s="1" t="s">
        <v>175</v>
      </c>
      <c r="J29310" s="1" t="s">
        <v>31</v>
      </c>
      <c r="K29310" s="1" t="s">
        <v>63</v>
      </c>
      <c r="L29310" s="1" t="s">
        <v>64</v>
      </c>
    </row>
    <row r="29311" spans="1:12" x14ac:dyDescent="0.25">
      <c r="A29311">
        <v>38070</v>
      </c>
      <c r="B29311">
        <v>16797</v>
      </c>
      <c r="C29311" s="1" t="s">
        <v>125</v>
      </c>
      <c r="D29311">
        <v>1</v>
      </c>
      <c r="E29311" s="2">
        <v>42288</v>
      </c>
      <c r="F29311" s="3">
        <v>0.6656481481481481</v>
      </c>
      <c r="G29311">
        <v>16</v>
      </c>
      <c r="H29311">
        <v>16</v>
      </c>
      <c r="I29311" s="1" t="s">
        <v>175</v>
      </c>
      <c r="J29311" s="1" t="s">
        <v>31</v>
      </c>
      <c r="K29311" s="1" t="s">
        <v>63</v>
      </c>
      <c r="L29311" s="1" t="s">
        <v>64</v>
      </c>
    </row>
    <row r="29312" spans="1:12" x14ac:dyDescent="0.25">
      <c r="A29312">
        <v>38166</v>
      </c>
      <c r="B29312">
        <v>16835</v>
      </c>
      <c r="C29312" s="1" t="s">
        <v>125</v>
      </c>
      <c r="D29312">
        <v>1</v>
      </c>
      <c r="E29312" s="2">
        <v>42290</v>
      </c>
      <c r="F29312" s="3">
        <v>0.53840277777777779</v>
      </c>
      <c r="G29312">
        <v>16</v>
      </c>
      <c r="H29312">
        <v>16</v>
      </c>
      <c r="I29312" s="1" t="s">
        <v>175</v>
      </c>
      <c r="J29312" s="1" t="s">
        <v>31</v>
      </c>
      <c r="K29312" s="1" t="s">
        <v>63</v>
      </c>
      <c r="L29312" s="1" t="s">
        <v>64</v>
      </c>
    </row>
    <row r="29313" spans="1:12" x14ac:dyDescent="0.25">
      <c r="A29313">
        <v>38428</v>
      </c>
      <c r="B29313">
        <v>16946</v>
      </c>
      <c r="C29313" s="1" t="s">
        <v>125</v>
      </c>
      <c r="D29313">
        <v>1</v>
      </c>
      <c r="E29313" s="2">
        <v>42292</v>
      </c>
      <c r="F29313" s="3">
        <v>0.49704861111111109</v>
      </c>
      <c r="G29313">
        <v>16</v>
      </c>
      <c r="H29313">
        <v>16</v>
      </c>
      <c r="I29313" s="1" t="s">
        <v>175</v>
      </c>
      <c r="J29313" s="1" t="s">
        <v>31</v>
      </c>
      <c r="K29313" s="1" t="s">
        <v>63</v>
      </c>
      <c r="L29313" s="1" t="s">
        <v>64</v>
      </c>
    </row>
    <row r="29314" spans="1:12" x14ac:dyDescent="0.25">
      <c r="A29314">
        <v>38474</v>
      </c>
      <c r="B29314">
        <v>16966</v>
      </c>
      <c r="C29314" s="1" t="s">
        <v>125</v>
      </c>
      <c r="D29314">
        <v>1</v>
      </c>
      <c r="E29314" s="2">
        <v>42292</v>
      </c>
      <c r="F29314" s="3">
        <v>0.5562731481481481</v>
      </c>
      <c r="G29314">
        <v>16</v>
      </c>
      <c r="H29314">
        <v>16</v>
      </c>
      <c r="I29314" s="1" t="s">
        <v>175</v>
      </c>
      <c r="J29314" s="1" t="s">
        <v>31</v>
      </c>
      <c r="K29314" s="1" t="s">
        <v>63</v>
      </c>
      <c r="L29314" s="1" t="s">
        <v>64</v>
      </c>
    </row>
    <row r="29315" spans="1:12" x14ac:dyDescent="0.25">
      <c r="A29315">
        <v>38574</v>
      </c>
      <c r="B29315">
        <v>17004</v>
      </c>
      <c r="C29315" s="1" t="s">
        <v>125</v>
      </c>
      <c r="D29315">
        <v>1</v>
      </c>
      <c r="E29315" s="2">
        <v>42292</v>
      </c>
      <c r="F29315" s="3">
        <v>0.73743055555555559</v>
      </c>
      <c r="G29315">
        <v>16</v>
      </c>
      <c r="H29315">
        <v>16</v>
      </c>
      <c r="I29315" s="1" t="s">
        <v>175</v>
      </c>
      <c r="J29315" s="1" t="s">
        <v>31</v>
      </c>
      <c r="K29315" s="1" t="s">
        <v>63</v>
      </c>
      <c r="L29315" s="1" t="s">
        <v>64</v>
      </c>
    </row>
    <row r="29316" spans="1:12" x14ac:dyDescent="0.25">
      <c r="A29316">
        <v>38584</v>
      </c>
      <c r="B29316">
        <v>17008</v>
      </c>
      <c r="C29316" s="1" t="s">
        <v>125</v>
      </c>
      <c r="D29316">
        <v>1</v>
      </c>
      <c r="E29316" s="2">
        <v>42292</v>
      </c>
      <c r="F29316" s="3">
        <v>0.74482638888888886</v>
      </c>
      <c r="G29316">
        <v>16</v>
      </c>
      <c r="H29316">
        <v>16</v>
      </c>
      <c r="I29316" s="1" t="s">
        <v>175</v>
      </c>
      <c r="J29316" s="1" t="s">
        <v>31</v>
      </c>
      <c r="K29316" s="1" t="s">
        <v>63</v>
      </c>
      <c r="L29316" s="1" t="s">
        <v>64</v>
      </c>
    </row>
    <row r="29317" spans="1:12" x14ac:dyDescent="0.25">
      <c r="A29317">
        <v>38608</v>
      </c>
      <c r="B29317">
        <v>17019</v>
      </c>
      <c r="C29317" s="1" t="s">
        <v>125</v>
      </c>
      <c r="D29317">
        <v>1</v>
      </c>
      <c r="E29317" s="2">
        <v>42292</v>
      </c>
      <c r="F29317" s="3">
        <v>0.78060185185185182</v>
      </c>
      <c r="G29317">
        <v>16</v>
      </c>
      <c r="H29317">
        <v>16</v>
      </c>
      <c r="I29317" s="1" t="s">
        <v>175</v>
      </c>
      <c r="J29317" s="1" t="s">
        <v>31</v>
      </c>
      <c r="K29317" s="1" t="s">
        <v>63</v>
      </c>
      <c r="L29317" s="1" t="s">
        <v>64</v>
      </c>
    </row>
    <row r="29318" spans="1:12" x14ac:dyDescent="0.25">
      <c r="A29318">
        <v>38753</v>
      </c>
      <c r="B29318">
        <v>17083</v>
      </c>
      <c r="C29318" s="1" t="s">
        <v>125</v>
      </c>
      <c r="D29318">
        <v>1</v>
      </c>
      <c r="E29318" s="2">
        <v>42293</v>
      </c>
      <c r="F29318" s="3">
        <v>0.7366435185185185</v>
      </c>
      <c r="G29318">
        <v>16</v>
      </c>
      <c r="H29318">
        <v>16</v>
      </c>
      <c r="I29318" s="1" t="s">
        <v>175</v>
      </c>
      <c r="J29318" s="1" t="s">
        <v>31</v>
      </c>
      <c r="K29318" s="1" t="s">
        <v>63</v>
      </c>
      <c r="L29318" s="1" t="s">
        <v>64</v>
      </c>
    </row>
    <row r="29319" spans="1:12" x14ac:dyDescent="0.25">
      <c r="A29319">
        <v>38819</v>
      </c>
      <c r="B29319">
        <v>17111</v>
      </c>
      <c r="C29319" s="1" t="s">
        <v>125</v>
      </c>
      <c r="D29319">
        <v>1</v>
      </c>
      <c r="E29319" s="2">
        <v>42294</v>
      </c>
      <c r="F29319" s="3">
        <v>0.50648148148148153</v>
      </c>
      <c r="G29319">
        <v>16</v>
      </c>
      <c r="H29319">
        <v>16</v>
      </c>
      <c r="I29319" s="1" t="s">
        <v>175</v>
      </c>
      <c r="J29319" s="1" t="s">
        <v>31</v>
      </c>
      <c r="K29319" s="1" t="s">
        <v>63</v>
      </c>
      <c r="L29319" s="1" t="s">
        <v>64</v>
      </c>
    </row>
    <row r="29320" spans="1:12" x14ac:dyDescent="0.25">
      <c r="A29320">
        <v>38872</v>
      </c>
      <c r="B29320">
        <v>17133</v>
      </c>
      <c r="C29320" s="1" t="s">
        <v>125</v>
      </c>
      <c r="D29320">
        <v>1</v>
      </c>
      <c r="E29320" s="2">
        <v>42294</v>
      </c>
      <c r="F29320" s="3">
        <v>0.71665509259259264</v>
      </c>
      <c r="G29320">
        <v>16</v>
      </c>
      <c r="H29320">
        <v>16</v>
      </c>
      <c r="I29320" s="1" t="s">
        <v>175</v>
      </c>
      <c r="J29320" s="1" t="s">
        <v>31</v>
      </c>
      <c r="K29320" s="1" t="s">
        <v>63</v>
      </c>
      <c r="L29320" s="1" t="s">
        <v>64</v>
      </c>
    </row>
    <row r="29321" spans="1:12" x14ac:dyDescent="0.25">
      <c r="A29321">
        <v>38910</v>
      </c>
      <c r="B29321">
        <v>17151</v>
      </c>
      <c r="C29321" s="1" t="s">
        <v>125</v>
      </c>
      <c r="D29321">
        <v>1</v>
      </c>
      <c r="E29321" s="2">
        <v>42294</v>
      </c>
      <c r="F29321" s="3">
        <v>0.83994212962962966</v>
      </c>
      <c r="G29321">
        <v>16</v>
      </c>
      <c r="H29321">
        <v>16</v>
      </c>
      <c r="I29321" s="1" t="s">
        <v>175</v>
      </c>
      <c r="J29321" s="1" t="s">
        <v>31</v>
      </c>
      <c r="K29321" s="1" t="s">
        <v>63</v>
      </c>
      <c r="L29321" s="1" t="s">
        <v>64</v>
      </c>
    </row>
    <row r="29322" spans="1:12" x14ac:dyDescent="0.25">
      <c r="A29322">
        <v>39035</v>
      </c>
      <c r="B29322">
        <v>17205</v>
      </c>
      <c r="C29322" s="1" t="s">
        <v>125</v>
      </c>
      <c r="D29322">
        <v>1</v>
      </c>
      <c r="E29322" s="2">
        <v>42295</v>
      </c>
      <c r="F29322" s="3">
        <v>0.83281249999999996</v>
      </c>
      <c r="G29322">
        <v>16</v>
      </c>
      <c r="H29322">
        <v>16</v>
      </c>
      <c r="I29322" s="1" t="s">
        <v>175</v>
      </c>
      <c r="J29322" s="1" t="s">
        <v>31</v>
      </c>
      <c r="K29322" s="1" t="s">
        <v>63</v>
      </c>
      <c r="L29322" s="1" t="s">
        <v>64</v>
      </c>
    </row>
    <row r="29323" spans="1:12" x14ac:dyDescent="0.25">
      <c r="A29323">
        <v>39093</v>
      </c>
      <c r="B29323">
        <v>17228</v>
      </c>
      <c r="C29323" s="1" t="s">
        <v>125</v>
      </c>
      <c r="D29323">
        <v>1</v>
      </c>
      <c r="E29323" s="2">
        <v>42297</v>
      </c>
      <c r="F29323" s="3">
        <v>0.54409722222222223</v>
      </c>
      <c r="G29323">
        <v>16</v>
      </c>
      <c r="H29323">
        <v>16</v>
      </c>
      <c r="I29323" s="1" t="s">
        <v>175</v>
      </c>
      <c r="J29323" s="1" t="s">
        <v>31</v>
      </c>
      <c r="K29323" s="1" t="s">
        <v>63</v>
      </c>
      <c r="L29323" s="1" t="s">
        <v>64</v>
      </c>
    </row>
    <row r="29324" spans="1:12" x14ac:dyDescent="0.25">
      <c r="A29324">
        <v>39159</v>
      </c>
      <c r="B29324">
        <v>17260</v>
      </c>
      <c r="C29324" s="1" t="s">
        <v>125</v>
      </c>
      <c r="D29324">
        <v>1</v>
      </c>
      <c r="E29324" s="2">
        <v>42297</v>
      </c>
      <c r="F29324" s="3">
        <v>0.80582175925925925</v>
      </c>
      <c r="G29324">
        <v>16</v>
      </c>
      <c r="H29324">
        <v>16</v>
      </c>
      <c r="I29324" s="1" t="s">
        <v>175</v>
      </c>
      <c r="J29324" s="1" t="s">
        <v>31</v>
      </c>
      <c r="K29324" s="1" t="s">
        <v>63</v>
      </c>
      <c r="L29324" s="1" t="s">
        <v>64</v>
      </c>
    </row>
    <row r="29325" spans="1:12" x14ac:dyDescent="0.25">
      <c r="A29325">
        <v>39393</v>
      </c>
      <c r="B29325">
        <v>17346</v>
      </c>
      <c r="C29325" s="1" t="s">
        <v>125</v>
      </c>
      <c r="D29325">
        <v>1</v>
      </c>
      <c r="E29325" s="2">
        <v>42299</v>
      </c>
      <c r="F29325" s="3">
        <v>0.55658564814814815</v>
      </c>
      <c r="G29325">
        <v>16</v>
      </c>
      <c r="H29325">
        <v>16</v>
      </c>
      <c r="I29325" s="1" t="s">
        <v>175</v>
      </c>
      <c r="J29325" s="1" t="s">
        <v>31</v>
      </c>
      <c r="K29325" s="1" t="s">
        <v>63</v>
      </c>
      <c r="L29325" s="1" t="s">
        <v>64</v>
      </c>
    </row>
    <row r="29326" spans="1:12" x14ac:dyDescent="0.25">
      <c r="A29326">
        <v>39402</v>
      </c>
      <c r="B29326">
        <v>17350</v>
      </c>
      <c r="C29326" s="1" t="s">
        <v>125</v>
      </c>
      <c r="D29326">
        <v>1</v>
      </c>
      <c r="E29326" s="2">
        <v>42299</v>
      </c>
      <c r="F29326" s="3">
        <v>0.61059027777777775</v>
      </c>
      <c r="G29326">
        <v>16</v>
      </c>
      <c r="H29326">
        <v>16</v>
      </c>
      <c r="I29326" s="1" t="s">
        <v>175</v>
      </c>
      <c r="J29326" s="1" t="s">
        <v>31</v>
      </c>
      <c r="K29326" s="1" t="s">
        <v>63</v>
      </c>
      <c r="L29326" s="1" t="s">
        <v>64</v>
      </c>
    </row>
    <row r="29327" spans="1:12" x14ac:dyDescent="0.25">
      <c r="A29327">
        <v>39459</v>
      </c>
      <c r="B29327">
        <v>17374</v>
      </c>
      <c r="C29327" s="1" t="s">
        <v>125</v>
      </c>
      <c r="D29327">
        <v>1</v>
      </c>
      <c r="E29327" s="2">
        <v>42299</v>
      </c>
      <c r="F29327" s="3">
        <v>0.79928240740740741</v>
      </c>
      <c r="G29327">
        <v>16</v>
      </c>
      <c r="H29327">
        <v>16</v>
      </c>
      <c r="I29327" s="1" t="s">
        <v>175</v>
      </c>
      <c r="J29327" s="1" t="s">
        <v>31</v>
      </c>
      <c r="K29327" s="1" t="s">
        <v>63</v>
      </c>
      <c r="L29327" s="1" t="s">
        <v>64</v>
      </c>
    </row>
    <row r="29328" spans="1:12" x14ac:dyDescent="0.25">
      <c r="A29328">
        <v>39472</v>
      </c>
      <c r="B29328">
        <v>17380</v>
      </c>
      <c r="C29328" s="1" t="s">
        <v>125</v>
      </c>
      <c r="D29328">
        <v>1</v>
      </c>
      <c r="E29328" s="2">
        <v>42299</v>
      </c>
      <c r="F29328" s="3">
        <v>0.87096064814814811</v>
      </c>
      <c r="G29328">
        <v>16</v>
      </c>
      <c r="H29328">
        <v>16</v>
      </c>
      <c r="I29328" s="1" t="s">
        <v>175</v>
      </c>
      <c r="J29328" s="1" t="s">
        <v>31</v>
      </c>
      <c r="K29328" s="1" t="s">
        <v>63</v>
      </c>
      <c r="L29328" s="1" t="s">
        <v>64</v>
      </c>
    </row>
    <row r="29329" spans="1:12" x14ac:dyDescent="0.25">
      <c r="A29329">
        <v>39476</v>
      </c>
      <c r="B29329">
        <v>17381</v>
      </c>
      <c r="C29329" s="1" t="s">
        <v>125</v>
      </c>
      <c r="D29329">
        <v>1</v>
      </c>
      <c r="E29329" s="2">
        <v>42299</v>
      </c>
      <c r="F29329" s="3">
        <v>0.87157407407407406</v>
      </c>
      <c r="G29329">
        <v>16</v>
      </c>
      <c r="H29329">
        <v>16</v>
      </c>
      <c r="I29329" s="1" t="s">
        <v>175</v>
      </c>
      <c r="J29329" s="1" t="s">
        <v>31</v>
      </c>
      <c r="K29329" s="1" t="s">
        <v>63</v>
      </c>
      <c r="L29329" s="1" t="s">
        <v>64</v>
      </c>
    </row>
    <row r="29330" spans="1:12" x14ac:dyDescent="0.25">
      <c r="A29330">
        <v>39525</v>
      </c>
      <c r="B29330">
        <v>17404</v>
      </c>
      <c r="C29330" s="1" t="s">
        <v>125</v>
      </c>
      <c r="D29330">
        <v>1</v>
      </c>
      <c r="E29330" s="2">
        <v>42300</v>
      </c>
      <c r="F29330" s="3">
        <v>0.56535879629629626</v>
      </c>
      <c r="G29330">
        <v>16</v>
      </c>
      <c r="H29330">
        <v>16</v>
      </c>
      <c r="I29330" s="1" t="s">
        <v>175</v>
      </c>
      <c r="J29330" s="1" t="s">
        <v>31</v>
      </c>
      <c r="K29330" s="1" t="s">
        <v>63</v>
      </c>
      <c r="L29330" s="1" t="s">
        <v>64</v>
      </c>
    </row>
    <row r="29331" spans="1:12" x14ac:dyDescent="0.25">
      <c r="A29331">
        <v>39559</v>
      </c>
      <c r="B29331">
        <v>17418</v>
      </c>
      <c r="C29331" s="1" t="s">
        <v>125</v>
      </c>
      <c r="D29331">
        <v>1</v>
      </c>
      <c r="E29331" s="2">
        <v>42300</v>
      </c>
      <c r="F29331" s="3">
        <v>0.6791666666666667</v>
      </c>
      <c r="G29331">
        <v>16</v>
      </c>
      <c r="H29331">
        <v>16</v>
      </c>
      <c r="I29331" s="1" t="s">
        <v>175</v>
      </c>
      <c r="J29331" s="1" t="s">
        <v>31</v>
      </c>
      <c r="K29331" s="1" t="s">
        <v>63</v>
      </c>
      <c r="L29331" s="1" t="s">
        <v>64</v>
      </c>
    </row>
    <row r="29332" spans="1:12" x14ac:dyDescent="0.25">
      <c r="A29332">
        <v>39598</v>
      </c>
      <c r="B29332">
        <v>17437</v>
      </c>
      <c r="C29332" s="1" t="s">
        <v>125</v>
      </c>
      <c r="D29332">
        <v>1</v>
      </c>
      <c r="E29332" s="2">
        <v>42300</v>
      </c>
      <c r="F29332" s="3">
        <v>0.7901273148148148</v>
      </c>
      <c r="G29332">
        <v>16</v>
      </c>
      <c r="H29332">
        <v>16</v>
      </c>
      <c r="I29332" s="1" t="s">
        <v>175</v>
      </c>
      <c r="J29332" s="1" t="s">
        <v>31</v>
      </c>
      <c r="K29332" s="1" t="s">
        <v>63</v>
      </c>
      <c r="L29332" s="1" t="s">
        <v>64</v>
      </c>
    </row>
    <row r="29333" spans="1:12" x14ac:dyDescent="0.25">
      <c r="A29333">
        <v>39639</v>
      </c>
      <c r="B29333">
        <v>17458</v>
      </c>
      <c r="C29333" s="1" t="s">
        <v>125</v>
      </c>
      <c r="D29333">
        <v>1</v>
      </c>
      <c r="E29333" s="2">
        <v>42300</v>
      </c>
      <c r="F29333" s="3">
        <v>0.9611574074074074</v>
      </c>
      <c r="G29333">
        <v>16</v>
      </c>
      <c r="H29333">
        <v>16</v>
      </c>
      <c r="I29333" s="1" t="s">
        <v>175</v>
      </c>
      <c r="J29333" s="1" t="s">
        <v>31</v>
      </c>
      <c r="K29333" s="1" t="s">
        <v>63</v>
      </c>
      <c r="L29333" s="1" t="s">
        <v>64</v>
      </c>
    </row>
    <row r="29334" spans="1:12" x14ac:dyDescent="0.25">
      <c r="A29334">
        <v>39955</v>
      </c>
      <c r="B29334">
        <v>17585</v>
      </c>
      <c r="C29334" s="1" t="s">
        <v>125</v>
      </c>
      <c r="D29334">
        <v>1</v>
      </c>
      <c r="E29334" s="2">
        <v>42304</v>
      </c>
      <c r="F29334" s="3">
        <v>0.65728009259259257</v>
      </c>
      <c r="G29334">
        <v>16</v>
      </c>
      <c r="H29334">
        <v>16</v>
      </c>
      <c r="I29334" s="1" t="s">
        <v>175</v>
      </c>
      <c r="J29334" s="1" t="s">
        <v>31</v>
      </c>
      <c r="K29334" s="1" t="s">
        <v>63</v>
      </c>
      <c r="L29334" s="1" t="s">
        <v>64</v>
      </c>
    </row>
    <row r="29335" spans="1:12" x14ac:dyDescent="0.25">
      <c r="A29335">
        <v>39990</v>
      </c>
      <c r="B29335">
        <v>17605</v>
      </c>
      <c r="C29335" s="1" t="s">
        <v>125</v>
      </c>
      <c r="D29335">
        <v>1</v>
      </c>
      <c r="E29335" s="2">
        <v>42304</v>
      </c>
      <c r="F29335" s="3">
        <v>0.76372685185185185</v>
      </c>
      <c r="G29335">
        <v>16</v>
      </c>
      <c r="H29335">
        <v>16</v>
      </c>
      <c r="I29335" s="1" t="s">
        <v>175</v>
      </c>
      <c r="J29335" s="1" t="s">
        <v>31</v>
      </c>
      <c r="K29335" s="1" t="s">
        <v>63</v>
      </c>
      <c r="L29335" s="1" t="s">
        <v>64</v>
      </c>
    </row>
    <row r="29336" spans="1:12" x14ac:dyDescent="0.25">
      <c r="A29336">
        <v>40169</v>
      </c>
      <c r="B29336">
        <v>17707</v>
      </c>
      <c r="C29336" s="1" t="s">
        <v>125</v>
      </c>
      <c r="D29336">
        <v>1</v>
      </c>
      <c r="E29336" s="2">
        <v>42306</v>
      </c>
      <c r="F29336" s="3">
        <v>0.58008101851851857</v>
      </c>
      <c r="G29336">
        <v>16</v>
      </c>
      <c r="H29336">
        <v>16</v>
      </c>
      <c r="I29336" s="1" t="s">
        <v>175</v>
      </c>
      <c r="J29336" s="1" t="s">
        <v>31</v>
      </c>
      <c r="K29336" s="1" t="s">
        <v>63</v>
      </c>
      <c r="L29336" s="1" t="s">
        <v>64</v>
      </c>
    </row>
    <row r="29337" spans="1:12" x14ac:dyDescent="0.25">
      <c r="A29337">
        <v>40183</v>
      </c>
      <c r="B29337">
        <v>17715</v>
      </c>
      <c r="C29337" s="1" t="s">
        <v>125</v>
      </c>
      <c r="D29337">
        <v>1</v>
      </c>
      <c r="E29337" s="2">
        <v>42306</v>
      </c>
      <c r="F29337" s="3">
        <v>0.67298611111111106</v>
      </c>
      <c r="G29337">
        <v>16</v>
      </c>
      <c r="H29337">
        <v>16</v>
      </c>
      <c r="I29337" s="1" t="s">
        <v>175</v>
      </c>
      <c r="J29337" s="1" t="s">
        <v>31</v>
      </c>
      <c r="K29337" s="1" t="s">
        <v>63</v>
      </c>
      <c r="L29337" s="1" t="s">
        <v>64</v>
      </c>
    </row>
    <row r="29338" spans="1:12" x14ac:dyDescent="0.25">
      <c r="A29338">
        <v>40605</v>
      </c>
      <c r="B29338">
        <v>17887</v>
      </c>
      <c r="C29338" s="1" t="s">
        <v>125</v>
      </c>
      <c r="D29338">
        <v>1</v>
      </c>
      <c r="E29338" s="2">
        <v>42309</v>
      </c>
      <c r="F29338" s="3">
        <v>0.5479398148148148</v>
      </c>
      <c r="G29338">
        <v>16</v>
      </c>
      <c r="H29338">
        <v>16</v>
      </c>
      <c r="I29338" s="1" t="s">
        <v>175</v>
      </c>
      <c r="J29338" s="1" t="s">
        <v>31</v>
      </c>
      <c r="K29338" s="1" t="s">
        <v>63</v>
      </c>
      <c r="L29338" s="1" t="s">
        <v>64</v>
      </c>
    </row>
    <row r="29339" spans="1:12" x14ac:dyDescent="0.25">
      <c r="A29339">
        <v>40630</v>
      </c>
      <c r="B29339">
        <v>17901</v>
      </c>
      <c r="C29339" s="1" t="s">
        <v>125</v>
      </c>
      <c r="D29339">
        <v>1</v>
      </c>
      <c r="E29339" s="2">
        <v>42309</v>
      </c>
      <c r="F29339" s="3">
        <v>0.69547453703703699</v>
      </c>
      <c r="G29339">
        <v>16</v>
      </c>
      <c r="H29339">
        <v>16</v>
      </c>
      <c r="I29339" s="1" t="s">
        <v>175</v>
      </c>
      <c r="J29339" s="1" t="s">
        <v>31</v>
      </c>
      <c r="K29339" s="1" t="s">
        <v>63</v>
      </c>
      <c r="L29339" s="1" t="s">
        <v>64</v>
      </c>
    </row>
    <row r="29340" spans="1:12" x14ac:dyDescent="0.25">
      <c r="A29340">
        <v>40641</v>
      </c>
      <c r="B29340">
        <v>17907</v>
      </c>
      <c r="C29340" s="1" t="s">
        <v>125</v>
      </c>
      <c r="D29340">
        <v>1</v>
      </c>
      <c r="E29340" s="2">
        <v>42309</v>
      </c>
      <c r="F29340" s="3">
        <v>0.73372685185185182</v>
      </c>
      <c r="G29340">
        <v>16</v>
      </c>
      <c r="H29340">
        <v>16</v>
      </c>
      <c r="I29340" s="1" t="s">
        <v>175</v>
      </c>
      <c r="J29340" s="1" t="s">
        <v>31</v>
      </c>
      <c r="K29340" s="1" t="s">
        <v>63</v>
      </c>
      <c r="L29340" s="1" t="s">
        <v>64</v>
      </c>
    </row>
    <row r="29341" spans="1:12" x14ac:dyDescent="0.25">
      <c r="A29341">
        <v>40676</v>
      </c>
      <c r="B29341">
        <v>17922</v>
      </c>
      <c r="C29341" s="1" t="s">
        <v>125</v>
      </c>
      <c r="D29341">
        <v>1</v>
      </c>
      <c r="E29341" s="2">
        <v>42309</v>
      </c>
      <c r="F29341" s="3">
        <v>0.80790509259259258</v>
      </c>
      <c r="G29341">
        <v>16</v>
      </c>
      <c r="H29341">
        <v>16</v>
      </c>
      <c r="I29341" s="1" t="s">
        <v>175</v>
      </c>
      <c r="J29341" s="1" t="s">
        <v>31</v>
      </c>
      <c r="K29341" s="1" t="s">
        <v>63</v>
      </c>
      <c r="L29341" s="1" t="s">
        <v>64</v>
      </c>
    </row>
    <row r="29342" spans="1:12" x14ac:dyDescent="0.25">
      <c r="A29342">
        <v>40740</v>
      </c>
      <c r="B29342">
        <v>17946</v>
      </c>
      <c r="C29342" s="1" t="s">
        <v>125</v>
      </c>
      <c r="D29342">
        <v>1</v>
      </c>
      <c r="E29342" s="2">
        <v>42310</v>
      </c>
      <c r="F29342" s="3">
        <v>0.522974537037037</v>
      </c>
      <c r="G29342">
        <v>16</v>
      </c>
      <c r="H29342">
        <v>16</v>
      </c>
      <c r="I29342" s="1" t="s">
        <v>175</v>
      </c>
      <c r="J29342" s="1" t="s">
        <v>31</v>
      </c>
      <c r="K29342" s="1" t="s">
        <v>63</v>
      </c>
      <c r="L29342" s="1" t="s">
        <v>64</v>
      </c>
    </row>
    <row r="29343" spans="1:12" x14ac:dyDescent="0.25">
      <c r="A29343">
        <v>40759</v>
      </c>
      <c r="B29343">
        <v>17955</v>
      </c>
      <c r="C29343" s="1" t="s">
        <v>125</v>
      </c>
      <c r="D29343">
        <v>1</v>
      </c>
      <c r="E29343" s="2">
        <v>42310</v>
      </c>
      <c r="F29343" s="3">
        <v>0.5825231481481481</v>
      </c>
      <c r="G29343">
        <v>16</v>
      </c>
      <c r="H29343">
        <v>16</v>
      </c>
      <c r="I29343" s="1" t="s">
        <v>175</v>
      </c>
      <c r="J29343" s="1" t="s">
        <v>31</v>
      </c>
      <c r="K29343" s="1" t="s">
        <v>63</v>
      </c>
      <c r="L29343" s="1" t="s">
        <v>64</v>
      </c>
    </row>
    <row r="29344" spans="1:12" x14ac:dyDescent="0.25">
      <c r="A29344">
        <v>41378</v>
      </c>
      <c r="B29344">
        <v>18218</v>
      </c>
      <c r="C29344" s="1" t="s">
        <v>125</v>
      </c>
      <c r="D29344">
        <v>1</v>
      </c>
      <c r="E29344" s="2">
        <v>42314</v>
      </c>
      <c r="F29344" s="3">
        <v>0.95787037037037037</v>
      </c>
      <c r="G29344">
        <v>16</v>
      </c>
      <c r="H29344">
        <v>16</v>
      </c>
      <c r="I29344" s="1" t="s">
        <v>175</v>
      </c>
      <c r="J29344" s="1" t="s">
        <v>31</v>
      </c>
      <c r="K29344" s="1" t="s">
        <v>63</v>
      </c>
      <c r="L29344" s="1" t="s">
        <v>64</v>
      </c>
    </row>
    <row r="29345" spans="1:12" x14ac:dyDescent="0.25">
      <c r="A29345">
        <v>41396</v>
      </c>
      <c r="B29345">
        <v>18223</v>
      </c>
      <c r="C29345" s="1" t="s">
        <v>125</v>
      </c>
      <c r="D29345">
        <v>1</v>
      </c>
      <c r="E29345" s="2">
        <v>42315</v>
      </c>
      <c r="F29345" s="3">
        <v>0.54667824074074078</v>
      </c>
      <c r="G29345">
        <v>16</v>
      </c>
      <c r="H29345">
        <v>16</v>
      </c>
      <c r="I29345" s="1" t="s">
        <v>175</v>
      </c>
      <c r="J29345" s="1" t="s">
        <v>31</v>
      </c>
      <c r="K29345" s="1" t="s">
        <v>63</v>
      </c>
      <c r="L29345" s="1" t="s">
        <v>64</v>
      </c>
    </row>
    <row r="29346" spans="1:12" x14ac:dyDescent="0.25">
      <c r="A29346">
        <v>41520</v>
      </c>
      <c r="B29346">
        <v>18274</v>
      </c>
      <c r="C29346" s="1" t="s">
        <v>125</v>
      </c>
      <c r="D29346">
        <v>1</v>
      </c>
      <c r="E29346" s="2">
        <v>42315</v>
      </c>
      <c r="F29346" s="3">
        <v>0.86462962962962964</v>
      </c>
      <c r="G29346">
        <v>16</v>
      </c>
      <c r="H29346">
        <v>16</v>
      </c>
      <c r="I29346" s="1" t="s">
        <v>175</v>
      </c>
      <c r="J29346" s="1" t="s">
        <v>31</v>
      </c>
      <c r="K29346" s="1" t="s">
        <v>63</v>
      </c>
      <c r="L29346" s="1" t="s">
        <v>64</v>
      </c>
    </row>
    <row r="29347" spans="1:12" x14ac:dyDescent="0.25">
      <c r="A29347">
        <v>41668</v>
      </c>
      <c r="B29347">
        <v>18333</v>
      </c>
      <c r="C29347" s="1" t="s">
        <v>125</v>
      </c>
      <c r="D29347">
        <v>1</v>
      </c>
      <c r="E29347" s="2">
        <v>42317</v>
      </c>
      <c r="F29347" s="3">
        <v>0.50454861111111116</v>
      </c>
      <c r="G29347">
        <v>16</v>
      </c>
      <c r="H29347">
        <v>16</v>
      </c>
      <c r="I29347" s="1" t="s">
        <v>175</v>
      </c>
      <c r="J29347" s="1" t="s">
        <v>31</v>
      </c>
      <c r="K29347" s="1" t="s">
        <v>63</v>
      </c>
      <c r="L29347" s="1" t="s">
        <v>64</v>
      </c>
    </row>
    <row r="29348" spans="1:12" x14ac:dyDescent="0.25">
      <c r="A29348">
        <v>41908</v>
      </c>
      <c r="B29348">
        <v>18440</v>
      </c>
      <c r="C29348" s="1" t="s">
        <v>125</v>
      </c>
      <c r="D29348">
        <v>1</v>
      </c>
      <c r="E29348" s="2">
        <v>42318</v>
      </c>
      <c r="F29348" s="3">
        <v>0.80874999999999997</v>
      </c>
      <c r="G29348">
        <v>16</v>
      </c>
      <c r="H29348">
        <v>16</v>
      </c>
      <c r="I29348" s="1" t="s">
        <v>175</v>
      </c>
      <c r="J29348" s="1" t="s">
        <v>31</v>
      </c>
      <c r="K29348" s="1" t="s">
        <v>63</v>
      </c>
      <c r="L29348" s="1" t="s">
        <v>64</v>
      </c>
    </row>
    <row r="29349" spans="1:12" x14ac:dyDescent="0.25">
      <c r="A29349">
        <v>42049</v>
      </c>
      <c r="B29349">
        <v>18501</v>
      </c>
      <c r="C29349" s="1" t="s">
        <v>125</v>
      </c>
      <c r="D29349">
        <v>1</v>
      </c>
      <c r="E29349" s="2">
        <v>42320</v>
      </c>
      <c r="F29349" s="3">
        <v>0.51870370370370367</v>
      </c>
      <c r="G29349">
        <v>16</v>
      </c>
      <c r="H29349">
        <v>16</v>
      </c>
      <c r="I29349" s="1" t="s">
        <v>175</v>
      </c>
      <c r="J29349" s="1" t="s">
        <v>31</v>
      </c>
      <c r="K29349" s="1" t="s">
        <v>63</v>
      </c>
      <c r="L29349" s="1" t="s">
        <v>64</v>
      </c>
    </row>
    <row r="29350" spans="1:12" x14ac:dyDescent="0.25">
      <c r="A29350">
        <v>42079</v>
      </c>
      <c r="B29350">
        <v>18513</v>
      </c>
      <c r="C29350" s="1" t="s">
        <v>125</v>
      </c>
      <c r="D29350">
        <v>1</v>
      </c>
      <c r="E29350" s="2">
        <v>42320</v>
      </c>
      <c r="F29350" s="3">
        <v>0.55901620370370375</v>
      </c>
      <c r="G29350">
        <v>16</v>
      </c>
      <c r="H29350">
        <v>16</v>
      </c>
      <c r="I29350" s="1" t="s">
        <v>175</v>
      </c>
      <c r="J29350" s="1" t="s">
        <v>31</v>
      </c>
      <c r="K29350" s="1" t="s">
        <v>63</v>
      </c>
      <c r="L29350" s="1" t="s">
        <v>64</v>
      </c>
    </row>
    <row r="29351" spans="1:12" x14ac:dyDescent="0.25">
      <c r="A29351">
        <v>42100</v>
      </c>
      <c r="B29351">
        <v>18519</v>
      </c>
      <c r="C29351" s="1" t="s">
        <v>125</v>
      </c>
      <c r="D29351">
        <v>1</v>
      </c>
      <c r="E29351" s="2">
        <v>42320</v>
      </c>
      <c r="F29351" s="3">
        <v>0.61997685185185181</v>
      </c>
      <c r="G29351">
        <v>16</v>
      </c>
      <c r="H29351">
        <v>16</v>
      </c>
      <c r="I29351" s="1" t="s">
        <v>175</v>
      </c>
      <c r="J29351" s="1" t="s">
        <v>31</v>
      </c>
      <c r="K29351" s="1" t="s">
        <v>63</v>
      </c>
      <c r="L29351" s="1" t="s">
        <v>64</v>
      </c>
    </row>
    <row r="29352" spans="1:12" x14ac:dyDescent="0.25">
      <c r="A29352">
        <v>42132</v>
      </c>
      <c r="B29352">
        <v>18532</v>
      </c>
      <c r="C29352" s="1" t="s">
        <v>125</v>
      </c>
      <c r="D29352">
        <v>1</v>
      </c>
      <c r="E29352" s="2">
        <v>42320</v>
      </c>
      <c r="F29352" s="3">
        <v>0.70554398148148145</v>
      </c>
      <c r="G29352">
        <v>16</v>
      </c>
      <c r="H29352">
        <v>16</v>
      </c>
      <c r="I29352" s="1" t="s">
        <v>175</v>
      </c>
      <c r="J29352" s="1" t="s">
        <v>31</v>
      </c>
      <c r="K29352" s="1" t="s">
        <v>63</v>
      </c>
      <c r="L29352" s="1" t="s">
        <v>64</v>
      </c>
    </row>
    <row r="29353" spans="1:12" x14ac:dyDescent="0.25">
      <c r="A29353">
        <v>42177</v>
      </c>
      <c r="B29353">
        <v>18550</v>
      </c>
      <c r="C29353" s="1" t="s">
        <v>125</v>
      </c>
      <c r="D29353">
        <v>1</v>
      </c>
      <c r="E29353" s="2">
        <v>42320</v>
      </c>
      <c r="F29353" s="3">
        <v>0.83503472222222219</v>
      </c>
      <c r="G29353">
        <v>16</v>
      </c>
      <c r="H29353">
        <v>16</v>
      </c>
      <c r="I29353" s="1" t="s">
        <v>175</v>
      </c>
      <c r="J29353" s="1" t="s">
        <v>31</v>
      </c>
      <c r="K29353" s="1" t="s">
        <v>63</v>
      </c>
      <c r="L29353" s="1" t="s">
        <v>64</v>
      </c>
    </row>
    <row r="29354" spans="1:12" x14ac:dyDescent="0.25">
      <c r="A29354">
        <v>42238</v>
      </c>
      <c r="B29354">
        <v>18576</v>
      </c>
      <c r="C29354" s="1" t="s">
        <v>125</v>
      </c>
      <c r="D29354">
        <v>1</v>
      </c>
      <c r="E29354" s="2">
        <v>42321</v>
      </c>
      <c r="F29354" s="3">
        <v>0.59174768518518517</v>
      </c>
      <c r="G29354">
        <v>16</v>
      </c>
      <c r="H29354">
        <v>16</v>
      </c>
      <c r="I29354" s="1" t="s">
        <v>175</v>
      </c>
      <c r="J29354" s="1" t="s">
        <v>31</v>
      </c>
      <c r="K29354" s="1" t="s">
        <v>63</v>
      </c>
      <c r="L29354" s="1" t="s">
        <v>64</v>
      </c>
    </row>
    <row r="29355" spans="1:12" x14ac:dyDescent="0.25">
      <c r="A29355">
        <v>42406</v>
      </c>
      <c r="B29355">
        <v>18654</v>
      </c>
      <c r="C29355" s="1" t="s">
        <v>125</v>
      </c>
      <c r="D29355">
        <v>1</v>
      </c>
      <c r="E29355" s="2">
        <v>42322</v>
      </c>
      <c r="F29355" s="3">
        <v>0.75185185185185188</v>
      </c>
      <c r="G29355">
        <v>16</v>
      </c>
      <c r="H29355">
        <v>16</v>
      </c>
      <c r="I29355" s="1" t="s">
        <v>175</v>
      </c>
      <c r="J29355" s="1" t="s">
        <v>31</v>
      </c>
      <c r="K29355" s="1" t="s">
        <v>63</v>
      </c>
      <c r="L29355" s="1" t="s">
        <v>64</v>
      </c>
    </row>
    <row r="29356" spans="1:12" x14ac:dyDescent="0.25">
      <c r="A29356">
        <v>42507</v>
      </c>
      <c r="B29356">
        <v>18698</v>
      </c>
      <c r="C29356" s="1" t="s">
        <v>125</v>
      </c>
      <c r="D29356">
        <v>1</v>
      </c>
      <c r="E29356" s="2">
        <v>42323</v>
      </c>
      <c r="F29356" s="3">
        <v>0.56864583333333329</v>
      </c>
      <c r="G29356">
        <v>16</v>
      </c>
      <c r="H29356">
        <v>16</v>
      </c>
      <c r="I29356" s="1" t="s">
        <v>175</v>
      </c>
      <c r="J29356" s="1" t="s">
        <v>31</v>
      </c>
      <c r="K29356" s="1" t="s">
        <v>63</v>
      </c>
      <c r="L29356" s="1" t="s">
        <v>64</v>
      </c>
    </row>
    <row r="29357" spans="1:12" x14ac:dyDescent="0.25">
      <c r="A29357">
        <v>42527</v>
      </c>
      <c r="B29357">
        <v>18706</v>
      </c>
      <c r="C29357" s="1" t="s">
        <v>125</v>
      </c>
      <c r="D29357">
        <v>1</v>
      </c>
      <c r="E29357" s="2">
        <v>42323</v>
      </c>
      <c r="F29357" s="3">
        <v>0.70540509259259254</v>
      </c>
      <c r="G29357">
        <v>16</v>
      </c>
      <c r="H29357">
        <v>16</v>
      </c>
      <c r="I29357" s="1" t="s">
        <v>175</v>
      </c>
      <c r="J29357" s="1" t="s">
        <v>31</v>
      </c>
      <c r="K29357" s="1" t="s">
        <v>63</v>
      </c>
      <c r="L29357" s="1" t="s">
        <v>64</v>
      </c>
    </row>
    <row r="29358" spans="1:12" x14ac:dyDescent="0.25">
      <c r="A29358">
        <v>42599</v>
      </c>
      <c r="B29358">
        <v>18735</v>
      </c>
      <c r="C29358" s="1" t="s">
        <v>125</v>
      </c>
      <c r="D29358">
        <v>1</v>
      </c>
      <c r="E29358" s="2">
        <v>42324</v>
      </c>
      <c r="F29358" s="3">
        <v>0.50611111111111107</v>
      </c>
      <c r="G29358">
        <v>16</v>
      </c>
      <c r="H29358">
        <v>16</v>
      </c>
      <c r="I29358" s="1" t="s">
        <v>175</v>
      </c>
      <c r="J29358" s="1" t="s">
        <v>31</v>
      </c>
      <c r="K29358" s="1" t="s">
        <v>63</v>
      </c>
      <c r="L29358" s="1" t="s">
        <v>64</v>
      </c>
    </row>
    <row r="29359" spans="1:12" x14ac:dyDescent="0.25">
      <c r="A29359">
        <v>42622</v>
      </c>
      <c r="B29359">
        <v>18741</v>
      </c>
      <c r="C29359" s="1" t="s">
        <v>125</v>
      </c>
      <c r="D29359">
        <v>1</v>
      </c>
      <c r="E29359" s="2">
        <v>42324</v>
      </c>
      <c r="F29359" s="3">
        <v>0.53711805555555558</v>
      </c>
      <c r="G29359">
        <v>16</v>
      </c>
      <c r="H29359">
        <v>16</v>
      </c>
      <c r="I29359" s="1" t="s">
        <v>175</v>
      </c>
      <c r="J29359" s="1" t="s">
        <v>31</v>
      </c>
      <c r="K29359" s="1" t="s">
        <v>63</v>
      </c>
      <c r="L29359" s="1" t="s">
        <v>64</v>
      </c>
    </row>
    <row r="29360" spans="1:12" x14ac:dyDescent="0.25">
      <c r="A29360">
        <v>42631</v>
      </c>
      <c r="B29360">
        <v>18747</v>
      </c>
      <c r="C29360" s="1" t="s">
        <v>125</v>
      </c>
      <c r="D29360">
        <v>1</v>
      </c>
      <c r="E29360" s="2">
        <v>42324</v>
      </c>
      <c r="F29360" s="3">
        <v>0.58091435185185181</v>
      </c>
      <c r="G29360">
        <v>16</v>
      </c>
      <c r="H29360">
        <v>16</v>
      </c>
      <c r="I29360" s="1" t="s">
        <v>175</v>
      </c>
      <c r="J29360" s="1" t="s">
        <v>31</v>
      </c>
      <c r="K29360" s="1" t="s">
        <v>63</v>
      </c>
      <c r="L29360" s="1" t="s">
        <v>64</v>
      </c>
    </row>
    <row r="29361" spans="1:12" x14ac:dyDescent="0.25">
      <c r="A29361">
        <v>42645</v>
      </c>
      <c r="B29361">
        <v>18753</v>
      </c>
      <c r="C29361" s="1" t="s">
        <v>125</v>
      </c>
      <c r="D29361">
        <v>1</v>
      </c>
      <c r="E29361" s="2">
        <v>42324</v>
      </c>
      <c r="F29361" s="3">
        <v>0.61087962962962961</v>
      </c>
      <c r="G29361">
        <v>16</v>
      </c>
      <c r="H29361">
        <v>16</v>
      </c>
      <c r="I29361" s="1" t="s">
        <v>175</v>
      </c>
      <c r="J29361" s="1" t="s">
        <v>31</v>
      </c>
      <c r="K29361" s="1" t="s">
        <v>63</v>
      </c>
      <c r="L29361" s="1" t="s">
        <v>64</v>
      </c>
    </row>
    <row r="29362" spans="1:12" x14ac:dyDescent="0.25">
      <c r="A29362">
        <v>42742</v>
      </c>
      <c r="B29362">
        <v>18799</v>
      </c>
      <c r="C29362" s="1" t="s">
        <v>125</v>
      </c>
      <c r="D29362">
        <v>1</v>
      </c>
      <c r="E29362" s="2">
        <v>42325</v>
      </c>
      <c r="F29362" s="3">
        <v>0.51922453703703708</v>
      </c>
      <c r="G29362">
        <v>16</v>
      </c>
      <c r="H29362">
        <v>16</v>
      </c>
      <c r="I29362" s="1" t="s">
        <v>175</v>
      </c>
      <c r="J29362" s="1" t="s">
        <v>31</v>
      </c>
      <c r="K29362" s="1" t="s">
        <v>63</v>
      </c>
      <c r="L29362" s="1" t="s">
        <v>64</v>
      </c>
    </row>
    <row r="29363" spans="1:12" x14ac:dyDescent="0.25">
      <c r="A29363">
        <v>42756</v>
      </c>
      <c r="B29363">
        <v>18804</v>
      </c>
      <c r="C29363" s="1" t="s">
        <v>125</v>
      </c>
      <c r="D29363">
        <v>1</v>
      </c>
      <c r="E29363" s="2">
        <v>42325</v>
      </c>
      <c r="F29363" s="3">
        <v>0.55458333333333332</v>
      </c>
      <c r="G29363">
        <v>16</v>
      </c>
      <c r="H29363">
        <v>16</v>
      </c>
      <c r="I29363" s="1" t="s">
        <v>175</v>
      </c>
      <c r="J29363" s="1" t="s">
        <v>31</v>
      </c>
      <c r="K29363" s="1" t="s">
        <v>63</v>
      </c>
      <c r="L29363" s="1" t="s">
        <v>64</v>
      </c>
    </row>
    <row r="29364" spans="1:12" x14ac:dyDescent="0.25">
      <c r="A29364">
        <v>43096</v>
      </c>
      <c r="B29364">
        <v>18941</v>
      </c>
      <c r="C29364" s="1" t="s">
        <v>125</v>
      </c>
      <c r="D29364">
        <v>1</v>
      </c>
      <c r="E29364" s="2">
        <v>42327</v>
      </c>
      <c r="F29364" s="3">
        <v>0.84256944444444448</v>
      </c>
      <c r="G29364">
        <v>16</v>
      </c>
      <c r="H29364">
        <v>16</v>
      </c>
      <c r="I29364" s="1" t="s">
        <v>175</v>
      </c>
      <c r="J29364" s="1" t="s">
        <v>31</v>
      </c>
      <c r="K29364" s="1" t="s">
        <v>63</v>
      </c>
      <c r="L29364" s="1" t="s">
        <v>64</v>
      </c>
    </row>
    <row r="29365" spans="1:12" x14ac:dyDescent="0.25">
      <c r="A29365">
        <v>43107</v>
      </c>
      <c r="B29365">
        <v>18947</v>
      </c>
      <c r="C29365" s="1" t="s">
        <v>125</v>
      </c>
      <c r="D29365">
        <v>1</v>
      </c>
      <c r="E29365" s="2">
        <v>42327</v>
      </c>
      <c r="F29365" s="3">
        <v>0.89799768518518519</v>
      </c>
      <c r="G29365">
        <v>16</v>
      </c>
      <c r="H29365">
        <v>16</v>
      </c>
      <c r="I29365" s="1" t="s">
        <v>175</v>
      </c>
      <c r="J29365" s="1" t="s">
        <v>31</v>
      </c>
      <c r="K29365" s="1" t="s">
        <v>63</v>
      </c>
      <c r="L29365" s="1" t="s">
        <v>64</v>
      </c>
    </row>
    <row r="29366" spans="1:12" x14ac:dyDescent="0.25">
      <c r="A29366">
        <v>43145</v>
      </c>
      <c r="B29366">
        <v>18962</v>
      </c>
      <c r="C29366" s="1" t="s">
        <v>125</v>
      </c>
      <c r="D29366">
        <v>1</v>
      </c>
      <c r="E29366" s="2">
        <v>42328</v>
      </c>
      <c r="F29366" s="3">
        <v>0.54327546296296292</v>
      </c>
      <c r="G29366">
        <v>16</v>
      </c>
      <c r="H29366">
        <v>16</v>
      </c>
      <c r="I29366" s="1" t="s">
        <v>175</v>
      </c>
      <c r="J29366" s="1" t="s">
        <v>31</v>
      </c>
      <c r="K29366" s="1" t="s">
        <v>63</v>
      </c>
      <c r="L29366" s="1" t="s">
        <v>64</v>
      </c>
    </row>
    <row r="29367" spans="1:12" x14ac:dyDescent="0.25">
      <c r="A29367">
        <v>43212</v>
      </c>
      <c r="B29367">
        <v>18994</v>
      </c>
      <c r="C29367" s="1" t="s">
        <v>125</v>
      </c>
      <c r="D29367">
        <v>1</v>
      </c>
      <c r="E29367" s="2">
        <v>42328</v>
      </c>
      <c r="F29367" s="3">
        <v>0.76440972222222225</v>
      </c>
      <c r="G29367">
        <v>16</v>
      </c>
      <c r="H29367">
        <v>16</v>
      </c>
      <c r="I29367" s="1" t="s">
        <v>175</v>
      </c>
      <c r="J29367" s="1" t="s">
        <v>31</v>
      </c>
      <c r="K29367" s="1" t="s">
        <v>63</v>
      </c>
      <c r="L29367" s="1" t="s">
        <v>64</v>
      </c>
    </row>
    <row r="29368" spans="1:12" x14ac:dyDescent="0.25">
      <c r="A29368">
        <v>43260</v>
      </c>
      <c r="B29368">
        <v>19016</v>
      </c>
      <c r="C29368" s="1" t="s">
        <v>125</v>
      </c>
      <c r="D29368">
        <v>1</v>
      </c>
      <c r="E29368" s="2">
        <v>42329</v>
      </c>
      <c r="F29368" s="3">
        <v>0.48672453703703705</v>
      </c>
      <c r="G29368">
        <v>16</v>
      </c>
      <c r="H29368">
        <v>16</v>
      </c>
      <c r="I29368" s="1" t="s">
        <v>175</v>
      </c>
      <c r="J29368" s="1" t="s">
        <v>31</v>
      </c>
      <c r="K29368" s="1" t="s">
        <v>63</v>
      </c>
      <c r="L29368" s="1" t="s">
        <v>64</v>
      </c>
    </row>
    <row r="29369" spans="1:12" x14ac:dyDescent="0.25">
      <c r="A29369">
        <v>43538</v>
      </c>
      <c r="B29369">
        <v>19139</v>
      </c>
      <c r="C29369" s="1" t="s">
        <v>125</v>
      </c>
      <c r="D29369">
        <v>1</v>
      </c>
      <c r="E29369" s="2">
        <v>42331</v>
      </c>
      <c r="F29369" s="3">
        <v>0.57900462962962962</v>
      </c>
      <c r="G29369">
        <v>16</v>
      </c>
      <c r="H29369">
        <v>16</v>
      </c>
      <c r="I29369" s="1" t="s">
        <v>175</v>
      </c>
      <c r="J29369" s="1" t="s">
        <v>31</v>
      </c>
      <c r="K29369" s="1" t="s">
        <v>63</v>
      </c>
      <c r="L29369" s="1" t="s">
        <v>64</v>
      </c>
    </row>
    <row r="29370" spans="1:12" x14ac:dyDescent="0.25">
      <c r="A29370">
        <v>43587</v>
      </c>
      <c r="B29370">
        <v>19162</v>
      </c>
      <c r="C29370" s="1" t="s">
        <v>125</v>
      </c>
      <c r="D29370">
        <v>1</v>
      </c>
      <c r="E29370" s="2">
        <v>42331</v>
      </c>
      <c r="F29370" s="3">
        <v>0.80269675925925921</v>
      </c>
      <c r="G29370">
        <v>16</v>
      </c>
      <c r="H29370">
        <v>16</v>
      </c>
      <c r="I29370" s="1" t="s">
        <v>175</v>
      </c>
      <c r="J29370" s="1" t="s">
        <v>31</v>
      </c>
      <c r="K29370" s="1" t="s">
        <v>63</v>
      </c>
      <c r="L29370" s="1" t="s">
        <v>64</v>
      </c>
    </row>
    <row r="29371" spans="1:12" x14ac:dyDescent="0.25">
      <c r="A29371">
        <v>43599</v>
      </c>
      <c r="B29371">
        <v>19166</v>
      </c>
      <c r="C29371" s="1" t="s">
        <v>125</v>
      </c>
      <c r="D29371">
        <v>1</v>
      </c>
      <c r="E29371" s="2">
        <v>42331</v>
      </c>
      <c r="F29371" s="3">
        <v>0.84901620370370368</v>
      </c>
      <c r="G29371">
        <v>16</v>
      </c>
      <c r="H29371">
        <v>16</v>
      </c>
      <c r="I29371" s="1" t="s">
        <v>175</v>
      </c>
      <c r="J29371" s="1" t="s">
        <v>31</v>
      </c>
      <c r="K29371" s="1" t="s">
        <v>63</v>
      </c>
      <c r="L29371" s="1" t="s">
        <v>64</v>
      </c>
    </row>
    <row r="29372" spans="1:12" x14ac:dyDescent="0.25">
      <c r="A29372">
        <v>43640</v>
      </c>
      <c r="B29372">
        <v>19190</v>
      </c>
      <c r="C29372" s="1" t="s">
        <v>125</v>
      </c>
      <c r="D29372">
        <v>1</v>
      </c>
      <c r="E29372" s="2">
        <v>42332</v>
      </c>
      <c r="F29372" s="3">
        <v>0.5471759259259259</v>
      </c>
      <c r="G29372">
        <v>16</v>
      </c>
      <c r="H29372">
        <v>16</v>
      </c>
      <c r="I29372" s="1" t="s">
        <v>175</v>
      </c>
      <c r="J29372" s="1" t="s">
        <v>31</v>
      </c>
      <c r="K29372" s="1" t="s">
        <v>63</v>
      </c>
      <c r="L29372" s="1" t="s">
        <v>64</v>
      </c>
    </row>
    <row r="29373" spans="1:12" x14ac:dyDescent="0.25">
      <c r="A29373">
        <v>43644</v>
      </c>
      <c r="B29373">
        <v>19192</v>
      </c>
      <c r="C29373" s="1" t="s">
        <v>125</v>
      </c>
      <c r="D29373">
        <v>1</v>
      </c>
      <c r="E29373" s="2">
        <v>42332</v>
      </c>
      <c r="F29373" s="3">
        <v>0.55500000000000005</v>
      </c>
      <c r="G29373">
        <v>16</v>
      </c>
      <c r="H29373">
        <v>16</v>
      </c>
      <c r="I29373" s="1" t="s">
        <v>175</v>
      </c>
      <c r="J29373" s="1" t="s">
        <v>31</v>
      </c>
      <c r="K29373" s="1" t="s">
        <v>63</v>
      </c>
      <c r="L29373" s="1" t="s">
        <v>64</v>
      </c>
    </row>
    <row r="29374" spans="1:12" x14ac:dyDescent="0.25">
      <c r="A29374">
        <v>43782</v>
      </c>
      <c r="B29374">
        <v>19248</v>
      </c>
      <c r="C29374" s="1" t="s">
        <v>125</v>
      </c>
      <c r="D29374">
        <v>1</v>
      </c>
      <c r="E29374" s="2">
        <v>42333</v>
      </c>
      <c r="F29374" s="3">
        <v>0.5819212962962963</v>
      </c>
      <c r="G29374">
        <v>16</v>
      </c>
      <c r="H29374">
        <v>16</v>
      </c>
      <c r="I29374" s="1" t="s">
        <v>175</v>
      </c>
      <c r="J29374" s="1" t="s">
        <v>31</v>
      </c>
      <c r="K29374" s="1" t="s">
        <v>63</v>
      </c>
      <c r="L29374" s="1" t="s">
        <v>64</v>
      </c>
    </row>
    <row r="29375" spans="1:12" x14ac:dyDescent="0.25">
      <c r="A29375">
        <v>43919</v>
      </c>
      <c r="B29375">
        <v>19304</v>
      </c>
      <c r="C29375" s="1" t="s">
        <v>125</v>
      </c>
      <c r="D29375">
        <v>1</v>
      </c>
      <c r="E29375" s="2">
        <v>42334</v>
      </c>
      <c r="F29375" s="3">
        <v>0.51017361111111115</v>
      </c>
      <c r="G29375">
        <v>16</v>
      </c>
      <c r="H29375">
        <v>16</v>
      </c>
      <c r="I29375" s="1" t="s">
        <v>175</v>
      </c>
      <c r="J29375" s="1" t="s">
        <v>31</v>
      </c>
      <c r="K29375" s="1" t="s">
        <v>63</v>
      </c>
      <c r="L29375" s="1" t="s">
        <v>64</v>
      </c>
    </row>
    <row r="29376" spans="1:12" x14ac:dyDescent="0.25">
      <c r="A29376">
        <v>43939</v>
      </c>
      <c r="B29376">
        <v>19311</v>
      </c>
      <c r="C29376" s="1" t="s">
        <v>125</v>
      </c>
      <c r="D29376">
        <v>1</v>
      </c>
      <c r="E29376" s="2">
        <v>42334</v>
      </c>
      <c r="F29376" s="3">
        <v>0.52819444444444441</v>
      </c>
      <c r="G29376">
        <v>16</v>
      </c>
      <c r="H29376">
        <v>16</v>
      </c>
      <c r="I29376" s="1" t="s">
        <v>175</v>
      </c>
      <c r="J29376" s="1" t="s">
        <v>31</v>
      </c>
      <c r="K29376" s="1" t="s">
        <v>63</v>
      </c>
      <c r="L29376" s="1" t="s">
        <v>64</v>
      </c>
    </row>
    <row r="29377" spans="1:12" x14ac:dyDescent="0.25">
      <c r="A29377">
        <v>43976</v>
      </c>
      <c r="B29377">
        <v>19327</v>
      </c>
      <c r="C29377" s="1" t="s">
        <v>125</v>
      </c>
      <c r="D29377">
        <v>1</v>
      </c>
      <c r="E29377" s="2">
        <v>42334</v>
      </c>
      <c r="F29377" s="3">
        <v>0.62370370370370365</v>
      </c>
      <c r="G29377">
        <v>16</v>
      </c>
      <c r="H29377">
        <v>16</v>
      </c>
      <c r="I29377" s="1" t="s">
        <v>175</v>
      </c>
      <c r="J29377" s="1" t="s">
        <v>31</v>
      </c>
      <c r="K29377" s="1" t="s">
        <v>63</v>
      </c>
      <c r="L29377" s="1" t="s">
        <v>64</v>
      </c>
    </row>
    <row r="29378" spans="1:12" x14ac:dyDescent="0.25">
      <c r="A29378">
        <v>44025</v>
      </c>
      <c r="B29378">
        <v>19348</v>
      </c>
      <c r="C29378" s="1" t="s">
        <v>125</v>
      </c>
      <c r="D29378">
        <v>1</v>
      </c>
      <c r="E29378" s="2">
        <v>42334</v>
      </c>
      <c r="F29378" s="3">
        <v>0.73175925925925922</v>
      </c>
      <c r="G29378">
        <v>16</v>
      </c>
      <c r="H29378">
        <v>16</v>
      </c>
      <c r="I29378" s="1" t="s">
        <v>175</v>
      </c>
      <c r="J29378" s="1" t="s">
        <v>31</v>
      </c>
      <c r="K29378" s="1" t="s">
        <v>63</v>
      </c>
      <c r="L29378" s="1" t="s">
        <v>64</v>
      </c>
    </row>
    <row r="29379" spans="1:12" x14ac:dyDescent="0.25">
      <c r="A29379">
        <v>44157</v>
      </c>
      <c r="B29379">
        <v>19410</v>
      </c>
      <c r="C29379" s="1" t="s">
        <v>125</v>
      </c>
      <c r="D29379">
        <v>1</v>
      </c>
      <c r="E29379" s="2">
        <v>42335</v>
      </c>
      <c r="F29379" s="3">
        <v>0.50643518518518515</v>
      </c>
      <c r="G29379">
        <v>16</v>
      </c>
      <c r="H29379">
        <v>16</v>
      </c>
      <c r="I29379" s="1" t="s">
        <v>175</v>
      </c>
      <c r="J29379" s="1" t="s">
        <v>31</v>
      </c>
      <c r="K29379" s="1" t="s">
        <v>63</v>
      </c>
      <c r="L29379" s="1" t="s">
        <v>64</v>
      </c>
    </row>
    <row r="29380" spans="1:12" x14ac:dyDescent="0.25">
      <c r="A29380">
        <v>44212</v>
      </c>
      <c r="B29380">
        <v>19436</v>
      </c>
      <c r="C29380" s="1" t="s">
        <v>125</v>
      </c>
      <c r="D29380">
        <v>1</v>
      </c>
      <c r="E29380" s="2">
        <v>42335</v>
      </c>
      <c r="F29380" s="3">
        <v>0.6408449074074074</v>
      </c>
      <c r="G29380">
        <v>16</v>
      </c>
      <c r="H29380">
        <v>16</v>
      </c>
      <c r="I29380" s="1" t="s">
        <v>175</v>
      </c>
      <c r="J29380" s="1" t="s">
        <v>31</v>
      </c>
      <c r="K29380" s="1" t="s">
        <v>63</v>
      </c>
      <c r="L29380" s="1" t="s">
        <v>64</v>
      </c>
    </row>
    <row r="29381" spans="1:12" x14ac:dyDescent="0.25">
      <c r="A29381">
        <v>44308</v>
      </c>
      <c r="B29381">
        <v>19476</v>
      </c>
      <c r="C29381" s="1" t="s">
        <v>125</v>
      </c>
      <c r="D29381">
        <v>1</v>
      </c>
      <c r="E29381" s="2">
        <v>42335</v>
      </c>
      <c r="F29381" s="3">
        <v>0.8011342592592593</v>
      </c>
      <c r="G29381">
        <v>16</v>
      </c>
      <c r="H29381">
        <v>16</v>
      </c>
      <c r="I29381" s="1" t="s">
        <v>175</v>
      </c>
      <c r="J29381" s="1" t="s">
        <v>31</v>
      </c>
      <c r="K29381" s="1" t="s">
        <v>63</v>
      </c>
      <c r="L29381" s="1" t="s">
        <v>64</v>
      </c>
    </row>
    <row r="29382" spans="1:12" x14ac:dyDescent="0.25">
      <c r="A29382">
        <v>44475</v>
      </c>
      <c r="B29382">
        <v>19547</v>
      </c>
      <c r="C29382" s="1" t="s">
        <v>125</v>
      </c>
      <c r="D29382">
        <v>1</v>
      </c>
      <c r="E29382" s="2">
        <v>42336</v>
      </c>
      <c r="F29382" s="3">
        <v>0.73891203703703701</v>
      </c>
      <c r="G29382">
        <v>16</v>
      </c>
      <c r="H29382">
        <v>16</v>
      </c>
      <c r="I29382" s="1" t="s">
        <v>175</v>
      </c>
      <c r="J29382" s="1" t="s">
        <v>31</v>
      </c>
      <c r="K29382" s="1" t="s">
        <v>63</v>
      </c>
      <c r="L29382" s="1" t="s">
        <v>64</v>
      </c>
    </row>
    <row r="29383" spans="1:12" x14ac:dyDescent="0.25">
      <c r="A29383">
        <v>44515</v>
      </c>
      <c r="B29383">
        <v>19563</v>
      </c>
      <c r="C29383" s="1" t="s">
        <v>125</v>
      </c>
      <c r="D29383">
        <v>1</v>
      </c>
      <c r="E29383" s="2">
        <v>42336</v>
      </c>
      <c r="F29383" s="3">
        <v>0.88434027777777779</v>
      </c>
      <c r="G29383">
        <v>16</v>
      </c>
      <c r="H29383">
        <v>16</v>
      </c>
      <c r="I29383" s="1" t="s">
        <v>175</v>
      </c>
      <c r="J29383" s="1" t="s">
        <v>31</v>
      </c>
      <c r="K29383" s="1" t="s">
        <v>63</v>
      </c>
      <c r="L29383" s="1" t="s">
        <v>64</v>
      </c>
    </row>
    <row r="29384" spans="1:12" x14ac:dyDescent="0.25">
      <c r="A29384">
        <v>44521</v>
      </c>
      <c r="B29384">
        <v>19566</v>
      </c>
      <c r="C29384" s="1" t="s">
        <v>125</v>
      </c>
      <c r="D29384">
        <v>1</v>
      </c>
      <c r="E29384" s="2">
        <v>42337</v>
      </c>
      <c r="F29384" s="3">
        <v>0.48403935185185187</v>
      </c>
      <c r="G29384">
        <v>16</v>
      </c>
      <c r="H29384">
        <v>16</v>
      </c>
      <c r="I29384" s="1" t="s">
        <v>175</v>
      </c>
      <c r="J29384" s="1" t="s">
        <v>31</v>
      </c>
      <c r="K29384" s="1" t="s">
        <v>63</v>
      </c>
      <c r="L29384" s="1" t="s">
        <v>64</v>
      </c>
    </row>
    <row r="29385" spans="1:12" x14ac:dyDescent="0.25">
      <c r="A29385">
        <v>44542</v>
      </c>
      <c r="B29385">
        <v>19570</v>
      </c>
      <c r="C29385" s="1" t="s">
        <v>125</v>
      </c>
      <c r="D29385">
        <v>1</v>
      </c>
      <c r="E29385" s="2">
        <v>42337</v>
      </c>
      <c r="F29385" s="3">
        <v>0.50934027777777779</v>
      </c>
      <c r="G29385">
        <v>16</v>
      </c>
      <c r="H29385">
        <v>16</v>
      </c>
      <c r="I29385" s="1" t="s">
        <v>175</v>
      </c>
      <c r="J29385" s="1" t="s">
        <v>31</v>
      </c>
      <c r="K29385" s="1" t="s">
        <v>63</v>
      </c>
      <c r="L29385" s="1" t="s">
        <v>64</v>
      </c>
    </row>
    <row r="29386" spans="1:12" x14ac:dyDescent="0.25">
      <c r="A29386">
        <v>44629</v>
      </c>
      <c r="B29386">
        <v>19610</v>
      </c>
      <c r="C29386" s="1" t="s">
        <v>125</v>
      </c>
      <c r="D29386">
        <v>1</v>
      </c>
      <c r="E29386" s="2">
        <v>42337</v>
      </c>
      <c r="F29386" s="3">
        <v>0.87749999999999995</v>
      </c>
      <c r="G29386">
        <v>16</v>
      </c>
      <c r="H29386">
        <v>16</v>
      </c>
      <c r="I29386" s="1" t="s">
        <v>175</v>
      </c>
      <c r="J29386" s="1" t="s">
        <v>31</v>
      </c>
      <c r="K29386" s="1" t="s">
        <v>63</v>
      </c>
      <c r="L29386" s="1" t="s">
        <v>64</v>
      </c>
    </row>
    <row r="29387" spans="1:12" x14ac:dyDescent="0.25">
      <c r="A29387">
        <v>44749</v>
      </c>
      <c r="B29387">
        <v>19663</v>
      </c>
      <c r="C29387" s="1" t="s">
        <v>125</v>
      </c>
      <c r="D29387">
        <v>1</v>
      </c>
      <c r="E29387" s="2">
        <v>42338</v>
      </c>
      <c r="F29387" s="3">
        <v>0.838287037037037</v>
      </c>
      <c r="G29387">
        <v>16</v>
      </c>
      <c r="H29387">
        <v>16</v>
      </c>
      <c r="I29387" s="1" t="s">
        <v>175</v>
      </c>
      <c r="J29387" s="1" t="s">
        <v>31</v>
      </c>
      <c r="K29387" s="1" t="s">
        <v>63</v>
      </c>
      <c r="L29387" s="1" t="s">
        <v>64</v>
      </c>
    </row>
    <row r="29388" spans="1:12" x14ac:dyDescent="0.25">
      <c r="A29388">
        <v>44846</v>
      </c>
      <c r="B29388">
        <v>19708</v>
      </c>
      <c r="C29388" s="1" t="s">
        <v>125</v>
      </c>
      <c r="D29388">
        <v>1</v>
      </c>
      <c r="E29388" s="2">
        <v>42339</v>
      </c>
      <c r="F29388" s="3">
        <v>0.72567129629629634</v>
      </c>
      <c r="G29388">
        <v>16</v>
      </c>
      <c r="H29388">
        <v>16</v>
      </c>
      <c r="I29388" s="1" t="s">
        <v>175</v>
      </c>
      <c r="J29388" s="1" t="s">
        <v>31</v>
      </c>
      <c r="K29388" s="1" t="s">
        <v>63</v>
      </c>
      <c r="L29388" s="1" t="s">
        <v>64</v>
      </c>
    </row>
    <row r="29389" spans="1:12" x14ac:dyDescent="0.25">
      <c r="A29389">
        <v>44994</v>
      </c>
      <c r="B29389">
        <v>19776</v>
      </c>
      <c r="C29389" s="1" t="s">
        <v>125</v>
      </c>
      <c r="D29389">
        <v>1</v>
      </c>
      <c r="E29389" s="2">
        <v>42340</v>
      </c>
      <c r="F29389" s="3">
        <v>0.77375000000000005</v>
      </c>
      <c r="G29389">
        <v>16</v>
      </c>
      <c r="H29389">
        <v>16</v>
      </c>
      <c r="I29389" s="1" t="s">
        <v>175</v>
      </c>
      <c r="J29389" s="1" t="s">
        <v>31</v>
      </c>
      <c r="K29389" s="1" t="s">
        <v>63</v>
      </c>
      <c r="L29389" s="1" t="s">
        <v>64</v>
      </c>
    </row>
    <row r="29390" spans="1:12" x14ac:dyDescent="0.25">
      <c r="A29390">
        <v>45075</v>
      </c>
      <c r="B29390">
        <v>19813</v>
      </c>
      <c r="C29390" s="1" t="s">
        <v>125</v>
      </c>
      <c r="D29390">
        <v>1</v>
      </c>
      <c r="E29390" s="2">
        <v>42341</v>
      </c>
      <c r="F29390" s="3">
        <v>0.63491898148148151</v>
      </c>
      <c r="G29390">
        <v>16</v>
      </c>
      <c r="H29390">
        <v>16</v>
      </c>
      <c r="I29390" s="1" t="s">
        <v>175</v>
      </c>
      <c r="J29390" s="1" t="s">
        <v>31</v>
      </c>
      <c r="K29390" s="1" t="s">
        <v>63</v>
      </c>
      <c r="L29390" s="1" t="s">
        <v>64</v>
      </c>
    </row>
    <row r="29391" spans="1:12" x14ac:dyDescent="0.25">
      <c r="A29391">
        <v>45124</v>
      </c>
      <c r="B29391">
        <v>19834</v>
      </c>
      <c r="C29391" s="1" t="s">
        <v>125</v>
      </c>
      <c r="D29391">
        <v>1</v>
      </c>
      <c r="E29391" s="2">
        <v>42341</v>
      </c>
      <c r="F29391" s="3">
        <v>0.79357638888888893</v>
      </c>
      <c r="G29391">
        <v>16</v>
      </c>
      <c r="H29391">
        <v>16</v>
      </c>
      <c r="I29391" s="1" t="s">
        <v>175</v>
      </c>
      <c r="J29391" s="1" t="s">
        <v>31</v>
      </c>
      <c r="K29391" s="1" t="s">
        <v>63</v>
      </c>
      <c r="L29391" s="1" t="s">
        <v>64</v>
      </c>
    </row>
    <row r="29392" spans="1:12" x14ac:dyDescent="0.25">
      <c r="A29392">
        <v>45138</v>
      </c>
      <c r="B29392">
        <v>19840</v>
      </c>
      <c r="C29392" s="1" t="s">
        <v>125</v>
      </c>
      <c r="D29392">
        <v>1</v>
      </c>
      <c r="E29392" s="2">
        <v>42341</v>
      </c>
      <c r="F29392" s="3">
        <v>0.8265393518518519</v>
      </c>
      <c r="G29392">
        <v>16</v>
      </c>
      <c r="H29392">
        <v>16</v>
      </c>
      <c r="I29392" s="1" t="s">
        <v>175</v>
      </c>
      <c r="J29392" s="1" t="s">
        <v>31</v>
      </c>
      <c r="K29392" s="1" t="s">
        <v>63</v>
      </c>
      <c r="L29392" s="1" t="s">
        <v>64</v>
      </c>
    </row>
    <row r="29393" spans="1:12" x14ac:dyDescent="0.25">
      <c r="A29393">
        <v>45249</v>
      </c>
      <c r="B29393">
        <v>19883</v>
      </c>
      <c r="C29393" s="1" t="s">
        <v>125</v>
      </c>
      <c r="D29393">
        <v>1</v>
      </c>
      <c r="E29393" s="2">
        <v>42342</v>
      </c>
      <c r="F29393" s="3">
        <v>0.69884259259259263</v>
      </c>
      <c r="G29393">
        <v>16</v>
      </c>
      <c r="H29393">
        <v>16</v>
      </c>
      <c r="I29393" s="1" t="s">
        <v>175</v>
      </c>
      <c r="J29393" s="1" t="s">
        <v>31</v>
      </c>
      <c r="K29393" s="1" t="s">
        <v>63</v>
      </c>
      <c r="L29393" s="1" t="s">
        <v>64</v>
      </c>
    </row>
    <row r="29394" spans="1:12" x14ac:dyDescent="0.25">
      <c r="A29394">
        <v>45282</v>
      </c>
      <c r="B29394">
        <v>19900</v>
      </c>
      <c r="C29394" s="1" t="s">
        <v>125</v>
      </c>
      <c r="D29394">
        <v>1</v>
      </c>
      <c r="E29394" s="2">
        <v>42342</v>
      </c>
      <c r="F29394" s="3">
        <v>0.79328703703703707</v>
      </c>
      <c r="G29394">
        <v>16</v>
      </c>
      <c r="H29394">
        <v>16</v>
      </c>
      <c r="I29394" s="1" t="s">
        <v>175</v>
      </c>
      <c r="J29394" s="1" t="s">
        <v>31</v>
      </c>
      <c r="K29394" s="1" t="s">
        <v>63</v>
      </c>
      <c r="L29394" s="1" t="s">
        <v>64</v>
      </c>
    </row>
    <row r="29395" spans="1:12" x14ac:dyDescent="0.25">
      <c r="A29395">
        <v>45306</v>
      </c>
      <c r="B29395">
        <v>19910</v>
      </c>
      <c r="C29395" s="1" t="s">
        <v>125</v>
      </c>
      <c r="D29395">
        <v>1</v>
      </c>
      <c r="E29395" s="2">
        <v>42342</v>
      </c>
      <c r="F29395" s="3">
        <v>0.85180555555555559</v>
      </c>
      <c r="G29395">
        <v>16</v>
      </c>
      <c r="H29395">
        <v>16</v>
      </c>
      <c r="I29395" s="1" t="s">
        <v>175</v>
      </c>
      <c r="J29395" s="1" t="s">
        <v>31</v>
      </c>
      <c r="K29395" s="1" t="s">
        <v>63</v>
      </c>
      <c r="L29395" s="1" t="s">
        <v>64</v>
      </c>
    </row>
    <row r="29396" spans="1:12" x14ac:dyDescent="0.25">
      <c r="A29396">
        <v>45369</v>
      </c>
      <c r="B29396">
        <v>19932</v>
      </c>
      <c r="C29396" s="1" t="s">
        <v>125</v>
      </c>
      <c r="D29396">
        <v>1</v>
      </c>
      <c r="E29396" s="2">
        <v>42343</v>
      </c>
      <c r="F29396" s="3">
        <v>0.56100694444444443</v>
      </c>
      <c r="G29396">
        <v>16</v>
      </c>
      <c r="H29396">
        <v>16</v>
      </c>
      <c r="I29396" s="1" t="s">
        <v>175</v>
      </c>
      <c r="J29396" s="1" t="s">
        <v>31</v>
      </c>
      <c r="K29396" s="1" t="s">
        <v>63</v>
      </c>
      <c r="L29396" s="1" t="s">
        <v>64</v>
      </c>
    </row>
    <row r="29397" spans="1:12" x14ac:dyDescent="0.25">
      <c r="A29397">
        <v>45568</v>
      </c>
      <c r="B29397">
        <v>20009</v>
      </c>
      <c r="C29397" s="1" t="s">
        <v>125</v>
      </c>
      <c r="D29397">
        <v>1</v>
      </c>
      <c r="E29397" s="2">
        <v>42344</v>
      </c>
      <c r="F29397" s="3">
        <v>0.76262731481481483</v>
      </c>
      <c r="G29397">
        <v>16</v>
      </c>
      <c r="H29397">
        <v>16</v>
      </c>
      <c r="I29397" s="1" t="s">
        <v>175</v>
      </c>
      <c r="J29397" s="1" t="s">
        <v>31</v>
      </c>
      <c r="K29397" s="1" t="s">
        <v>63</v>
      </c>
      <c r="L29397" s="1" t="s">
        <v>64</v>
      </c>
    </row>
    <row r="29398" spans="1:12" x14ac:dyDescent="0.25">
      <c r="A29398">
        <v>45932</v>
      </c>
      <c r="B29398">
        <v>20163</v>
      </c>
      <c r="C29398" s="1" t="s">
        <v>125</v>
      </c>
      <c r="D29398">
        <v>1</v>
      </c>
      <c r="E29398" s="2">
        <v>42347</v>
      </c>
      <c r="F29398" s="3">
        <v>0.57039351851851849</v>
      </c>
      <c r="G29398">
        <v>16</v>
      </c>
      <c r="H29398">
        <v>16</v>
      </c>
      <c r="I29398" s="1" t="s">
        <v>175</v>
      </c>
      <c r="J29398" s="1" t="s">
        <v>31</v>
      </c>
      <c r="K29398" s="1" t="s">
        <v>63</v>
      </c>
      <c r="L29398" s="1" t="s">
        <v>64</v>
      </c>
    </row>
    <row r="29399" spans="1:12" x14ac:dyDescent="0.25">
      <c r="A29399">
        <v>45971</v>
      </c>
      <c r="B29399">
        <v>20178</v>
      </c>
      <c r="C29399" s="1" t="s">
        <v>125</v>
      </c>
      <c r="D29399">
        <v>1</v>
      </c>
      <c r="E29399" s="2">
        <v>42347</v>
      </c>
      <c r="F29399" s="3">
        <v>0.71229166666666666</v>
      </c>
      <c r="G29399">
        <v>16</v>
      </c>
      <c r="H29399">
        <v>16</v>
      </c>
      <c r="I29399" s="1" t="s">
        <v>175</v>
      </c>
      <c r="J29399" s="1" t="s">
        <v>31</v>
      </c>
      <c r="K29399" s="1" t="s">
        <v>63</v>
      </c>
      <c r="L29399" s="1" t="s">
        <v>64</v>
      </c>
    </row>
    <row r="29400" spans="1:12" x14ac:dyDescent="0.25">
      <c r="A29400">
        <v>45999</v>
      </c>
      <c r="B29400">
        <v>20191</v>
      </c>
      <c r="C29400" s="1" t="s">
        <v>125</v>
      </c>
      <c r="D29400">
        <v>1</v>
      </c>
      <c r="E29400" s="2">
        <v>42347</v>
      </c>
      <c r="F29400" s="3">
        <v>0.78445601851851854</v>
      </c>
      <c r="G29400">
        <v>16</v>
      </c>
      <c r="H29400">
        <v>16</v>
      </c>
      <c r="I29400" s="1" t="s">
        <v>175</v>
      </c>
      <c r="J29400" s="1" t="s">
        <v>31</v>
      </c>
      <c r="K29400" s="1" t="s">
        <v>63</v>
      </c>
      <c r="L29400" s="1" t="s">
        <v>64</v>
      </c>
    </row>
    <row r="29401" spans="1:12" x14ac:dyDescent="0.25">
      <c r="A29401">
        <v>46056</v>
      </c>
      <c r="B29401">
        <v>20219</v>
      </c>
      <c r="C29401" s="1" t="s">
        <v>125</v>
      </c>
      <c r="D29401">
        <v>1</v>
      </c>
      <c r="E29401" s="2">
        <v>42348</v>
      </c>
      <c r="F29401" s="3">
        <v>0.53832175925925929</v>
      </c>
      <c r="G29401">
        <v>16</v>
      </c>
      <c r="H29401">
        <v>16</v>
      </c>
      <c r="I29401" s="1" t="s">
        <v>175</v>
      </c>
      <c r="J29401" s="1" t="s">
        <v>31</v>
      </c>
      <c r="K29401" s="1" t="s">
        <v>63</v>
      </c>
      <c r="L29401" s="1" t="s">
        <v>64</v>
      </c>
    </row>
    <row r="29402" spans="1:12" x14ac:dyDescent="0.25">
      <c r="A29402">
        <v>46067</v>
      </c>
      <c r="B29402">
        <v>20224</v>
      </c>
      <c r="C29402" s="1" t="s">
        <v>125</v>
      </c>
      <c r="D29402">
        <v>1</v>
      </c>
      <c r="E29402" s="2">
        <v>42348</v>
      </c>
      <c r="F29402" s="3">
        <v>0.55745370370370373</v>
      </c>
      <c r="G29402">
        <v>16</v>
      </c>
      <c r="H29402">
        <v>16</v>
      </c>
      <c r="I29402" s="1" t="s">
        <v>175</v>
      </c>
      <c r="J29402" s="1" t="s">
        <v>31</v>
      </c>
      <c r="K29402" s="1" t="s">
        <v>63</v>
      </c>
      <c r="L29402" s="1" t="s">
        <v>64</v>
      </c>
    </row>
    <row r="29403" spans="1:12" x14ac:dyDescent="0.25">
      <c r="A29403">
        <v>46127</v>
      </c>
      <c r="B29403">
        <v>20256</v>
      </c>
      <c r="C29403" s="1" t="s">
        <v>125</v>
      </c>
      <c r="D29403">
        <v>1</v>
      </c>
      <c r="E29403" s="2">
        <v>42348</v>
      </c>
      <c r="F29403" s="3">
        <v>0.82116898148148143</v>
      </c>
      <c r="G29403">
        <v>16</v>
      </c>
      <c r="H29403">
        <v>16</v>
      </c>
      <c r="I29403" s="1" t="s">
        <v>175</v>
      </c>
      <c r="J29403" s="1" t="s">
        <v>31</v>
      </c>
      <c r="K29403" s="1" t="s">
        <v>63</v>
      </c>
      <c r="L29403" s="1" t="s">
        <v>64</v>
      </c>
    </row>
    <row r="29404" spans="1:12" x14ac:dyDescent="0.25">
      <c r="A29404">
        <v>46175</v>
      </c>
      <c r="B29404">
        <v>20279</v>
      </c>
      <c r="C29404" s="1" t="s">
        <v>125</v>
      </c>
      <c r="D29404">
        <v>1</v>
      </c>
      <c r="E29404" s="2">
        <v>42349</v>
      </c>
      <c r="F29404" s="3">
        <v>0.52633101851851849</v>
      </c>
      <c r="G29404">
        <v>16</v>
      </c>
      <c r="H29404">
        <v>16</v>
      </c>
      <c r="I29404" s="1" t="s">
        <v>175</v>
      </c>
      <c r="J29404" s="1" t="s">
        <v>31</v>
      </c>
      <c r="K29404" s="1" t="s">
        <v>63</v>
      </c>
      <c r="L29404" s="1" t="s">
        <v>64</v>
      </c>
    </row>
    <row r="29405" spans="1:12" x14ac:dyDescent="0.25">
      <c r="A29405">
        <v>46203</v>
      </c>
      <c r="B29405">
        <v>20292</v>
      </c>
      <c r="C29405" s="1" t="s">
        <v>125</v>
      </c>
      <c r="D29405">
        <v>1</v>
      </c>
      <c r="E29405" s="2">
        <v>42349</v>
      </c>
      <c r="F29405" s="3">
        <v>0.57357638888888884</v>
      </c>
      <c r="G29405">
        <v>16</v>
      </c>
      <c r="H29405">
        <v>16</v>
      </c>
      <c r="I29405" s="1" t="s">
        <v>175</v>
      </c>
      <c r="J29405" s="1" t="s">
        <v>31</v>
      </c>
      <c r="K29405" s="1" t="s">
        <v>63</v>
      </c>
      <c r="L29405" s="1" t="s">
        <v>64</v>
      </c>
    </row>
    <row r="29406" spans="1:12" x14ac:dyDescent="0.25">
      <c r="A29406">
        <v>46234</v>
      </c>
      <c r="B29406">
        <v>20304</v>
      </c>
      <c r="C29406" s="1" t="s">
        <v>125</v>
      </c>
      <c r="D29406">
        <v>1</v>
      </c>
      <c r="E29406" s="2">
        <v>42349</v>
      </c>
      <c r="F29406" s="3">
        <v>0.70634259259259258</v>
      </c>
      <c r="G29406">
        <v>16</v>
      </c>
      <c r="H29406">
        <v>16</v>
      </c>
      <c r="I29406" s="1" t="s">
        <v>175</v>
      </c>
      <c r="J29406" s="1" t="s">
        <v>31</v>
      </c>
      <c r="K29406" s="1" t="s">
        <v>63</v>
      </c>
      <c r="L29406" s="1" t="s">
        <v>64</v>
      </c>
    </row>
    <row r="29407" spans="1:12" x14ac:dyDescent="0.25">
      <c r="A29407">
        <v>46295</v>
      </c>
      <c r="B29407">
        <v>20332</v>
      </c>
      <c r="C29407" s="1" t="s">
        <v>125</v>
      </c>
      <c r="D29407">
        <v>1</v>
      </c>
      <c r="E29407" s="2">
        <v>42349</v>
      </c>
      <c r="F29407" s="3">
        <v>0.8806018518518518</v>
      </c>
      <c r="G29407">
        <v>16</v>
      </c>
      <c r="H29407">
        <v>16</v>
      </c>
      <c r="I29407" s="1" t="s">
        <v>175</v>
      </c>
      <c r="J29407" s="1" t="s">
        <v>31</v>
      </c>
      <c r="K29407" s="1" t="s">
        <v>63</v>
      </c>
      <c r="L29407" s="1" t="s">
        <v>64</v>
      </c>
    </row>
    <row r="29408" spans="1:12" x14ac:dyDescent="0.25">
      <c r="A29408">
        <v>46406</v>
      </c>
      <c r="B29408">
        <v>20382</v>
      </c>
      <c r="C29408" s="1" t="s">
        <v>125</v>
      </c>
      <c r="D29408">
        <v>1</v>
      </c>
      <c r="E29408" s="2">
        <v>42350</v>
      </c>
      <c r="F29408" s="3">
        <v>0.79421296296296295</v>
      </c>
      <c r="G29408">
        <v>16</v>
      </c>
      <c r="H29408">
        <v>16</v>
      </c>
      <c r="I29408" s="1" t="s">
        <v>175</v>
      </c>
      <c r="J29408" s="1" t="s">
        <v>31</v>
      </c>
      <c r="K29408" s="1" t="s">
        <v>63</v>
      </c>
      <c r="L29408" s="1" t="s">
        <v>64</v>
      </c>
    </row>
    <row r="29409" spans="1:12" x14ac:dyDescent="0.25">
      <c r="A29409">
        <v>46417</v>
      </c>
      <c r="B29409">
        <v>20388</v>
      </c>
      <c r="C29409" s="1" t="s">
        <v>125</v>
      </c>
      <c r="D29409">
        <v>1</v>
      </c>
      <c r="E29409" s="2">
        <v>42350</v>
      </c>
      <c r="F29409" s="3">
        <v>0.85140046296296301</v>
      </c>
      <c r="G29409">
        <v>16</v>
      </c>
      <c r="H29409">
        <v>16</v>
      </c>
      <c r="I29409" s="1" t="s">
        <v>175</v>
      </c>
      <c r="J29409" s="1" t="s">
        <v>31</v>
      </c>
      <c r="K29409" s="1" t="s">
        <v>63</v>
      </c>
      <c r="L29409" s="1" t="s">
        <v>64</v>
      </c>
    </row>
    <row r="29410" spans="1:12" x14ac:dyDescent="0.25">
      <c r="A29410">
        <v>46429</v>
      </c>
      <c r="B29410">
        <v>20394</v>
      </c>
      <c r="C29410" s="1" t="s">
        <v>125</v>
      </c>
      <c r="D29410">
        <v>1</v>
      </c>
      <c r="E29410" s="2">
        <v>42350</v>
      </c>
      <c r="F29410" s="3">
        <v>0.87452546296296296</v>
      </c>
      <c r="G29410">
        <v>16</v>
      </c>
      <c r="H29410">
        <v>16</v>
      </c>
      <c r="I29410" s="1" t="s">
        <v>175</v>
      </c>
      <c r="J29410" s="1" t="s">
        <v>31</v>
      </c>
      <c r="K29410" s="1" t="s">
        <v>63</v>
      </c>
      <c r="L29410" s="1" t="s">
        <v>64</v>
      </c>
    </row>
    <row r="29411" spans="1:12" x14ac:dyDescent="0.25">
      <c r="A29411">
        <v>46486</v>
      </c>
      <c r="B29411">
        <v>20414</v>
      </c>
      <c r="C29411" s="1" t="s">
        <v>125</v>
      </c>
      <c r="D29411">
        <v>1</v>
      </c>
      <c r="E29411" s="2">
        <v>42351</v>
      </c>
      <c r="F29411" s="3">
        <v>0.62417824074074069</v>
      </c>
      <c r="G29411">
        <v>16</v>
      </c>
      <c r="H29411">
        <v>16</v>
      </c>
      <c r="I29411" s="1" t="s">
        <v>175</v>
      </c>
      <c r="J29411" s="1" t="s">
        <v>31</v>
      </c>
      <c r="K29411" s="1" t="s">
        <v>63</v>
      </c>
      <c r="L29411" s="1" t="s">
        <v>64</v>
      </c>
    </row>
    <row r="29412" spans="1:12" x14ac:dyDescent="0.25">
      <c r="A29412">
        <v>46556</v>
      </c>
      <c r="B29412">
        <v>20446</v>
      </c>
      <c r="C29412" s="1" t="s">
        <v>125</v>
      </c>
      <c r="D29412">
        <v>1</v>
      </c>
      <c r="E29412" s="2">
        <v>42351</v>
      </c>
      <c r="F29412" s="3">
        <v>0.8399537037037037</v>
      </c>
      <c r="G29412">
        <v>16</v>
      </c>
      <c r="H29412">
        <v>16</v>
      </c>
      <c r="I29412" s="1" t="s">
        <v>175</v>
      </c>
      <c r="J29412" s="1" t="s">
        <v>31</v>
      </c>
      <c r="K29412" s="1" t="s">
        <v>63</v>
      </c>
      <c r="L29412" s="1" t="s">
        <v>64</v>
      </c>
    </row>
    <row r="29413" spans="1:12" x14ac:dyDescent="0.25">
      <c r="A29413">
        <v>46564</v>
      </c>
      <c r="B29413">
        <v>20449</v>
      </c>
      <c r="C29413" s="1" t="s">
        <v>125</v>
      </c>
      <c r="D29413">
        <v>1</v>
      </c>
      <c r="E29413" s="2">
        <v>42351</v>
      </c>
      <c r="F29413" s="3">
        <v>0.92329861111111111</v>
      </c>
      <c r="G29413">
        <v>16</v>
      </c>
      <c r="H29413">
        <v>16</v>
      </c>
      <c r="I29413" s="1" t="s">
        <v>175</v>
      </c>
      <c r="J29413" s="1" t="s">
        <v>31</v>
      </c>
      <c r="K29413" s="1" t="s">
        <v>63</v>
      </c>
      <c r="L29413" s="1" t="s">
        <v>64</v>
      </c>
    </row>
    <row r="29414" spans="1:12" x14ac:dyDescent="0.25">
      <c r="A29414">
        <v>46587</v>
      </c>
      <c r="B29414">
        <v>20460</v>
      </c>
      <c r="C29414" s="1" t="s">
        <v>125</v>
      </c>
      <c r="D29414">
        <v>1</v>
      </c>
      <c r="E29414" s="2">
        <v>42352</v>
      </c>
      <c r="F29414" s="3">
        <v>0.51140046296296293</v>
      </c>
      <c r="G29414">
        <v>16</v>
      </c>
      <c r="H29414">
        <v>16</v>
      </c>
      <c r="I29414" s="1" t="s">
        <v>175</v>
      </c>
      <c r="J29414" s="1" t="s">
        <v>31</v>
      </c>
      <c r="K29414" s="1" t="s">
        <v>63</v>
      </c>
      <c r="L29414" s="1" t="s">
        <v>64</v>
      </c>
    </row>
    <row r="29415" spans="1:12" x14ac:dyDescent="0.25">
      <c r="A29415">
        <v>46616</v>
      </c>
      <c r="B29415">
        <v>20467</v>
      </c>
      <c r="C29415" s="1" t="s">
        <v>125</v>
      </c>
      <c r="D29415">
        <v>1</v>
      </c>
      <c r="E29415" s="2">
        <v>42352</v>
      </c>
      <c r="F29415" s="3">
        <v>0.53929398148148144</v>
      </c>
      <c r="G29415">
        <v>16</v>
      </c>
      <c r="H29415">
        <v>16</v>
      </c>
      <c r="I29415" s="1" t="s">
        <v>175</v>
      </c>
      <c r="J29415" s="1" t="s">
        <v>31</v>
      </c>
      <c r="K29415" s="1" t="s">
        <v>63</v>
      </c>
      <c r="L29415" s="1" t="s">
        <v>64</v>
      </c>
    </row>
    <row r="29416" spans="1:12" x14ac:dyDescent="0.25">
      <c r="A29416">
        <v>46720</v>
      </c>
      <c r="B29416">
        <v>20517</v>
      </c>
      <c r="C29416" s="1" t="s">
        <v>125</v>
      </c>
      <c r="D29416">
        <v>1</v>
      </c>
      <c r="E29416" s="2">
        <v>42353</v>
      </c>
      <c r="F29416" s="3">
        <v>0.51604166666666662</v>
      </c>
      <c r="G29416">
        <v>16</v>
      </c>
      <c r="H29416">
        <v>16</v>
      </c>
      <c r="I29416" s="1" t="s">
        <v>175</v>
      </c>
      <c r="J29416" s="1" t="s">
        <v>31</v>
      </c>
      <c r="K29416" s="1" t="s">
        <v>63</v>
      </c>
      <c r="L29416" s="1" t="s">
        <v>64</v>
      </c>
    </row>
    <row r="29417" spans="1:12" x14ac:dyDescent="0.25">
      <c r="A29417">
        <v>46727</v>
      </c>
      <c r="B29417">
        <v>20518</v>
      </c>
      <c r="C29417" s="1" t="s">
        <v>125</v>
      </c>
      <c r="D29417">
        <v>1</v>
      </c>
      <c r="E29417" s="2">
        <v>42353</v>
      </c>
      <c r="F29417" s="3">
        <v>0.5304861111111111</v>
      </c>
      <c r="G29417">
        <v>16</v>
      </c>
      <c r="H29417">
        <v>16</v>
      </c>
      <c r="I29417" s="1" t="s">
        <v>175</v>
      </c>
      <c r="J29417" s="1" t="s">
        <v>31</v>
      </c>
      <c r="K29417" s="1" t="s">
        <v>63</v>
      </c>
      <c r="L29417" s="1" t="s">
        <v>64</v>
      </c>
    </row>
    <row r="29418" spans="1:12" x14ac:dyDescent="0.25">
      <c r="A29418">
        <v>46882</v>
      </c>
      <c r="B29418">
        <v>20583</v>
      </c>
      <c r="C29418" s="1" t="s">
        <v>125</v>
      </c>
      <c r="D29418">
        <v>1</v>
      </c>
      <c r="E29418" s="2">
        <v>42354</v>
      </c>
      <c r="F29418" s="3">
        <v>0.5493055555555556</v>
      </c>
      <c r="G29418">
        <v>16</v>
      </c>
      <c r="H29418">
        <v>16</v>
      </c>
      <c r="I29418" s="1" t="s">
        <v>175</v>
      </c>
      <c r="J29418" s="1" t="s">
        <v>31</v>
      </c>
      <c r="K29418" s="1" t="s">
        <v>63</v>
      </c>
      <c r="L29418" s="1" t="s">
        <v>64</v>
      </c>
    </row>
    <row r="29419" spans="1:12" x14ac:dyDescent="0.25">
      <c r="A29419">
        <v>46895</v>
      </c>
      <c r="B29419">
        <v>20592</v>
      </c>
      <c r="C29419" s="1" t="s">
        <v>125</v>
      </c>
      <c r="D29419">
        <v>1</v>
      </c>
      <c r="E29419" s="2">
        <v>42354</v>
      </c>
      <c r="F29419" s="3">
        <v>0.62309027777777781</v>
      </c>
      <c r="G29419">
        <v>16</v>
      </c>
      <c r="H29419">
        <v>16</v>
      </c>
      <c r="I29419" s="1" t="s">
        <v>175</v>
      </c>
      <c r="J29419" s="1" t="s">
        <v>31</v>
      </c>
      <c r="K29419" s="1" t="s">
        <v>63</v>
      </c>
      <c r="L29419" s="1" t="s">
        <v>64</v>
      </c>
    </row>
    <row r="29420" spans="1:12" x14ac:dyDescent="0.25">
      <c r="A29420">
        <v>46929</v>
      </c>
      <c r="B29420">
        <v>20612</v>
      </c>
      <c r="C29420" s="1" t="s">
        <v>125</v>
      </c>
      <c r="D29420">
        <v>1</v>
      </c>
      <c r="E29420" s="2">
        <v>42354</v>
      </c>
      <c r="F29420" s="3">
        <v>0.76199074074074069</v>
      </c>
      <c r="G29420">
        <v>16</v>
      </c>
      <c r="H29420">
        <v>16</v>
      </c>
      <c r="I29420" s="1" t="s">
        <v>175</v>
      </c>
      <c r="J29420" s="1" t="s">
        <v>31</v>
      </c>
      <c r="K29420" s="1" t="s">
        <v>63</v>
      </c>
      <c r="L29420" s="1" t="s">
        <v>64</v>
      </c>
    </row>
    <row r="29421" spans="1:12" x14ac:dyDescent="0.25">
      <c r="A29421">
        <v>46983</v>
      </c>
      <c r="B29421">
        <v>20644</v>
      </c>
      <c r="C29421" s="1" t="s">
        <v>125</v>
      </c>
      <c r="D29421">
        <v>1</v>
      </c>
      <c r="E29421" s="2">
        <v>42355</v>
      </c>
      <c r="F29421" s="3">
        <v>0.51893518518518522</v>
      </c>
      <c r="G29421">
        <v>16</v>
      </c>
      <c r="H29421">
        <v>16</v>
      </c>
      <c r="I29421" s="1" t="s">
        <v>175</v>
      </c>
      <c r="J29421" s="1" t="s">
        <v>31</v>
      </c>
      <c r="K29421" s="1" t="s">
        <v>63</v>
      </c>
      <c r="L29421" s="1" t="s">
        <v>64</v>
      </c>
    </row>
    <row r="29422" spans="1:12" x14ac:dyDescent="0.25">
      <c r="A29422">
        <v>47047</v>
      </c>
      <c r="B29422">
        <v>20678</v>
      </c>
      <c r="C29422" s="1" t="s">
        <v>125</v>
      </c>
      <c r="D29422">
        <v>1</v>
      </c>
      <c r="E29422" s="2">
        <v>42355</v>
      </c>
      <c r="F29422" s="3">
        <v>0.7710069444444444</v>
      </c>
      <c r="G29422">
        <v>16</v>
      </c>
      <c r="H29422">
        <v>16</v>
      </c>
      <c r="I29422" s="1" t="s">
        <v>175</v>
      </c>
      <c r="J29422" s="1" t="s">
        <v>31</v>
      </c>
      <c r="K29422" s="1" t="s">
        <v>63</v>
      </c>
      <c r="L29422" s="1" t="s">
        <v>64</v>
      </c>
    </row>
    <row r="29423" spans="1:12" x14ac:dyDescent="0.25">
      <c r="A29423">
        <v>47131</v>
      </c>
      <c r="B29423">
        <v>20710</v>
      </c>
      <c r="C29423" s="1" t="s">
        <v>125</v>
      </c>
      <c r="D29423">
        <v>1</v>
      </c>
      <c r="E29423" s="2">
        <v>42356</v>
      </c>
      <c r="F29423" s="3">
        <v>0.5587847222222222</v>
      </c>
      <c r="G29423">
        <v>16</v>
      </c>
      <c r="H29423">
        <v>16</v>
      </c>
      <c r="I29423" s="1" t="s">
        <v>175</v>
      </c>
      <c r="J29423" s="1" t="s">
        <v>31</v>
      </c>
      <c r="K29423" s="1" t="s">
        <v>63</v>
      </c>
      <c r="L29423" s="1" t="s">
        <v>64</v>
      </c>
    </row>
    <row r="29424" spans="1:12" x14ac:dyDescent="0.25">
      <c r="A29424">
        <v>47173</v>
      </c>
      <c r="B29424">
        <v>20731</v>
      </c>
      <c r="C29424" s="1" t="s">
        <v>125</v>
      </c>
      <c r="D29424">
        <v>1</v>
      </c>
      <c r="E29424" s="2">
        <v>42356</v>
      </c>
      <c r="F29424" s="3">
        <v>0.73230324074074071</v>
      </c>
      <c r="G29424">
        <v>16</v>
      </c>
      <c r="H29424">
        <v>16</v>
      </c>
      <c r="I29424" s="1" t="s">
        <v>175</v>
      </c>
      <c r="J29424" s="1" t="s">
        <v>31</v>
      </c>
      <c r="K29424" s="1" t="s">
        <v>63</v>
      </c>
      <c r="L29424" s="1" t="s">
        <v>64</v>
      </c>
    </row>
    <row r="29425" spans="1:12" x14ac:dyDescent="0.25">
      <c r="A29425">
        <v>47237</v>
      </c>
      <c r="B29425">
        <v>20758</v>
      </c>
      <c r="C29425" s="1" t="s">
        <v>125</v>
      </c>
      <c r="D29425">
        <v>1</v>
      </c>
      <c r="E29425" s="2">
        <v>42356</v>
      </c>
      <c r="F29425" s="3">
        <v>0.86481481481481481</v>
      </c>
      <c r="G29425">
        <v>16</v>
      </c>
      <c r="H29425">
        <v>16</v>
      </c>
      <c r="I29425" s="1" t="s">
        <v>175</v>
      </c>
      <c r="J29425" s="1" t="s">
        <v>31</v>
      </c>
      <c r="K29425" s="1" t="s">
        <v>63</v>
      </c>
      <c r="L29425" s="1" t="s">
        <v>64</v>
      </c>
    </row>
    <row r="29426" spans="1:12" x14ac:dyDescent="0.25">
      <c r="A29426">
        <v>47334</v>
      </c>
      <c r="B29426">
        <v>20799</v>
      </c>
      <c r="C29426" s="1" t="s">
        <v>125</v>
      </c>
      <c r="D29426">
        <v>1</v>
      </c>
      <c r="E29426" s="2">
        <v>42357</v>
      </c>
      <c r="F29426" s="3">
        <v>0.71901620370370367</v>
      </c>
      <c r="G29426">
        <v>16</v>
      </c>
      <c r="H29426">
        <v>16</v>
      </c>
      <c r="I29426" s="1" t="s">
        <v>175</v>
      </c>
      <c r="J29426" s="1" t="s">
        <v>31</v>
      </c>
      <c r="K29426" s="1" t="s">
        <v>63</v>
      </c>
      <c r="L29426" s="1" t="s">
        <v>64</v>
      </c>
    </row>
    <row r="29427" spans="1:12" x14ac:dyDescent="0.25">
      <c r="A29427">
        <v>47340</v>
      </c>
      <c r="B29427">
        <v>20802</v>
      </c>
      <c r="C29427" s="1" t="s">
        <v>125</v>
      </c>
      <c r="D29427">
        <v>1</v>
      </c>
      <c r="E29427" s="2">
        <v>42357</v>
      </c>
      <c r="F29427" s="3">
        <v>0.74208333333333332</v>
      </c>
      <c r="G29427">
        <v>16</v>
      </c>
      <c r="H29427">
        <v>16</v>
      </c>
      <c r="I29427" s="1" t="s">
        <v>175</v>
      </c>
      <c r="J29427" s="1" t="s">
        <v>31</v>
      </c>
      <c r="K29427" s="1" t="s">
        <v>63</v>
      </c>
      <c r="L29427" s="1" t="s">
        <v>64</v>
      </c>
    </row>
    <row r="29428" spans="1:12" x14ac:dyDescent="0.25">
      <c r="A29428">
        <v>47427</v>
      </c>
      <c r="B29428">
        <v>20841</v>
      </c>
      <c r="C29428" s="1" t="s">
        <v>125</v>
      </c>
      <c r="D29428">
        <v>1</v>
      </c>
      <c r="E29428" s="2">
        <v>42358</v>
      </c>
      <c r="F29428" s="3">
        <v>0.5791898148148148</v>
      </c>
      <c r="G29428">
        <v>16</v>
      </c>
      <c r="H29428">
        <v>16</v>
      </c>
      <c r="I29428" s="1" t="s">
        <v>175</v>
      </c>
      <c r="J29428" s="1" t="s">
        <v>31</v>
      </c>
      <c r="K29428" s="1" t="s">
        <v>63</v>
      </c>
      <c r="L29428" s="1" t="s">
        <v>64</v>
      </c>
    </row>
    <row r="29429" spans="1:12" x14ac:dyDescent="0.25">
      <c r="A29429">
        <v>47466</v>
      </c>
      <c r="B29429">
        <v>20857</v>
      </c>
      <c r="C29429" s="1" t="s">
        <v>125</v>
      </c>
      <c r="D29429">
        <v>1</v>
      </c>
      <c r="E29429" s="2">
        <v>42358</v>
      </c>
      <c r="F29429" s="3">
        <v>0.75462962962962965</v>
      </c>
      <c r="G29429">
        <v>16</v>
      </c>
      <c r="H29429">
        <v>16</v>
      </c>
      <c r="I29429" s="1" t="s">
        <v>175</v>
      </c>
      <c r="J29429" s="1" t="s">
        <v>31</v>
      </c>
      <c r="K29429" s="1" t="s">
        <v>63</v>
      </c>
      <c r="L29429" s="1" t="s">
        <v>64</v>
      </c>
    </row>
    <row r="29430" spans="1:12" x14ac:dyDescent="0.25">
      <c r="A29430">
        <v>47538</v>
      </c>
      <c r="B29430">
        <v>20886</v>
      </c>
      <c r="C29430" s="1" t="s">
        <v>125</v>
      </c>
      <c r="D29430">
        <v>1</v>
      </c>
      <c r="E29430" s="2">
        <v>42359</v>
      </c>
      <c r="F29430" s="3">
        <v>0.50315972222222227</v>
      </c>
      <c r="G29430">
        <v>16</v>
      </c>
      <c r="H29430">
        <v>16</v>
      </c>
      <c r="I29430" s="1" t="s">
        <v>175</v>
      </c>
      <c r="J29430" s="1" t="s">
        <v>31</v>
      </c>
      <c r="K29430" s="1" t="s">
        <v>63</v>
      </c>
      <c r="L29430" s="1" t="s">
        <v>64</v>
      </c>
    </row>
    <row r="29431" spans="1:12" x14ac:dyDescent="0.25">
      <c r="A29431">
        <v>47571</v>
      </c>
      <c r="B29431">
        <v>20899</v>
      </c>
      <c r="C29431" s="1" t="s">
        <v>125</v>
      </c>
      <c r="D29431">
        <v>1</v>
      </c>
      <c r="E29431" s="2">
        <v>42359</v>
      </c>
      <c r="F29431" s="3">
        <v>0.60160879629629627</v>
      </c>
      <c r="G29431">
        <v>16</v>
      </c>
      <c r="H29431">
        <v>16</v>
      </c>
      <c r="I29431" s="1" t="s">
        <v>175</v>
      </c>
      <c r="J29431" s="1" t="s">
        <v>31</v>
      </c>
      <c r="K29431" s="1" t="s">
        <v>63</v>
      </c>
      <c r="L29431" s="1" t="s">
        <v>64</v>
      </c>
    </row>
    <row r="29432" spans="1:12" x14ac:dyDescent="0.25">
      <c r="A29432">
        <v>47752</v>
      </c>
      <c r="B29432">
        <v>20992</v>
      </c>
      <c r="C29432" s="1" t="s">
        <v>125</v>
      </c>
      <c r="D29432">
        <v>1</v>
      </c>
      <c r="E29432" s="2">
        <v>42360</v>
      </c>
      <c r="F29432" s="3">
        <v>0.8817476851851852</v>
      </c>
      <c r="G29432">
        <v>16</v>
      </c>
      <c r="H29432">
        <v>16</v>
      </c>
      <c r="I29432" s="1" t="s">
        <v>175</v>
      </c>
      <c r="J29432" s="1" t="s">
        <v>31</v>
      </c>
      <c r="K29432" s="1" t="s">
        <v>63</v>
      </c>
      <c r="L29432" s="1" t="s">
        <v>64</v>
      </c>
    </row>
    <row r="29433" spans="1:12" x14ac:dyDescent="0.25">
      <c r="A29433">
        <v>47759</v>
      </c>
      <c r="B29433">
        <v>20995</v>
      </c>
      <c r="C29433" s="1" t="s">
        <v>125</v>
      </c>
      <c r="D29433">
        <v>1</v>
      </c>
      <c r="E29433" s="2">
        <v>42361</v>
      </c>
      <c r="F29433" s="3">
        <v>0.48163194444444446</v>
      </c>
      <c r="G29433">
        <v>16</v>
      </c>
      <c r="H29433">
        <v>16</v>
      </c>
      <c r="I29433" s="1" t="s">
        <v>175</v>
      </c>
      <c r="J29433" s="1" t="s">
        <v>31</v>
      </c>
      <c r="K29433" s="1" t="s">
        <v>63</v>
      </c>
      <c r="L29433" s="1" t="s">
        <v>64</v>
      </c>
    </row>
    <row r="29434" spans="1:12" x14ac:dyDescent="0.25">
      <c r="A29434">
        <v>47778</v>
      </c>
      <c r="B29434">
        <v>21005</v>
      </c>
      <c r="C29434" s="1" t="s">
        <v>125</v>
      </c>
      <c r="D29434">
        <v>1</v>
      </c>
      <c r="E29434" s="2">
        <v>42361</v>
      </c>
      <c r="F29434" s="3">
        <v>0.54167824074074078</v>
      </c>
      <c r="G29434">
        <v>16</v>
      </c>
      <c r="H29434">
        <v>16</v>
      </c>
      <c r="I29434" s="1" t="s">
        <v>175</v>
      </c>
      <c r="J29434" s="1" t="s">
        <v>31</v>
      </c>
      <c r="K29434" s="1" t="s">
        <v>63</v>
      </c>
      <c r="L29434" s="1" t="s">
        <v>64</v>
      </c>
    </row>
    <row r="29435" spans="1:12" x14ac:dyDescent="0.25">
      <c r="A29435">
        <v>47803</v>
      </c>
      <c r="B29435">
        <v>21016</v>
      </c>
      <c r="C29435" s="1" t="s">
        <v>125</v>
      </c>
      <c r="D29435">
        <v>1</v>
      </c>
      <c r="E29435" s="2">
        <v>42361</v>
      </c>
      <c r="F29435" s="3">
        <v>0.58922453703703703</v>
      </c>
      <c r="G29435">
        <v>16</v>
      </c>
      <c r="H29435">
        <v>16</v>
      </c>
      <c r="I29435" s="1" t="s">
        <v>175</v>
      </c>
      <c r="J29435" s="1" t="s">
        <v>31</v>
      </c>
      <c r="K29435" s="1" t="s">
        <v>63</v>
      </c>
      <c r="L29435" s="1" t="s">
        <v>64</v>
      </c>
    </row>
    <row r="29436" spans="1:12" x14ac:dyDescent="0.25">
      <c r="A29436">
        <v>47952</v>
      </c>
      <c r="B29436">
        <v>21074</v>
      </c>
      <c r="C29436" s="1" t="s">
        <v>125</v>
      </c>
      <c r="D29436">
        <v>1</v>
      </c>
      <c r="E29436" s="2">
        <v>42362</v>
      </c>
      <c r="F29436" s="3">
        <v>0.66578703703703701</v>
      </c>
      <c r="G29436">
        <v>16</v>
      </c>
      <c r="H29436">
        <v>16</v>
      </c>
      <c r="I29436" s="1" t="s">
        <v>175</v>
      </c>
      <c r="J29436" s="1" t="s">
        <v>31</v>
      </c>
      <c r="K29436" s="1" t="s">
        <v>63</v>
      </c>
      <c r="L29436" s="1" t="s">
        <v>64</v>
      </c>
    </row>
    <row r="29437" spans="1:12" x14ac:dyDescent="0.25">
      <c r="A29437">
        <v>48074</v>
      </c>
      <c r="B29437">
        <v>21129</v>
      </c>
      <c r="C29437" s="1" t="s">
        <v>125</v>
      </c>
      <c r="D29437">
        <v>1</v>
      </c>
      <c r="E29437" s="2">
        <v>42364</v>
      </c>
      <c r="F29437" s="3">
        <v>0.75898148148148148</v>
      </c>
      <c r="G29437">
        <v>16</v>
      </c>
      <c r="H29437">
        <v>16</v>
      </c>
      <c r="I29437" s="1" t="s">
        <v>175</v>
      </c>
      <c r="J29437" s="1" t="s">
        <v>31</v>
      </c>
      <c r="K29437" s="1" t="s">
        <v>63</v>
      </c>
      <c r="L29437" s="1" t="s">
        <v>64</v>
      </c>
    </row>
    <row r="29438" spans="1:12" x14ac:dyDescent="0.25">
      <c r="A29438">
        <v>48099</v>
      </c>
      <c r="B29438">
        <v>21139</v>
      </c>
      <c r="C29438" s="1" t="s">
        <v>125</v>
      </c>
      <c r="D29438">
        <v>1</v>
      </c>
      <c r="E29438" s="2">
        <v>42364</v>
      </c>
      <c r="F29438" s="3">
        <v>0.88920138888888889</v>
      </c>
      <c r="G29438">
        <v>16</v>
      </c>
      <c r="H29438">
        <v>16</v>
      </c>
      <c r="I29438" s="1" t="s">
        <v>175</v>
      </c>
      <c r="J29438" s="1" t="s">
        <v>31</v>
      </c>
      <c r="K29438" s="1" t="s">
        <v>63</v>
      </c>
      <c r="L29438" s="1" t="s">
        <v>64</v>
      </c>
    </row>
    <row r="29439" spans="1:12" x14ac:dyDescent="0.25">
      <c r="A29439">
        <v>48126</v>
      </c>
      <c r="B29439">
        <v>21150</v>
      </c>
      <c r="C29439" s="1" t="s">
        <v>125</v>
      </c>
      <c r="D29439">
        <v>1</v>
      </c>
      <c r="E29439" s="2">
        <v>42365</v>
      </c>
      <c r="F29439" s="3">
        <v>0.53339120370370374</v>
      </c>
      <c r="G29439">
        <v>16</v>
      </c>
      <c r="H29439">
        <v>16</v>
      </c>
      <c r="I29439" s="1" t="s">
        <v>175</v>
      </c>
      <c r="J29439" s="1" t="s">
        <v>31</v>
      </c>
      <c r="K29439" s="1" t="s">
        <v>63</v>
      </c>
      <c r="L29439" s="1" t="s">
        <v>64</v>
      </c>
    </row>
    <row r="29440" spans="1:12" x14ac:dyDescent="0.25">
      <c r="A29440">
        <v>48138</v>
      </c>
      <c r="B29440">
        <v>21156</v>
      </c>
      <c r="C29440" s="1" t="s">
        <v>125</v>
      </c>
      <c r="D29440">
        <v>1</v>
      </c>
      <c r="E29440" s="2">
        <v>42365</v>
      </c>
      <c r="F29440" s="3">
        <v>0.64082175925925922</v>
      </c>
      <c r="G29440">
        <v>16</v>
      </c>
      <c r="H29440">
        <v>16</v>
      </c>
      <c r="I29440" s="1" t="s">
        <v>175</v>
      </c>
      <c r="J29440" s="1" t="s">
        <v>31</v>
      </c>
      <c r="K29440" s="1" t="s">
        <v>63</v>
      </c>
      <c r="L29440" s="1" t="s">
        <v>64</v>
      </c>
    </row>
    <row r="29441" spans="1:12" x14ac:dyDescent="0.25">
      <c r="A29441">
        <v>48154</v>
      </c>
      <c r="B29441">
        <v>21158</v>
      </c>
      <c r="C29441" s="1" t="s">
        <v>125</v>
      </c>
      <c r="D29441">
        <v>1</v>
      </c>
      <c r="E29441" s="2">
        <v>42365</v>
      </c>
      <c r="F29441" s="3">
        <v>0.64559027777777778</v>
      </c>
      <c r="G29441">
        <v>16</v>
      </c>
      <c r="H29441">
        <v>16</v>
      </c>
      <c r="I29441" s="1" t="s">
        <v>175</v>
      </c>
      <c r="J29441" s="1" t="s">
        <v>31</v>
      </c>
      <c r="K29441" s="1" t="s">
        <v>63</v>
      </c>
      <c r="L29441" s="1" t="s">
        <v>64</v>
      </c>
    </row>
    <row r="29442" spans="1:12" x14ac:dyDescent="0.25">
      <c r="A29442">
        <v>48170</v>
      </c>
      <c r="B29442">
        <v>21164</v>
      </c>
      <c r="C29442" s="1" t="s">
        <v>125</v>
      </c>
      <c r="D29442">
        <v>1</v>
      </c>
      <c r="E29442" s="2">
        <v>42365</v>
      </c>
      <c r="F29442" s="3">
        <v>0.69781249999999995</v>
      </c>
      <c r="G29442">
        <v>16</v>
      </c>
      <c r="H29442">
        <v>16</v>
      </c>
      <c r="I29442" s="1" t="s">
        <v>175</v>
      </c>
      <c r="J29442" s="1" t="s">
        <v>31</v>
      </c>
      <c r="K29442" s="1" t="s">
        <v>63</v>
      </c>
      <c r="L29442" s="1" t="s">
        <v>64</v>
      </c>
    </row>
    <row r="29443" spans="1:12" x14ac:dyDescent="0.25">
      <c r="A29443">
        <v>48260</v>
      </c>
      <c r="B29443">
        <v>21203</v>
      </c>
      <c r="C29443" s="1" t="s">
        <v>125</v>
      </c>
      <c r="D29443">
        <v>1</v>
      </c>
      <c r="E29443" s="2">
        <v>42366</v>
      </c>
      <c r="F29443" s="3">
        <v>0.71403935185185186</v>
      </c>
      <c r="G29443">
        <v>16</v>
      </c>
      <c r="H29443">
        <v>16</v>
      </c>
      <c r="I29443" s="1" t="s">
        <v>175</v>
      </c>
      <c r="J29443" s="1" t="s">
        <v>31</v>
      </c>
      <c r="K29443" s="1" t="s">
        <v>63</v>
      </c>
      <c r="L29443" s="1" t="s">
        <v>64</v>
      </c>
    </row>
    <row r="29444" spans="1:12" x14ac:dyDescent="0.25">
      <c r="A29444">
        <v>48409</v>
      </c>
      <c r="B29444">
        <v>21253</v>
      </c>
      <c r="C29444" s="1" t="s">
        <v>125</v>
      </c>
      <c r="D29444">
        <v>1</v>
      </c>
      <c r="E29444" s="2">
        <v>42368</v>
      </c>
      <c r="F29444" s="3">
        <v>0.54121527777777778</v>
      </c>
      <c r="G29444">
        <v>16</v>
      </c>
      <c r="H29444">
        <v>16</v>
      </c>
      <c r="I29444" s="1" t="s">
        <v>175</v>
      </c>
      <c r="J29444" s="1" t="s">
        <v>31</v>
      </c>
      <c r="K29444" s="1" t="s">
        <v>63</v>
      </c>
      <c r="L29444" s="1" t="s">
        <v>64</v>
      </c>
    </row>
    <row r="29445" spans="1:12" x14ac:dyDescent="0.25">
      <c r="A29445">
        <v>48495</v>
      </c>
      <c r="B29445">
        <v>21297</v>
      </c>
      <c r="C29445" s="1" t="s">
        <v>125</v>
      </c>
      <c r="D29445">
        <v>1</v>
      </c>
      <c r="E29445" s="2">
        <v>42369</v>
      </c>
      <c r="F29445" s="3">
        <v>0.64452546296296298</v>
      </c>
      <c r="G29445">
        <v>16</v>
      </c>
      <c r="H29445">
        <v>16</v>
      </c>
      <c r="I29445" s="1" t="s">
        <v>175</v>
      </c>
      <c r="J29445" s="1" t="s">
        <v>31</v>
      </c>
      <c r="K29445" s="1" t="s">
        <v>63</v>
      </c>
      <c r="L29445" s="1" t="s">
        <v>64</v>
      </c>
    </row>
    <row r="29446" spans="1:12" x14ac:dyDescent="0.25">
      <c r="A29446">
        <v>48571</v>
      </c>
      <c r="B29446">
        <v>21328</v>
      </c>
      <c r="C29446" s="1" t="s">
        <v>125</v>
      </c>
      <c r="D29446">
        <v>1</v>
      </c>
      <c r="E29446" s="2">
        <v>42369</v>
      </c>
      <c r="F29446" s="3">
        <v>0.78207175925925931</v>
      </c>
      <c r="G29446">
        <v>16</v>
      </c>
      <c r="H29446">
        <v>16</v>
      </c>
      <c r="I29446" s="1" t="s">
        <v>175</v>
      </c>
      <c r="J29446" s="1" t="s">
        <v>31</v>
      </c>
      <c r="K29446" s="1" t="s">
        <v>63</v>
      </c>
      <c r="L29446" s="1" t="s">
        <v>64</v>
      </c>
    </row>
    <row r="29447" spans="1:12" x14ac:dyDescent="0.25">
      <c r="A29447">
        <v>360</v>
      </c>
      <c r="B29447">
        <v>149</v>
      </c>
      <c r="C29447" s="1" t="s">
        <v>126</v>
      </c>
      <c r="D29447">
        <v>1</v>
      </c>
      <c r="E29447" s="2">
        <v>42007</v>
      </c>
      <c r="F29447" s="3">
        <v>0.6171875</v>
      </c>
      <c r="G29447">
        <v>16</v>
      </c>
      <c r="H29447">
        <v>16</v>
      </c>
      <c r="I29447" s="1" t="s">
        <v>175</v>
      </c>
      <c r="J29447" s="1" t="s">
        <v>31</v>
      </c>
      <c r="K29447" s="1" t="s">
        <v>60</v>
      </c>
      <c r="L29447" s="1" t="s">
        <v>61</v>
      </c>
    </row>
    <row r="29448" spans="1:12" x14ac:dyDescent="0.25">
      <c r="A29448">
        <v>512</v>
      </c>
      <c r="B29448">
        <v>219</v>
      </c>
      <c r="C29448" s="1" t="s">
        <v>126</v>
      </c>
      <c r="D29448">
        <v>1</v>
      </c>
      <c r="E29448" s="2">
        <v>42008</v>
      </c>
      <c r="F29448" s="3">
        <v>0.61251157407407408</v>
      </c>
      <c r="G29448">
        <v>16</v>
      </c>
      <c r="H29448">
        <v>16</v>
      </c>
      <c r="I29448" s="1" t="s">
        <v>175</v>
      </c>
      <c r="J29448" s="1" t="s">
        <v>31</v>
      </c>
      <c r="K29448" s="1" t="s">
        <v>60</v>
      </c>
      <c r="L29448" s="1" t="s">
        <v>61</v>
      </c>
    </row>
    <row r="29449" spans="1:12" x14ac:dyDescent="0.25">
      <c r="A29449">
        <v>585</v>
      </c>
      <c r="B29449">
        <v>255</v>
      </c>
      <c r="C29449" s="1" t="s">
        <v>126</v>
      </c>
      <c r="D29449">
        <v>1</v>
      </c>
      <c r="E29449" s="2">
        <v>42009</v>
      </c>
      <c r="F29449" s="3">
        <v>0.47471064814814817</v>
      </c>
      <c r="G29449">
        <v>16</v>
      </c>
      <c r="H29449">
        <v>16</v>
      </c>
      <c r="I29449" s="1" t="s">
        <v>175</v>
      </c>
      <c r="J29449" s="1" t="s">
        <v>31</v>
      </c>
      <c r="K29449" s="1" t="s">
        <v>60</v>
      </c>
      <c r="L29449" s="1" t="s">
        <v>61</v>
      </c>
    </row>
    <row r="29450" spans="1:12" x14ac:dyDescent="0.25">
      <c r="A29450">
        <v>680</v>
      </c>
      <c r="B29450">
        <v>299</v>
      </c>
      <c r="C29450" s="1" t="s">
        <v>126</v>
      </c>
      <c r="D29450">
        <v>1</v>
      </c>
      <c r="E29450" s="2">
        <v>42009</v>
      </c>
      <c r="F29450" s="3">
        <v>0.81563657407407408</v>
      </c>
      <c r="G29450">
        <v>16</v>
      </c>
      <c r="H29450">
        <v>16</v>
      </c>
      <c r="I29450" s="1" t="s">
        <v>175</v>
      </c>
      <c r="J29450" s="1" t="s">
        <v>31</v>
      </c>
      <c r="K29450" s="1" t="s">
        <v>60</v>
      </c>
      <c r="L29450" s="1" t="s">
        <v>61</v>
      </c>
    </row>
    <row r="29451" spans="1:12" x14ac:dyDescent="0.25">
      <c r="A29451">
        <v>839</v>
      </c>
      <c r="B29451">
        <v>367</v>
      </c>
      <c r="C29451" s="1" t="s">
        <v>126</v>
      </c>
      <c r="D29451">
        <v>1</v>
      </c>
      <c r="E29451" s="2">
        <v>42010</v>
      </c>
      <c r="F29451" s="3">
        <v>0.83694444444444449</v>
      </c>
      <c r="G29451">
        <v>16</v>
      </c>
      <c r="H29451">
        <v>16</v>
      </c>
      <c r="I29451" s="1" t="s">
        <v>175</v>
      </c>
      <c r="J29451" s="1" t="s">
        <v>31</v>
      </c>
      <c r="K29451" s="1" t="s">
        <v>60</v>
      </c>
      <c r="L29451" s="1" t="s">
        <v>61</v>
      </c>
    </row>
    <row r="29452" spans="1:12" x14ac:dyDescent="0.25">
      <c r="A29452">
        <v>842</v>
      </c>
      <c r="B29452">
        <v>369</v>
      </c>
      <c r="C29452" s="1" t="s">
        <v>126</v>
      </c>
      <c r="D29452">
        <v>1</v>
      </c>
      <c r="E29452" s="2">
        <v>42010</v>
      </c>
      <c r="F29452" s="3">
        <v>0.85423611111111108</v>
      </c>
      <c r="G29452">
        <v>16</v>
      </c>
      <c r="H29452">
        <v>16</v>
      </c>
      <c r="I29452" s="1" t="s">
        <v>175</v>
      </c>
      <c r="J29452" s="1" t="s">
        <v>31</v>
      </c>
      <c r="K29452" s="1" t="s">
        <v>60</v>
      </c>
      <c r="L29452" s="1" t="s">
        <v>61</v>
      </c>
    </row>
    <row r="29453" spans="1:12" x14ac:dyDescent="0.25">
      <c r="A29453">
        <v>966</v>
      </c>
      <c r="B29453">
        <v>422</v>
      </c>
      <c r="C29453" s="1" t="s">
        <v>126</v>
      </c>
      <c r="D29453">
        <v>1</v>
      </c>
      <c r="E29453" s="2">
        <v>42011</v>
      </c>
      <c r="F29453" s="3">
        <v>0.81278935185185186</v>
      </c>
      <c r="G29453">
        <v>16</v>
      </c>
      <c r="H29453">
        <v>16</v>
      </c>
      <c r="I29453" s="1" t="s">
        <v>175</v>
      </c>
      <c r="J29453" s="1" t="s">
        <v>31</v>
      </c>
      <c r="K29453" s="1" t="s">
        <v>60</v>
      </c>
      <c r="L29453" s="1" t="s">
        <v>61</v>
      </c>
    </row>
    <row r="29454" spans="1:12" x14ac:dyDescent="0.25">
      <c r="A29454">
        <v>1130</v>
      </c>
      <c r="B29454">
        <v>492</v>
      </c>
      <c r="C29454" s="1" t="s">
        <v>126</v>
      </c>
      <c r="D29454">
        <v>1</v>
      </c>
      <c r="E29454" s="2">
        <v>42012</v>
      </c>
      <c r="F29454" s="3">
        <v>0.79607638888888888</v>
      </c>
      <c r="G29454">
        <v>16</v>
      </c>
      <c r="H29454">
        <v>16</v>
      </c>
      <c r="I29454" s="1" t="s">
        <v>175</v>
      </c>
      <c r="J29454" s="1" t="s">
        <v>31</v>
      </c>
      <c r="K29454" s="1" t="s">
        <v>60</v>
      </c>
      <c r="L29454" s="1" t="s">
        <v>61</v>
      </c>
    </row>
    <row r="29455" spans="1:12" x14ac:dyDescent="0.25">
      <c r="A29455">
        <v>1156</v>
      </c>
      <c r="B29455">
        <v>506</v>
      </c>
      <c r="C29455" s="1" t="s">
        <v>126</v>
      </c>
      <c r="D29455">
        <v>1</v>
      </c>
      <c r="E29455" s="2">
        <v>42013</v>
      </c>
      <c r="F29455" s="3">
        <v>0.50149305555555557</v>
      </c>
      <c r="G29455">
        <v>16</v>
      </c>
      <c r="H29455">
        <v>16</v>
      </c>
      <c r="I29455" s="1" t="s">
        <v>175</v>
      </c>
      <c r="J29455" s="1" t="s">
        <v>31</v>
      </c>
      <c r="K29455" s="1" t="s">
        <v>60</v>
      </c>
      <c r="L29455" s="1" t="s">
        <v>61</v>
      </c>
    </row>
    <row r="29456" spans="1:12" x14ac:dyDescent="0.25">
      <c r="A29456">
        <v>1226</v>
      </c>
      <c r="B29456">
        <v>539</v>
      </c>
      <c r="C29456" s="1" t="s">
        <v>126</v>
      </c>
      <c r="D29456">
        <v>1</v>
      </c>
      <c r="E29456" s="2">
        <v>42013</v>
      </c>
      <c r="F29456" s="3">
        <v>0.74414351851851857</v>
      </c>
      <c r="G29456">
        <v>16</v>
      </c>
      <c r="H29456">
        <v>16</v>
      </c>
      <c r="I29456" s="1" t="s">
        <v>175</v>
      </c>
      <c r="J29456" s="1" t="s">
        <v>31</v>
      </c>
      <c r="K29456" s="1" t="s">
        <v>60</v>
      </c>
      <c r="L29456" s="1" t="s">
        <v>61</v>
      </c>
    </row>
    <row r="29457" spans="1:12" x14ac:dyDescent="0.25">
      <c r="A29457">
        <v>1245</v>
      </c>
      <c r="B29457">
        <v>550</v>
      </c>
      <c r="C29457" s="1" t="s">
        <v>126</v>
      </c>
      <c r="D29457">
        <v>1</v>
      </c>
      <c r="E29457" s="2">
        <v>42013</v>
      </c>
      <c r="F29457" s="3">
        <v>0.80068287037037034</v>
      </c>
      <c r="G29457">
        <v>16</v>
      </c>
      <c r="H29457">
        <v>16</v>
      </c>
      <c r="I29457" s="1" t="s">
        <v>175</v>
      </c>
      <c r="J29457" s="1" t="s">
        <v>31</v>
      </c>
      <c r="K29457" s="1" t="s">
        <v>60</v>
      </c>
      <c r="L29457" s="1" t="s">
        <v>61</v>
      </c>
    </row>
    <row r="29458" spans="1:12" x14ac:dyDescent="0.25">
      <c r="A29458">
        <v>1300</v>
      </c>
      <c r="B29458">
        <v>575</v>
      </c>
      <c r="C29458" s="1" t="s">
        <v>126</v>
      </c>
      <c r="D29458">
        <v>1</v>
      </c>
      <c r="E29458" s="2">
        <v>42014</v>
      </c>
      <c r="F29458" s="3">
        <v>0.57018518518518524</v>
      </c>
      <c r="G29458">
        <v>16</v>
      </c>
      <c r="H29458">
        <v>16</v>
      </c>
      <c r="I29458" s="1" t="s">
        <v>175</v>
      </c>
      <c r="J29458" s="1" t="s">
        <v>31</v>
      </c>
      <c r="K29458" s="1" t="s">
        <v>60</v>
      </c>
      <c r="L29458" s="1" t="s">
        <v>61</v>
      </c>
    </row>
    <row r="29459" spans="1:12" x14ac:dyDescent="0.25">
      <c r="A29459">
        <v>1304</v>
      </c>
      <c r="B29459">
        <v>577</v>
      </c>
      <c r="C29459" s="1" t="s">
        <v>126</v>
      </c>
      <c r="D29459">
        <v>1</v>
      </c>
      <c r="E29459" s="2">
        <v>42014</v>
      </c>
      <c r="F29459" s="3">
        <v>0.57291666666666663</v>
      </c>
      <c r="G29459">
        <v>16</v>
      </c>
      <c r="H29459">
        <v>16</v>
      </c>
      <c r="I29459" s="1" t="s">
        <v>175</v>
      </c>
      <c r="J29459" s="1" t="s">
        <v>31</v>
      </c>
      <c r="K29459" s="1" t="s">
        <v>60</v>
      </c>
      <c r="L29459" s="1" t="s">
        <v>61</v>
      </c>
    </row>
    <row r="29460" spans="1:12" x14ac:dyDescent="0.25">
      <c r="A29460">
        <v>1452</v>
      </c>
      <c r="B29460">
        <v>643</v>
      </c>
      <c r="C29460" s="1" t="s">
        <v>126</v>
      </c>
      <c r="D29460">
        <v>1</v>
      </c>
      <c r="E29460" s="2">
        <v>42015</v>
      </c>
      <c r="F29460" s="3">
        <v>0.57174768518518515</v>
      </c>
      <c r="G29460">
        <v>16</v>
      </c>
      <c r="H29460">
        <v>16</v>
      </c>
      <c r="I29460" s="1" t="s">
        <v>175</v>
      </c>
      <c r="J29460" s="1" t="s">
        <v>31</v>
      </c>
      <c r="K29460" s="1" t="s">
        <v>60</v>
      </c>
      <c r="L29460" s="1" t="s">
        <v>61</v>
      </c>
    </row>
    <row r="29461" spans="1:12" x14ac:dyDescent="0.25">
      <c r="A29461">
        <v>1518</v>
      </c>
      <c r="B29461">
        <v>674</v>
      </c>
      <c r="C29461" s="1" t="s">
        <v>126</v>
      </c>
      <c r="D29461">
        <v>1</v>
      </c>
      <c r="E29461" s="2">
        <v>42015</v>
      </c>
      <c r="F29461" s="3">
        <v>0.81464120370370374</v>
      </c>
      <c r="G29461">
        <v>16</v>
      </c>
      <c r="H29461">
        <v>16</v>
      </c>
      <c r="I29461" s="1" t="s">
        <v>175</v>
      </c>
      <c r="J29461" s="1" t="s">
        <v>31</v>
      </c>
      <c r="K29461" s="1" t="s">
        <v>60</v>
      </c>
      <c r="L29461" s="1" t="s">
        <v>61</v>
      </c>
    </row>
    <row r="29462" spans="1:12" x14ac:dyDescent="0.25">
      <c r="A29462">
        <v>1604</v>
      </c>
      <c r="B29462">
        <v>715</v>
      </c>
      <c r="C29462" s="1" t="s">
        <v>126</v>
      </c>
      <c r="D29462">
        <v>1</v>
      </c>
      <c r="E29462" s="2">
        <v>42016</v>
      </c>
      <c r="F29462" s="3">
        <v>0.71218749999999997</v>
      </c>
      <c r="G29462">
        <v>16</v>
      </c>
      <c r="H29462">
        <v>16</v>
      </c>
      <c r="I29462" s="1" t="s">
        <v>175</v>
      </c>
      <c r="J29462" s="1" t="s">
        <v>31</v>
      </c>
      <c r="K29462" s="1" t="s">
        <v>60</v>
      </c>
      <c r="L29462" s="1" t="s">
        <v>61</v>
      </c>
    </row>
    <row r="29463" spans="1:12" x14ac:dyDescent="0.25">
      <c r="A29463">
        <v>1665</v>
      </c>
      <c r="B29463">
        <v>740</v>
      </c>
      <c r="C29463" s="1" t="s">
        <v>126</v>
      </c>
      <c r="D29463">
        <v>1</v>
      </c>
      <c r="E29463" s="2">
        <v>42017</v>
      </c>
      <c r="F29463" s="3">
        <v>0.52072916666666669</v>
      </c>
      <c r="G29463">
        <v>16</v>
      </c>
      <c r="H29463">
        <v>16</v>
      </c>
      <c r="I29463" s="1" t="s">
        <v>175</v>
      </c>
      <c r="J29463" s="1" t="s">
        <v>31</v>
      </c>
      <c r="K29463" s="1" t="s">
        <v>60</v>
      </c>
      <c r="L29463" s="1" t="s">
        <v>61</v>
      </c>
    </row>
    <row r="29464" spans="1:12" x14ac:dyDescent="0.25">
      <c r="A29464">
        <v>1764</v>
      </c>
      <c r="B29464">
        <v>783</v>
      </c>
      <c r="C29464" s="1" t="s">
        <v>126</v>
      </c>
      <c r="D29464">
        <v>1</v>
      </c>
      <c r="E29464" s="2">
        <v>42017</v>
      </c>
      <c r="F29464" s="3">
        <v>0.88689814814814816</v>
      </c>
      <c r="G29464">
        <v>16</v>
      </c>
      <c r="H29464">
        <v>16</v>
      </c>
      <c r="I29464" s="1" t="s">
        <v>175</v>
      </c>
      <c r="J29464" s="1" t="s">
        <v>31</v>
      </c>
      <c r="K29464" s="1" t="s">
        <v>60</v>
      </c>
      <c r="L29464" s="1" t="s">
        <v>61</v>
      </c>
    </row>
    <row r="29465" spans="1:12" x14ac:dyDescent="0.25">
      <c r="A29465">
        <v>1796</v>
      </c>
      <c r="B29465">
        <v>798</v>
      </c>
      <c r="C29465" s="1" t="s">
        <v>126</v>
      </c>
      <c r="D29465">
        <v>1</v>
      </c>
      <c r="E29465" s="2">
        <v>42018</v>
      </c>
      <c r="F29465" s="3">
        <v>0.53506944444444449</v>
      </c>
      <c r="G29465">
        <v>16</v>
      </c>
      <c r="H29465">
        <v>16</v>
      </c>
      <c r="I29465" s="1" t="s">
        <v>175</v>
      </c>
      <c r="J29465" s="1" t="s">
        <v>31</v>
      </c>
      <c r="K29465" s="1" t="s">
        <v>60</v>
      </c>
      <c r="L29465" s="1" t="s">
        <v>61</v>
      </c>
    </row>
    <row r="29466" spans="1:12" x14ac:dyDescent="0.25">
      <c r="A29466">
        <v>1902</v>
      </c>
      <c r="B29466">
        <v>842</v>
      </c>
      <c r="C29466" s="1" t="s">
        <v>126</v>
      </c>
      <c r="D29466">
        <v>1</v>
      </c>
      <c r="E29466" s="2">
        <v>42018</v>
      </c>
      <c r="F29466" s="3">
        <v>0.88170138888888894</v>
      </c>
      <c r="G29466">
        <v>16</v>
      </c>
      <c r="H29466">
        <v>16</v>
      </c>
      <c r="I29466" s="1" t="s">
        <v>175</v>
      </c>
      <c r="J29466" s="1" t="s">
        <v>31</v>
      </c>
      <c r="K29466" s="1" t="s">
        <v>60</v>
      </c>
      <c r="L29466" s="1" t="s">
        <v>61</v>
      </c>
    </row>
    <row r="29467" spans="1:12" x14ac:dyDescent="0.25">
      <c r="A29467">
        <v>2085</v>
      </c>
      <c r="B29467">
        <v>927</v>
      </c>
      <c r="C29467" s="1" t="s">
        <v>126</v>
      </c>
      <c r="D29467">
        <v>1</v>
      </c>
      <c r="E29467" s="2">
        <v>42020</v>
      </c>
      <c r="F29467" s="3">
        <v>0.58288194444444441</v>
      </c>
      <c r="G29467">
        <v>16</v>
      </c>
      <c r="H29467">
        <v>16</v>
      </c>
      <c r="I29467" s="1" t="s">
        <v>175</v>
      </c>
      <c r="J29467" s="1" t="s">
        <v>31</v>
      </c>
      <c r="K29467" s="1" t="s">
        <v>60</v>
      </c>
      <c r="L29467" s="1" t="s">
        <v>61</v>
      </c>
    </row>
    <row r="29468" spans="1:12" x14ac:dyDescent="0.25">
      <c r="A29468">
        <v>2101</v>
      </c>
      <c r="B29468">
        <v>935</v>
      </c>
      <c r="C29468" s="1" t="s">
        <v>126</v>
      </c>
      <c r="D29468">
        <v>1</v>
      </c>
      <c r="E29468" s="2">
        <v>42020</v>
      </c>
      <c r="F29468" s="3">
        <v>0.67707175925925922</v>
      </c>
      <c r="G29468">
        <v>16</v>
      </c>
      <c r="H29468">
        <v>16</v>
      </c>
      <c r="I29468" s="1" t="s">
        <v>175</v>
      </c>
      <c r="J29468" s="1" t="s">
        <v>31</v>
      </c>
      <c r="K29468" s="1" t="s">
        <v>60</v>
      </c>
      <c r="L29468" s="1" t="s">
        <v>61</v>
      </c>
    </row>
    <row r="29469" spans="1:12" x14ac:dyDescent="0.25">
      <c r="A29469">
        <v>2170</v>
      </c>
      <c r="B29469">
        <v>965</v>
      </c>
      <c r="C29469" s="1" t="s">
        <v>126</v>
      </c>
      <c r="D29469">
        <v>1</v>
      </c>
      <c r="E29469" s="2">
        <v>42020</v>
      </c>
      <c r="F29469" s="3">
        <v>0.86182870370370368</v>
      </c>
      <c r="G29469">
        <v>16</v>
      </c>
      <c r="H29469">
        <v>16</v>
      </c>
      <c r="I29469" s="1" t="s">
        <v>175</v>
      </c>
      <c r="J29469" s="1" t="s">
        <v>31</v>
      </c>
      <c r="K29469" s="1" t="s">
        <v>60</v>
      </c>
      <c r="L29469" s="1" t="s">
        <v>61</v>
      </c>
    </row>
    <row r="29470" spans="1:12" x14ac:dyDescent="0.25">
      <c r="A29470">
        <v>2350</v>
      </c>
      <c r="B29470">
        <v>1043</v>
      </c>
      <c r="C29470" s="1" t="s">
        <v>126</v>
      </c>
      <c r="D29470">
        <v>1</v>
      </c>
      <c r="E29470" s="2">
        <v>42022</v>
      </c>
      <c r="F29470" s="3">
        <v>0.58861111111111108</v>
      </c>
      <c r="G29470">
        <v>16</v>
      </c>
      <c r="H29470">
        <v>16</v>
      </c>
      <c r="I29470" s="1" t="s">
        <v>175</v>
      </c>
      <c r="J29470" s="1" t="s">
        <v>31</v>
      </c>
      <c r="K29470" s="1" t="s">
        <v>60</v>
      </c>
      <c r="L29470" s="1" t="s">
        <v>61</v>
      </c>
    </row>
    <row r="29471" spans="1:12" x14ac:dyDescent="0.25">
      <c r="A29471">
        <v>2441</v>
      </c>
      <c r="B29471">
        <v>1087</v>
      </c>
      <c r="C29471" s="1" t="s">
        <v>126</v>
      </c>
      <c r="D29471">
        <v>1</v>
      </c>
      <c r="E29471" s="2">
        <v>42023</v>
      </c>
      <c r="F29471" s="3">
        <v>0.49835648148148148</v>
      </c>
      <c r="G29471">
        <v>16</v>
      </c>
      <c r="H29471">
        <v>16</v>
      </c>
      <c r="I29471" s="1" t="s">
        <v>175</v>
      </c>
      <c r="J29471" s="1" t="s">
        <v>31</v>
      </c>
      <c r="K29471" s="1" t="s">
        <v>60</v>
      </c>
      <c r="L29471" s="1" t="s">
        <v>61</v>
      </c>
    </row>
    <row r="29472" spans="1:12" x14ac:dyDescent="0.25">
      <c r="A29472">
        <v>2508</v>
      </c>
      <c r="B29472">
        <v>1110</v>
      </c>
      <c r="C29472" s="1" t="s">
        <v>126</v>
      </c>
      <c r="D29472">
        <v>1</v>
      </c>
      <c r="E29472" s="2">
        <v>42023</v>
      </c>
      <c r="F29472" s="3">
        <v>0.68998842592592591</v>
      </c>
      <c r="G29472">
        <v>16</v>
      </c>
      <c r="H29472">
        <v>16</v>
      </c>
      <c r="I29472" s="1" t="s">
        <v>175</v>
      </c>
      <c r="J29472" s="1" t="s">
        <v>31</v>
      </c>
      <c r="K29472" s="1" t="s">
        <v>60</v>
      </c>
      <c r="L29472" s="1" t="s">
        <v>61</v>
      </c>
    </row>
    <row r="29473" spans="1:12" x14ac:dyDescent="0.25">
      <c r="A29473">
        <v>2512</v>
      </c>
      <c r="B29473">
        <v>1112</v>
      </c>
      <c r="C29473" s="1" t="s">
        <v>126</v>
      </c>
      <c r="D29473">
        <v>1</v>
      </c>
      <c r="E29473" s="2">
        <v>42023</v>
      </c>
      <c r="F29473" s="3">
        <v>0.69861111111111107</v>
      </c>
      <c r="G29473">
        <v>16</v>
      </c>
      <c r="H29473">
        <v>16</v>
      </c>
      <c r="I29473" s="1" t="s">
        <v>175</v>
      </c>
      <c r="J29473" s="1" t="s">
        <v>31</v>
      </c>
      <c r="K29473" s="1" t="s">
        <v>60</v>
      </c>
      <c r="L29473" s="1" t="s">
        <v>61</v>
      </c>
    </row>
    <row r="29474" spans="1:12" x14ac:dyDescent="0.25">
      <c r="A29474">
        <v>2525</v>
      </c>
      <c r="B29474">
        <v>1118</v>
      </c>
      <c r="C29474" s="1" t="s">
        <v>126</v>
      </c>
      <c r="D29474">
        <v>1</v>
      </c>
      <c r="E29474" s="2">
        <v>42023</v>
      </c>
      <c r="F29474" s="3">
        <v>0.72209490740740745</v>
      </c>
      <c r="G29474">
        <v>16</v>
      </c>
      <c r="H29474">
        <v>16</v>
      </c>
      <c r="I29474" s="1" t="s">
        <v>175</v>
      </c>
      <c r="J29474" s="1" t="s">
        <v>31</v>
      </c>
      <c r="K29474" s="1" t="s">
        <v>60</v>
      </c>
      <c r="L29474" s="1" t="s">
        <v>61</v>
      </c>
    </row>
    <row r="29475" spans="1:12" x14ac:dyDescent="0.25">
      <c r="A29475">
        <v>2580</v>
      </c>
      <c r="B29475">
        <v>1141</v>
      </c>
      <c r="C29475" s="1" t="s">
        <v>126</v>
      </c>
      <c r="D29475">
        <v>1</v>
      </c>
      <c r="E29475" s="2">
        <v>42024</v>
      </c>
      <c r="F29475" s="3">
        <v>0.48273148148148148</v>
      </c>
      <c r="G29475">
        <v>16</v>
      </c>
      <c r="H29475">
        <v>16</v>
      </c>
      <c r="I29475" s="1" t="s">
        <v>175</v>
      </c>
      <c r="J29475" s="1" t="s">
        <v>31</v>
      </c>
      <c r="K29475" s="1" t="s">
        <v>60</v>
      </c>
      <c r="L29475" s="1" t="s">
        <v>61</v>
      </c>
    </row>
    <row r="29476" spans="1:12" x14ac:dyDescent="0.25">
      <c r="A29476">
        <v>2792</v>
      </c>
      <c r="B29476">
        <v>1234</v>
      </c>
      <c r="C29476" s="1" t="s">
        <v>126</v>
      </c>
      <c r="D29476">
        <v>1</v>
      </c>
      <c r="E29476" s="2">
        <v>42025</v>
      </c>
      <c r="F29476" s="3">
        <v>0.73401620370370368</v>
      </c>
      <c r="G29476">
        <v>16</v>
      </c>
      <c r="H29476">
        <v>16</v>
      </c>
      <c r="I29476" s="1" t="s">
        <v>175</v>
      </c>
      <c r="J29476" s="1" t="s">
        <v>31</v>
      </c>
      <c r="K29476" s="1" t="s">
        <v>60</v>
      </c>
      <c r="L29476" s="1" t="s">
        <v>61</v>
      </c>
    </row>
    <row r="29477" spans="1:12" x14ac:dyDescent="0.25">
      <c r="A29477">
        <v>2857</v>
      </c>
      <c r="B29477">
        <v>1264</v>
      </c>
      <c r="C29477" s="1" t="s">
        <v>126</v>
      </c>
      <c r="D29477">
        <v>1</v>
      </c>
      <c r="E29477" s="2">
        <v>42026</v>
      </c>
      <c r="F29477" s="3">
        <v>0.54062500000000002</v>
      </c>
      <c r="G29477">
        <v>16</v>
      </c>
      <c r="H29477">
        <v>16</v>
      </c>
      <c r="I29477" s="1" t="s">
        <v>175</v>
      </c>
      <c r="J29477" s="1" t="s">
        <v>31</v>
      </c>
      <c r="K29477" s="1" t="s">
        <v>60</v>
      </c>
      <c r="L29477" s="1" t="s">
        <v>61</v>
      </c>
    </row>
    <row r="29478" spans="1:12" x14ac:dyDescent="0.25">
      <c r="A29478">
        <v>2901</v>
      </c>
      <c r="B29478">
        <v>1278</v>
      </c>
      <c r="C29478" s="1" t="s">
        <v>126</v>
      </c>
      <c r="D29478">
        <v>1</v>
      </c>
      <c r="E29478" s="2">
        <v>42026</v>
      </c>
      <c r="F29478" s="3">
        <v>0.58858796296296301</v>
      </c>
      <c r="G29478">
        <v>16</v>
      </c>
      <c r="H29478">
        <v>16</v>
      </c>
      <c r="I29478" s="1" t="s">
        <v>175</v>
      </c>
      <c r="J29478" s="1" t="s">
        <v>31</v>
      </c>
      <c r="K29478" s="1" t="s">
        <v>60</v>
      </c>
      <c r="L29478" s="1" t="s">
        <v>61</v>
      </c>
    </row>
    <row r="29479" spans="1:12" x14ac:dyDescent="0.25">
      <c r="A29479">
        <v>2972</v>
      </c>
      <c r="B29479">
        <v>1310</v>
      </c>
      <c r="C29479" s="1" t="s">
        <v>126</v>
      </c>
      <c r="D29479">
        <v>1</v>
      </c>
      <c r="E29479" s="2">
        <v>42026</v>
      </c>
      <c r="F29479" s="3">
        <v>0.84690972222222227</v>
      </c>
      <c r="G29479">
        <v>16</v>
      </c>
      <c r="H29479">
        <v>16</v>
      </c>
      <c r="I29479" s="1" t="s">
        <v>175</v>
      </c>
      <c r="J29479" s="1" t="s">
        <v>31</v>
      </c>
      <c r="K29479" s="1" t="s">
        <v>60</v>
      </c>
      <c r="L29479" s="1" t="s">
        <v>61</v>
      </c>
    </row>
    <row r="29480" spans="1:12" x14ac:dyDescent="0.25">
      <c r="A29480">
        <v>3062</v>
      </c>
      <c r="B29480">
        <v>1352</v>
      </c>
      <c r="C29480" s="1" t="s">
        <v>126</v>
      </c>
      <c r="D29480">
        <v>1</v>
      </c>
      <c r="E29480" s="2">
        <v>42027</v>
      </c>
      <c r="F29480" s="3">
        <v>0.67524305555555553</v>
      </c>
      <c r="G29480">
        <v>16</v>
      </c>
      <c r="H29480">
        <v>16</v>
      </c>
      <c r="I29480" s="1" t="s">
        <v>175</v>
      </c>
      <c r="J29480" s="1" t="s">
        <v>31</v>
      </c>
      <c r="K29480" s="1" t="s">
        <v>60</v>
      </c>
      <c r="L29480" s="1" t="s">
        <v>61</v>
      </c>
    </row>
    <row r="29481" spans="1:12" x14ac:dyDescent="0.25">
      <c r="A29481">
        <v>3076</v>
      </c>
      <c r="B29481">
        <v>1361</v>
      </c>
      <c r="C29481" s="1" t="s">
        <v>126</v>
      </c>
      <c r="D29481">
        <v>1</v>
      </c>
      <c r="E29481" s="2">
        <v>42027</v>
      </c>
      <c r="F29481" s="3">
        <v>0.74063657407407413</v>
      </c>
      <c r="G29481">
        <v>16</v>
      </c>
      <c r="H29481">
        <v>16</v>
      </c>
      <c r="I29481" s="1" t="s">
        <v>175</v>
      </c>
      <c r="J29481" s="1" t="s">
        <v>31</v>
      </c>
      <c r="K29481" s="1" t="s">
        <v>60</v>
      </c>
      <c r="L29481" s="1" t="s">
        <v>61</v>
      </c>
    </row>
    <row r="29482" spans="1:12" x14ac:dyDescent="0.25">
      <c r="A29482">
        <v>3255</v>
      </c>
      <c r="B29482">
        <v>1442</v>
      </c>
      <c r="C29482" s="1" t="s">
        <v>126</v>
      </c>
      <c r="D29482">
        <v>1</v>
      </c>
      <c r="E29482" s="2">
        <v>42028</v>
      </c>
      <c r="F29482" s="3">
        <v>0.8481481481481481</v>
      </c>
      <c r="G29482">
        <v>16</v>
      </c>
      <c r="H29482">
        <v>16</v>
      </c>
      <c r="I29482" s="1" t="s">
        <v>175</v>
      </c>
      <c r="J29482" s="1" t="s">
        <v>31</v>
      </c>
      <c r="K29482" s="1" t="s">
        <v>60</v>
      </c>
      <c r="L29482" s="1" t="s">
        <v>61</v>
      </c>
    </row>
    <row r="29483" spans="1:12" x14ac:dyDescent="0.25">
      <c r="A29483">
        <v>3360</v>
      </c>
      <c r="B29483">
        <v>1485</v>
      </c>
      <c r="C29483" s="1" t="s">
        <v>126</v>
      </c>
      <c r="D29483">
        <v>1</v>
      </c>
      <c r="E29483" s="2">
        <v>42029</v>
      </c>
      <c r="F29483" s="3">
        <v>0.79531249999999998</v>
      </c>
      <c r="G29483">
        <v>16</v>
      </c>
      <c r="H29483">
        <v>16</v>
      </c>
      <c r="I29483" s="1" t="s">
        <v>175</v>
      </c>
      <c r="J29483" s="1" t="s">
        <v>31</v>
      </c>
      <c r="K29483" s="1" t="s">
        <v>60</v>
      </c>
      <c r="L29483" s="1" t="s">
        <v>61</v>
      </c>
    </row>
    <row r="29484" spans="1:12" x14ac:dyDescent="0.25">
      <c r="A29484">
        <v>3489</v>
      </c>
      <c r="B29484">
        <v>1547</v>
      </c>
      <c r="C29484" s="1" t="s">
        <v>126</v>
      </c>
      <c r="D29484">
        <v>1</v>
      </c>
      <c r="E29484" s="2">
        <v>42030</v>
      </c>
      <c r="F29484" s="3">
        <v>0.87405092592592593</v>
      </c>
      <c r="G29484">
        <v>16</v>
      </c>
      <c r="H29484">
        <v>16</v>
      </c>
      <c r="I29484" s="1" t="s">
        <v>175</v>
      </c>
      <c r="J29484" s="1" t="s">
        <v>31</v>
      </c>
      <c r="K29484" s="1" t="s">
        <v>60</v>
      </c>
      <c r="L29484" s="1" t="s">
        <v>61</v>
      </c>
    </row>
    <row r="29485" spans="1:12" x14ac:dyDescent="0.25">
      <c r="A29485">
        <v>3663</v>
      </c>
      <c r="B29485">
        <v>1628</v>
      </c>
      <c r="C29485" s="1" t="s">
        <v>126</v>
      </c>
      <c r="D29485">
        <v>1</v>
      </c>
      <c r="E29485" s="2">
        <v>42032</v>
      </c>
      <c r="F29485" s="3">
        <v>0.51156250000000003</v>
      </c>
      <c r="G29485">
        <v>16</v>
      </c>
      <c r="H29485">
        <v>16</v>
      </c>
      <c r="I29485" s="1" t="s">
        <v>175</v>
      </c>
      <c r="J29485" s="1" t="s">
        <v>31</v>
      </c>
      <c r="K29485" s="1" t="s">
        <v>60</v>
      </c>
      <c r="L29485" s="1" t="s">
        <v>61</v>
      </c>
    </row>
    <row r="29486" spans="1:12" x14ac:dyDescent="0.25">
      <c r="A29486">
        <v>3953</v>
      </c>
      <c r="B29486">
        <v>1759</v>
      </c>
      <c r="C29486" s="1" t="s">
        <v>126</v>
      </c>
      <c r="D29486">
        <v>1</v>
      </c>
      <c r="E29486" s="2">
        <v>42034</v>
      </c>
      <c r="F29486" s="3">
        <v>0.742650462962963</v>
      </c>
      <c r="G29486">
        <v>16</v>
      </c>
      <c r="H29486">
        <v>16</v>
      </c>
      <c r="I29486" s="1" t="s">
        <v>175</v>
      </c>
      <c r="J29486" s="1" t="s">
        <v>31</v>
      </c>
      <c r="K29486" s="1" t="s">
        <v>60</v>
      </c>
      <c r="L29486" s="1" t="s">
        <v>61</v>
      </c>
    </row>
    <row r="29487" spans="1:12" x14ac:dyDescent="0.25">
      <c r="A29487">
        <v>3973</v>
      </c>
      <c r="B29487">
        <v>1771</v>
      </c>
      <c r="C29487" s="1" t="s">
        <v>126</v>
      </c>
      <c r="D29487">
        <v>1</v>
      </c>
      <c r="E29487" s="2">
        <v>42034</v>
      </c>
      <c r="F29487" s="3">
        <v>0.8238078703703704</v>
      </c>
      <c r="G29487">
        <v>16</v>
      </c>
      <c r="H29487">
        <v>16</v>
      </c>
      <c r="I29487" s="1" t="s">
        <v>175</v>
      </c>
      <c r="J29487" s="1" t="s">
        <v>31</v>
      </c>
      <c r="K29487" s="1" t="s">
        <v>60</v>
      </c>
      <c r="L29487" s="1" t="s">
        <v>61</v>
      </c>
    </row>
    <row r="29488" spans="1:12" x14ac:dyDescent="0.25">
      <c r="A29488">
        <v>4186</v>
      </c>
      <c r="B29488">
        <v>1855</v>
      </c>
      <c r="C29488" s="1" t="s">
        <v>126</v>
      </c>
      <c r="D29488">
        <v>1</v>
      </c>
      <c r="E29488" s="2">
        <v>42036</v>
      </c>
      <c r="F29488" s="3">
        <v>0.51954861111111106</v>
      </c>
      <c r="G29488">
        <v>16</v>
      </c>
      <c r="H29488">
        <v>16</v>
      </c>
      <c r="I29488" s="1" t="s">
        <v>175</v>
      </c>
      <c r="J29488" s="1" t="s">
        <v>31</v>
      </c>
      <c r="K29488" s="1" t="s">
        <v>60</v>
      </c>
      <c r="L29488" s="1" t="s">
        <v>61</v>
      </c>
    </row>
    <row r="29489" spans="1:12" x14ac:dyDescent="0.25">
      <c r="A29489">
        <v>4327</v>
      </c>
      <c r="B29489">
        <v>1924</v>
      </c>
      <c r="C29489" s="1" t="s">
        <v>126</v>
      </c>
      <c r="D29489">
        <v>1</v>
      </c>
      <c r="E29489" s="2">
        <v>42036</v>
      </c>
      <c r="F29489" s="3">
        <v>0.86113425925925924</v>
      </c>
      <c r="G29489">
        <v>16</v>
      </c>
      <c r="H29489">
        <v>16</v>
      </c>
      <c r="I29489" s="1" t="s">
        <v>175</v>
      </c>
      <c r="J29489" s="1" t="s">
        <v>31</v>
      </c>
      <c r="K29489" s="1" t="s">
        <v>60</v>
      </c>
      <c r="L29489" s="1" t="s">
        <v>61</v>
      </c>
    </row>
    <row r="29490" spans="1:12" x14ac:dyDescent="0.25">
      <c r="A29490">
        <v>4400</v>
      </c>
      <c r="B29490">
        <v>1957</v>
      </c>
      <c r="C29490" s="1" t="s">
        <v>126</v>
      </c>
      <c r="D29490">
        <v>1</v>
      </c>
      <c r="E29490" s="2">
        <v>42037</v>
      </c>
      <c r="F29490" s="3">
        <v>0.61806712962962962</v>
      </c>
      <c r="G29490">
        <v>16</v>
      </c>
      <c r="H29490">
        <v>16</v>
      </c>
      <c r="I29490" s="1" t="s">
        <v>175</v>
      </c>
      <c r="J29490" s="1" t="s">
        <v>31</v>
      </c>
      <c r="K29490" s="1" t="s">
        <v>60</v>
      </c>
      <c r="L29490" s="1" t="s">
        <v>61</v>
      </c>
    </row>
    <row r="29491" spans="1:12" x14ac:dyDescent="0.25">
      <c r="A29491">
        <v>4577</v>
      </c>
      <c r="B29491">
        <v>2027</v>
      </c>
      <c r="C29491" s="1" t="s">
        <v>126</v>
      </c>
      <c r="D29491">
        <v>1</v>
      </c>
      <c r="E29491" s="2">
        <v>42038</v>
      </c>
      <c r="F29491" s="3">
        <v>0.68090277777777775</v>
      </c>
      <c r="G29491">
        <v>16</v>
      </c>
      <c r="H29491">
        <v>16</v>
      </c>
      <c r="I29491" s="1" t="s">
        <v>175</v>
      </c>
      <c r="J29491" s="1" t="s">
        <v>31</v>
      </c>
      <c r="K29491" s="1" t="s">
        <v>60</v>
      </c>
      <c r="L29491" s="1" t="s">
        <v>61</v>
      </c>
    </row>
    <row r="29492" spans="1:12" x14ac:dyDescent="0.25">
      <c r="A29492">
        <v>4850</v>
      </c>
      <c r="B29492">
        <v>2145</v>
      </c>
      <c r="C29492" s="1" t="s">
        <v>126</v>
      </c>
      <c r="D29492">
        <v>1</v>
      </c>
      <c r="E29492" s="2">
        <v>42040</v>
      </c>
      <c r="F29492" s="3">
        <v>0.74805555555555558</v>
      </c>
      <c r="G29492">
        <v>16</v>
      </c>
      <c r="H29492">
        <v>16</v>
      </c>
      <c r="I29492" s="1" t="s">
        <v>175</v>
      </c>
      <c r="J29492" s="1" t="s">
        <v>31</v>
      </c>
      <c r="K29492" s="1" t="s">
        <v>60</v>
      </c>
      <c r="L29492" s="1" t="s">
        <v>61</v>
      </c>
    </row>
    <row r="29493" spans="1:12" x14ac:dyDescent="0.25">
      <c r="A29493">
        <v>4982</v>
      </c>
      <c r="B29493">
        <v>2202</v>
      </c>
      <c r="C29493" s="1" t="s">
        <v>126</v>
      </c>
      <c r="D29493">
        <v>1</v>
      </c>
      <c r="E29493" s="2">
        <v>42041</v>
      </c>
      <c r="F29493" s="3">
        <v>0.6466898148148148</v>
      </c>
      <c r="G29493">
        <v>16</v>
      </c>
      <c r="H29493">
        <v>16</v>
      </c>
      <c r="I29493" s="1" t="s">
        <v>175</v>
      </c>
      <c r="J29493" s="1" t="s">
        <v>31</v>
      </c>
      <c r="K29493" s="1" t="s">
        <v>60</v>
      </c>
      <c r="L29493" s="1" t="s">
        <v>61</v>
      </c>
    </row>
    <row r="29494" spans="1:12" x14ac:dyDescent="0.25">
      <c r="A29494">
        <v>5061</v>
      </c>
      <c r="B29494">
        <v>2241</v>
      </c>
      <c r="C29494" s="1" t="s">
        <v>126</v>
      </c>
      <c r="D29494">
        <v>1</v>
      </c>
      <c r="E29494" s="2">
        <v>42042</v>
      </c>
      <c r="F29494" s="3">
        <v>0.48660879629629628</v>
      </c>
      <c r="G29494">
        <v>16</v>
      </c>
      <c r="H29494">
        <v>16</v>
      </c>
      <c r="I29494" s="1" t="s">
        <v>175</v>
      </c>
      <c r="J29494" s="1" t="s">
        <v>31</v>
      </c>
      <c r="K29494" s="1" t="s">
        <v>60</v>
      </c>
      <c r="L29494" s="1" t="s">
        <v>61</v>
      </c>
    </row>
    <row r="29495" spans="1:12" x14ac:dyDescent="0.25">
      <c r="A29495">
        <v>5115</v>
      </c>
      <c r="B29495">
        <v>2264</v>
      </c>
      <c r="C29495" s="1" t="s">
        <v>126</v>
      </c>
      <c r="D29495">
        <v>1</v>
      </c>
      <c r="E29495" s="2">
        <v>42042</v>
      </c>
      <c r="F29495" s="3">
        <v>0.6986458333333333</v>
      </c>
      <c r="G29495">
        <v>16</v>
      </c>
      <c r="H29495">
        <v>16</v>
      </c>
      <c r="I29495" s="1" t="s">
        <v>175</v>
      </c>
      <c r="J29495" s="1" t="s">
        <v>31</v>
      </c>
      <c r="K29495" s="1" t="s">
        <v>60</v>
      </c>
      <c r="L29495" s="1" t="s">
        <v>61</v>
      </c>
    </row>
    <row r="29496" spans="1:12" x14ac:dyDescent="0.25">
      <c r="A29496">
        <v>5151</v>
      </c>
      <c r="B29496">
        <v>2280</v>
      </c>
      <c r="C29496" s="1" t="s">
        <v>126</v>
      </c>
      <c r="D29496">
        <v>1</v>
      </c>
      <c r="E29496" s="2">
        <v>42042</v>
      </c>
      <c r="F29496" s="3">
        <v>0.80138888888888893</v>
      </c>
      <c r="G29496">
        <v>16</v>
      </c>
      <c r="H29496">
        <v>16</v>
      </c>
      <c r="I29496" s="1" t="s">
        <v>175</v>
      </c>
      <c r="J29496" s="1" t="s">
        <v>31</v>
      </c>
      <c r="K29496" s="1" t="s">
        <v>60</v>
      </c>
      <c r="L29496" s="1" t="s">
        <v>61</v>
      </c>
    </row>
    <row r="29497" spans="1:12" x14ac:dyDescent="0.25">
      <c r="A29497">
        <v>5168</v>
      </c>
      <c r="B29497">
        <v>2289</v>
      </c>
      <c r="C29497" s="1" t="s">
        <v>126</v>
      </c>
      <c r="D29497">
        <v>1</v>
      </c>
      <c r="E29497" s="2">
        <v>42042</v>
      </c>
      <c r="F29497" s="3">
        <v>0.85396990740740741</v>
      </c>
      <c r="G29497">
        <v>16</v>
      </c>
      <c r="H29497">
        <v>16</v>
      </c>
      <c r="I29497" s="1" t="s">
        <v>175</v>
      </c>
      <c r="J29497" s="1" t="s">
        <v>31</v>
      </c>
      <c r="K29497" s="1" t="s">
        <v>60</v>
      </c>
      <c r="L29497" s="1" t="s">
        <v>61</v>
      </c>
    </row>
    <row r="29498" spans="1:12" x14ac:dyDescent="0.25">
      <c r="A29498">
        <v>5219</v>
      </c>
      <c r="B29498">
        <v>2311</v>
      </c>
      <c r="C29498" s="1" t="s">
        <v>126</v>
      </c>
      <c r="D29498">
        <v>1</v>
      </c>
      <c r="E29498" s="2">
        <v>42043</v>
      </c>
      <c r="F29498" s="3">
        <v>0.56865740740740744</v>
      </c>
      <c r="G29498">
        <v>16</v>
      </c>
      <c r="H29498">
        <v>16</v>
      </c>
      <c r="I29498" s="1" t="s">
        <v>175</v>
      </c>
      <c r="J29498" s="1" t="s">
        <v>31</v>
      </c>
      <c r="K29498" s="1" t="s">
        <v>60</v>
      </c>
      <c r="L29498" s="1" t="s">
        <v>61</v>
      </c>
    </row>
    <row r="29499" spans="1:12" x14ac:dyDescent="0.25">
      <c r="A29499">
        <v>5549</v>
      </c>
      <c r="B29499">
        <v>2455</v>
      </c>
      <c r="C29499" s="1" t="s">
        <v>126</v>
      </c>
      <c r="D29499">
        <v>1</v>
      </c>
      <c r="E29499" s="2">
        <v>42045</v>
      </c>
      <c r="F29499" s="3">
        <v>0.79685185185185181</v>
      </c>
      <c r="G29499">
        <v>16</v>
      </c>
      <c r="H29499">
        <v>16</v>
      </c>
      <c r="I29499" s="1" t="s">
        <v>175</v>
      </c>
      <c r="J29499" s="1" t="s">
        <v>31</v>
      </c>
      <c r="K29499" s="1" t="s">
        <v>60</v>
      </c>
      <c r="L29499" s="1" t="s">
        <v>61</v>
      </c>
    </row>
    <row r="29500" spans="1:12" x14ac:dyDescent="0.25">
      <c r="A29500">
        <v>5613</v>
      </c>
      <c r="B29500">
        <v>2486</v>
      </c>
      <c r="C29500" s="1" t="s">
        <v>126</v>
      </c>
      <c r="D29500">
        <v>1</v>
      </c>
      <c r="E29500" s="2">
        <v>42046</v>
      </c>
      <c r="F29500" s="3">
        <v>0.5630208333333333</v>
      </c>
      <c r="G29500">
        <v>16</v>
      </c>
      <c r="H29500">
        <v>16</v>
      </c>
      <c r="I29500" s="1" t="s">
        <v>175</v>
      </c>
      <c r="J29500" s="1" t="s">
        <v>31</v>
      </c>
      <c r="K29500" s="1" t="s">
        <v>60</v>
      </c>
      <c r="L29500" s="1" t="s">
        <v>61</v>
      </c>
    </row>
    <row r="29501" spans="1:12" x14ac:dyDescent="0.25">
      <c r="A29501">
        <v>5683</v>
      </c>
      <c r="B29501">
        <v>2518</v>
      </c>
      <c r="C29501" s="1" t="s">
        <v>126</v>
      </c>
      <c r="D29501">
        <v>1</v>
      </c>
      <c r="E29501" s="2">
        <v>42046</v>
      </c>
      <c r="F29501" s="3">
        <v>0.79327546296296292</v>
      </c>
      <c r="G29501">
        <v>16</v>
      </c>
      <c r="H29501">
        <v>16</v>
      </c>
      <c r="I29501" s="1" t="s">
        <v>175</v>
      </c>
      <c r="J29501" s="1" t="s">
        <v>31</v>
      </c>
      <c r="K29501" s="1" t="s">
        <v>60</v>
      </c>
      <c r="L29501" s="1" t="s">
        <v>61</v>
      </c>
    </row>
    <row r="29502" spans="1:12" x14ac:dyDescent="0.25">
      <c r="A29502">
        <v>5911</v>
      </c>
      <c r="B29502">
        <v>2619</v>
      </c>
      <c r="C29502" s="1" t="s">
        <v>126</v>
      </c>
      <c r="D29502">
        <v>1</v>
      </c>
      <c r="E29502" s="2">
        <v>42048</v>
      </c>
      <c r="F29502" s="3">
        <v>0.62067129629629625</v>
      </c>
      <c r="G29502">
        <v>16</v>
      </c>
      <c r="H29502">
        <v>16</v>
      </c>
      <c r="I29502" s="1" t="s">
        <v>175</v>
      </c>
      <c r="J29502" s="1" t="s">
        <v>31</v>
      </c>
      <c r="K29502" s="1" t="s">
        <v>60</v>
      </c>
      <c r="L29502" s="1" t="s">
        <v>61</v>
      </c>
    </row>
    <row r="29503" spans="1:12" x14ac:dyDescent="0.25">
      <c r="A29503">
        <v>6189</v>
      </c>
      <c r="B29503">
        <v>2737</v>
      </c>
      <c r="C29503" s="1" t="s">
        <v>126</v>
      </c>
      <c r="D29503">
        <v>1</v>
      </c>
      <c r="E29503" s="2">
        <v>42050</v>
      </c>
      <c r="F29503" s="3">
        <v>0.63825231481481481</v>
      </c>
      <c r="G29503">
        <v>16</v>
      </c>
      <c r="H29503">
        <v>16</v>
      </c>
      <c r="I29503" s="1" t="s">
        <v>175</v>
      </c>
      <c r="J29503" s="1" t="s">
        <v>31</v>
      </c>
      <c r="K29503" s="1" t="s">
        <v>60</v>
      </c>
      <c r="L29503" s="1" t="s">
        <v>61</v>
      </c>
    </row>
    <row r="29504" spans="1:12" x14ac:dyDescent="0.25">
      <c r="A29504">
        <v>6239</v>
      </c>
      <c r="B29504">
        <v>2761</v>
      </c>
      <c r="C29504" s="1" t="s">
        <v>126</v>
      </c>
      <c r="D29504">
        <v>1</v>
      </c>
      <c r="E29504" s="2">
        <v>42050</v>
      </c>
      <c r="F29504" s="3">
        <v>0.78479166666666667</v>
      </c>
      <c r="G29504">
        <v>16</v>
      </c>
      <c r="H29504">
        <v>16</v>
      </c>
      <c r="I29504" s="1" t="s">
        <v>175</v>
      </c>
      <c r="J29504" s="1" t="s">
        <v>31</v>
      </c>
      <c r="K29504" s="1" t="s">
        <v>60</v>
      </c>
      <c r="L29504" s="1" t="s">
        <v>61</v>
      </c>
    </row>
    <row r="29505" spans="1:12" x14ac:dyDescent="0.25">
      <c r="A29505">
        <v>6342</v>
      </c>
      <c r="B29505">
        <v>2804</v>
      </c>
      <c r="C29505" s="1" t="s">
        <v>126</v>
      </c>
      <c r="D29505">
        <v>1</v>
      </c>
      <c r="E29505" s="2">
        <v>42051</v>
      </c>
      <c r="F29505" s="3">
        <v>0.69714120370370369</v>
      </c>
      <c r="G29505">
        <v>16</v>
      </c>
      <c r="H29505">
        <v>16</v>
      </c>
      <c r="I29505" s="1" t="s">
        <v>175</v>
      </c>
      <c r="J29505" s="1" t="s">
        <v>31</v>
      </c>
      <c r="K29505" s="1" t="s">
        <v>60</v>
      </c>
      <c r="L29505" s="1" t="s">
        <v>61</v>
      </c>
    </row>
    <row r="29506" spans="1:12" x14ac:dyDescent="0.25">
      <c r="A29506">
        <v>6362</v>
      </c>
      <c r="B29506">
        <v>2812</v>
      </c>
      <c r="C29506" s="1" t="s">
        <v>126</v>
      </c>
      <c r="D29506">
        <v>1</v>
      </c>
      <c r="E29506" s="2">
        <v>42051</v>
      </c>
      <c r="F29506" s="3">
        <v>0.75902777777777775</v>
      </c>
      <c r="G29506">
        <v>16</v>
      </c>
      <c r="H29506">
        <v>16</v>
      </c>
      <c r="I29506" s="1" t="s">
        <v>175</v>
      </c>
      <c r="J29506" s="1" t="s">
        <v>31</v>
      </c>
      <c r="K29506" s="1" t="s">
        <v>60</v>
      </c>
      <c r="L29506" s="1" t="s">
        <v>61</v>
      </c>
    </row>
    <row r="29507" spans="1:12" x14ac:dyDescent="0.25">
      <c r="A29507">
        <v>6384</v>
      </c>
      <c r="B29507">
        <v>2823</v>
      </c>
      <c r="C29507" s="1" t="s">
        <v>126</v>
      </c>
      <c r="D29507">
        <v>1</v>
      </c>
      <c r="E29507" s="2">
        <v>42051</v>
      </c>
      <c r="F29507" s="3">
        <v>0.82903935185185185</v>
      </c>
      <c r="G29507">
        <v>16</v>
      </c>
      <c r="H29507">
        <v>16</v>
      </c>
      <c r="I29507" s="1" t="s">
        <v>175</v>
      </c>
      <c r="J29507" s="1" t="s">
        <v>31</v>
      </c>
      <c r="K29507" s="1" t="s">
        <v>60</v>
      </c>
      <c r="L29507" s="1" t="s">
        <v>61</v>
      </c>
    </row>
    <row r="29508" spans="1:12" x14ac:dyDescent="0.25">
      <c r="A29508">
        <v>6447</v>
      </c>
      <c r="B29508">
        <v>2851</v>
      </c>
      <c r="C29508" s="1" t="s">
        <v>126</v>
      </c>
      <c r="D29508">
        <v>1</v>
      </c>
      <c r="E29508" s="2">
        <v>42052</v>
      </c>
      <c r="F29508" s="3">
        <v>0.59960648148148143</v>
      </c>
      <c r="G29508">
        <v>16</v>
      </c>
      <c r="H29508">
        <v>16</v>
      </c>
      <c r="I29508" s="1" t="s">
        <v>175</v>
      </c>
      <c r="J29508" s="1" t="s">
        <v>31</v>
      </c>
      <c r="K29508" s="1" t="s">
        <v>60</v>
      </c>
      <c r="L29508" s="1" t="s">
        <v>61</v>
      </c>
    </row>
    <row r="29509" spans="1:12" x14ac:dyDescent="0.25">
      <c r="A29509">
        <v>6602</v>
      </c>
      <c r="B29509">
        <v>2919</v>
      </c>
      <c r="C29509" s="1" t="s">
        <v>126</v>
      </c>
      <c r="D29509">
        <v>1</v>
      </c>
      <c r="E29509" s="2">
        <v>42053</v>
      </c>
      <c r="F29509" s="3">
        <v>0.71363425925925927</v>
      </c>
      <c r="G29509">
        <v>16</v>
      </c>
      <c r="H29509">
        <v>16</v>
      </c>
      <c r="I29509" s="1" t="s">
        <v>175</v>
      </c>
      <c r="J29509" s="1" t="s">
        <v>31</v>
      </c>
      <c r="K29509" s="1" t="s">
        <v>60</v>
      </c>
      <c r="L29509" s="1" t="s">
        <v>61</v>
      </c>
    </row>
    <row r="29510" spans="1:12" x14ac:dyDescent="0.25">
      <c r="A29510">
        <v>6678</v>
      </c>
      <c r="B29510">
        <v>2947</v>
      </c>
      <c r="C29510" s="1" t="s">
        <v>126</v>
      </c>
      <c r="D29510">
        <v>1</v>
      </c>
      <c r="E29510" s="2">
        <v>42053</v>
      </c>
      <c r="F29510" s="3">
        <v>0.92710648148148145</v>
      </c>
      <c r="G29510">
        <v>16</v>
      </c>
      <c r="H29510">
        <v>16</v>
      </c>
      <c r="I29510" s="1" t="s">
        <v>175</v>
      </c>
      <c r="J29510" s="1" t="s">
        <v>31</v>
      </c>
      <c r="K29510" s="1" t="s">
        <v>60</v>
      </c>
      <c r="L29510" s="1" t="s">
        <v>61</v>
      </c>
    </row>
    <row r="29511" spans="1:12" x14ac:dyDescent="0.25">
      <c r="A29511">
        <v>6719</v>
      </c>
      <c r="B29511">
        <v>2961</v>
      </c>
      <c r="C29511" s="1" t="s">
        <v>126</v>
      </c>
      <c r="D29511">
        <v>1</v>
      </c>
      <c r="E29511" s="2">
        <v>42054</v>
      </c>
      <c r="F29511" s="3">
        <v>0.55131944444444447</v>
      </c>
      <c r="G29511">
        <v>16</v>
      </c>
      <c r="H29511">
        <v>16</v>
      </c>
      <c r="I29511" s="1" t="s">
        <v>175</v>
      </c>
      <c r="J29511" s="1" t="s">
        <v>31</v>
      </c>
      <c r="K29511" s="1" t="s">
        <v>60</v>
      </c>
      <c r="L29511" s="1" t="s">
        <v>61</v>
      </c>
    </row>
    <row r="29512" spans="1:12" x14ac:dyDescent="0.25">
      <c r="A29512">
        <v>6782</v>
      </c>
      <c r="B29512">
        <v>2996</v>
      </c>
      <c r="C29512" s="1" t="s">
        <v>126</v>
      </c>
      <c r="D29512">
        <v>1</v>
      </c>
      <c r="E29512" s="2">
        <v>42054</v>
      </c>
      <c r="F29512" s="3">
        <v>0.79575231481481479</v>
      </c>
      <c r="G29512">
        <v>16</v>
      </c>
      <c r="H29512">
        <v>16</v>
      </c>
      <c r="I29512" s="1" t="s">
        <v>175</v>
      </c>
      <c r="J29512" s="1" t="s">
        <v>31</v>
      </c>
      <c r="K29512" s="1" t="s">
        <v>60</v>
      </c>
      <c r="L29512" s="1" t="s">
        <v>61</v>
      </c>
    </row>
    <row r="29513" spans="1:12" x14ac:dyDescent="0.25">
      <c r="A29513">
        <v>6926</v>
      </c>
      <c r="B29513">
        <v>3055</v>
      </c>
      <c r="C29513" s="1" t="s">
        <v>126</v>
      </c>
      <c r="D29513">
        <v>1</v>
      </c>
      <c r="E29513" s="2">
        <v>42055</v>
      </c>
      <c r="F29513" s="3">
        <v>0.77934027777777781</v>
      </c>
      <c r="G29513">
        <v>16</v>
      </c>
      <c r="H29513">
        <v>16</v>
      </c>
      <c r="I29513" s="1" t="s">
        <v>175</v>
      </c>
      <c r="J29513" s="1" t="s">
        <v>31</v>
      </c>
      <c r="K29513" s="1" t="s">
        <v>60</v>
      </c>
      <c r="L29513" s="1" t="s">
        <v>61</v>
      </c>
    </row>
    <row r="29514" spans="1:12" x14ac:dyDescent="0.25">
      <c r="A29514">
        <v>6937</v>
      </c>
      <c r="B29514">
        <v>3061</v>
      </c>
      <c r="C29514" s="1" t="s">
        <v>126</v>
      </c>
      <c r="D29514">
        <v>1</v>
      </c>
      <c r="E29514" s="2">
        <v>42055</v>
      </c>
      <c r="F29514" s="3">
        <v>0.82097222222222221</v>
      </c>
      <c r="G29514">
        <v>16</v>
      </c>
      <c r="H29514">
        <v>16</v>
      </c>
      <c r="I29514" s="1" t="s">
        <v>175</v>
      </c>
      <c r="J29514" s="1" t="s">
        <v>31</v>
      </c>
      <c r="K29514" s="1" t="s">
        <v>60</v>
      </c>
      <c r="L29514" s="1" t="s">
        <v>61</v>
      </c>
    </row>
    <row r="29515" spans="1:12" x14ac:dyDescent="0.25">
      <c r="A29515">
        <v>7079</v>
      </c>
      <c r="B29515">
        <v>3124</v>
      </c>
      <c r="C29515" s="1" t="s">
        <v>126</v>
      </c>
      <c r="D29515">
        <v>1</v>
      </c>
      <c r="E29515" s="2">
        <v>42056</v>
      </c>
      <c r="F29515" s="3">
        <v>0.83287037037037037</v>
      </c>
      <c r="G29515">
        <v>16</v>
      </c>
      <c r="H29515">
        <v>16</v>
      </c>
      <c r="I29515" s="1" t="s">
        <v>175</v>
      </c>
      <c r="J29515" s="1" t="s">
        <v>31</v>
      </c>
      <c r="K29515" s="1" t="s">
        <v>60</v>
      </c>
      <c r="L29515" s="1" t="s">
        <v>61</v>
      </c>
    </row>
    <row r="29516" spans="1:12" x14ac:dyDescent="0.25">
      <c r="A29516">
        <v>7124</v>
      </c>
      <c r="B29516">
        <v>3142</v>
      </c>
      <c r="C29516" s="1" t="s">
        <v>126</v>
      </c>
      <c r="D29516">
        <v>1</v>
      </c>
      <c r="E29516" s="2">
        <v>42057</v>
      </c>
      <c r="F29516" s="3">
        <v>0.5953356481481481</v>
      </c>
      <c r="G29516">
        <v>16</v>
      </c>
      <c r="H29516">
        <v>16</v>
      </c>
      <c r="I29516" s="1" t="s">
        <v>175</v>
      </c>
      <c r="J29516" s="1" t="s">
        <v>31</v>
      </c>
      <c r="K29516" s="1" t="s">
        <v>60</v>
      </c>
      <c r="L29516" s="1" t="s">
        <v>61</v>
      </c>
    </row>
    <row r="29517" spans="1:12" x14ac:dyDescent="0.25">
      <c r="A29517">
        <v>7409</v>
      </c>
      <c r="B29517">
        <v>3264</v>
      </c>
      <c r="C29517" s="1" t="s">
        <v>126</v>
      </c>
      <c r="D29517">
        <v>1</v>
      </c>
      <c r="E29517" s="2">
        <v>42059</v>
      </c>
      <c r="F29517" s="3">
        <v>0.76364583333333336</v>
      </c>
      <c r="G29517">
        <v>16</v>
      </c>
      <c r="H29517">
        <v>16</v>
      </c>
      <c r="I29517" s="1" t="s">
        <v>175</v>
      </c>
      <c r="J29517" s="1" t="s">
        <v>31</v>
      </c>
      <c r="K29517" s="1" t="s">
        <v>60</v>
      </c>
      <c r="L29517" s="1" t="s">
        <v>61</v>
      </c>
    </row>
    <row r="29518" spans="1:12" x14ac:dyDescent="0.25">
      <c r="A29518">
        <v>7506</v>
      </c>
      <c r="B29518">
        <v>3304</v>
      </c>
      <c r="C29518" s="1" t="s">
        <v>126</v>
      </c>
      <c r="D29518">
        <v>1</v>
      </c>
      <c r="E29518" s="2">
        <v>42060</v>
      </c>
      <c r="F29518" s="3">
        <v>0.56677083333333333</v>
      </c>
      <c r="G29518">
        <v>16</v>
      </c>
      <c r="H29518">
        <v>16</v>
      </c>
      <c r="I29518" s="1" t="s">
        <v>175</v>
      </c>
      <c r="J29518" s="1" t="s">
        <v>31</v>
      </c>
      <c r="K29518" s="1" t="s">
        <v>60</v>
      </c>
      <c r="L29518" s="1" t="s">
        <v>61</v>
      </c>
    </row>
    <row r="29519" spans="1:12" x14ac:dyDescent="0.25">
      <c r="A29519">
        <v>7571</v>
      </c>
      <c r="B29519">
        <v>3336</v>
      </c>
      <c r="C29519" s="1" t="s">
        <v>126</v>
      </c>
      <c r="D29519">
        <v>1</v>
      </c>
      <c r="E29519" s="2">
        <v>42060</v>
      </c>
      <c r="F29519" s="3">
        <v>0.84278935185185189</v>
      </c>
      <c r="G29519">
        <v>16</v>
      </c>
      <c r="H29519">
        <v>16</v>
      </c>
      <c r="I29519" s="1" t="s">
        <v>175</v>
      </c>
      <c r="J29519" s="1" t="s">
        <v>31</v>
      </c>
      <c r="K29519" s="1" t="s">
        <v>60</v>
      </c>
      <c r="L29519" s="1" t="s">
        <v>61</v>
      </c>
    </row>
    <row r="29520" spans="1:12" x14ac:dyDescent="0.25">
      <c r="A29520">
        <v>7604</v>
      </c>
      <c r="B29520">
        <v>3353</v>
      </c>
      <c r="C29520" s="1" t="s">
        <v>126</v>
      </c>
      <c r="D29520">
        <v>1</v>
      </c>
      <c r="E29520" s="2">
        <v>42061</v>
      </c>
      <c r="F29520" s="3">
        <v>0.52710648148148154</v>
      </c>
      <c r="G29520">
        <v>16</v>
      </c>
      <c r="H29520">
        <v>16</v>
      </c>
      <c r="I29520" s="1" t="s">
        <v>175</v>
      </c>
      <c r="J29520" s="1" t="s">
        <v>31</v>
      </c>
      <c r="K29520" s="1" t="s">
        <v>60</v>
      </c>
      <c r="L29520" s="1" t="s">
        <v>61</v>
      </c>
    </row>
    <row r="29521" spans="1:12" x14ac:dyDescent="0.25">
      <c r="A29521">
        <v>7685</v>
      </c>
      <c r="B29521">
        <v>3384</v>
      </c>
      <c r="C29521" s="1" t="s">
        <v>126</v>
      </c>
      <c r="D29521">
        <v>1</v>
      </c>
      <c r="E29521" s="2">
        <v>42061</v>
      </c>
      <c r="F29521" s="3">
        <v>0.73424768518518524</v>
      </c>
      <c r="G29521">
        <v>16</v>
      </c>
      <c r="H29521">
        <v>16</v>
      </c>
      <c r="I29521" s="1" t="s">
        <v>175</v>
      </c>
      <c r="J29521" s="1" t="s">
        <v>31</v>
      </c>
      <c r="K29521" s="1" t="s">
        <v>60</v>
      </c>
      <c r="L29521" s="1" t="s">
        <v>61</v>
      </c>
    </row>
    <row r="29522" spans="1:12" x14ac:dyDescent="0.25">
      <c r="A29522">
        <v>7695</v>
      </c>
      <c r="B29522">
        <v>3388</v>
      </c>
      <c r="C29522" s="1" t="s">
        <v>126</v>
      </c>
      <c r="D29522">
        <v>1</v>
      </c>
      <c r="E29522" s="2">
        <v>42061</v>
      </c>
      <c r="F29522" s="3">
        <v>0.74578703703703708</v>
      </c>
      <c r="G29522">
        <v>16</v>
      </c>
      <c r="H29522">
        <v>16</v>
      </c>
      <c r="I29522" s="1" t="s">
        <v>175</v>
      </c>
      <c r="J29522" s="1" t="s">
        <v>31</v>
      </c>
      <c r="K29522" s="1" t="s">
        <v>60</v>
      </c>
      <c r="L29522" s="1" t="s">
        <v>61</v>
      </c>
    </row>
    <row r="29523" spans="1:12" x14ac:dyDescent="0.25">
      <c r="A29523">
        <v>7815</v>
      </c>
      <c r="B29523">
        <v>3436</v>
      </c>
      <c r="C29523" s="1" t="s">
        <v>126</v>
      </c>
      <c r="D29523">
        <v>1</v>
      </c>
      <c r="E29523" s="2">
        <v>42062</v>
      </c>
      <c r="F29523" s="3">
        <v>0.71523148148148152</v>
      </c>
      <c r="G29523">
        <v>16</v>
      </c>
      <c r="H29523">
        <v>16</v>
      </c>
      <c r="I29523" s="1" t="s">
        <v>175</v>
      </c>
      <c r="J29523" s="1" t="s">
        <v>31</v>
      </c>
      <c r="K29523" s="1" t="s">
        <v>60</v>
      </c>
      <c r="L29523" s="1" t="s">
        <v>61</v>
      </c>
    </row>
    <row r="29524" spans="1:12" x14ac:dyDescent="0.25">
      <c r="A29524">
        <v>7943</v>
      </c>
      <c r="B29524">
        <v>3490</v>
      </c>
      <c r="C29524" s="1" t="s">
        <v>126</v>
      </c>
      <c r="D29524">
        <v>1</v>
      </c>
      <c r="E29524" s="2">
        <v>42063</v>
      </c>
      <c r="F29524" s="3">
        <v>0.64329861111111108</v>
      </c>
      <c r="G29524">
        <v>16</v>
      </c>
      <c r="H29524">
        <v>16</v>
      </c>
      <c r="I29524" s="1" t="s">
        <v>175</v>
      </c>
      <c r="J29524" s="1" t="s">
        <v>31</v>
      </c>
      <c r="K29524" s="1" t="s">
        <v>60</v>
      </c>
      <c r="L29524" s="1" t="s">
        <v>61</v>
      </c>
    </row>
    <row r="29525" spans="1:12" x14ac:dyDescent="0.25">
      <c r="A29525">
        <v>8028</v>
      </c>
      <c r="B29525">
        <v>3522</v>
      </c>
      <c r="C29525" s="1" t="s">
        <v>126</v>
      </c>
      <c r="D29525">
        <v>1</v>
      </c>
      <c r="E29525" s="2">
        <v>42063</v>
      </c>
      <c r="F29525" s="3">
        <v>0.87747685185185187</v>
      </c>
      <c r="G29525">
        <v>16</v>
      </c>
      <c r="H29525">
        <v>16</v>
      </c>
      <c r="I29525" s="1" t="s">
        <v>175</v>
      </c>
      <c r="J29525" s="1" t="s">
        <v>31</v>
      </c>
      <c r="K29525" s="1" t="s">
        <v>60</v>
      </c>
      <c r="L29525" s="1" t="s">
        <v>61</v>
      </c>
    </row>
    <row r="29526" spans="1:12" x14ac:dyDescent="0.25">
      <c r="A29526">
        <v>8065</v>
      </c>
      <c r="B29526">
        <v>3538</v>
      </c>
      <c r="C29526" s="1" t="s">
        <v>126</v>
      </c>
      <c r="D29526">
        <v>1</v>
      </c>
      <c r="E29526" s="2">
        <v>42064</v>
      </c>
      <c r="F29526" s="3">
        <v>0.55957175925925928</v>
      </c>
      <c r="G29526">
        <v>16</v>
      </c>
      <c r="H29526">
        <v>16</v>
      </c>
      <c r="I29526" s="1" t="s">
        <v>175</v>
      </c>
      <c r="J29526" s="1" t="s">
        <v>31</v>
      </c>
      <c r="K29526" s="1" t="s">
        <v>60</v>
      </c>
      <c r="L29526" s="1" t="s">
        <v>61</v>
      </c>
    </row>
    <row r="29527" spans="1:12" x14ac:dyDescent="0.25">
      <c r="A29527">
        <v>8070</v>
      </c>
      <c r="B29527">
        <v>3539</v>
      </c>
      <c r="C29527" s="1" t="s">
        <v>126</v>
      </c>
      <c r="D29527">
        <v>1</v>
      </c>
      <c r="E29527" s="2">
        <v>42064</v>
      </c>
      <c r="F29527" s="3">
        <v>0.58947916666666667</v>
      </c>
      <c r="G29527">
        <v>16</v>
      </c>
      <c r="H29527">
        <v>16</v>
      </c>
      <c r="I29527" s="1" t="s">
        <v>175</v>
      </c>
      <c r="J29527" s="1" t="s">
        <v>31</v>
      </c>
      <c r="K29527" s="1" t="s">
        <v>60</v>
      </c>
      <c r="L29527" s="1" t="s">
        <v>61</v>
      </c>
    </row>
    <row r="29528" spans="1:12" x14ac:dyDescent="0.25">
      <c r="A29528">
        <v>8307</v>
      </c>
      <c r="B29528">
        <v>3649</v>
      </c>
      <c r="C29528" s="1" t="s">
        <v>126</v>
      </c>
      <c r="D29528">
        <v>1</v>
      </c>
      <c r="E29528" s="2">
        <v>42066</v>
      </c>
      <c r="F29528" s="3">
        <v>0.54675925925925928</v>
      </c>
      <c r="G29528">
        <v>16</v>
      </c>
      <c r="H29528">
        <v>16</v>
      </c>
      <c r="I29528" s="1" t="s">
        <v>175</v>
      </c>
      <c r="J29528" s="1" t="s">
        <v>31</v>
      </c>
      <c r="K29528" s="1" t="s">
        <v>60</v>
      </c>
      <c r="L29528" s="1" t="s">
        <v>61</v>
      </c>
    </row>
    <row r="29529" spans="1:12" x14ac:dyDescent="0.25">
      <c r="A29529">
        <v>8389</v>
      </c>
      <c r="B29529">
        <v>3675</v>
      </c>
      <c r="C29529" s="1" t="s">
        <v>126</v>
      </c>
      <c r="D29529">
        <v>1</v>
      </c>
      <c r="E29529" s="2">
        <v>42066</v>
      </c>
      <c r="F29529" s="3">
        <v>0.7628125</v>
      </c>
      <c r="G29529">
        <v>16</v>
      </c>
      <c r="H29529">
        <v>16</v>
      </c>
      <c r="I29529" s="1" t="s">
        <v>175</v>
      </c>
      <c r="J29529" s="1" t="s">
        <v>31</v>
      </c>
      <c r="K29529" s="1" t="s">
        <v>60</v>
      </c>
      <c r="L29529" s="1" t="s">
        <v>61</v>
      </c>
    </row>
    <row r="29530" spans="1:12" x14ac:dyDescent="0.25">
      <c r="A29530">
        <v>8491</v>
      </c>
      <c r="B29530">
        <v>3718</v>
      </c>
      <c r="C29530" s="1" t="s">
        <v>126</v>
      </c>
      <c r="D29530">
        <v>1</v>
      </c>
      <c r="E29530" s="2">
        <v>42067</v>
      </c>
      <c r="F29530" s="3">
        <v>0.66473379629629625</v>
      </c>
      <c r="G29530">
        <v>16</v>
      </c>
      <c r="H29530">
        <v>16</v>
      </c>
      <c r="I29530" s="1" t="s">
        <v>175</v>
      </c>
      <c r="J29530" s="1" t="s">
        <v>31</v>
      </c>
      <c r="K29530" s="1" t="s">
        <v>60</v>
      </c>
      <c r="L29530" s="1" t="s">
        <v>61</v>
      </c>
    </row>
    <row r="29531" spans="1:12" x14ac:dyDescent="0.25">
      <c r="A29531">
        <v>8726</v>
      </c>
      <c r="B29531">
        <v>3825</v>
      </c>
      <c r="C29531" s="1" t="s">
        <v>126</v>
      </c>
      <c r="D29531">
        <v>1</v>
      </c>
      <c r="E29531" s="2">
        <v>42069</v>
      </c>
      <c r="F29531" s="3">
        <v>0.52728009259259256</v>
      </c>
      <c r="G29531">
        <v>16</v>
      </c>
      <c r="H29531">
        <v>16</v>
      </c>
      <c r="I29531" s="1" t="s">
        <v>175</v>
      </c>
      <c r="J29531" s="1" t="s">
        <v>31</v>
      </c>
      <c r="K29531" s="1" t="s">
        <v>60</v>
      </c>
      <c r="L29531" s="1" t="s">
        <v>61</v>
      </c>
    </row>
    <row r="29532" spans="1:12" x14ac:dyDescent="0.25">
      <c r="A29532">
        <v>8770</v>
      </c>
      <c r="B29532">
        <v>3846</v>
      </c>
      <c r="C29532" s="1" t="s">
        <v>126</v>
      </c>
      <c r="D29532">
        <v>1</v>
      </c>
      <c r="E29532" s="2">
        <v>42069</v>
      </c>
      <c r="F29532" s="3">
        <v>0.67685185185185182</v>
      </c>
      <c r="G29532">
        <v>16</v>
      </c>
      <c r="H29532">
        <v>16</v>
      </c>
      <c r="I29532" s="1" t="s">
        <v>175</v>
      </c>
      <c r="J29532" s="1" t="s">
        <v>31</v>
      </c>
      <c r="K29532" s="1" t="s">
        <v>60</v>
      </c>
      <c r="L29532" s="1" t="s">
        <v>61</v>
      </c>
    </row>
    <row r="29533" spans="1:12" x14ac:dyDescent="0.25">
      <c r="A29533">
        <v>8874</v>
      </c>
      <c r="B29533">
        <v>3887</v>
      </c>
      <c r="C29533" s="1" t="s">
        <v>126</v>
      </c>
      <c r="D29533">
        <v>1</v>
      </c>
      <c r="E29533" s="2">
        <v>42070</v>
      </c>
      <c r="F29533" s="3">
        <v>0.51678240740740744</v>
      </c>
      <c r="G29533">
        <v>16</v>
      </c>
      <c r="H29533">
        <v>16</v>
      </c>
      <c r="I29533" s="1" t="s">
        <v>175</v>
      </c>
      <c r="J29533" s="1" t="s">
        <v>31</v>
      </c>
      <c r="K29533" s="1" t="s">
        <v>60</v>
      </c>
      <c r="L29533" s="1" t="s">
        <v>61</v>
      </c>
    </row>
    <row r="29534" spans="1:12" x14ac:dyDescent="0.25">
      <c r="A29534">
        <v>8969</v>
      </c>
      <c r="B29534">
        <v>3929</v>
      </c>
      <c r="C29534" s="1" t="s">
        <v>126</v>
      </c>
      <c r="D29534">
        <v>1</v>
      </c>
      <c r="E29534" s="2">
        <v>42070</v>
      </c>
      <c r="F29534" s="3">
        <v>0.88445601851851852</v>
      </c>
      <c r="G29534">
        <v>16</v>
      </c>
      <c r="H29534">
        <v>16</v>
      </c>
      <c r="I29534" s="1" t="s">
        <v>175</v>
      </c>
      <c r="J29534" s="1" t="s">
        <v>31</v>
      </c>
      <c r="K29534" s="1" t="s">
        <v>60</v>
      </c>
      <c r="L29534" s="1" t="s">
        <v>61</v>
      </c>
    </row>
    <row r="29535" spans="1:12" x14ac:dyDescent="0.25">
      <c r="A29535">
        <v>9039</v>
      </c>
      <c r="B29535">
        <v>3964</v>
      </c>
      <c r="C29535" s="1" t="s">
        <v>126</v>
      </c>
      <c r="D29535">
        <v>1</v>
      </c>
      <c r="E29535" s="2">
        <v>42071</v>
      </c>
      <c r="F29535" s="3">
        <v>0.67826388888888889</v>
      </c>
      <c r="G29535">
        <v>16</v>
      </c>
      <c r="H29535">
        <v>16</v>
      </c>
      <c r="I29535" s="1" t="s">
        <v>175</v>
      </c>
      <c r="J29535" s="1" t="s">
        <v>31</v>
      </c>
      <c r="K29535" s="1" t="s">
        <v>60</v>
      </c>
      <c r="L29535" s="1" t="s">
        <v>61</v>
      </c>
    </row>
    <row r="29536" spans="1:12" x14ac:dyDescent="0.25">
      <c r="A29536">
        <v>9289</v>
      </c>
      <c r="B29536">
        <v>4068</v>
      </c>
      <c r="C29536" s="1" t="s">
        <v>126</v>
      </c>
      <c r="D29536">
        <v>1</v>
      </c>
      <c r="E29536" s="2">
        <v>42073</v>
      </c>
      <c r="F29536" s="3">
        <v>0.53935185185185186</v>
      </c>
      <c r="G29536">
        <v>16</v>
      </c>
      <c r="H29536">
        <v>16</v>
      </c>
      <c r="I29536" s="1" t="s">
        <v>175</v>
      </c>
      <c r="J29536" s="1" t="s">
        <v>31</v>
      </c>
      <c r="K29536" s="1" t="s">
        <v>60</v>
      </c>
      <c r="L29536" s="1" t="s">
        <v>61</v>
      </c>
    </row>
    <row r="29537" spans="1:12" x14ac:dyDescent="0.25">
      <c r="A29537">
        <v>9297</v>
      </c>
      <c r="B29537">
        <v>4072</v>
      </c>
      <c r="C29537" s="1" t="s">
        <v>126</v>
      </c>
      <c r="D29537">
        <v>1</v>
      </c>
      <c r="E29537" s="2">
        <v>42073</v>
      </c>
      <c r="F29537" s="3">
        <v>0.5554513888888889</v>
      </c>
      <c r="G29537">
        <v>16</v>
      </c>
      <c r="H29537">
        <v>16</v>
      </c>
      <c r="I29537" s="1" t="s">
        <v>175</v>
      </c>
      <c r="J29537" s="1" t="s">
        <v>31</v>
      </c>
      <c r="K29537" s="1" t="s">
        <v>60</v>
      </c>
      <c r="L29537" s="1" t="s">
        <v>61</v>
      </c>
    </row>
    <row r="29538" spans="1:12" x14ac:dyDescent="0.25">
      <c r="A29538">
        <v>9468</v>
      </c>
      <c r="B29538">
        <v>4145</v>
      </c>
      <c r="C29538" s="1" t="s">
        <v>126</v>
      </c>
      <c r="D29538">
        <v>1</v>
      </c>
      <c r="E29538" s="2">
        <v>42074</v>
      </c>
      <c r="F29538" s="3">
        <v>0.68331018518518516</v>
      </c>
      <c r="G29538">
        <v>16</v>
      </c>
      <c r="H29538">
        <v>16</v>
      </c>
      <c r="I29538" s="1" t="s">
        <v>175</v>
      </c>
      <c r="J29538" s="1" t="s">
        <v>31</v>
      </c>
      <c r="K29538" s="1" t="s">
        <v>60</v>
      </c>
      <c r="L29538" s="1" t="s">
        <v>61</v>
      </c>
    </row>
    <row r="29539" spans="1:12" x14ac:dyDescent="0.25">
      <c r="A29539">
        <v>9521</v>
      </c>
      <c r="B29539">
        <v>4170</v>
      </c>
      <c r="C29539" s="1" t="s">
        <v>126</v>
      </c>
      <c r="D29539">
        <v>1</v>
      </c>
      <c r="E29539" s="2">
        <v>42074</v>
      </c>
      <c r="F29539" s="3">
        <v>0.83468750000000003</v>
      </c>
      <c r="G29539">
        <v>16</v>
      </c>
      <c r="H29539">
        <v>16</v>
      </c>
      <c r="I29539" s="1" t="s">
        <v>175</v>
      </c>
      <c r="J29539" s="1" t="s">
        <v>31</v>
      </c>
      <c r="K29539" s="1" t="s">
        <v>60</v>
      </c>
      <c r="L29539" s="1" t="s">
        <v>61</v>
      </c>
    </row>
    <row r="29540" spans="1:12" x14ac:dyDescent="0.25">
      <c r="A29540">
        <v>9582</v>
      </c>
      <c r="B29540">
        <v>4198</v>
      </c>
      <c r="C29540" s="1" t="s">
        <v>126</v>
      </c>
      <c r="D29540">
        <v>1</v>
      </c>
      <c r="E29540" s="2">
        <v>42075</v>
      </c>
      <c r="F29540" s="3">
        <v>0.65179398148148149</v>
      </c>
      <c r="G29540">
        <v>16</v>
      </c>
      <c r="H29540">
        <v>16</v>
      </c>
      <c r="I29540" s="1" t="s">
        <v>175</v>
      </c>
      <c r="J29540" s="1" t="s">
        <v>31</v>
      </c>
      <c r="K29540" s="1" t="s">
        <v>60</v>
      </c>
      <c r="L29540" s="1" t="s">
        <v>61</v>
      </c>
    </row>
    <row r="29541" spans="1:12" x14ac:dyDescent="0.25">
      <c r="A29541">
        <v>9809</v>
      </c>
      <c r="B29541">
        <v>4295</v>
      </c>
      <c r="C29541" s="1" t="s">
        <v>126</v>
      </c>
      <c r="D29541">
        <v>1</v>
      </c>
      <c r="E29541" s="2">
        <v>42076</v>
      </c>
      <c r="F29541" s="3">
        <v>0.89679398148148148</v>
      </c>
      <c r="G29541">
        <v>16</v>
      </c>
      <c r="H29541">
        <v>16</v>
      </c>
      <c r="I29541" s="1" t="s">
        <v>175</v>
      </c>
      <c r="J29541" s="1" t="s">
        <v>31</v>
      </c>
      <c r="K29541" s="1" t="s">
        <v>60</v>
      </c>
      <c r="L29541" s="1" t="s">
        <v>61</v>
      </c>
    </row>
    <row r="29542" spans="1:12" x14ac:dyDescent="0.25">
      <c r="A29542">
        <v>10006</v>
      </c>
      <c r="B29542">
        <v>4380</v>
      </c>
      <c r="C29542" s="1" t="s">
        <v>126</v>
      </c>
      <c r="D29542">
        <v>1</v>
      </c>
      <c r="E29542" s="2">
        <v>42078</v>
      </c>
      <c r="F29542" s="3">
        <v>0.67704861111111114</v>
      </c>
      <c r="G29542">
        <v>16</v>
      </c>
      <c r="H29542">
        <v>16</v>
      </c>
      <c r="I29542" s="1" t="s">
        <v>175</v>
      </c>
      <c r="J29542" s="1" t="s">
        <v>31</v>
      </c>
      <c r="K29542" s="1" t="s">
        <v>60</v>
      </c>
      <c r="L29542" s="1" t="s">
        <v>61</v>
      </c>
    </row>
    <row r="29543" spans="1:12" x14ac:dyDescent="0.25">
      <c r="A29543">
        <v>10045</v>
      </c>
      <c r="B29543">
        <v>4395</v>
      </c>
      <c r="C29543" s="1" t="s">
        <v>126</v>
      </c>
      <c r="D29543">
        <v>1</v>
      </c>
      <c r="E29543" s="2">
        <v>42078</v>
      </c>
      <c r="F29543" s="3">
        <v>0.79319444444444442</v>
      </c>
      <c r="G29543">
        <v>16</v>
      </c>
      <c r="H29543">
        <v>16</v>
      </c>
      <c r="I29543" s="1" t="s">
        <v>175</v>
      </c>
      <c r="J29543" s="1" t="s">
        <v>31</v>
      </c>
      <c r="K29543" s="1" t="s">
        <v>60</v>
      </c>
      <c r="L29543" s="1" t="s">
        <v>61</v>
      </c>
    </row>
    <row r="29544" spans="1:12" x14ac:dyDescent="0.25">
      <c r="A29544">
        <v>10108</v>
      </c>
      <c r="B29544">
        <v>4423</v>
      </c>
      <c r="C29544" s="1" t="s">
        <v>126</v>
      </c>
      <c r="D29544">
        <v>1</v>
      </c>
      <c r="E29544" s="2">
        <v>42079</v>
      </c>
      <c r="F29544" s="3">
        <v>0.55954861111111109</v>
      </c>
      <c r="G29544">
        <v>16</v>
      </c>
      <c r="H29544">
        <v>16</v>
      </c>
      <c r="I29544" s="1" t="s">
        <v>175</v>
      </c>
      <c r="J29544" s="1" t="s">
        <v>31</v>
      </c>
      <c r="K29544" s="1" t="s">
        <v>60</v>
      </c>
      <c r="L29544" s="1" t="s">
        <v>61</v>
      </c>
    </row>
    <row r="29545" spans="1:12" x14ac:dyDescent="0.25">
      <c r="A29545">
        <v>10205</v>
      </c>
      <c r="B29545">
        <v>4470</v>
      </c>
      <c r="C29545" s="1" t="s">
        <v>126</v>
      </c>
      <c r="D29545">
        <v>1</v>
      </c>
      <c r="E29545" s="2">
        <v>42080</v>
      </c>
      <c r="F29545" s="3">
        <v>0.48659722222222224</v>
      </c>
      <c r="G29545">
        <v>16</v>
      </c>
      <c r="H29545">
        <v>16</v>
      </c>
      <c r="I29545" s="1" t="s">
        <v>175</v>
      </c>
      <c r="J29545" s="1" t="s">
        <v>31</v>
      </c>
      <c r="K29545" s="1" t="s">
        <v>60</v>
      </c>
      <c r="L29545" s="1" t="s">
        <v>61</v>
      </c>
    </row>
    <row r="29546" spans="1:12" x14ac:dyDescent="0.25">
      <c r="A29546">
        <v>10232</v>
      </c>
      <c r="B29546">
        <v>4479</v>
      </c>
      <c r="C29546" s="1" t="s">
        <v>126</v>
      </c>
      <c r="D29546">
        <v>1</v>
      </c>
      <c r="E29546" s="2">
        <v>42080</v>
      </c>
      <c r="F29546" s="3">
        <v>0.56481481481481477</v>
      </c>
      <c r="G29546">
        <v>16</v>
      </c>
      <c r="H29546">
        <v>16</v>
      </c>
      <c r="I29546" s="1" t="s">
        <v>175</v>
      </c>
      <c r="J29546" s="1" t="s">
        <v>31</v>
      </c>
      <c r="K29546" s="1" t="s">
        <v>60</v>
      </c>
      <c r="L29546" s="1" t="s">
        <v>61</v>
      </c>
    </row>
    <row r="29547" spans="1:12" x14ac:dyDescent="0.25">
      <c r="A29547">
        <v>10259</v>
      </c>
      <c r="B29547">
        <v>4487</v>
      </c>
      <c r="C29547" s="1" t="s">
        <v>126</v>
      </c>
      <c r="D29547">
        <v>1</v>
      </c>
      <c r="E29547" s="2">
        <v>42080</v>
      </c>
      <c r="F29547" s="3">
        <v>0.61202546296296301</v>
      </c>
      <c r="G29547">
        <v>16</v>
      </c>
      <c r="H29547">
        <v>16</v>
      </c>
      <c r="I29547" s="1" t="s">
        <v>175</v>
      </c>
      <c r="J29547" s="1" t="s">
        <v>31</v>
      </c>
      <c r="K29547" s="1" t="s">
        <v>60</v>
      </c>
      <c r="L29547" s="1" t="s">
        <v>61</v>
      </c>
    </row>
    <row r="29548" spans="1:12" x14ac:dyDescent="0.25">
      <c r="A29548">
        <v>10367</v>
      </c>
      <c r="B29548">
        <v>4534</v>
      </c>
      <c r="C29548" s="1" t="s">
        <v>126</v>
      </c>
      <c r="D29548">
        <v>1</v>
      </c>
      <c r="E29548" s="2">
        <v>42080</v>
      </c>
      <c r="F29548" s="3">
        <v>0.86481481481481481</v>
      </c>
      <c r="G29548">
        <v>16</v>
      </c>
      <c r="H29548">
        <v>16</v>
      </c>
      <c r="I29548" s="1" t="s">
        <v>175</v>
      </c>
      <c r="J29548" s="1" t="s">
        <v>31</v>
      </c>
      <c r="K29548" s="1" t="s">
        <v>60</v>
      </c>
      <c r="L29548" s="1" t="s">
        <v>61</v>
      </c>
    </row>
    <row r="29549" spans="1:12" x14ac:dyDescent="0.25">
      <c r="A29549">
        <v>10381</v>
      </c>
      <c r="B29549">
        <v>4542</v>
      </c>
      <c r="C29549" s="1" t="s">
        <v>126</v>
      </c>
      <c r="D29549">
        <v>1</v>
      </c>
      <c r="E29549" s="2">
        <v>42081</v>
      </c>
      <c r="F29549" s="3">
        <v>0.48466435185185186</v>
      </c>
      <c r="G29549">
        <v>16</v>
      </c>
      <c r="H29549">
        <v>16</v>
      </c>
      <c r="I29549" s="1" t="s">
        <v>175</v>
      </c>
      <c r="J29549" s="1" t="s">
        <v>31</v>
      </c>
      <c r="K29549" s="1" t="s">
        <v>60</v>
      </c>
      <c r="L29549" s="1" t="s">
        <v>61</v>
      </c>
    </row>
    <row r="29550" spans="1:12" x14ac:dyDescent="0.25">
      <c r="A29550">
        <v>10466</v>
      </c>
      <c r="B29550">
        <v>4584</v>
      </c>
      <c r="C29550" s="1" t="s">
        <v>126</v>
      </c>
      <c r="D29550">
        <v>1</v>
      </c>
      <c r="E29550" s="2">
        <v>42081</v>
      </c>
      <c r="F29550" s="3">
        <v>0.7885416666666667</v>
      </c>
      <c r="G29550">
        <v>16</v>
      </c>
      <c r="H29550">
        <v>16</v>
      </c>
      <c r="I29550" s="1" t="s">
        <v>175</v>
      </c>
      <c r="J29550" s="1" t="s">
        <v>31</v>
      </c>
      <c r="K29550" s="1" t="s">
        <v>60</v>
      </c>
      <c r="L29550" s="1" t="s">
        <v>61</v>
      </c>
    </row>
    <row r="29551" spans="1:12" x14ac:dyDescent="0.25">
      <c r="A29551">
        <v>10468</v>
      </c>
      <c r="B29551">
        <v>4586</v>
      </c>
      <c r="C29551" s="1" t="s">
        <v>126</v>
      </c>
      <c r="D29551">
        <v>1</v>
      </c>
      <c r="E29551" s="2">
        <v>42081</v>
      </c>
      <c r="F29551" s="3">
        <v>0.79304398148148147</v>
      </c>
      <c r="G29551">
        <v>16</v>
      </c>
      <c r="H29551">
        <v>16</v>
      </c>
      <c r="I29551" s="1" t="s">
        <v>175</v>
      </c>
      <c r="J29551" s="1" t="s">
        <v>31</v>
      </c>
      <c r="K29551" s="1" t="s">
        <v>60</v>
      </c>
      <c r="L29551" s="1" t="s">
        <v>61</v>
      </c>
    </row>
    <row r="29552" spans="1:12" x14ac:dyDescent="0.25">
      <c r="A29552">
        <v>10526</v>
      </c>
      <c r="B29552">
        <v>4612</v>
      </c>
      <c r="C29552" s="1" t="s">
        <v>126</v>
      </c>
      <c r="D29552">
        <v>1</v>
      </c>
      <c r="E29552" s="2">
        <v>42082</v>
      </c>
      <c r="F29552" s="3">
        <v>0.51925925925925931</v>
      </c>
      <c r="G29552">
        <v>16</v>
      </c>
      <c r="H29552">
        <v>16</v>
      </c>
      <c r="I29552" s="1" t="s">
        <v>175</v>
      </c>
      <c r="J29552" s="1" t="s">
        <v>31</v>
      </c>
      <c r="K29552" s="1" t="s">
        <v>60</v>
      </c>
      <c r="L29552" s="1" t="s">
        <v>61</v>
      </c>
    </row>
    <row r="29553" spans="1:12" x14ac:dyDescent="0.25">
      <c r="A29553">
        <v>10679</v>
      </c>
      <c r="B29553">
        <v>4671</v>
      </c>
      <c r="C29553" s="1" t="s">
        <v>126</v>
      </c>
      <c r="D29553">
        <v>1</v>
      </c>
      <c r="E29553" s="2">
        <v>42083</v>
      </c>
      <c r="F29553" s="3">
        <v>0.54350694444444447</v>
      </c>
      <c r="G29553">
        <v>16</v>
      </c>
      <c r="H29553">
        <v>16</v>
      </c>
      <c r="I29553" s="1" t="s">
        <v>175</v>
      </c>
      <c r="J29553" s="1" t="s">
        <v>31</v>
      </c>
      <c r="K29553" s="1" t="s">
        <v>60</v>
      </c>
      <c r="L29553" s="1" t="s">
        <v>61</v>
      </c>
    </row>
    <row r="29554" spans="1:12" x14ac:dyDescent="0.25">
      <c r="A29554">
        <v>10848</v>
      </c>
      <c r="B29554">
        <v>4748</v>
      </c>
      <c r="C29554" s="1" t="s">
        <v>126</v>
      </c>
      <c r="D29554">
        <v>1</v>
      </c>
      <c r="E29554" s="2">
        <v>42084</v>
      </c>
      <c r="F29554" s="3">
        <v>0.61152777777777778</v>
      </c>
      <c r="G29554">
        <v>16</v>
      </c>
      <c r="H29554">
        <v>16</v>
      </c>
      <c r="I29554" s="1" t="s">
        <v>175</v>
      </c>
      <c r="J29554" s="1" t="s">
        <v>31</v>
      </c>
      <c r="K29554" s="1" t="s">
        <v>60</v>
      </c>
      <c r="L29554" s="1" t="s">
        <v>61</v>
      </c>
    </row>
    <row r="29555" spans="1:12" x14ac:dyDescent="0.25">
      <c r="A29555">
        <v>11132</v>
      </c>
      <c r="B29555">
        <v>4881</v>
      </c>
      <c r="C29555" s="1" t="s">
        <v>126</v>
      </c>
      <c r="D29555">
        <v>1</v>
      </c>
      <c r="E29555" s="2">
        <v>42087</v>
      </c>
      <c r="F29555" s="3">
        <v>0.46990740740740738</v>
      </c>
      <c r="G29555">
        <v>16</v>
      </c>
      <c r="H29555">
        <v>16</v>
      </c>
      <c r="I29555" s="1" t="s">
        <v>175</v>
      </c>
      <c r="J29555" s="1" t="s">
        <v>31</v>
      </c>
      <c r="K29555" s="1" t="s">
        <v>60</v>
      </c>
      <c r="L29555" s="1" t="s">
        <v>61</v>
      </c>
    </row>
    <row r="29556" spans="1:12" x14ac:dyDescent="0.25">
      <c r="A29556">
        <v>11543</v>
      </c>
      <c r="B29556">
        <v>5076</v>
      </c>
      <c r="C29556" s="1" t="s">
        <v>126</v>
      </c>
      <c r="D29556">
        <v>1</v>
      </c>
      <c r="E29556" s="2">
        <v>42090</v>
      </c>
      <c r="F29556" s="3">
        <v>0.55013888888888884</v>
      </c>
      <c r="G29556">
        <v>16</v>
      </c>
      <c r="H29556">
        <v>16</v>
      </c>
      <c r="I29556" s="1" t="s">
        <v>175</v>
      </c>
      <c r="J29556" s="1" t="s">
        <v>31</v>
      </c>
      <c r="K29556" s="1" t="s">
        <v>60</v>
      </c>
      <c r="L29556" s="1" t="s">
        <v>61</v>
      </c>
    </row>
    <row r="29557" spans="1:12" x14ac:dyDescent="0.25">
      <c r="A29557">
        <v>11592</v>
      </c>
      <c r="B29557">
        <v>5096</v>
      </c>
      <c r="C29557" s="1" t="s">
        <v>126</v>
      </c>
      <c r="D29557">
        <v>1</v>
      </c>
      <c r="E29557" s="2">
        <v>42090</v>
      </c>
      <c r="F29557" s="3">
        <v>0.72783564814814816</v>
      </c>
      <c r="G29557">
        <v>16</v>
      </c>
      <c r="H29557">
        <v>16</v>
      </c>
      <c r="I29557" s="1" t="s">
        <v>175</v>
      </c>
      <c r="J29557" s="1" t="s">
        <v>31</v>
      </c>
      <c r="K29557" s="1" t="s">
        <v>60</v>
      </c>
      <c r="L29557" s="1" t="s">
        <v>61</v>
      </c>
    </row>
    <row r="29558" spans="1:12" x14ac:dyDescent="0.25">
      <c r="A29558">
        <v>11612</v>
      </c>
      <c r="B29558">
        <v>5105</v>
      </c>
      <c r="C29558" s="1" t="s">
        <v>126</v>
      </c>
      <c r="D29558">
        <v>1</v>
      </c>
      <c r="E29558" s="2">
        <v>42090</v>
      </c>
      <c r="F29558" s="3">
        <v>0.74785879629629626</v>
      </c>
      <c r="G29558">
        <v>16</v>
      </c>
      <c r="H29558">
        <v>16</v>
      </c>
      <c r="I29558" s="1" t="s">
        <v>175</v>
      </c>
      <c r="J29558" s="1" t="s">
        <v>31</v>
      </c>
      <c r="K29558" s="1" t="s">
        <v>60</v>
      </c>
      <c r="L29558" s="1" t="s">
        <v>61</v>
      </c>
    </row>
    <row r="29559" spans="1:12" x14ac:dyDescent="0.25">
      <c r="A29559">
        <v>11623</v>
      </c>
      <c r="B29559">
        <v>5109</v>
      </c>
      <c r="C29559" s="1" t="s">
        <v>126</v>
      </c>
      <c r="D29559">
        <v>1</v>
      </c>
      <c r="E29559" s="2">
        <v>42090</v>
      </c>
      <c r="F29559" s="3">
        <v>0.76347222222222222</v>
      </c>
      <c r="G29559">
        <v>16</v>
      </c>
      <c r="H29559">
        <v>16</v>
      </c>
      <c r="I29559" s="1" t="s">
        <v>175</v>
      </c>
      <c r="J29559" s="1" t="s">
        <v>31</v>
      </c>
      <c r="K29559" s="1" t="s">
        <v>60</v>
      </c>
      <c r="L29559" s="1" t="s">
        <v>61</v>
      </c>
    </row>
    <row r="29560" spans="1:12" x14ac:dyDescent="0.25">
      <c r="A29560">
        <v>11695</v>
      </c>
      <c r="B29560">
        <v>5138</v>
      </c>
      <c r="C29560" s="1" t="s">
        <v>126</v>
      </c>
      <c r="D29560">
        <v>1</v>
      </c>
      <c r="E29560" s="2">
        <v>42091</v>
      </c>
      <c r="F29560" s="3">
        <v>0.52832175925925928</v>
      </c>
      <c r="G29560">
        <v>16</v>
      </c>
      <c r="H29560">
        <v>16</v>
      </c>
      <c r="I29560" s="1" t="s">
        <v>175</v>
      </c>
      <c r="J29560" s="1" t="s">
        <v>31</v>
      </c>
      <c r="K29560" s="1" t="s">
        <v>60</v>
      </c>
      <c r="L29560" s="1" t="s">
        <v>61</v>
      </c>
    </row>
    <row r="29561" spans="1:12" x14ac:dyDescent="0.25">
      <c r="A29561">
        <v>11722</v>
      </c>
      <c r="B29561">
        <v>5151</v>
      </c>
      <c r="C29561" s="1" t="s">
        <v>126</v>
      </c>
      <c r="D29561">
        <v>1</v>
      </c>
      <c r="E29561" s="2">
        <v>42091</v>
      </c>
      <c r="F29561" s="3">
        <v>0.63083333333333336</v>
      </c>
      <c r="G29561">
        <v>16</v>
      </c>
      <c r="H29561">
        <v>16</v>
      </c>
      <c r="I29561" s="1" t="s">
        <v>175</v>
      </c>
      <c r="J29561" s="1" t="s">
        <v>31</v>
      </c>
      <c r="K29561" s="1" t="s">
        <v>60</v>
      </c>
      <c r="L29561" s="1" t="s">
        <v>61</v>
      </c>
    </row>
    <row r="29562" spans="1:12" x14ac:dyDescent="0.25">
      <c r="A29562">
        <v>11797</v>
      </c>
      <c r="B29562">
        <v>5186</v>
      </c>
      <c r="C29562" s="1" t="s">
        <v>126</v>
      </c>
      <c r="D29562">
        <v>1</v>
      </c>
      <c r="E29562" s="2">
        <v>42091</v>
      </c>
      <c r="F29562" s="3">
        <v>0.85335648148148147</v>
      </c>
      <c r="G29562">
        <v>16</v>
      </c>
      <c r="H29562">
        <v>16</v>
      </c>
      <c r="I29562" s="1" t="s">
        <v>175</v>
      </c>
      <c r="J29562" s="1" t="s">
        <v>31</v>
      </c>
      <c r="K29562" s="1" t="s">
        <v>60</v>
      </c>
      <c r="L29562" s="1" t="s">
        <v>61</v>
      </c>
    </row>
    <row r="29563" spans="1:12" x14ac:dyDescent="0.25">
      <c r="A29563">
        <v>12175</v>
      </c>
      <c r="B29563">
        <v>5347</v>
      </c>
      <c r="C29563" s="1" t="s">
        <v>126</v>
      </c>
      <c r="D29563">
        <v>1</v>
      </c>
      <c r="E29563" s="2">
        <v>42094</v>
      </c>
      <c r="F29563" s="3">
        <v>0.73144675925925928</v>
      </c>
      <c r="G29563">
        <v>16</v>
      </c>
      <c r="H29563">
        <v>16</v>
      </c>
      <c r="I29563" s="1" t="s">
        <v>175</v>
      </c>
      <c r="J29563" s="1" t="s">
        <v>31</v>
      </c>
      <c r="K29563" s="1" t="s">
        <v>60</v>
      </c>
      <c r="L29563" s="1" t="s">
        <v>61</v>
      </c>
    </row>
    <row r="29564" spans="1:12" x14ac:dyDescent="0.25">
      <c r="A29564">
        <v>12202</v>
      </c>
      <c r="B29564">
        <v>5358</v>
      </c>
      <c r="C29564" s="1" t="s">
        <v>126</v>
      </c>
      <c r="D29564">
        <v>1</v>
      </c>
      <c r="E29564" s="2">
        <v>42094</v>
      </c>
      <c r="F29564" s="3">
        <v>0.79684027777777777</v>
      </c>
      <c r="G29564">
        <v>16</v>
      </c>
      <c r="H29564">
        <v>16</v>
      </c>
      <c r="I29564" s="1" t="s">
        <v>175</v>
      </c>
      <c r="J29564" s="1" t="s">
        <v>31</v>
      </c>
      <c r="K29564" s="1" t="s">
        <v>60</v>
      </c>
      <c r="L29564" s="1" t="s">
        <v>61</v>
      </c>
    </row>
    <row r="29565" spans="1:12" x14ac:dyDescent="0.25">
      <c r="A29565">
        <v>12382</v>
      </c>
      <c r="B29565">
        <v>5441</v>
      </c>
      <c r="C29565" s="1" t="s">
        <v>126</v>
      </c>
      <c r="D29565">
        <v>1</v>
      </c>
      <c r="E29565" s="2">
        <v>42096</v>
      </c>
      <c r="F29565" s="3">
        <v>0.49515046296296295</v>
      </c>
      <c r="G29565">
        <v>16</v>
      </c>
      <c r="H29565">
        <v>16</v>
      </c>
      <c r="I29565" s="1" t="s">
        <v>175</v>
      </c>
      <c r="J29565" s="1" t="s">
        <v>31</v>
      </c>
      <c r="K29565" s="1" t="s">
        <v>60</v>
      </c>
      <c r="L29565" s="1" t="s">
        <v>61</v>
      </c>
    </row>
    <row r="29566" spans="1:12" x14ac:dyDescent="0.25">
      <c r="A29566">
        <v>12495</v>
      </c>
      <c r="B29566">
        <v>5487</v>
      </c>
      <c r="C29566" s="1" t="s">
        <v>126</v>
      </c>
      <c r="D29566">
        <v>1</v>
      </c>
      <c r="E29566" s="2">
        <v>42096</v>
      </c>
      <c r="F29566" s="3">
        <v>0.80548611111111112</v>
      </c>
      <c r="G29566">
        <v>16</v>
      </c>
      <c r="H29566">
        <v>16</v>
      </c>
      <c r="I29566" s="1" t="s">
        <v>175</v>
      </c>
      <c r="J29566" s="1" t="s">
        <v>31</v>
      </c>
      <c r="K29566" s="1" t="s">
        <v>60</v>
      </c>
      <c r="L29566" s="1" t="s">
        <v>61</v>
      </c>
    </row>
    <row r="29567" spans="1:12" x14ac:dyDescent="0.25">
      <c r="A29567">
        <v>12515</v>
      </c>
      <c r="B29567">
        <v>5500</v>
      </c>
      <c r="C29567" s="1" t="s">
        <v>126</v>
      </c>
      <c r="D29567">
        <v>1</v>
      </c>
      <c r="E29567" s="2">
        <v>42097</v>
      </c>
      <c r="F29567" s="3">
        <v>0.47368055555555555</v>
      </c>
      <c r="G29567">
        <v>16</v>
      </c>
      <c r="H29567">
        <v>16</v>
      </c>
      <c r="I29567" s="1" t="s">
        <v>175</v>
      </c>
      <c r="J29567" s="1" t="s">
        <v>31</v>
      </c>
      <c r="K29567" s="1" t="s">
        <v>60</v>
      </c>
      <c r="L29567" s="1" t="s">
        <v>61</v>
      </c>
    </row>
    <row r="29568" spans="1:12" x14ac:dyDescent="0.25">
      <c r="A29568">
        <v>12579</v>
      </c>
      <c r="B29568">
        <v>5526</v>
      </c>
      <c r="C29568" s="1" t="s">
        <v>126</v>
      </c>
      <c r="D29568">
        <v>1</v>
      </c>
      <c r="E29568" s="2">
        <v>42097</v>
      </c>
      <c r="F29568" s="3">
        <v>0.64015046296296296</v>
      </c>
      <c r="G29568">
        <v>16</v>
      </c>
      <c r="H29568">
        <v>16</v>
      </c>
      <c r="I29568" s="1" t="s">
        <v>175</v>
      </c>
      <c r="J29568" s="1" t="s">
        <v>31</v>
      </c>
      <c r="K29568" s="1" t="s">
        <v>60</v>
      </c>
      <c r="L29568" s="1" t="s">
        <v>61</v>
      </c>
    </row>
    <row r="29569" spans="1:12" x14ac:dyDescent="0.25">
      <c r="A29569">
        <v>12620</v>
      </c>
      <c r="B29569">
        <v>5544</v>
      </c>
      <c r="C29569" s="1" t="s">
        <v>126</v>
      </c>
      <c r="D29569">
        <v>1</v>
      </c>
      <c r="E29569" s="2">
        <v>42097</v>
      </c>
      <c r="F29569" s="3">
        <v>0.7946064814814815</v>
      </c>
      <c r="G29569">
        <v>16</v>
      </c>
      <c r="H29569">
        <v>16</v>
      </c>
      <c r="I29569" s="1" t="s">
        <v>175</v>
      </c>
      <c r="J29569" s="1" t="s">
        <v>31</v>
      </c>
      <c r="K29569" s="1" t="s">
        <v>60</v>
      </c>
      <c r="L29569" s="1" t="s">
        <v>61</v>
      </c>
    </row>
    <row r="29570" spans="1:12" x14ac:dyDescent="0.25">
      <c r="A29570">
        <v>12626</v>
      </c>
      <c r="B29570">
        <v>5546</v>
      </c>
      <c r="C29570" s="1" t="s">
        <v>126</v>
      </c>
      <c r="D29570">
        <v>1</v>
      </c>
      <c r="E29570" s="2">
        <v>42097</v>
      </c>
      <c r="F29570" s="3">
        <v>0.80987268518518518</v>
      </c>
      <c r="G29570">
        <v>16</v>
      </c>
      <c r="H29570">
        <v>16</v>
      </c>
      <c r="I29570" s="1" t="s">
        <v>175</v>
      </c>
      <c r="J29570" s="1" t="s">
        <v>31</v>
      </c>
      <c r="K29570" s="1" t="s">
        <v>60</v>
      </c>
      <c r="L29570" s="1" t="s">
        <v>61</v>
      </c>
    </row>
    <row r="29571" spans="1:12" x14ac:dyDescent="0.25">
      <c r="A29571">
        <v>12707</v>
      </c>
      <c r="B29571">
        <v>5579</v>
      </c>
      <c r="C29571" s="1" t="s">
        <v>126</v>
      </c>
      <c r="D29571">
        <v>1</v>
      </c>
      <c r="E29571" s="2">
        <v>42098</v>
      </c>
      <c r="F29571" s="3">
        <v>0.58616898148148144</v>
      </c>
      <c r="G29571">
        <v>16</v>
      </c>
      <c r="H29571">
        <v>16</v>
      </c>
      <c r="I29571" s="1" t="s">
        <v>175</v>
      </c>
      <c r="J29571" s="1" t="s">
        <v>31</v>
      </c>
      <c r="K29571" s="1" t="s">
        <v>60</v>
      </c>
      <c r="L29571" s="1" t="s">
        <v>61</v>
      </c>
    </row>
    <row r="29572" spans="1:12" x14ac:dyDescent="0.25">
      <c r="A29572">
        <v>12753</v>
      </c>
      <c r="B29572">
        <v>5598</v>
      </c>
      <c r="C29572" s="1" t="s">
        <v>126</v>
      </c>
      <c r="D29572">
        <v>1</v>
      </c>
      <c r="E29572" s="2">
        <v>42098</v>
      </c>
      <c r="F29572" s="3">
        <v>0.76192129629629635</v>
      </c>
      <c r="G29572">
        <v>16</v>
      </c>
      <c r="H29572">
        <v>16</v>
      </c>
      <c r="I29572" s="1" t="s">
        <v>175</v>
      </c>
      <c r="J29572" s="1" t="s">
        <v>31</v>
      </c>
      <c r="K29572" s="1" t="s">
        <v>60</v>
      </c>
      <c r="L29572" s="1" t="s">
        <v>61</v>
      </c>
    </row>
    <row r="29573" spans="1:12" x14ac:dyDescent="0.25">
      <c r="A29573">
        <v>12771</v>
      </c>
      <c r="B29573">
        <v>5607</v>
      </c>
      <c r="C29573" s="1" t="s">
        <v>126</v>
      </c>
      <c r="D29573">
        <v>1</v>
      </c>
      <c r="E29573" s="2">
        <v>42098</v>
      </c>
      <c r="F29573" s="3">
        <v>0.80935185185185188</v>
      </c>
      <c r="G29573">
        <v>16</v>
      </c>
      <c r="H29573">
        <v>16</v>
      </c>
      <c r="I29573" s="1" t="s">
        <v>175</v>
      </c>
      <c r="J29573" s="1" t="s">
        <v>31</v>
      </c>
      <c r="K29573" s="1" t="s">
        <v>60</v>
      </c>
      <c r="L29573" s="1" t="s">
        <v>61</v>
      </c>
    </row>
    <row r="29574" spans="1:12" x14ac:dyDescent="0.25">
      <c r="A29574">
        <v>12902</v>
      </c>
      <c r="B29574">
        <v>5660</v>
      </c>
      <c r="C29574" s="1" t="s">
        <v>126</v>
      </c>
      <c r="D29574">
        <v>1</v>
      </c>
      <c r="E29574" s="2">
        <v>42099</v>
      </c>
      <c r="F29574" s="3">
        <v>0.7557638888888889</v>
      </c>
      <c r="G29574">
        <v>16</v>
      </c>
      <c r="H29574">
        <v>16</v>
      </c>
      <c r="I29574" s="1" t="s">
        <v>175</v>
      </c>
      <c r="J29574" s="1" t="s">
        <v>31</v>
      </c>
      <c r="K29574" s="1" t="s">
        <v>60</v>
      </c>
      <c r="L29574" s="1" t="s">
        <v>61</v>
      </c>
    </row>
    <row r="29575" spans="1:12" x14ac:dyDescent="0.25">
      <c r="A29575">
        <v>12950</v>
      </c>
      <c r="B29575">
        <v>5684</v>
      </c>
      <c r="C29575" s="1" t="s">
        <v>126</v>
      </c>
      <c r="D29575">
        <v>1</v>
      </c>
      <c r="E29575" s="2">
        <v>42100</v>
      </c>
      <c r="F29575" s="3">
        <v>0.51383101851851853</v>
      </c>
      <c r="G29575">
        <v>16</v>
      </c>
      <c r="H29575">
        <v>16</v>
      </c>
      <c r="I29575" s="1" t="s">
        <v>175</v>
      </c>
      <c r="J29575" s="1" t="s">
        <v>31</v>
      </c>
      <c r="K29575" s="1" t="s">
        <v>60</v>
      </c>
      <c r="L29575" s="1" t="s">
        <v>61</v>
      </c>
    </row>
    <row r="29576" spans="1:12" x14ac:dyDescent="0.25">
      <c r="A29576">
        <v>13099</v>
      </c>
      <c r="B29576">
        <v>5742</v>
      </c>
      <c r="C29576" s="1" t="s">
        <v>126</v>
      </c>
      <c r="D29576">
        <v>1</v>
      </c>
      <c r="E29576" s="2">
        <v>42101</v>
      </c>
      <c r="F29576" s="3">
        <v>0.51041666666666663</v>
      </c>
      <c r="G29576">
        <v>16</v>
      </c>
      <c r="H29576">
        <v>16</v>
      </c>
      <c r="I29576" s="1" t="s">
        <v>175</v>
      </c>
      <c r="J29576" s="1" t="s">
        <v>31</v>
      </c>
      <c r="K29576" s="1" t="s">
        <v>60</v>
      </c>
      <c r="L29576" s="1" t="s">
        <v>61</v>
      </c>
    </row>
    <row r="29577" spans="1:12" x14ac:dyDescent="0.25">
      <c r="A29577">
        <v>13110</v>
      </c>
      <c r="B29577">
        <v>5745</v>
      </c>
      <c r="C29577" s="1" t="s">
        <v>126</v>
      </c>
      <c r="D29577">
        <v>1</v>
      </c>
      <c r="E29577" s="2">
        <v>42101</v>
      </c>
      <c r="F29577" s="3">
        <v>0.52664351851851854</v>
      </c>
      <c r="G29577">
        <v>16</v>
      </c>
      <c r="H29577">
        <v>16</v>
      </c>
      <c r="I29577" s="1" t="s">
        <v>175</v>
      </c>
      <c r="J29577" s="1" t="s">
        <v>31</v>
      </c>
      <c r="K29577" s="1" t="s">
        <v>60</v>
      </c>
      <c r="L29577" s="1" t="s">
        <v>61</v>
      </c>
    </row>
    <row r="29578" spans="1:12" x14ac:dyDescent="0.25">
      <c r="A29578">
        <v>13132</v>
      </c>
      <c r="B29578">
        <v>5752</v>
      </c>
      <c r="C29578" s="1" t="s">
        <v>126</v>
      </c>
      <c r="D29578">
        <v>1</v>
      </c>
      <c r="E29578" s="2">
        <v>42101</v>
      </c>
      <c r="F29578" s="3">
        <v>0.54195601851851849</v>
      </c>
      <c r="G29578">
        <v>16</v>
      </c>
      <c r="H29578">
        <v>16</v>
      </c>
      <c r="I29578" s="1" t="s">
        <v>175</v>
      </c>
      <c r="J29578" s="1" t="s">
        <v>31</v>
      </c>
      <c r="K29578" s="1" t="s">
        <v>60</v>
      </c>
      <c r="L29578" s="1" t="s">
        <v>61</v>
      </c>
    </row>
    <row r="29579" spans="1:12" x14ac:dyDescent="0.25">
      <c r="A29579">
        <v>13149</v>
      </c>
      <c r="B29579">
        <v>5759</v>
      </c>
      <c r="C29579" s="1" t="s">
        <v>126</v>
      </c>
      <c r="D29579">
        <v>1</v>
      </c>
      <c r="E29579" s="2">
        <v>42101</v>
      </c>
      <c r="F29579" s="3">
        <v>0.6081481481481481</v>
      </c>
      <c r="G29579">
        <v>16</v>
      </c>
      <c r="H29579">
        <v>16</v>
      </c>
      <c r="I29579" s="1" t="s">
        <v>175</v>
      </c>
      <c r="J29579" s="1" t="s">
        <v>31</v>
      </c>
      <c r="K29579" s="1" t="s">
        <v>60</v>
      </c>
      <c r="L29579" s="1" t="s">
        <v>61</v>
      </c>
    </row>
    <row r="29580" spans="1:12" x14ac:dyDescent="0.25">
      <c r="A29580">
        <v>13160</v>
      </c>
      <c r="B29580">
        <v>5763</v>
      </c>
      <c r="C29580" s="1" t="s">
        <v>126</v>
      </c>
      <c r="D29580">
        <v>1</v>
      </c>
      <c r="E29580" s="2">
        <v>42101</v>
      </c>
      <c r="F29580" s="3">
        <v>0.64788194444444447</v>
      </c>
      <c r="G29580">
        <v>16</v>
      </c>
      <c r="H29580">
        <v>16</v>
      </c>
      <c r="I29580" s="1" t="s">
        <v>175</v>
      </c>
      <c r="J29580" s="1" t="s">
        <v>31</v>
      </c>
      <c r="K29580" s="1" t="s">
        <v>60</v>
      </c>
      <c r="L29580" s="1" t="s">
        <v>61</v>
      </c>
    </row>
    <row r="29581" spans="1:12" x14ac:dyDescent="0.25">
      <c r="A29581">
        <v>13200</v>
      </c>
      <c r="B29581">
        <v>5783</v>
      </c>
      <c r="C29581" s="1" t="s">
        <v>126</v>
      </c>
      <c r="D29581">
        <v>1</v>
      </c>
      <c r="E29581" s="2">
        <v>42101</v>
      </c>
      <c r="F29581" s="3">
        <v>0.77953703703703703</v>
      </c>
      <c r="G29581">
        <v>16</v>
      </c>
      <c r="H29581">
        <v>16</v>
      </c>
      <c r="I29581" s="1" t="s">
        <v>175</v>
      </c>
      <c r="J29581" s="1" t="s">
        <v>31</v>
      </c>
      <c r="K29581" s="1" t="s">
        <v>60</v>
      </c>
      <c r="L29581" s="1" t="s">
        <v>61</v>
      </c>
    </row>
    <row r="29582" spans="1:12" x14ac:dyDescent="0.25">
      <c r="A29582">
        <v>13252</v>
      </c>
      <c r="B29582">
        <v>5807</v>
      </c>
      <c r="C29582" s="1" t="s">
        <v>126</v>
      </c>
      <c r="D29582">
        <v>1</v>
      </c>
      <c r="E29582" s="2">
        <v>42102</v>
      </c>
      <c r="F29582" s="3">
        <v>0.51233796296296297</v>
      </c>
      <c r="G29582">
        <v>16</v>
      </c>
      <c r="H29582">
        <v>16</v>
      </c>
      <c r="I29582" s="1" t="s">
        <v>175</v>
      </c>
      <c r="J29582" s="1" t="s">
        <v>31</v>
      </c>
      <c r="K29582" s="1" t="s">
        <v>60</v>
      </c>
      <c r="L29582" s="1" t="s">
        <v>61</v>
      </c>
    </row>
    <row r="29583" spans="1:12" x14ac:dyDescent="0.25">
      <c r="A29583">
        <v>13417</v>
      </c>
      <c r="B29583">
        <v>5885</v>
      </c>
      <c r="C29583" s="1" t="s">
        <v>126</v>
      </c>
      <c r="D29583">
        <v>1</v>
      </c>
      <c r="E29583" s="2">
        <v>42103</v>
      </c>
      <c r="F29583" s="3">
        <v>0.68511574074074078</v>
      </c>
      <c r="G29583">
        <v>16</v>
      </c>
      <c r="H29583">
        <v>16</v>
      </c>
      <c r="I29583" s="1" t="s">
        <v>175</v>
      </c>
      <c r="J29583" s="1" t="s">
        <v>31</v>
      </c>
      <c r="K29583" s="1" t="s">
        <v>60</v>
      </c>
      <c r="L29583" s="1" t="s">
        <v>61</v>
      </c>
    </row>
    <row r="29584" spans="1:12" x14ac:dyDescent="0.25">
      <c r="A29584">
        <v>13421</v>
      </c>
      <c r="B29584">
        <v>5886</v>
      </c>
      <c r="C29584" s="1" t="s">
        <v>126</v>
      </c>
      <c r="D29584">
        <v>1</v>
      </c>
      <c r="E29584" s="2">
        <v>42103</v>
      </c>
      <c r="F29584" s="3">
        <v>0.68586805555555552</v>
      </c>
      <c r="G29584">
        <v>16</v>
      </c>
      <c r="H29584">
        <v>16</v>
      </c>
      <c r="I29584" s="1" t="s">
        <v>175</v>
      </c>
      <c r="J29584" s="1" t="s">
        <v>31</v>
      </c>
      <c r="K29584" s="1" t="s">
        <v>60</v>
      </c>
      <c r="L29584" s="1" t="s">
        <v>61</v>
      </c>
    </row>
    <row r="29585" spans="1:12" x14ac:dyDescent="0.25">
      <c r="A29585">
        <v>13497</v>
      </c>
      <c r="B29585">
        <v>5922</v>
      </c>
      <c r="C29585" s="1" t="s">
        <v>126</v>
      </c>
      <c r="D29585">
        <v>1</v>
      </c>
      <c r="E29585" s="2">
        <v>42104</v>
      </c>
      <c r="F29585" s="3">
        <v>0.53122685185185181</v>
      </c>
      <c r="G29585">
        <v>16</v>
      </c>
      <c r="H29585">
        <v>16</v>
      </c>
      <c r="I29585" s="1" t="s">
        <v>175</v>
      </c>
      <c r="J29585" s="1" t="s">
        <v>31</v>
      </c>
      <c r="K29585" s="1" t="s">
        <v>60</v>
      </c>
      <c r="L29585" s="1" t="s">
        <v>61</v>
      </c>
    </row>
    <row r="29586" spans="1:12" x14ac:dyDescent="0.25">
      <c r="A29586">
        <v>13538</v>
      </c>
      <c r="B29586">
        <v>5939</v>
      </c>
      <c r="C29586" s="1" t="s">
        <v>126</v>
      </c>
      <c r="D29586">
        <v>1</v>
      </c>
      <c r="E29586" s="2">
        <v>42104</v>
      </c>
      <c r="F29586" s="3">
        <v>0.70219907407407411</v>
      </c>
      <c r="G29586">
        <v>16</v>
      </c>
      <c r="H29586">
        <v>16</v>
      </c>
      <c r="I29586" s="1" t="s">
        <v>175</v>
      </c>
      <c r="J29586" s="1" t="s">
        <v>31</v>
      </c>
      <c r="K29586" s="1" t="s">
        <v>60</v>
      </c>
      <c r="L29586" s="1" t="s">
        <v>61</v>
      </c>
    </row>
    <row r="29587" spans="1:12" x14ac:dyDescent="0.25">
      <c r="A29587">
        <v>13629</v>
      </c>
      <c r="B29587">
        <v>5973</v>
      </c>
      <c r="C29587" s="1" t="s">
        <v>126</v>
      </c>
      <c r="D29587">
        <v>1</v>
      </c>
      <c r="E29587" s="2">
        <v>42105</v>
      </c>
      <c r="F29587" s="3">
        <v>0.5084953703703704</v>
      </c>
      <c r="G29587">
        <v>16</v>
      </c>
      <c r="H29587">
        <v>16</v>
      </c>
      <c r="I29587" s="1" t="s">
        <v>175</v>
      </c>
      <c r="J29587" s="1" t="s">
        <v>31</v>
      </c>
      <c r="K29587" s="1" t="s">
        <v>60</v>
      </c>
      <c r="L29587" s="1" t="s">
        <v>61</v>
      </c>
    </row>
    <row r="29588" spans="1:12" x14ac:dyDescent="0.25">
      <c r="A29588">
        <v>13644</v>
      </c>
      <c r="B29588">
        <v>5975</v>
      </c>
      <c r="C29588" s="1" t="s">
        <v>126</v>
      </c>
      <c r="D29588">
        <v>1</v>
      </c>
      <c r="E29588" s="2">
        <v>42105</v>
      </c>
      <c r="F29588" s="3">
        <v>0.54711805555555559</v>
      </c>
      <c r="G29588">
        <v>16</v>
      </c>
      <c r="H29588">
        <v>16</v>
      </c>
      <c r="I29588" s="1" t="s">
        <v>175</v>
      </c>
      <c r="J29588" s="1" t="s">
        <v>31</v>
      </c>
      <c r="K29588" s="1" t="s">
        <v>60</v>
      </c>
      <c r="L29588" s="1" t="s">
        <v>61</v>
      </c>
    </row>
    <row r="29589" spans="1:12" x14ac:dyDescent="0.25">
      <c r="A29589">
        <v>13693</v>
      </c>
      <c r="B29589">
        <v>5999</v>
      </c>
      <c r="C29589" s="1" t="s">
        <v>126</v>
      </c>
      <c r="D29589">
        <v>1</v>
      </c>
      <c r="E29589" s="2">
        <v>42105</v>
      </c>
      <c r="F29589" s="3">
        <v>0.70393518518518516</v>
      </c>
      <c r="G29589">
        <v>16</v>
      </c>
      <c r="H29589">
        <v>16</v>
      </c>
      <c r="I29589" s="1" t="s">
        <v>175</v>
      </c>
      <c r="J29589" s="1" t="s">
        <v>31</v>
      </c>
      <c r="K29589" s="1" t="s">
        <v>60</v>
      </c>
      <c r="L29589" s="1" t="s">
        <v>61</v>
      </c>
    </row>
    <row r="29590" spans="1:12" x14ac:dyDescent="0.25">
      <c r="A29590">
        <v>13775</v>
      </c>
      <c r="B29590">
        <v>6034</v>
      </c>
      <c r="C29590" s="1" t="s">
        <v>126</v>
      </c>
      <c r="D29590">
        <v>1</v>
      </c>
      <c r="E29590" s="2">
        <v>42105</v>
      </c>
      <c r="F29590" s="3">
        <v>0.95171296296296293</v>
      </c>
      <c r="G29590">
        <v>16</v>
      </c>
      <c r="H29590">
        <v>16</v>
      </c>
      <c r="I29590" s="1" t="s">
        <v>175</v>
      </c>
      <c r="J29590" s="1" t="s">
        <v>31</v>
      </c>
      <c r="K29590" s="1" t="s">
        <v>60</v>
      </c>
      <c r="L29590" s="1" t="s">
        <v>61</v>
      </c>
    </row>
    <row r="29591" spans="1:12" x14ac:dyDescent="0.25">
      <c r="A29591">
        <v>13921</v>
      </c>
      <c r="B29591">
        <v>6098</v>
      </c>
      <c r="C29591" s="1" t="s">
        <v>126</v>
      </c>
      <c r="D29591">
        <v>1</v>
      </c>
      <c r="E29591" s="2">
        <v>42107</v>
      </c>
      <c r="F29591" s="3">
        <v>0.52039351851851856</v>
      </c>
      <c r="G29591">
        <v>16</v>
      </c>
      <c r="H29591">
        <v>16</v>
      </c>
      <c r="I29591" s="1" t="s">
        <v>175</v>
      </c>
      <c r="J29591" s="1" t="s">
        <v>31</v>
      </c>
      <c r="K29591" s="1" t="s">
        <v>60</v>
      </c>
      <c r="L29591" s="1" t="s">
        <v>61</v>
      </c>
    </row>
    <row r="29592" spans="1:12" x14ac:dyDescent="0.25">
      <c r="A29592">
        <v>13935</v>
      </c>
      <c r="B29592">
        <v>6103</v>
      </c>
      <c r="C29592" s="1" t="s">
        <v>126</v>
      </c>
      <c r="D29592">
        <v>1</v>
      </c>
      <c r="E29592" s="2">
        <v>42107</v>
      </c>
      <c r="F29592" s="3">
        <v>0.54407407407407404</v>
      </c>
      <c r="G29592">
        <v>16</v>
      </c>
      <c r="H29592">
        <v>16</v>
      </c>
      <c r="I29592" s="1" t="s">
        <v>175</v>
      </c>
      <c r="J29592" s="1" t="s">
        <v>31</v>
      </c>
      <c r="K29592" s="1" t="s">
        <v>60</v>
      </c>
      <c r="L29592" s="1" t="s">
        <v>61</v>
      </c>
    </row>
    <row r="29593" spans="1:12" x14ac:dyDescent="0.25">
      <c r="A29593">
        <v>13986</v>
      </c>
      <c r="B29593">
        <v>6131</v>
      </c>
      <c r="C29593" s="1" t="s">
        <v>126</v>
      </c>
      <c r="D29593">
        <v>1</v>
      </c>
      <c r="E29593" s="2">
        <v>42107</v>
      </c>
      <c r="F29593" s="3">
        <v>0.74451388888888892</v>
      </c>
      <c r="G29593">
        <v>16</v>
      </c>
      <c r="H29593">
        <v>16</v>
      </c>
      <c r="I29593" s="1" t="s">
        <v>175</v>
      </c>
      <c r="J29593" s="1" t="s">
        <v>31</v>
      </c>
      <c r="K29593" s="1" t="s">
        <v>60</v>
      </c>
      <c r="L29593" s="1" t="s">
        <v>61</v>
      </c>
    </row>
    <row r="29594" spans="1:12" x14ac:dyDescent="0.25">
      <c r="A29594">
        <v>14070</v>
      </c>
      <c r="B29594">
        <v>6164</v>
      </c>
      <c r="C29594" s="1" t="s">
        <v>126</v>
      </c>
      <c r="D29594">
        <v>1</v>
      </c>
      <c r="E29594" s="2">
        <v>42108</v>
      </c>
      <c r="F29594" s="3">
        <v>0.52667824074074077</v>
      </c>
      <c r="G29594">
        <v>16</v>
      </c>
      <c r="H29594">
        <v>16</v>
      </c>
      <c r="I29594" s="1" t="s">
        <v>175</v>
      </c>
      <c r="J29594" s="1" t="s">
        <v>31</v>
      </c>
      <c r="K29594" s="1" t="s">
        <v>60</v>
      </c>
      <c r="L29594" s="1" t="s">
        <v>61</v>
      </c>
    </row>
    <row r="29595" spans="1:12" x14ac:dyDescent="0.25">
      <c r="A29595">
        <v>14127</v>
      </c>
      <c r="B29595">
        <v>6184</v>
      </c>
      <c r="C29595" s="1" t="s">
        <v>126</v>
      </c>
      <c r="D29595">
        <v>1</v>
      </c>
      <c r="E29595" s="2">
        <v>42108</v>
      </c>
      <c r="F29595" s="3">
        <v>0.72900462962962964</v>
      </c>
      <c r="G29595">
        <v>16</v>
      </c>
      <c r="H29595">
        <v>16</v>
      </c>
      <c r="I29595" s="1" t="s">
        <v>175</v>
      </c>
      <c r="J29595" s="1" t="s">
        <v>31</v>
      </c>
      <c r="K29595" s="1" t="s">
        <v>60</v>
      </c>
      <c r="L29595" s="1" t="s">
        <v>61</v>
      </c>
    </row>
    <row r="29596" spans="1:12" x14ac:dyDescent="0.25">
      <c r="A29596">
        <v>14137</v>
      </c>
      <c r="B29596">
        <v>6188</v>
      </c>
      <c r="C29596" s="1" t="s">
        <v>126</v>
      </c>
      <c r="D29596">
        <v>1</v>
      </c>
      <c r="E29596" s="2">
        <v>42108</v>
      </c>
      <c r="F29596" s="3">
        <v>0.7731365740740741</v>
      </c>
      <c r="G29596">
        <v>16</v>
      </c>
      <c r="H29596">
        <v>16</v>
      </c>
      <c r="I29596" s="1" t="s">
        <v>175</v>
      </c>
      <c r="J29596" s="1" t="s">
        <v>31</v>
      </c>
      <c r="K29596" s="1" t="s">
        <v>60</v>
      </c>
      <c r="L29596" s="1" t="s">
        <v>61</v>
      </c>
    </row>
    <row r="29597" spans="1:12" x14ac:dyDescent="0.25">
      <c r="A29597">
        <v>14193</v>
      </c>
      <c r="B29597">
        <v>6208</v>
      </c>
      <c r="C29597" s="1" t="s">
        <v>126</v>
      </c>
      <c r="D29597">
        <v>1</v>
      </c>
      <c r="E29597" s="2">
        <v>42109</v>
      </c>
      <c r="F29597" s="3">
        <v>0.49667824074074074</v>
      </c>
      <c r="G29597">
        <v>16</v>
      </c>
      <c r="H29597">
        <v>16</v>
      </c>
      <c r="I29597" s="1" t="s">
        <v>175</v>
      </c>
      <c r="J29597" s="1" t="s">
        <v>31</v>
      </c>
      <c r="K29597" s="1" t="s">
        <v>60</v>
      </c>
      <c r="L29597" s="1" t="s">
        <v>61</v>
      </c>
    </row>
    <row r="29598" spans="1:12" x14ac:dyDescent="0.25">
      <c r="A29598">
        <v>14233</v>
      </c>
      <c r="B29598">
        <v>6223</v>
      </c>
      <c r="C29598" s="1" t="s">
        <v>126</v>
      </c>
      <c r="D29598">
        <v>1</v>
      </c>
      <c r="E29598" s="2">
        <v>42109</v>
      </c>
      <c r="F29598" s="3">
        <v>0.58223379629629635</v>
      </c>
      <c r="G29598">
        <v>16</v>
      </c>
      <c r="H29598">
        <v>16</v>
      </c>
      <c r="I29598" s="1" t="s">
        <v>175</v>
      </c>
      <c r="J29598" s="1" t="s">
        <v>31</v>
      </c>
      <c r="K29598" s="1" t="s">
        <v>60</v>
      </c>
      <c r="L29598" s="1" t="s">
        <v>61</v>
      </c>
    </row>
    <row r="29599" spans="1:12" x14ac:dyDescent="0.25">
      <c r="A29599">
        <v>14507</v>
      </c>
      <c r="B29599">
        <v>6342</v>
      </c>
      <c r="C29599" s="1" t="s">
        <v>126</v>
      </c>
      <c r="D29599">
        <v>1</v>
      </c>
      <c r="E29599" s="2">
        <v>42111</v>
      </c>
      <c r="F29599" s="3">
        <v>0.55625000000000002</v>
      </c>
      <c r="G29599">
        <v>16</v>
      </c>
      <c r="H29599">
        <v>16</v>
      </c>
      <c r="I29599" s="1" t="s">
        <v>175</v>
      </c>
      <c r="J29599" s="1" t="s">
        <v>31</v>
      </c>
      <c r="K29599" s="1" t="s">
        <v>60</v>
      </c>
      <c r="L29599" s="1" t="s">
        <v>61</v>
      </c>
    </row>
    <row r="29600" spans="1:12" x14ac:dyDescent="0.25">
      <c r="A29600">
        <v>14768</v>
      </c>
      <c r="B29600">
        <v>6462</v>
      </c>
      <c r="C29600" s="1" t="s">
        <v>126</v>
      </c>
      <c r="D29600">
        <v>1</v>
      </c>
      <c r="E29600" s="2">
        <v>42113</v>
      </c>
      <c r="F29600" s="3">
        <v>0.58440972222222221</v>
      </c>
      <c r="G29600">
        <v>16</v>
      </c>
      <c r="H29600">
        <v>16</v>
      </c>
      <c r="I29600" s="1" t="s">
        <v>175</v>
      </c>
      <c r="J29600" s="1" t="s">
        <v>31</v>
      </c>
      <c r="K29600" s="1" t="s">
        <v>60</v>
      </c>
      <c r="L29600" s="1" t="s">
        <v>61</v>
      </c>
    </row>
    <row r="29601" spans="1:12" x14ac:dyDescent="0.25">
      <c r="A29601">
        <v>14777</v>
      </c>
      <c r="B29601">
        <v>6464</v>
      </c>
      <c r="C29601" s="1" t="s">
        <v>126</v>
      </c>
      <c r="D29601">
        <v>1</v>
      </c>
      <c r="E29601" s="2">
        <v>42113</v>
      </c>
      <c r="F29601" s="3">
        <v>0.60633101851851856</v>
      </c>
      <c r="G29601">
        <v>16</v>
      </c>
      <c r="H29601">
        <v>16</v>
      </c>
      <c r="I29601" s="1" t="s">
        <v>175</v>
      </c>
      <c r="J29601" s="1" t="s">
        <v>31</v>
      </c>
      <c r="K29601" s="1" t="s">
        <v>60</v>
      </c>
      <c r="L29601" s="1" t="s">
        <v>61</v>
      </c>
    </row>
    <row r="29602" spans="1:12" x14ac:dyDescent="0.25">
      <c r="A29602">
        <v>14839</v>
      </c>
      <c r="B29602">
        <v>6497</v>
      </c>
      <c r="C29602" s="1" t="s">
        <v>126</v>
      </c>
      <c r="D29602">
        <v>1</v>
      </c>
      <c r="E29602" s="2">
        <v>42113</v>
      </c>
      <c r="F29602" s="3">
        <v>0.83101851851851849</v>
      </c>
      <c r="G29602">
        <v>16</v>
      </c>
      <c r="H29602">
        <v>16</v>
      </c>
      <c r="I29602" s="1" t="s">
        <v>175</v>
      </c>
      <c r="J29602" s="1" t="s">
        <v>31</v>
      </c>
      <c r="K29602" s="1" t="s">
        <v>60</v>
      </c>
      <c r="L29602" s="1" t="s">
        <v>61</v>
      </c>
    </row>
    <row r="29603" spans="1:12" x14ac:dyDescent="0.25">
      <c r="A29603">
        <v>14847</v>
      </c>
      <c r="B29603">
        <v>6503</v>
      </c>
      <c r="C29603" s="1" t="s">
        <v>126</v>
      </c>
      <c r="D29603">
        <v>1</v>
      </c>
      <c r="E29603" s="2">
        <v>42114</v>
      </c>
      <c r="F29603" s="3">
        <v>0.49207175925925928</v>
      </c>
      <c r="G29603">
        <v>16</v>
      </c>
      <c r="H29603">
        <v>16</v>
      </c>
      <c r="I29603" s="1" t="s">
        <v>175</v>
      </c>
      <c r="J29603" s="1" t="s">
        <v>31</v>
      </c>
      <c r="K29603" s="1" t="s">
        <v>60</v>
      </c>
      <c r="L29603" s="1" t="s">
        <v>61</v>
      </c>
    </row>
    <row r="29604" spans="1:12" x14ac:dyDescent="0.25">
      <c r="A29604">
        <v>14978</v>
      </c>
      <c r="B29604">
        <v>6564</v>
      </c>
      <c r="C29604" s="1" t="s">
        <v>126</v>
      </c>
      <c r="D29604">
        <v>1</v>
      </c>
      <c r="E29604" s="2">
        <v>42114</v>
      </c>
      <c r="F29604" s="3">
        <v>0.83750000000000002</v>
      </c>
      <c r="G29604">
        <v>16</v>
      </c>
      <c r="H29604">
        <v>16</v>
      </c>
      <c r="I29604" s="1" t="s">
        <v>175</v>
      </c>
      <c r="J29604" s="1" t="s">
        <v>31</v>
      </c>
      <c r="K29604" s="1" t="s">
        <v>60</v>
      </c>
      <c r="L29604" s="1" t="s">
        <v>61</v>
      </c>
    </row>
    <row r="29605" spans="1:12" x14ac:dyDescent="0.25">
      <c r="A29605">
        <v>15062</v>
      </c>
      <c r="B29605">
        <v>6597</v>
      </c>
      <c r="C29605" s="1" t="s">
        <v>126</v>
      </c>
      <c r="D29605">
        <v>1</v>
      </c>
      <c r="E29605" s="2">
        <v>42115</v>
      </c>
      <c r="F29605" s="3">
        <v>0.64359953703703698</v>
      </c>
      <c r="G29605">
        <v>16</v>
      </c>
      <c r="H29605">
        <v>16</v>
      </c>
      <c r="I29605" s="1" t="s">
        <v>175</v>
      </c>
      <c r="J29605" s="1" t="s">
        <v>31</v>
      </c>
      <c r="K29605" s="1" t="s">
        <v>60</v>
      </c>
      <c r="L29605" s="1" t="s">
        <v>61</v>
      </c>
    </row>
    <row r="29606" spans="1:12" x14ac:dyDescent="0.25">
      <c r="A29606">
        <v>15220</v>
      </c>
      <c r="B29606">
        <v>6674</v>
      </c>
      <c r="C29606" s="1" t="s">
        <v>126</v>
      </c>
      <c r="D29606">
        <v>1</v>
      </c>
      <c r="E29606" s="2">
        <v>42116</v>
      </c>
      <c r="F29606" s="3">
        <v>0.77211805555555557</v>
      </c>
      <c r="G29606">
        <v>16</v>
      </c>
      <c r="H29606">
        <v>16</v>
      </c>
      <c r="I29606" s="1" t="s">
        <v>175</v>
      </c>
      <c r="J29606" s="1" t="s">
        <v>31</v>
      </c>
      <c r="K29606" s="1" t="s">
        <v>60</v>
      </c>
      <c r="L29606" s="1" t="s">
        <v>61</v>
      </c>
    </row>
    <row r="29607" spans="1:12" x14ac:dyDescent="0.25">
      <c r="A29607">
        <v>15420</v>
      </c>
      <c r="B29607">
        <v>6762</v>
      </c>
      <c r="C29607" s="1" t="s">
        <v>126</v>
      </c>
      <c r="D29607">
        <v>1</v>
      </c>
      <c r="E29607" s="2">
        <v>42118</v>
      </c>
      <c r="F29607" s="3">
        <v>0.54891203703703706</v>
      </c>
      <c r="G29607">
        <v>16</v>
      </c>
      <c r="H29607">
        <v>16</v>
      </c>
      <c r="I29607" s="1" t="s">
        <v>175</v>
      </c>
      <c r="J29607" s="1" t="s">
        <v>31</v>
      </c>
      <c r="K29607" s="1" t="s">
        <v>60</v>
      </c>
      <c r="L29607" s="1" t="s">
        <v>61</v>
      </c>
    </row>
    <row r="29608" spans="1:12" x14ac:dyDescent="0.25">
      <c r="A29608">
        <v>15527</v>
      </c>
      <c r="B29608">
        <v>6806</v>
      </c>
      <c r="C29608" s="1" t="s">
        <v>126</v>
      </c>
      <c r="D29608">
        <v>1</v>
      </c>
      <c r="E29608" s="2">
        <v>42118</v>
      </c>
      <c r="F29608" s="3">
        <v>0.82825231481481476</v>
      </c>
      <c r="G29608">
        <v>16</v>
      </c>
      <c r="H29608">
        <v>16</v>
      </c>
      <c r="I29608" s="1" t="s">
        <v>175</v>
      </c>
      <c r="J29608" s="1" t="s">
        <v>31</v>
      </c>
      <c r="K29608" s="1" t="s">
        <v>60</v>
      </c>
      <c r="L29608" s="1" t="s">
        <v>61</v>
      </c>
    </row>
    <row r="29609" spans="1:12" x14ac:dyDescent="0.25">
      <c r="A29609">
        <v>15544</v>
      </c>
      <c r="B29609">
        <v>6813</v>
      </c>
      <c r="C29609" s="1" t="s">
        <v>126</v>
      </c>
      <c r="D29609">
        <v>1</v>
      </c>
      <c r="E29609" s="2">
        <v>42118</v>
      </c>
      <c r="F29609" s="3">
        <v>0.8998032407407407</v>
      </c>
      <c r="G29609">
        <v>16</v>
      </c>
      <c r="H29609">
        <v>16</v>
      </c>
      <c r="I29609" s="1" t="s">
        <v>175</v>
      </c>
      <c r="J29609" s="1" t="s">
        <v>31</v>
      </c>
      <c r="K29609" s="1" t="s">
        <v>60</v>
      </c>
      <c r="L29609" s="1" t="s">
        <v>61</v>
      </c>
    </row>
    <row r="29610" spans="1:12" x14ac:dyDescent="0.25">
      <c r="A29610">
        <v>15700</v>
      </c>
      <c r="B29610">
        <v>6888</v>
      </c>
      <c r="C29610" s="1" t="s">
        <v>126</v>
      </c>
      <c r="D29610">
        <v>1</v>
      </c>
      <c r="E29610" s="2">
        <v>42120</v>
      </c>
      <c r="F29610" s="3">
        <v>0.50614583333333329</v>
      </c>
      <c r="G29610">
        <v>16</v>
      </c>
      <c r="H29610">
        <v>16</v>
      </c>
      <c r="I29610" s="1" t="s">
        <v>175</v>
      </c>
      <c r="J29610" s="1" t="s">
        <v>31</v>
      </c>
      <c r="K29610" s="1" t="s">
        <v>60</v>
      </c>
      <c r="L29610" s="1" t="s">
        <v>61</v>
      </c>
    </row>
    <row r="29611" spans="1:12" x14ac:dyDescent="0.25">
      <c r="A29611">
        <v>15754</v>
      </c>
      <c r="B29611">
        <v>6915</v>
      </c>
      <c r="C29611" s="1" t="s">
        <v>126</v>
      </c>
      <c r="D29611">
        <v>1</v>
      </c>
      <c r="E29611" s="2">
        <v>42120</v>
      </c>
      <c r="F29611" s="3">
        <v>0.74842592592592594</v>
      </c>
      <c r="G29611">
        <v>16</v>
      </c>
      <c r="H29611">
        <v>16</v>
      </c>
      <c r="I29611" s="1" t="s">
        <v>175</v>
      </c>
      <c r="J29611" s="1" t="s">
        <v>31</v>
      </c>
      <c r="K29611" s="1" t="s">
        <v>60</v>
      </c>
      <c r="L29611" s="1" t="s">
        <v>61</v>
      </c>
    </row>
    <row r="29612" spans="1:12" x14ac:dyDescent="0.25">
      <c r="A29612">
        <v>15870</v>
      </c>
      <c r="B29612">
        <v>6973</v>
      </c>
      <c r="C29612" s="1" t="s">
        <v>126</v>
      </c>
      <c r="D29612">
        <v>1</v>
      </c>
      <c r="E29612" s="2">
        <v>42121</v>
      </c>
      <c r="F29612" s="3">
        <v>0.69820601851851849</v>
      </c>
      <c r="G29612">
        <v>16</v>
      </c>
      <c r="H29612">
        <v>16</v>
      </c>
      <c r="I29612" s="1" t="s">
        <v>175</v>
      </c>
      <c r="J29612" s="1" t="s">
        <v>31</v>
      </c>
      <c r="K29612" s="1" t="s">
        <v>60</v>
      </c>
      <c r="L29612" s="1" t="s">
        <v>61</v>
      </c>
    </row>
    <row r="29613" spans="1:12" x14ac:dyDescent="0.25">
      <c r="A29613">
        <v>15992</v>
      </c>
      <c r="B29613">
        <v>7033</v>
      </c>
      <c r="C29613" s="1" t="s">
        <v>126</v>
      </c>
      <c r="D29613">
        <v>1</v>
      </c>
      <c r="E29613" s="2">
        <v>42122</v>
      </c>
      <c r="F29613" s="3">
        <v>0.70537037037037043</v>
      </c>
      <c r="G29613">
        <v>16</v>
      </c>
      <c r="H29613">
        <v>16</v>
      </c>
      <c r="I29613" s="1" t="s">
        <v>175</v>
      </c>
      <c r="J29613" s="1" t="s">
        <v>31</v>
      </c>
      <c r="K29613" s="1" t="s">
        <v>60</v>
      </c>
      <c r="L29613" s="1" t="s">
        <v>61</v>
      </c>
    </row>
    <row r="29614" spans="1:12" x14ac:dyDescent="0.25">
      <c r="A29614">
        <v>16006</v>
      </c>
      <c r="B29614">
        <v>7040</v>
      </c>
      <c r="C29614" s="1" t="s">
        <v>126</v>
      </c>
      <c r="D29614">
        <v>1</v>
      </c>
      <c r="E29614" s="2">
        <v>42122</v>
      </c>
      <c r="F29614" s="3">
        <v>0.73800925925925931</v>
      </c>
      <c r="G29614">
        <v>16</v>
      </c>
      <c r="H29614">
        <v>16</v>
      </c>
      <c r="I29614" s="1" t="s">
        <v>175</v>
      </c>
      <c r="J29614" s="1" t="s">
        <v>31</v>
      </c>
      <c r="K29614" s="1" t="s">
        <v>60</v>
      </c>
      <c r="L29614" s="1" t="s">
        <v>61</v>
      </c>
    </row>
    <row r="29615" spans="1:12" x14ac:dyDescent="0.25">
      <c r="A29615">
        <v>16016</v>
      </c>
      <c r="B29615">
        <v>7045</v>
      </c>
      <c r="C29615" s="1" t="s">
        <v>126</v>
      </c>
      <c r="D29615">
        <v>1</v>
      </c>
      <c r="E29615" s="2">
        <v>42122</v>
      </c>
      <c r="F29615" s="3">
        <v>0.78423611111111113</v>
      </c>
      <c r="G29615">
        <v>16</v>
      </c>
      <c r="H29615">
        <v>16</v>
      </c>
      <c r="I29615" s="1" t="s">
        <v>175</v>
      </c>
      <c r="J29615" s="1" t="s">
        <v>31</v>
      </c>
      <c r="K29615" s="1" t="s">
        <v>60</v>
      </c>
      <c r="L29615" s="1" t="s">
        <v>61</v>
      </c>
    </row>
    <row r="29616" spans="1:12" x14ac:dyDescent="0.25">
      <c r="A29616">
        <v>16069</v>
      </c>
      <c r="B29616">
        <v>7071</v>
      </c>
      <c r="C29616" s="1" t="s">
        <v>126</v>
      </c>
      <c r="D29616">
        <v>1</v>
      </c>
      <c r="E29616" s="2">
        <v>42123</v>
      </c>
      <c r="F29616" s="3">
        <v>0.61041666666666672</v>
      </c>
      <c r="G29616">
        <v>16</v>
      </c>
      <c r="H29616">
        <v>16</v>
      </c>
      <c r="I29616" s="1" t="s">
        <v>175</v>
      </c>
      <c r="J29616" s="1" t="s">
        <v>31</v>
      </c>
      <c r="K29616" s="1" t="s">
        <v>60</v>
      </c>
      <c r="L29616" s="1" t="s">
        <v>61</v>
      </c>
    </row>
    <row r="29617" spans="1:12" x14ac:dyDescent="0.25">
      <c r="A29617">
        <v>16083</v>
      </c>
      <c r="B29617">
        <v>7076</v>
      </c>
      <c r="C29617" s="1" t="s">
        <v>126</v>
      </c>
      <c r="D29617">
        <v>1</v>
      </c>
      <c r="E29617" s="2">
        <v>42123</v>
      </c>
      <c r="F29617" s="3">
        <v>0.69204861111111116</v>
      </c>
      <c r="G29617">
        <v>16</v>
      </c>
      <c r="H29617">
        <v>16</v>
      </c>
      <c r="I29617" s="1" t="s">
        <v>175</v>
      </c>
      <c r="J29617" s="1" t="s">
        <v>31</v>
      </c>
      <c r="K29617" s="1" t="s">
        <v>60</v>
      </c>
      <c r="L29617" s="1" t="s">
        <v>61</v>
      </c>
    </row>
    <row r="29618" spans="1:12" x14ac:dyDescent="0.25">
      <c r="A29618">
        <v>16200</v>
      </c>
      <c r="B29618">
        <v>7126</v>
      </c>
      <c r="C29618" s="1" t="s">
        <v>126</v>
      </c>
      <c r="D29618">
        <v>1</v>
      </c>
      <c r="E29618" s="2">
        <v>42124</v>
      </c>
      <c r="F29618" s="3">
        <v>0.57319444444444445</v>
      </c>
      <c r="G29618">
        <v>16</v>
      </c>
      <c r="H29618">
        <v>16</v>
      </c>
      <c r="I29618" s="1" t="s">
        <v>175</v>
      </c>
      <c r="J29618" s="1" t="s">
        <v>31</v>
      </c>
      <c r="K29618" s="1" t="s">
        <v>60</v>
      </c>
      <c r="L29618" s="1" t="s">
        <v>61</v>
      </c>
    </row>
    <row r="29619" spans="1:12" x14ac:dyDescent="0.25">
      <c r="A29619">
        <v>16272</v>
      </c>
      <c r="B29619">
        <v>7156</v>
      </c>
      <c r="C29619" s="1" t="s">
        <v>126</v>
      </c>
      <c r="D29619">
        <v>1</v>
      </c>
      <c r="E29619" s="2">
        <v>42124</v>
      </c>
      <c r="F29619" s="3">
        <v>0.75922453703703707</v>
      </c>
      <c r="G29619">
        <v>16</v>
      </c>
      <c r="H29619">
        <v>16</v>
      </c>
      <c r="I29619" s="1" t="s">
        <v>175</v>
      </c>
      <c r="J29619" s="1" t="s">
        <v>31</v>
      </c>
      <c r="K29619" s="1" t="s">
        <v>60</v>
      </c>
      <c r="L29619" s="1" t="s">
        <v>61</v>
      </c>
    </row>
    <row r="29620" spans="1:12" x14ac:dyDescent="0.25">
      <c r="A29620">
        <v>16295</v>
      </c>
      <c r="B29620">
        <v>7166</v>
      </c>
      <c r="C29620" s="1" t="s">
        <v>126</v>
      </c>
      <c r="D29620">
        <v>1</v>
      </c>
      <c r="E29620" s="2">
        <v>42124</v>
      </c>
      <c r="F29620" s="3">
        <v>0.8646759259259259</v>
      </c>
      <c r="G29620">
        <v>16</v>
      </c>
      <c r="H29620">
        <v>16</v>
      </c>
      <c r="I29620" s="1" t="s">
        <v>175</v>
      </c>
      <c r="J29620" s="1" t="s">
        <v>31</v>
      </c>
      <c r="K29620" s="1" t="s">
        <v>60</v>
      </c>
      <c r="L29620" s="1" t="s">
        <v>61</v>
      </c>
    </row>
    <row r="29621" spans="1:12" x14ac:dyDescent="0.25">
      <c r="A29621">
        <v>16371</v>
      </c>
      <c r="B29621">
        <v>7206</v>
      </c>
      <c r="C29621" s="1" t="s">
        <v>126</v>
      </c>
      <c r="D29621">
        <v>1</v>
      </c>
      <c r="E29621" s="2">
        <v>42125</v>
      </c>
      <c r="F29621" s="3">
        <v>0.67979166666666668</v>
      </c>
      <c r="G29621">
        <v>16</v>
      </c>
      <c r="H29621">
        <v>16</v>
      </c>
      <c r="I29621" s="1" t="s">
        <v>175</v>
      </c>
      <c r="J29621" s="1" t="s">
        <v>31</v>
      </c>
      <c r="K29621" s="1" t="s">
        <v>60</v>
      </c>
      <c r="L29621" s="1" t="s">
        <v>61</v>
      </c>
    </row>
    <row r="29622" spans="1:12" x14ac:dyDescent="0.25">
      <c r="A29622">
        <v>16424</v>
      </c>
      <c r="B29622">
        <v>7231</v>
      </c>
      <c r="C29622" s="1" t="s">
        <v>126</v>
      </c>
      <c r="D29622">
        <v>1</v>
      </c>
      <c r="E29622" s="2">
        <v>42125</v>
      </c>
      <c r="F29622" s="3">
        <v>0.8469444444444445</v>
      </c>
      <c r="G29622">
        <v>16</v>
      </c>
      <c r="H29622">
        <v>16</v>
      </c>
      <c r="I29622" s="1" t="s">
        <v>175</v>
      </c>
      <c r="J29622" s="1" t="s">
        <v>31</v>
      </c>
      <c r="K29622" s="1" t="s">
        <v>60</v>
      </c>
      <c r="L29622" s="1" t="s">
        <v>61</v>
      </c>
    </row>
    <row r="29623" spans="1:12" x14ac:dyDescent="0.25">
      <c r="A29623">
        <v>16449</v>
      </c>
      <c r="B29623">
        <v>7243</v>
      </c>
      <c r="C29623" s="1" t="s">
        <v>126</v>
      </c>
      <c r="D29623">
        <v>1</v>
      </c>
      <c r="E29623" s="2">
        <v>42125</v>
      </c>
      <c r="F29623" s="3">
        <v>0.9274189814814815</v>
      </c>
      <c r="G29623">
        <v>16</v>
      </c>
      <c r="H29623">
        <v>16</v>
      </c>
      <c r="I29623" s="1" t="s">
        <v>175</v>
      </c>
      <c r="J29623" s="1" t="s">
        <v>31</v>
      </c>
      <c r="K29623" s="1" t="s">
        <v>60</v>
      </c>
      <c r="L29623" s="1" t="s">
        <v>61</v>
      </c>
    </row>
    <row r="29624" spans="1:12" x14ac:dyDescent="0.25">
      <c r="A29624">
        <v>16578</v>
      </c>
      <c r="B29624">
        <v>7302</v>
      </c>
      <c r="C29624" s="1" t="s">
        <v>126</v>
      </c>
      <c r="D29624">
        <v>1</v>
      </c>
      <c r="E29624" s="2">
        <v>42126</v>
      </c>
      <c r="F29624" s="3">
        <v>0.86784722222222221</v>
      </c>
      <c r="G29624">
        <v>16</v>
      </c>
      <c r="H29624">
        <v>16</v>
      </c>
      <c r="I29624" s="1" t="s">
        <v>175</v>
      </c>
      <c r="J29624" s="1" t="s">
        <v>31</v>
      </c>
      <c r="K29624" s="1" t="s">
        <v>60</v>
      </c>
      <c r="L29624" s="1" t="s">
        <v>61</v>
      </c>
    </row>
    <row r="29625" spans="1:12" x14ac:dyDescent="0.25">
      <c r="A29625">
        <v>16596</v>
      </c>
      <c r="B29625">
        <v>7308</v>
      </c>
      <c r="C29625" s="1" t="s">
        <v>126</v>
      </c>
      <c r="D29625">
        <v>1</v>
      </c>
      <c r="E29625" s="2">
        <v>42126</v>
      </c>
      <c r="F29625" s="3">
        <v>0.91432870370370367</v>
      </c>
      <c r="G29625">
        <v>16</v>
      </c>
      <c r="H29625">
        <v>16</v>
      </c>
      <c r="I29625" s="1" t="s">
        <v>175</v>
      </c>
      <c r="J29625" s="1" t="s">
        <v>31</v>
      </c>
      <c r="K29625" s="1" t="s">
        <v>60</v>
      </c>
      <c r="L29625" s="1" t="s">
        <v>61</v>
      </c>
    </row>
    <row r="29626" spans="1:12" x14ac:dyDescent="0.25">
      <c r="A29626">
        <v>16705</v>
      </c>
      <c r="B29626">
        <v>7357</v>
      </c>
      <c r="C29626" s="1" t="s">
        <v>126</v>
      </c>
      <c r="D29626">
        <v>1</v>
      </c>
      <c r="E29626" s="2">
        <v>42127</v>
      </c>
      <c r="F29626" s="3">
        <v>0.84434027777777776</v>
      </c>
      <c r="G29626">
        <v>16</v>
      </c>
      <c r="H29626">
        <v>16</v>
      </c>
      <c r="I29626" s="1" t="s">
        <v>175</v>
      </c>
      <c r="J29626" s="1" t="s">
        <v>31</v>
      </c>
      <c r="K29626" s="1" t="s">
        <v>60</v>
      </c>
      <c r="L29626" s="1" t="s">
        <v>61</v>
      </c>
    </row>
    <row r="29627" spans="1:12" x14ac:dyDescent="0.25">
      <c r="A29627">
        <v>16707</v>
      </c>
      <c r="B29627">
        <v>7358</v>
      </c>
      <c r="C29627" s="1" t="s">
        <v>126</v>
      </c>
      <c r="D29627">
        <v>1</v>
      </c>
      <c r="E29627" s="2">
        <v>42127</v>
      </c>
      <c r="F29627" s="3">
        <v>0.87186342592592592</v>
      </c>
      <c r="G29627">
        <v>16</v>
      </c>
      <c r="H29627">
        <v>16</v>
      </c>
      <c r="I29627" s="1" t="s">
        <v>175</v>
      </c>
      <c r="J29627" s="1" t="s">
        <v>31</v>
      </c>
      <c r="K29627" s="1" t="s">
        <v>60</v>
      </c>
      <c r="L29627" s="1" t="s">
        <v>61</v>
      </c>
    </row>
    <row r="29628" spans="1:12" x14ac:dyDescent="0.25">
      <c r="A29628">
        <v>16950</v>
      </c>
      <c r="B29628">
        <v>7459</v>
      </c>
      <c r="C29628" s="1" t="s">
        <v>126</v>
      </c>
      <c r="D29628">
        <v>1</v>
      </c>
      <c r="E29628" s="2">
        <v>42129</v>
      </c>
      <c r="F29628" s="3">
        <v>0.85462962962962963</v>
      </c>
      <c r="G29628">
        <v>16</v>
      </c>
      <c r="H29628">
        <v>16</v>
      </c>
      <c r="I29628" s="1" t="s">
        <v>175</v>
      </c>
      <c r="J29628" s="1" t="s">
        <v>31</v>
      </c>
      <c r="K29628" s="1" t="s">
        <v>60</v>
      </c>
      <c r="L29628" s="1" t="s">
        <v>61</v>
      </c>
    </row>
    <row r="29629" spans="1:12" x14ac:dyDescent="0.25">
      <c r="A29629">
        <v>17018</v>
      </c>
      <c r="B29629">
        <v>7487</v>
      </c>
      <c r="C29629" s="1" t="s">
        <v>126</v>
      </c>
      <c r="D29629">
        <v>1</v>
      </c>
      <c r="E29629" s="2">
        <v>42130</v>
      </c>
      <c r="F29629" s="3">
        <v>0.65729166666666672</v>
      </c>
      <c r="G29629">
        <v>16</v>
      </c>
      <c r="H29629">
        <v>16</v>
      </c>
      <c r="I29629" s="1" t="s">
        <v>175</v>
      </c>
      <c r="J29629" s="1" t="s">
        <v>31</v>
      </c>
      <c r="K29629" s="1" t="s">
        <v>60</v>
      </c>
      <c r="L29629" s="1" t="s">
        <v>61</v>
      </c>
    </row>
    <row r="29630" spans="1:12" x14ac:dyDescent="0.25">
      <c r="A29630">
        <v>17216</v>
      </c>
      <c r="B29630">
        <v>7575</v>
      </c>
      <c r="C29630" s="1" t="s">
        <v>126</v>
      </c>
      <c r="D29630">
        <v>1</v>
      </c>
      <c r="E29630" s="2">
        <v>42131</v>
      </c>
      <c r="F29630" s="3">
        <v>0.86336805555555551</v>
      </c>
      <c r="G29630">
        <v>16</v>
      </c>
      <c r="H29630">
        <v>16</v>
      </c>
      <c r="I29630" s="1" t="s">
        <v>175</v>
      </c>
      <c r="J29630" s="1" t="s">
        <v>31</v>
      </c>
      <c r="K29630" s="1" t="s">
        <v>60</v>
      </c>
      <c r="L29630" s="1" t="s">
        <v>61</v>
      </c>
    </row>
    <row r="29631" spans="1:12" x14ac:dyDescent="0.25">
      <c r="A29631">
        <v>17305</v>
      </c>
      <c r="B29631">
        <v>7612</v>
      </c>
      <c r="C29631" s="1" t="s">
        <v>126</v>
      </c>
      <c r="D29631">
        <v>1</v>
      </c>
      <c r="E29631" s="2">
        <v>42132</v>
      </c>
      <c r="F29631" s="3">
        <v>0.7133680555555556</v>
      </c>
      <c r="G29631">
        <v>16</v>
      </c>
      <c r="H29631">
        <v>16</v>
      </c>
      <c r="I29631" s="1" t="s">
        <v>175</v>
      </c>
      <c r="J29631" s="1" t="s">
        <v>31</v>
      </c>
      <c r="K29631" s="1" t="s">
        <v>60</v>
      </c>
      <c r="L29631" s="1" t="s">
        <v>61</v>
      </c>
    </row>
    <row r="29632" spans="1:12" x14ac:dyDescent="0.25">
      <c r="A29632">
        <v>17328</v>
      </c>
      <c r="B29632">
        <v>7622</v>
      </c>
      <c r="C29632" s="1" t="s">
        <v>126</v>
      </c>
      <c r="D29632">
        <v>1</v>
      </c>
      <c r="E29632" s="2">
        <v>42132</v>
      </c>
      <c r="F29632" s="3">
        <v>0.77741898148148147</v>
      </c>
      <c r="G29632">
        <v>16</v>
      </c>
      <c r="H29632">
        <v>16</v>
      </c>
      <c r="I29632" s="1" t="s">
        <v>175</v>
      </c>
      <c r="J29632" s="1" t="s">
        <v>31</v>
      </c>
      <c r="K29632" s="1" t="s">
        <v>60</v>
      </c>
      <c r="L29632" s="1" t="s">
        <v>61</v>
      </c>
    </row>
    <row r="29633" spans="1:12" x14ac:dyDescent="0.25">
      <c r="A29633">
        <v>17465</v>
      </c>
      <c r="B29633">
        <v>7674</v>
      </c>
      <c r="C29633" s="1" t="s">
        <v>126</v>
      </c>
      <c r="D29633">
        <v>1</v>
      </c>
      <c r="E29633" s="2">
        <v>42133</v>
      </c>
      <c r="F29633" s="3">
        <v>0.7103356481481482</v>
      </c>
      <c r="G29633">
        <v>16</v>
      </c>
      <c r="H29633">
        <v>16</v>
      </c>
      <c r="I29633" s="1" t="s">
        <v>175</v>
      </c>
      <c r="J29633" s="1" t="s">
        <v>31</v>
      </c>
      <c r="K29633" s="1" t="s">
        <v>60</v>
      </c>
      <c r="L29633" s="1" t="s">
        <v>61</v>
      </c>
    </row>
    <row r="29634" spans="1:12" x14ac:dyDescent="0.25">
      <c r="A29634">
        <v>17486</v>
      </c>
      <c r="B29634">
        <v>7682</v>
      </c>
      <c r="C29634" s="1" t="s">
        <v>126</v>
      </c>
      <c r="D29634">
        <v>1</v>
      </c>
      <c r="E29634" s="2">
        <v>42133</v>
      </c>
      <c r="F29634" s="3">
        <v>0.74912037037037038</v>
      </c>
      <c r="G29634">
        <v>16</v>
      </c>
      <c r="H29634">
        <v>16</v>
      </c>
      <c r="I29634" s="1" t="s">
        <v>175</v>
      </c>
      <c r="J29634" s="1" t="s">
        <v>31</v>
      </c>
      <c r="K29634" s="1" t="s">
        <v>60</v>
      </c>
      <c r="L29634" s="1" t="s">
        <v>61</v>
      </c>
    </row>
    <row r="29635" spans="1:12" x14ac:dyDescent="0.25">
      <c r="A29635">
        <v>17581</v>
      </c>
      <c r="B29635">
        <v>7718</v>
      </c>
      <c r="C29635" s="1" t="s">
        <v>126</v>
      </c>
      <c r="D29635">
        <v>1</v>
      </c>
      <c r="E29635" s="2">
        <v>42134</v>
      </c>
      <c r="F29635" s="3">
        <v>0.614375</v>
      </c>
      <c r="G29635">
        <v>16</v>
      </c>
      <c r="H29635">
        <v>16</v>
      </c>
      <c r="I29635" s="1" t="s">
        <v>175</v>
      </c>
      <c r="J29635" s="1" t="s">
        <v>31</v>
      </c>
      <c r="K29635" s="1" t="s">
        <v>60</v>
      </c>
      <c r="L29635" s="1" t="s">
        <v>61</v>
      </c>
    </row>
    <row r="29636" spans="1:12" x14ac:dyDescent="0.25">
      <c r="A29636">
        <v>17634</v>
      </c>
      <c r="B29636">
        <v>7738</v>
      </c>
      <c r="C29636" s="1" t="s">
        <v>126</v>
      </c>
      <c r="D29636">
        <v>1</v>
      </c>
      <c r="E29636" s="2">
        <v>42134</v>
      </c>
      <c r="F29636" s="3">
        <v>0.74222222222222223</v>
      </c>
      <c r="G29636">
        <v>16</v>
      </c>
      <c r="H29636">
        <v>16</v>
      </c>
      <c r="I29636" s="1" t="s">
        <v>175</v>
      </c>
      <c r="J29636" s="1" t="s">
        <v>31</v>
      </c>
      <c r="K29636" s="1" t="s">
        <v>60</v>
      </c>
      <c r="L29636" s="1" t="s">
        <v>61</v>
      </c>
    </row>
    <row r="29637" spans="1:12" x14ac:dyDescent="0.25">
      <c r="A29637">
        <v>17722</v>
      </c>
      <c r="B29637">
        <v>7782</v>
      </c>
      <c r="C29637" s="1" t="s">
        <v>126</v>
      </c>
      <c r="D29637">
        <v>1</v>
      </c>
      <c r="E29637" s="2">
        <v>42135</v>
      </c>
      <c r="F29637" s="3">
        <v>0.59811342592592598</v>
      </c>
      <c r="G29637">
        <v>16</v>
      </c>
      <c r="H29637">
        <v>16</v>
      </c>
      <c r="I29637" s="1" t="s">
        <v>175</v>
      </c>
      <c r="J29637" s="1" t="s">
        <v>31</v>
      </c>
      <c r="K29637" s="1" t="s">
        <v>60</v>
      </c>
      <c r="L29637" s="1" t="s">
        <v>61</v>
      </c>
    </row>
    <row r="29638" spans="1:12" x14ac:dyDescent="0.25">
      <c r="A29638">
        <v>17786</v>
      </c>
      <c r="B29638">
        <v>7803</v>
      </c>
      <c r="C29638" s="1" t="s">
        <v>126</v>
      </c>
      <c r="D29638">
        <v>1</v>
      </c>
      <c r="E29638" s="2">
        <v>42135</v>
      </c>
      <c r="F29638" s="3">
        <v>0.75412037037037039</v>
      </c>
      <c r="G29638">
        <v>16</v>
      </c>
      <c r="H29638">
        <v>16</v>
      </c>
      <c r="I29638" s="1" t="s">
        <v>175</v>
      </c>
      <c r="J29638" s="1" t="s">
        <v>31</v>
      </c>
      <c r="K29638" s="1" t="s">
        <v>60</v>
      </c>
      <c r="L29638" s="1" t="s">
        <v>61</v>
      </c>
    </row>
    <row r="29639" spans="1:12" x14ac:dyDescent="0.25">
      <c r="A29639">
        <v>18175</v>
      </c>
      <c r="B29639">
        <v>7976</v>
      </c>
      <c r="C29639" s="1" t="s">
        <v>126</v>
      </c>
      <c r="D29639">
        <v>1</v>
      </c>
      <c r="E29639" s="2">
        <v>42138</v>
      </c>
      <c r="F29639" s="3">
        <v>0.63141203703703708</v>
      </c>
      <c r="G29639">
        <v>16</v>
      </c>
      <c r="H29639">
        <v>16</v>
      </c>
      <c r="I29639" s="1" t="s">
        <v>175</v>
      </c>
      <c r="J29639" s="1" t="s">
        <v>31</v>
      </c>
      <c r="K29639" s="1" t="s">
        <v>60</v>
      </c>
      <c r="L29639" s="1" t="s">
        <v>61</v>
      </c>
    </row>
    <row r="29640" spans="1:12" x14ac:dyDescent="0.25">
      <c r="A29640">
        <v>18342</v>
      </c>
      <c r="B29640">
        <v>8052</v>
      </c>
      <c r="C29640" s="1" t="s">
        <v>126</v>
      </c>
      <c r="D29640">
        <v>1</v>
      </c>
      <c r="E29640" s="2">
        <v>42139</v>
      </c>
      <c r="F29640" s="3">
        <v>0.70254629629629628</v>
      </c>
      <c r="G29640">
        <v>16</v>
      </c>
      <c r="H29640">
        <v>16</v>
      </c>
      <c r="I29640" s="1" t="s">
        <v>175</v>
      </c>
      <c r="J29640" s="1" t="s">
        <v>31</v>
      </c>
      <c r="K29640" s="1" t="s">
        <v>60</v>
      </c>
      <c r="L29640" s="1" t="s">
        <v>61</v>
      </c>
    </row>
    <row r="29641" spans="1:12" x14ac:dyDescent="0.25">
      <c r="A29641">
        <v>18444</v>
      </c>
      <c r="B29641">
        <v>8100</v>
      </c>
      <c r="C29641" s="1" t="s">
        <v>126</v>
      </c>
      <c r="D29641">
        <v>1</v>
      </c>
      <c r="E29641" s="2">
        <v>42139</v>
      </c>
      <c r="F29641" s="3">
        <v>0.88740740740740742</v>
      </c>
      <c r="G29641">
        <v>16</v>
      </c>
      <c r="H29641">
        <v>16</v>
      </c>
      <c r="I29641" s="1" t="s">
        <v>175</v>
      </c>
      <c r="J29641" s="1" t="s">
        <v>31</v>
      </c>
      <c r="K29641" s="1" t="s">
        <v>60</v>
      </c>
      <c r="L29641" s="1" t="s">
        <v>61</v>
      </c>
    </row>
    <row r="29642" spans="1:12" x14ac:dyDescent="0.25">
      <c r="A29642">
        <v>18482</v>
      </c>
      <c r="B29642">
        <v>8114</v>
      </c>
      <c r="C29642" s="1" t="s">
        <v>126</v>
      </c>
      <c r="D29642">
        <v>1</v>
      </c>
      <c r="E29642" s="2">
        <v>42140</v>
      </c>
      <c r="F29642" s="3">
        <v>0.56090277777777775</v>
      </c>
      <c r="G29642">
        <v>16</v>
      </c>
      <c r="H29642">
        <v>16</v>
      </c>
      <c r="I29642" s="1" t="s">
        <v>175</v>
      </c>
      <c r="J29642" s="1" t="s">
        <v>31</v>
      </c>
      <c r="K29642" s="1" t="s">
        <v>60</v>
      </c>
      <c r="L29642" s="1" t="s">
        <v>61</v>
      </c>
    </row>
    <row r="29643" spans="1:12" x14ac:dyDescent="0.25">
      <c r="A29643">
        <v>18528</v>
      </c>
      <c r="B29643">
        <v>8134</v>
      </c>
      <c r="C29643" s="1" t="s">
        <v>126</v>
      </c>
      <c r="D29643">
        <v>1</v>
      </c>
      <c r="E29643" s="2">
        <v>42140</v>
      </c>
      <c r="F29643" s="3">
        <v>0.71476851851851853</v>
      </c>
      <c r="G29643">
        <v>16</v>
      </c>
      <c r="H29643">
        <v>16</v>
      </c>
      <c r="I29643" s="1" t="s">
        <v>175</v>
      </c>
      <c r="J29643" s="1" t="s">
        <v>31</v>
      </c>
      <c r="K29643" s="1" t="s">
        <v>60</v>
      </c>
      <c r="L29643" s="1" t="s">
        <v>61</v>
      </c>
    </row>
    <row r="29644" spans="1:12" x14ac:dyDescent="0.25">
      <c r="A29644">
        <v>18589</v>
      </c>
      <c r="B29644">
        <v>8164</v>
      </c>
      <c r="C29644" s="1" t="s">
        <v>126</v>
      </c>
      <c r="D29644">
        <v>1</v>
      </c>
      <c r="E29644" s="2">
        <v>42140</v>
      </c>
      <c r="F29644" s="3">
        <v>0.88848379629629626</v>
      </c>
      <c r="G29644">
        <v>16</v>
      </c>
      <c r="H29644">
        <v>16</v>
      </c>
      <c r="I29644" s="1" t="s">
        <v>175</v>
      </c>
      <c r="J29644" s="1" t="s">
        <v>31</v>
      </c>
      <c r="K29644" s="1" t="s">
        <v>60</v>
      </c>
      <c r="L29644" s="1" t="s">
        <v>61</v>
      </c>
    </row>
    <row r="29645" spans="1:12" x14ac:dyDescent="0.25">
      <c r="A29645">
        <v>18610</v>
      </c>
      <c r="B29645">
        <v>8176</v>
      </c>
      <c r="C29645" s="1" t="s">
        <v>126</v>
      </c>
      <c r="D29645">
        <v>1</v>
      </c>
      <c r="E29645" s="2">
        <v>42141</v>
      </c>
      <c r="F29645" s="3">
        <v>0.56590277777777775</v>
      </c>
      <c r="G29645">
        <v>16</v>
      </c>
      <c r="H29645">
        <v>16</v>
      </c>
      <c r="I29645" s="1" t="s">
        <v>175</v>
      </c>
      <c r="J29645" s="1" t="s">
        <v>31</v>
      </c>
      <c r="K29645" s="1" t="s">
        <v>60</v>
      </c>
      <c r="L29645" s="1" t="s">
        <v>61</v>
      </c>
    </row>
    <row r="29646" spans="1:12" x14ac:dyDescent="0.25">
      <c r="A29646">
        <v>18674</v>
      </c>
      <c r="B29646">
        <v>8204</v>
      </c>
      <c r="C29646" s="1" t="s">
        <v>126</v>
      </c>
      <c r="D29646">
        <v>1</v>
      </c>
      <c r="E29646" s="2">
        <v>42141</v>
      </c>
      <c r="F29646" s="3">
        <v>0.79728009259259258</v>
      </c>
      <c r="G29646">
        <v>16</v>
      </c>
      <c r="H29646">
        <v>16</v>
      </c>
      <c r="I29646" s="1" t="s">
        <v>175</v>
      </c>
      <c r="J29646" s="1" t="s">
        <v>31</v>
      </c>
      <c r="K29646" s="1" t="s">
        <v>60</v>
      </c>
      <c r="L29646" s="1" t="s">
        <v>61</v>
      </c>
    </row>
    <row r="29647" spans="1:12" x14ac:dyDescent="0.25">
      <c r="A29647">
        <v>18675</v>
      </c>
      <c r="B29647">
        <v>8205</v>
      </c>
      <c r="C29647" s="1" t="s">
        <v>126</v>
      </c>
      <c r="D29647">
        <v>1</v>
      </c>
      <c r="E29647" s="2">
        <v>42141</v>
      </c>
      <c r="F29647" s="3">
        <v>0.80120370370370375</v>
      </c>
      <c r="G29647">
        <v>16</v>
      </c>
      <c r="H29647">
        <v>16</v>
      </c>
      <c r="I29647" s="1" t="s">
        <v>175</v>
      </c>
      <c r="J29647" s="1" t="s">
        <v>31</v>
      </c>
      <c r="K29647" s="1" t="s">
        <v>60</v>
      </c>
      <c r="L29647" s="1" t="s">
        <v>61</v>
      </c>
    </row>
    <row r="29648" spans="1:12" x14ac:dyDescent="0.25">
      <c r="A29648">
        <v>18757</v>
      </c>
      <c r="B29648">
        <v>8243</v>
      </c>
      <c r="C29648" s="1" t="s">
        <v>126</v>
      </c>
      <c r="D29648">
        <v>1</v>
      </c>
      <c r="E29648" s="2">
        <v>42142</v>
      </c>
      <c r="F29648" s="3">
        <v>0.65203703703703708</v>
      </c>
      <c r="G29648">
        <v>16</v>
      </c>
      <c r="H29648">
        <v>16</v>
      </c>
      <c r="I29648" s="1" t="s">
        <v>175</v>
      </c>
      <c r="J29648" s="1" t="s">
        <v>31</v>
      </c>
      <c r="K29648" s="1" t="s">
        <v>60</v>
      </c>
      <c r="L29648" s="1" t="s">
        <v>61</v>
      </c>
    </row>
    <row r="29649" spans="1:12" x14ac:dyDescent="0.25">
      <c r="A29649">
        <v>18761</v>
      </c>
      <c r="B29649">
        <v>8246</v>
      </c>
      <c r="C29649" s="1" t="s">
        <v>126</v>
      </c>
      <c r="D29649">
        <v>1</v>
      </c>
      <c r="E29649" s="2">
        <v>42142</v>
      </c>
      <c r="F29649" s="3">
        <v>0.67709490740740741</v>
      </c>
      <c r="G29649">
        <v>16</v>
      </c>
      <c r="H29649">
        <v>16</v>
      </c>
      <c r="I29649" s="1" t="s">
        <v>175</v>
      </c>
      <c r="J29649" s="1" t="s">
        <v>31</v>
      </c>
      <c r="K29649" s="1" t="s">
        <v>60</v>
      </c>
      <c r="L29649" s="1" t="s">
        <v>61</v>
      </c>
    </row>
    <row r="29650" spans="1:12" x14ac:dyDescent="0.25">
      <c r="A29650">
        <v>18933</v>
      </c>
      <c r="B29650">
        <v>8311</v>
      </c>
      <c r="C29650" s="1" t="s">
        <v>126</v>
      </c>
      <c r="D29650">
        <v>1</v>
      </c>
      <c r="E29650" s="2">
        <v>42143</v>
      </c>
      <c r="F29650" s="3">
        <v>0.78787037037037033</v>
      </c>
      <c r="G29650">
        <v>16</v>
      </c>
      <c r="H29650">
        <v>16</v>
      </c>
      <c r="I29650" s="1" t="s">
        <v>175</v>
      </c>
      <c r="J29650" s="1" t="s">
        <v>31</v>
      </c>
      <c r="K29650" s="1" t="s">
        <v>60</v>
      </c>
      <c r="L29650" s="1" t="s">
        <v>61</v>
      </c>
    </row>
    <row r="29651" spans="1:12" x14ac:dyDescent="0.25">
      <c r="A29651">
        <v>19049</v>
      </c>
      <c r="B29651">
        <v>8364</v>
      </c>
      <c r="C29651" s="1" t="s">
        <v>126</v>
      </c>
      <c r="D29651">
        <v>1</v>
      </c>
      <c r="E29651" s="2">
        <v>42144</v>
      </c>
      <c r="F29651" s="3">
        <v>0.74806712962962962</v>
      </c>
      <c r="G29651">
        <v>16</v>
      </c>
      <c r="H29651">
        <v>16</v>
      </c>
      <c r="I29651" s="1" t="s">
        <v>175</v>
      </c>
      <c r="J29651" s="1" t="s">
        <v>31</v>
      </c>
      <c r="K29651" s="1" t="s">
        <v>60</v>
      </c>
      <c r="L29651" s="1" t="s">
        <v>61</v>
      </c>
    </row>
    <row r="29652" spans="1:12" x14ac:dyDescent="0.25">
      <c r="A29652">
        <v>19098</v>
      </c>
      <c r="B29652">
        <v>8391</v>
      </c>
      <c r="C29652" s="1" t="s">
        <v>126</v>
      </c>
      <c r="D29652">
        <v>1</v>
      </c>
      <c r="E29652" s="2">
        <v>42145</v>
      </c>
      <c r="F29652" s="3">
        <v>0.52407407407407403</v>
      </c>
      <c r="G29652">
        <v>16</v>
      </c>
      <c r="H29652">
        <v>16</v>
      </c>
      <c r="I29652" s="1" t="s">
        <v>175</v>
      </c>
      <c r="J29652" s="1" t="s">
        <v>31</v>
      </c>
      <c r="K29652" s="1" t="s">
        <v>60</v>
      </c>
      <c r="L29652" s="1" t="s">
        <v>61</v>
      </c>
    </row>
    <row r="29653" spans="1:12" x14ac:dyDescent="0.25">
      <c r="A29653">
        <v>19199</v>
      </c>
      <c r="B29653">
        <v>8438</v>
      </c>
      <c r="C29653" s="1" t="s">
        <v>126</v>
      </c>
      <c r="D29653">
        <v>1</v>
      </c>
      <c r="E29653" s="2">
        <v>42145</v>
      </c>
      <c r="F29653" s="3">
        <v>0.84943287037037041</v>
      </c>
      <c r="G29653">
        <v>16</v>
      </c>
      <c r="H29653">
        <v>16</v>
      </c>
      <c r="I29653" s="1" t="s">
        <v>175</v>
      </c>
      <c r="J29653" s="1" t="s">
        <v>31</v>
      </c>
      <c r="K29653" s="1" t="s">
        <v>60</v>
      </c>
      <c r="L29653" s="1" t="s">
        <v>61</v>
      </c>
    </row>
    <row r="29654" spans="1:12" x14ac:dyDescent="0.25">
      <c r="A29654">
        <v>19338</v>
      </c>
      <c r="B29654">
        <v>8503</v>
      </c>
      <c r="C29654" s="1" t="s">
        <v>126</v>
      </c>
      <c r="D29654">
        <v>1</v>
      </c>
      <c r="E29654" s="2">
        <v>42146</v>
      </c>
      <c r="F29654" s="3">
        <v>0.85335648148148147</v>
      </c>
      <c r="G29654">
        <v>16</v>
      </c>
      <c r="H29654">
        <v>16</v>
      </c>
      <c r="I29654" s="1" t="s">
        <v>175</v>
      </c>
      <c r="J29654" s="1" t="s">
        <v>31</v>
      </c>
      <c r="K29654" s="1" t="s">
        <v>60</v>
      </c>
      <c r="L29654" s="1" t="s">
        <v>61</v>
      </c>
    </row>
    <row r="29655" spans="1:12" x14ac:dyDescent="0.25">
      <c r="A29655">
        <v>19353</v>
      </c>
      <c r="B29655">
        <v>8510</v>
      </c>
      <c r="C29655" s="1" t="s">
        <v>126</v>
      </c>
      <c r="D29655">
        <v>1</v>
      </c>
      <c r="E29655" s="2">
        <v>42146</v>
      </c>
      <c r="F29655" s="3">
        <v>0.92768518518518517</v>
      </c>
      <c r="G29655">
        <v>16</v>
      </c>
      <c r="H29655">
        <v>16</v>
      </c>
      <c r="I29655" s="1" t="s">
        <v>175</v>
      </c>
      <c r="J29655" s="1" t="s">
        <v>31</v>
      </c>
      <c r="K29655" s="1" t="s">
        <v>60</v>
      </c>
      <c r="L29655" s="1" t="s">
        <v>61</v>
      </c>
    </row>
    <row r="29656" spans="1:12" x14ac:dyDescent="0.25">
      <c r="A29656">
        <v>19446</v>
      </c>
      <c r="B29656">
        <v>8548</v>
      </c>
      <c r="C29656" s="1" t="s">
        <v>126</v>
      </c>
      <c r="D29656">
        <v>1</v>
      </c>
      <c r="E29656" s="2">
        <v>42147</v>
      </c>
      <c r="F29656" s="3">
        <v>0.78568287037037032</v>
      </c>
      <c r="G29656">
        <v>16</v>
      </c>
      <c r="H29656">
        <v>16</v>
      </c>
      <c r="I29656" s="1" t="s">
        <v>175</v>
      </c>
      <c r="J29656" s="1" t="s">
        <v>31</v>
      </c>
      <c r="K29656" s="1" t="s">
        <v>60</v>
      </c>
      <c r="L29656" s="1" t="s">
        <v>61</v>
      </c>
    </row>
    <row r="29657" spans="1:12" x14ac:dyDescent="0.25">
      <c r="A29657">
        <v>19483</v>
      </c>
      <c r="B29657">
        <v>8565</v>
      </c>
      <c r="C29657" s="1" t="s">
        <v>126</v>
      </c>
      <c r="D29657">
        <v>1</v>
      </c>
      <c r="E29657" s="2">
        <v>42147</v>
      </c>
      <c r="F29657" s="3">
        <v>0.87825231481481481</v>
      </c>
      <c r="G29657">
        <v>16</v>
      </c>
      <c r="H29657">
        <v>16</v>
      </c>
      <c r="I29657" s="1" t="s">
        <v>175</v>
      </c>
      <c r="J29657" s="1" t="s">
        <v>31</v>
      </c>
      <c r="K29657" s="1" t="s">
        <v>60</v>
      </c>
      <c r="L29657" s="1" t="s">
        <v>61</v>
      </c>
    </row>
    <row r="29658" spans="1:12" x14ac:dyDescent="0.25">
      <c r="A29658">
        <v>19547</v>
      </c>
      <c r="B29658">
        <v>8594</v>
      </c>
      <c r="C29658" s="1" t="s">
        <v>126</v>
      </c>
      <c r="D29658">
        <v>1</v>
      </c>
      <c r="E29658" s="2">
        <v>42148</v>
      </c>
      <c r="F29658" s="3">
        <v>0.63723379629629628</v>
      </c>
      <c r="G29658">
        <v>16</v>
      </c>
      <c r="H29658">
        <v>16</v>
      </c>
      <c r="I29658" s="1" t="s">
        <v>175</v>
      </c>
      <c r="J29658" s="1" t="s">
        <v>31</v>
      </c>
      <c r="K29658" s="1" t="s">
        <v>60</v>
      </c>
      <c r="L29658" s="1" t="s">
        <v>61</v>
      </c>
    </row>
    <row r="29659" spans="1:12" x14ac:dyDescent="0.25">
      <c r="A29659">
        <v>19577</v>
      </c>
      <c r="B29659">
        <v>8606</v>
      </c>
      <c r="C29659" s="1" t="s">
        <v>126</v>
      </c>
      <c r="D29659">
        <v>1</v>
      </c>
      <c r="E29659" s="2">
        <v>42148</v>
      </c>
      <c r="F29659" s="3">
        <v>0.7265625</v>
      </c>
      <c r="G29659">
        <v>16</v>
      </c>
      <c r="H29659">
        <v>16</v>
      </c>
      <c r="I29659" s="1" t="s">
        <v>175</v>
      </c>
      <c r="J29659" s="1" t="s">
        <v>31</v>
      </c>
      <c r="K29659" s="1" t="s">
        <v>60</v>
      </c>
      <c r="L29659" s="1" t="s">
        <v>61</v>
      </c>
    </row>
    <row r="29660" spans="1:12" x14ac:dyDescent="0.25">
      <c r="A29660">
        <v>19614</v>
      </c>
      <c r="B29660">
        <v>8625</v>
      </c>
      <c r="C29660" s="1" t="s">
        <v>126</v>
      </c>
      <c r="D29660">
        <v>1</v>
      </c>
      <c r="E29660" s="2">
        <v>42148</v>
      </c>
      <c r="F29660" s="3">
        <v>0.85285879629629635</v>
      </c>
      <c r="G29660">
        <v>16</v>
      </c>
      <c r="H29660">
        <v>16</v>
      </c>
      <c r="I29660" s="1" t="s">
        <v>175</v>
      </c>
      <c r="J29660" s="1" t="s">
        <v>31</v>
      </c>
      <c r="K29660" s="1" t="s">
        <v>60</v>
      </c>
      <c r="L29660" s="1" t="s">
        <v>61</v>
      </c>
    </row>
    <row r="29661" spans="1:12" x14ac:dyDescent="0.25">
      <c r="A29661">
        <v>19652</v>
      </c>
      <c r="B29661">
        <v>8642</v>
      </c>
      <c r="C29661" s="1" t="s">
        <v>126</v>
      </c>
      <c r="D29661">
        <v>1</v>
      </c>
      <c r="E29661" s="2">
        <v>42149</v>
      </c>
      <c r="F29661" s="3">
        <v>0.52090277777777783</v>
      </c>
      <c r="G29661">
        <v>16</v>
      </c>
      <c r="H29661">
        <v>16</v>
      </c>
      <c r="I29661" s="1" t="s">
        <v>175</v>
      </c>
      <c r="J29661" s="1" t="s">
        <v>31</v>
      </c>
      <c r="K29661" s="1" t="s">
        <v>60</v>
      </c>
      <c r="L29661" s="1" t="s">
        <v>61</v>
      </c>
    </row>
    <row r="29662" spans="1:12" x14ac:dyDescent="0.25">
      <c r="A29662">
        <v>19745</v>
      </c>
      <c r="B29662">
        <v>8683</v>
      </c>
      <c r="C29662" s="1" t="s">
        <v>126</v>
      </c>
      <c r="D29662">
        <v>1</v>
      </c>
      <c r="E29662" s="2">
        <v>42149</v>
      </c>
      <c r="F29662" s="3">
        <v>0.87615740740740744</v>
      </c>
      <c r="G29662">
        <v>16</v>
      </c>
      <c r="H29662">
        <v>16</v>
      </c>
      <c r="I29662" s="1" t="s">
        <v>175</v>
      </c>
      <c r="J29662" s="1" t="s">
        <v>31</v>
      </c>
      <c r="K29662" s="1" t="s">
        <v>60</v>
      </c>
      <c r="L29662" s="1" t="s">
        <v>61</v>
      </c>
    </row>
    <row r="29663" spans="1:12" x14ac:dyDescent="0.25">
      <c r="A29663">
        <v>19849</v>
      </c>
      <c r="B29663">
        <v>8726</v>
      </c>
      <c r="C29663" s="1" t="s">
        <v>126</v>
      </c>
      <c r="D29663">
        <v>1</v>
      </c>
      <c r="E29663" s="2">
        <v>42150</v>
      </c>
      <c r="F29663" s="3">
        <v>0.86447916666666669</v>
      </c>
      <c r="G29663">
        <v>16</v>
      </c>
      <c r="H29663">
        <v>16</v>
      </c>
      <c r="I29663" s="1" t="s">
        <v>175</v>
      </c>
      <c r="J29663" s="1" t="s">
        <v>31</v>
      </c>
      <c r="K29663" s="1" t="s">
        <v>60</v>
      </c>
      <c r="L29663" s="1" t="s">
        <v>61</v>
      </c>
    </row>
    <row r="29664" spans="1:12" x14ac:dyDescent="0.25">
      <c r="A29664">
        <v>19880</v>
      </c>
      <c r="B29664">
        <v>8740</v>
      </c>
      <c r="C29664" s="1" t="s">
        <v>126</v>
      </c>
      <c r="D29664">
        <v>1</v>
      </c>
      <c r="E29664" s="2">
        <v>42151</v>
      </c>
      <c r="F29664" s="3">
        <v>0.50344907407407402</v>
      </c>
      <c r="G29664">
        <v>16</v>
      </c>
      <c r="H29664">
        <v>16</v>
      </c>
      <c r="I29664" s="1" t="s">
        <v>175</v>
      </c>
      <c r="J29664" s="1" t="s">
        <v>31</v>
      </c>
      <c r="K29664" s="1" t="s">
        <v>60</v>
      </c>
      <c r="L29664" s="1" t="s">
        <v>61</v>
      </c>
    </row>
    <row r="29665" spans="1:12" x14ac:dyDescent="0.25">
      <c r="A29665">
        <v>19990</v>
      </c>
      <c r="B29665">
        <v>8791</v>
      </c>
      <c r="C29665" s="1" t="s">
        <v>126</v>
      </c>
      <c r="D29665">
        <v>1</v>
      </c>
      <c r="E29665" s="2">
        <v>42151</v>
      </c>
      <c r="F29665" s="3">
        <v>0.95003472222222218</v>
      </c>
      <c r="G29665">
        <v>16</v>
      </c>
      <c r="H29665">
        <v>16</v>
      </c>
      <c r="I29665" s="1" t="s">
        <v>175</v>
      </c>
      <c r="J29665" s="1" t="s">
        <v>31</v>
      </c>
      <c r="K29665" s="1" t="s">
        <v>60</v>
      </c>
      <c r="L29665" s="1" t="s">
        <v>61</v>
      </c>
    </row>
    <row r="29666" spans="1:12" x14ac:dyDescent="0.25">
      <c r="A29666">
        <v>20114</v>
      </c>
      <c r="B29666">
        <v>8848</v>
      </c>
      <c r="C29666" s="1" t="s">
        <v>126</v>
      </c>
      <c r="D29666">
        <v>1</v>
      </c>
      <c r="E29666" s="2">
        <v>42153</v>
      </c>
      <c r="F29666" s="3">
        <v>0.49680555555555556</v>
      </c>
      <c r="G29666">
        <v>16</v>
      </c>
      <c r="H29666">
        <v>16</v>
      </c>
      <c r="I29666" s="1" t="s">
        <v>175</v>
      </c>
      <c r="J29666" s="1" t="s">
        <v>31</v>
      </c>
      <c r="K29666" s="1" t="s">
        <v>60</v>
      </c>
      <c r="L29666" s="1" t="s">
        <v>61</v>
      </c>
    </row>
    <row r="29667" spans="1:12" x14ac:dyDescent="0.25">
      <c r="A29667">
        <v>20288</v>
      </c>
      <c r="B29667">
        <v>8913</v>
      </c>
      <c r="C29667" s="1" t="s">
        <v>126</v>
      </c>
      <c r="D29667">
        <v>1</v>
      </c>
      <c r="E29667" s="2">
        <v>42153</v>
      </c>
      <c r="F29667" s="3">
        <v>0.95756944444444447</v>
      </c>
      <c r="G29667">
        <v>16</v>
      </c>
      <c r="H29667">
        <v>16</v>
      </c>
      <c r="I29667" s="1" t="s">
        <v>175</v>
      </c>
      <c r="J29667" s="1" t="s">
        <v>31</v>
      </c>
      <c r="K29667" s="1" t="s">
        <v>60</v>
      </c>
      <c r="L29667" s="1" t="s">
        <v>61</v>
      </c>
    </row>
    <row r="29668" spans="1:12" x14ac:dyDescent="0.25">
      <c r="A29668">
        <v>20329</v>
      </c>
      <c r="B29668">
        <v>8927</v>
      </c>
      <c r="C29668" s="1" t="s">
        <v>126</v>
      </c>
      <c r="D29668">
        <v>1</v>
      </c>
      <c r="E29668" s="2">
        <v>42154</v>
      </c>
      <c r="F29668" s="3">
        <v>0.62913194444444442</v>
      </c>
      <c r="G29668">
        <v>16</v>
      </c>
      <c r="H29668">
        <v>16</v>
      </c>
      <c r="I29668" s="1" t="s">
        <v>175</v>
      </c>
      <c r="J29668" s="1" t="s">
        <v>31</v>
      </c>
      <c r="K29668" s="1" t="s">
        <v>60</v>
      </c>
      <c r="L29668" s="1" t="s">
        <v>61</v>
      </c>
    </row>
    <row r="29669" spans="1:12" x14ac:dyDescent="0.25">
      <c r="A29669">
        <v>20387</v>
      </c>
      <c r="B29669">
        <v>8952</v>
      </c>
      <c r="C29669" s="1" t="s">
        <v>126</v>
      </c>
      <c r="D29669">
        <v>1</v>
      </c>
      <c r="E29669" s="2">
        <v>42154</v>
      </c>
      <c r="F29669" s="3">
        <v>0.80365740740740743</v>
      </c>
      <c r="G29669">
        <v>16</v>
      </c>
      <c r="H29669">
        <v>16</v>
      </c>
      <c r="I29669" s="1" t="s">
        <v>175</v>
      </c>
      <c r="J29669" s="1" t="s">
        <v>31</v>
      </c>
      <c r="K29669" s="1" t="s">
        <v>60</v>
      </c>
      <c r="L29669" s="1" t="s">
        <v>61</v>
      </c>
    </row>
    <row r="29670" spans="1:12" x14ac:dyDescent="0.25">
      <c r="A29670">
        <v>20418</v>
      </c>
      <c r="B29670">
        <v>8965</v>
      </c>
      <c r="C29670" s="1" t="s">
        <v>126</v>
      </c>
      <c r="D29670">
        <v>1</v>
      </c>
      <c r="E29670" s="2">
        <v>42154</v>
      </c>
      <c r="F29670" s="3">
        <v>0.87583333333333335</v>
      </c>
      <c r="G29670">
        <v>16</v>
      </c>
      <c r="H29670">
        <v>16</v>
      </c>
      <c r="I29670" s="1" t="s">
        <v>175</v>
      </c>
      <c r="J29670" s="1" t="s">
        <v>31</v>
      </c>
      <c r="K29670" s="1" t="s">
        <v>60</v>
      </c>
      <c r="L29670" s="1" t="s">
        <v>61</v>
      </c>
    </row>
    <row r="29671" spans="1:12" x14ac:dyDescent="0.25">
      <c r="A29671">
        <v>20701</v>
      </c>
      <c r="B29671">
        <v>9085</v>
      </c>
      <c r="C29671" s="1" t="s">
        <v>126</v>
      </c>
      <c r="D29671">
        <v>1</v>
      </c>
      <c r="E29671" s="2">
        <v>42156</v>
      </c>
      <c r="F29671" s="3">
        <v>0.81625000000000003</v>
      </c>
      <c r="G29671">
        <v>16</v>
      </c>
      <c r="H29671">
        <v>16</v>
      </c>
      <c r="I29671" s="1" t="s">
        <v>175</v>
      </c>
      <c r="J29671" s="1" t="s">
        <v>31</v>
      </c>
      <c r="K29671" s="1" t="s">
        <v>60</v>
      </c>
      <c r="L29671" s="1" t="s">
        <v>61</v>
      </c>
    </row>
    <row r="29672" spans="1:12" x14ac:dyDescent="0.25">
      <c r="A29672">
        <v>20706</v>
      </c>
      <c r="B29672">
        <v>9087</v>
      </c>
      <c r="C29672" s="1" t="s">
        <v>126</v>
      </c>
      <c r="D29672">
        <v>1</v>
      </c>
      <c r="E29672" s="2">
        <v>42156</v>
      </c>
      <c r="F29672" s="3">
        <v>0.8311574074074074</v>
      </c>
      <c r="G29672">
        <v>16</v>
      </c>
      <c r="H29672">
        <v>16</v>
      </c>
      <c r="I29672" s="1" t="s">
        <v>175</v>
      </c>
      <c r="J29672" s="1" t="s">
        <v>31</v>
      </c>
      <c r="K29672" s="1" t="s">
        <v>60</v>
      </c>
      <c r="L29672" s="1" t="s">
        <v>61</v>
      </c>
    </row>
    <row r="29673" spans="1:12" x14ac:dyDescent="0.25">
      <c r="A29673">
        <v>20711</v>
      </c>
      <c r="B29673">
        <v>9091</v>
      </c>
      <c r="C29673" s="1" t="s">
        <v>126</v>
      </c>
      <c r="D29673">
        <v>1</v>
      </c>
      <c r="E29673" s="2">
        <v>42156</v>
      </c>
      <c r="F29673" s="3">
        <v>0.83909722222222227</v>
      </c>
      <c r="G29673">
        <v>16</v>
      </c>
      <c r="H29673">
        <v>16</v>
      </c>
      <c r="I29673" s="1" t="s">
        <v>175</v>
      </c>
      <c r="J29673" s="1" t="s">
        <v>31</v>
      </c>
      <c r="K29673" s="1" t="s">
        <v>60</v>
      </c>
      <c r="L29673" s="1" t="s">
        <v>61</v>
      </c>
    </row>
    <row r="29674" spans="1:12" x14ac:dyDescent="0.25">
      <c r="A29674">
        <v>20780</v>
      </c>
      <c r="B29674">
        <v>9116</v>
      </c>
      <c r="C29674" s="1" t="s">
        <v>126</v>
      </c>
      <c r="D29674">
        <v>1</v>
      </c>
      <c r="E29674" s="2">
        <v>42157</v>
      </c>
      <c r="F29674" s="3">
        <v>0.60751157407407408</v>
      </c>
      <c r="G29674">
        <v>16</v>
      </c>
      <c r="H29674">
        <v>16</v>
      </c>
      <c r="I29674" s="1" t="s">
        <v>175</v>
      </c>
      <c r="J29674" s="1" t="s">
        <v>31</v>
      </c>
      <c r="K29674" s="1" t="s">
        <v>60</v>
      </c>
      <c r="L29674" s="1" t="s">
        <v>61</v>
      </c>
    </row>
    <row r="29675" spans="1:12" x14ac:dyDescent="0.25">
      <c r="A29675">
        <v>20838</v>
      </c>
      <c r="B29675">
        <v>9141</v>
      </c>
      <c r="C29675" s="1" t="s">
        <v>126</v>
      </c>
      <c r="D29675">
        <v>1</v>
      </c>
      <c r="E29675" s="2">
        <v>42157</v>
      </c>
      <c r="F29675" s="3">
        <v>0.7769328703703704</v>
      </c>
      <c r="G29675">
        <v>16</v>
      </c>
      <c r="H29675">
        <v>16</v>
      </c>
      <c r="I29675" s="1" t="s">
        <v>175</v>
      </c>
      <c r="J29675" s="1" t="s">
        <v>31</v>
      </c>
      <c r="K29675" s="1" t="s">
        <v>60</v>
      </c>
      <c r="L29675" s="1" t="s">
        <v>61</v>
      </c>
    </row>
    <row r="29676" spans="1:12" x14ac:dyDescent="0.25">
      <c r="A29676">
        <v>20920</v>
      </c>
      <c r="B29676">
        <v>9178</v>
      </c>
      <c r="C29676" s="1" t="s">
        <v>126</v>
      </c>
      <c r="D29676">
        <v>1</v>
      </c>
      <c r="E29676" s="2">
        <v>42158</v>
      </c>
      <c r="F29676" s="3">
        <v>0.61508101851851849</v>
      </c>
      <c r="G29676">
        <v>16</v>
      </c>
      <c r="H29676">
        <v>16</v>
      </c>
      <c r="I29676" s="1" t="s">
        <v>175</v>
      </c>
      <c r="J29676" s="1" t="s">
        <v>31</v>
      </c>
      <c r="K29676" s="1" t="s">
        <v>60</v>
      </c>
      <c r="L29676" s="1" t="s">
        <v>61</v>
      </c>
    </row>
    <row r="29677" spans="1:12" x14ac:dyDescent="0.25">
      <c r="A29677">
        <v>21141</v>
      </c>
      <c r="B29677">
        <v>9272</v>
      </c>
      <c r="C29677" s="1" t="s">
        <v>126</v>
      </c>
      <c r="D29677">
        <v>1</v>
      </c>
      <c r="E29677" s="2">
        <v>42160</v>
      </c>
      <c r="F29677" s="3">
        <v>0.53797453703703701</v>
      </c>
      <c r="G29677">
        <v>16</v>
      </c>
      <c r="H29677">
        <v>16</v>
      </c>
      <c r="I29677" s="1" t="s">
        <v>175</v>
      </c>
      <c r="J29677" s="1" t="s">
        <v>31</v>
      </c>
      <c r="K29677" s="1" t="s">
        <v>60</v>
      </c>
      <c r="L29677" s="1" t="s">
        <v>61</v>
      </c>
    </row>
    <row r="29678" spans="1:12" x14ac:dyDescent="0.25">
      <c r="A29678">
        <v>21232</v>
      </c>
      <c r="B29678">
        <v>9307</v>
      </c>
      <c r="C29678" s="1" t="s">
        <v>126</v>
      </c>
      <c r="D29678">
        <v>1</v>
      </c>
      <c r="E29678" s="2">
        <v>42160</v>
      </c>
      <c r="F29678" s="3">
        <v>0.78328703703703706</v>
      </c>
      <c r="G29678">
        <v>16</v>
      </c>
      <c r="H29678">
        <v>16</v>
      </c>
      <c r="I29678" s="1" t="s">
        <v>175</v>
      </c>
      <c r="J29678" s="1" t="s">
        <v>31</v>
      </c>
      <c r="K29678" s="1" t="s">
        <v>60</v>
      </c>
      <c r="L29678" s="1" t="s">
        <v>61</v>
      </c>
    </row>
    <row r="29679" spans="1:12" x14ac:dyDescent="0.25">
      <c r="A29679">
        <v>21446</v>
      </c>
      <c r="B29679">
        <v>9409</v>
      </c>
      <c r="C29679" s="1" t="s">
        <v>126</v>
      </c>
      <c r="D29679">
        <v>1</v>
      </c>
      <c r="E29679" s="2">
        <v>42162</v>
      </c>
      <c r="F29679" s="3">
        <v>0.66089120370370369</v>
      </c>
      <c r="G29679">
        <v>16</v>
      </c>
      <c r="H29679">
        <v>16</v>
      </c>
      <c r="I29679" s="1" t="s">
        <v>175</v>
      </c>
      <c r="J29679" s="1" t="s">
        <v>31</v>
      </c>
      <c r="K29679" s="1" t="s">
        <v>60</v>
      </c>
      <c r="L29679" s="1" t="s">
        <v>61</v>
      </c>
    </row>
    <row r="29680" spans="1:12" x14ac:dyDescent="0.25">
      <c r="A29680">
        <v>21539</v>
      </c>
      <c r="B29680">
        <v>9454</v>
      </c>
      <c r="C29680" s="1" t="s">
        <v>126</v>
      </c>
      <c r="D29680">
        <v>1</v>
      </c>
      <c r="E29680" s="2">
        <v>42163</v>
      </c>
      <c r="F29680" s="3">
        <v>0.52270833333333333</v>
      </c>
      <c r="G29680">
        <v>16</v>
      </c>
      <c r="H29680">
        <v>16</v>
      </c>
      <c r="I29680" s="1" t="s">
        <v>175</v>
      </c>
      <c r="J29680" s="1" t="s">
        <v>31</v>
      </c>
      <c r="K29680" s="1" t="s">
        <v>60</v>
      </c>
      <c r="L29680" s="1" t="s">
        <v>61</v>
      </c>
    </row>
    <row r="29681" spans="1:12" x14ac:dyDescent="0.25">
      <c r="A29681">
        <v>21566</v>
      </c>
      <c r="B29681">
        <v>9463</v>
      </c>
      <c r="C29681" s="1" t="s">
        <v>126</v>
      </c>
      <c r="D29681">
        <v>1</v>
      </c>
      <c r="E29681" s="2">
        <v>42163</v>
      </c>
      <c r="F29681" s="3">
        <v>0.560150462962963</v>
      </c>
      <c r="G29681">
        <v>16</v>
      </c>
      <c r="H29681">
        <v>16</v>
      </c>
      <c r="I29681" s="1" t="s">
        <v>175</v>
      </c>
      <c r="J29681" s="1" t="s">
        <v>31</v>
      </c>
      <c r="K29681" s="1" t="s">
        <v>60</v>
      </c>
      <c r="L29681" s="1" t="s">
        <v>61</v>
      </c>
    </row>
    <row r="29682" spans="1:12" x14ac:dyDescent="0.25">
      <c r="A29682">
        <v>21568</v>
      </c>
      <c r="B29682">
        <v>9464</v>
      </c>
      <c r="C29682" s="1" t="s">
        <v>126</v>
      </c>
      <c r="D29682">
        <v>1</v>
      </c>
      <c r="E29682" s="2">
        <v>42163</v>
      </c>
      <c r="F29682" s="3">
        <v>0.5630208333333333</v>
      </c>
      <c r="G29682">
        <v>16</v>
      </c>
      <c r="H29682">
        <v>16</v>
      </c>
      <c r="I29682" s="1" t="s">
        <v>175</v>
      </c>
      <c r="J29682" s="1" t="s">
        <v>31</v>
      </c>
      <c r="K29682" s="1" t="s">
        <v>60</v>
      </c>
      <c r="L29682" s="1" t="s">
        <v>61</v>
      </c>
    </row>
    <row r="29683" spans="1:12" x14ac:dyDescent="0.25">
      <c r="A29683">
        <v>21575</v>
      </c>
      <c r="B29683">
        <v>9467</v>
      </c>
      <c r="C29683" s="1" t="s">
        <v>126</v>
      </c>
      <c r="D29683">
        <v>1</v>
      </c>
      <c r="E29683" s="2">
        <v>42163</v>
      </c>
      <c r="F29683" s="3">
        <v>0.6012615740740741</v>
      </c>
      <c r="G29683">
        <v>16</v>
      </c>
      <c r="H29683">
        <v>16</v>
      </c>
      <c r="I29683" s="1" t="s">
        <v>175</v>
      </c>
      <c r="J29683" s="1" t="s">
        <v>31</v>
      </c>
      <c r="K29683" s="1" t="s">
        <v>60</v>
      </c>
      <c r="L29683" s="1" t="s">
        <v>61</v>
      </c>
    </row>
    <row r="29684" spans="1:12" x14ac:dyDescent="0.25">
      <c r="A29684">
        <v>21863</v>
      </c>
      <c r="B29684">
        <v>9595</v>
      </c>
      <c r="C29684" s="1" t="s">
        <v>126</v>
      </c>
      <c r="D29684">
        <v>1</v>
      </c>
      <c r="E29684" s="2">
        <v>42165</v>
      </c>
      <c r="F29684" s="3">
        <v>0.64793981481481477</v>
      </c>
      <c r="G29684">
        <v>16</v>
      </c>
      <c r="H29684">
        <v>16</v>
      </c>
      <c r="I29684" s="1" t="s">
        <v>175</v>
      </c>
      <c r="J29684" s="1" t="s">
        <v>31</v>
      </c>
      <c r="K29684" s="1" t="s">
        <v>60</v>
      </c>
      <c r="L29684" s="1" t="s">
        <v>61</v>
      </c>
    </row>
    <row r="29685" spans="1:12" x14ac:dyDescent="0.25">
      <c r="A29685">
        <v>22057</v>
      </c>
      <c r="B29685">
        <v>9684</v>
      </c>
      <c r="C29685" s="1" t="s">
        <v>126</v>
      </c>
      <c r="D29685">
        <v>1</v>
      </c>
      <c r="E29685" s="2">
        <v>42166</v>
      </c>
      <c r="F29685" s="3">
        <v>0.84202546296296299</v>
      </c>
      <c r="G29685">
        <v>16</v>
      </c>
      <c r="H29685">
        <v>16</v>
      </c>
      <c r="I29685" s="1" t="s">
        <v>175</v>
      </c>
      <c r="J29685" s="1" t="s">
        <v>31</v>
      </c>
      <c r="K29685" s="1" t="s">
        <v>60</v>
      </c>
      <c r="L29685" s="1" t="s">
        <v>61</v>
      </c>
    </row>
    <row r="29686" spans="1:12" x14ac:dyDescent="0.25">
      <c r="A29686">
        <v>22251</v>
      </c>
      <c r="B29686">
        <v>9772</v>
      </c>
      <c r="C29686" s="1" t="s">
        <v>126</v>
      </c>
      <c r="D29686">
        <v>1</v>
      </c>
      <c r="E29686" s="2">
        <v>42168</v>
      </c>
      <c r="F29686" s="3">
        <v>0.67706018518518518</v>
      </c>
      <c r="G29686">
        <v>16</v>
      </c>
      <c r="H29686">
        <v>16</v>
      </c>
      <c r="I29686" s="1" t="s">
        <v>175</v>
      </c>
      <c r="J29686" s="1" t="s">
        <v>31</v>
      </c>
      <c r="K29686" s="1" t="s">
        <v>60</v>
      </c>
      <c r="L29686" s="1" t="s">
        <v>61</v>
      </c>
    </row>
    <row r="29687" spans="1:12" x14ac:dyDescent="0.25">
      <c r="A29687">
        <v>22256</v>
      </c>
      <c r="B29687">
        <v>9774</v>
      </c>
      <c r="C29687" s="1" t="s">
        <v>126</v>
      </c>
      <c r="D29687">
        <v>1</v>
      </c>
      <c r="E29687" s="2">
        <v>42168</v>
      </c>
      <c r="F29687" s="3">
        <v>0.69472222222222224</v>
      </c>
      <c r="G29687">
        <v>16</v>
      </c>
      <c r="H29687">
        <v>16</v>
      </c>
      <c r="I29687" s="1" t="s">
        <v>175</v>
      </c>
      <c r="J29687" s="1" t="s">
        <v>31</v>
      </c>
      <c r="K29687" s="1" t="s">
        <v>60</v>
      </c>
      <c r="L29687" s="1" t="s">
        <v>61</v>
      </c>
    </row>
    <row r="29688" spans="1:12" x14ac:dyDescent="0.25">
      <c r="A29688">
        <v>22318</v>
      </c>
      <c r="B29688">
        <v>9802</v>
      </c>
      <c r="C29688" s="1" t="s">
        <v>126</v>
      </c>
      <c r="D29688">
        <v>1</v>
      </c>
      <c r="E29688" s="2">
        <v>42168</v>
      </c>
      <c r="F29688" s="3">
        <v>0.84423611111111108</v>
      </c>
      <c r="G29688">
        <v>16</v>
      </c>
      <c r="H29688">
        <v>16</v>
      </c>
      <c r="I29688" s="1" t="s">
        <v>175</v>
      </c>
      <c r="J29688" s="1" t="s">
        <v>31</v>
      </c>
      <c r="K29688" s="1" t="s">
        <v>60</v>
      </c>
      <c r="L29688" s="1" t="s">
        <v>61</v>
      </c>
    </row>
    <row r="29689" spans="1:12" x14ac:dyDescent="0.25">
      <c r="A29689">
        <v>22390</v>
      </c>
      <c r="B29689">
        <v>9833</v>
      </c>
      <c r="C29689" s="1" t="s">
        <v>126</v>
      </c>
      <c r="D29689">
        <v>1</v>
      </c>
      <c r="E29689" s="2">
        <v>42169</v>
      </c>
      <c r="F29689" s="3">
        <v>0.64799768518518519</v>
      </c>
      <c r="G29689">
        <v>16</v>
      </c>
      <c r="H29689">
        <v>16</v>
      </c>
      <c r="I29689" s="1" t="s">
        <v>175</v>
      </c>
      <c r="J29689" s="1" t="s">
        <v>31</v>
      </c>
      <c r="K29689" s="1" t="s">
        <v>60</v>
      </c>
      <c r="L29689" s="1" t="s">
        <v>61</v>
      </c>
    </row>
    <row r="29690" spans="1:12" x14ac:dyDescent="0.25">
      <c r="A29690">
        <v>22492</v>
      </c>
      <c r="B29690">
        <v>9878</v>
      </c>
      <c r="C29690" s="1" t="s">
        <v>126</v>
      </c>
      <c r="D29690">
        <v>1</v>
      </c>
      <c r="E29690" s="2">
        <v>42170</v>
      </c>
      <c r="F29690" s="3">
        <v>0.54516203703703703</v>
      </c>
      <c r="G29690">
        <v>16</v>
      </c>
      <c r="H29690">
        <v>16</v>
      </c>
      <c r="I29690" s="1" t="s">
        <v>175</v>
      </c>
      <c r="J29690" s="1" t="s">
        <v>31</v>
      </c>
      <c r="K29690" s="1" t="s">
        <v>60</v>
      </c>
      <c r="L29690" s="1" t="s">
        <v>61</v>
      </c>
    </row>
    <row r="29691" spans="1:12" x14ac:dyDescent="0.25">
      <c r="A29691">
        <v>22592</v>
      </c>
      <c r="B29691">
        <v>9929</v>
      </c>
      <c r="C29691" s="1" t="s">
        <v>126</v>
      </c>
      <c r="D29691">
        <v>1</v>
      </c>
      <c r="E29691" s="2">
        <v>42170</v>
      </c>
      <c r="F29691" s="3">
        <v>0.87210648148148151</v>
      </c>
      <c r="G29691">
        <v>16</v>
      </c>
      <c r="H29691">
        <v>16</v>
      </c>
      <c r="I29691" s="1" t="s">
        <v>175</v>
      </c>
      <c r="J29691" s="1" t="s">
        <v>31</v>
      </c>
      <c r="K29691" s="1" t="s">
        <v>60</v>
      </c>
      <c r="L29691" s="1" t="s">
        <v>61</v>
      </c>
    </row>
    <row r="29692" spans="1:12" x14ac:dyDescent="0.25">
      <c r="A29692">
        <v>22644</v>
      </c>
      <c r="B29692">
        <v>9951</v>
      </c>
      <c r="C29692" s="1" t="s">
        <v>126</v>
      </c>
      <c r="D29692">
        <v>1</v>
      </c>
      <c r="E29692" s="2">
        <v>42171</v>
      </c>
      <c r="F29692" s="3">
        <v>0.56225694444444441</v>
      </c>
      <c r="G29692">
        <v>16</v>
      </c>
      <c r="H29692">
        <v>16</v>
      </c>
      <c r="I29692" s="1" t="s">
        <v>175</v>
      </c>
      <c r="J29692" s="1" t="s">
        <v>31</v>
      </c>
      <c r="K29692" s="1" t="s">
        <v>60</v>
      </c>
      <c r="L29692" s="1" t="s">
        <v>61</v>
      </c>
    </row>
    <row r="29693" spans="1:12" x14ac:dyDescent="0.25">
      <c r="A29693">
        <v>22665</v>
      </c>
      <c r="B29693">
        <v>9961</v>
      </c>
      <c r="C29693" s="1" t="s">
        <v>126</v>
      </c>
      <c r="D29693">
        <v>1</v>
      </c>
      <c r="E29693" s="2">
        <v>42171</v>
      </c>
      <c r="F29693" s="3">
        <v>0.70071759259259259</v>
      </c>
      <c r="G29693">
        <v>16</v>
      </c>
      <c r="H29693">
        <v>16</v>
      </c>
      <c r="I29693" s="1" t="s">
        <v>175</v>
      </c>
      <c r="J29693" s="1" t="s">
        <v>31</v>
      </c>
      <c r="K29693" s="1" t="s">
        <v>60</v>
      </c>
      <c r="L29693" s="1" t="s">
        <v>61</v>
      </c>
    </row>
    <row r="29694" spans="1:12" x14ac:dyDescent="0.25">
      <c r="A29694">
        <v>22757</v>
      </c>
      <c r="B29694">
        <v>10003</v>
      </c>
      <c r="C29694" s="1" t="s">
        <v>126</v>
      </c>
      <c r="D29694">
        <v>1</v>
      </c>
      <c r="E29694" s="2">
        <v>42172</v>
      </c>
      <c r="F29694" s="3">
        <v>0.52945601851851853</v>
      </c>
      <c r="G29694">
        <v>16</v>
      </c>
      <c r="H29694">
        <v>16</v>
      </c>
      <c r="I29694" s="1" t="s">
        <v>175</v>
      </c>
      <c r="J29694" s="1" t="s">
        <v>31</v>
      </c>
      <c r="K29694" s="1" t="s">
        <v>60</v>
      </c>
      <c r="L29694" s="1" t="s">
        <v>61</v>
      </c>
    </row>
    <row r="29695" spans="1:12" x14ac:dyDescent="0.25">
      <c r="A29695">
        <v>22771</v>
      </c>
      <c r="B29695">
        <v>10009</v>
      </c>
      <c r="C29695" s="1" t="s">
        <v>126</v>
      </c>
      <c r="D29695">
        <v>1</v>
      </c>
      <c r="E29695" s="2">
        <v>42172</v>
      </c>
      <c r="F29695" s="3">
        <v>0.58217592592592593</v>
      </c>
      <c r="G29695">
        <v>16</v>
      </c>
      <c r="H29695">
        <v>16</v>
      </c>
      <c r="I29695" s="1" t="s">
        <v>175</v>
      </c>
      <c r="J29695" s="1" t="s">
        <v>31</v>
      </c>
      <c r="K29695" s="1" t="s">
        <v>60</v>
      </c>
      <c r="L29695" s="1" t="s">
        <v>61</v>
      </c>
    </row>
    <row r="29696" spans="1:12" x14ac:dyDescent="0.25">
      <c r="A29696">
        <v>22810</v>
      </c>
      <c r="B29696">
        <v>10028</v>
      </c>
      <c r="C29696" s="1" t="s">
        <v>126</v>
      </c>
      <c r="D29696">
        <v>1</v>
      </c>
      <c r="E29696" s="2">
        <v>42172</v>
      </c>
      <c r="F29696" s="3">
        <v>0.72168981481481487</v>
      </c>
      <c r="G29696">
        <v>16</v>
      </c>
      <c r="H29696">
        <v>16</v>
      </c>
      <c r="I29696" s="1" t="s">
        <v>175</v>
      </c>
      <c r="J29696" s="1" t="s">
        <v>31</v>
      </c>
      <c r="K29696" s="1" t="s">
        <v>60</v>
      </c>
      <c r="L29696" s="1" t="s">
        <v>61</v>
      </c>
    </row>
    <row r="29697" spans="1:12" x14ac:dyDescent="0.25">
      <c r="A29697">
        <v>22835</v>
      </c>
      <c r="B29697">
        <v>10039</v>
      </c>
      <c r="C29697" s="1" t="s">
        <v>126</v>
      </c>
      <c r="D29697">
        <v>1</v>
      </c>
      <c r="E29697" s="2">
        <v>42172</v>
      </c>
      <c r="F29697" s="3">
        <v>0.8168981481481481</v>
      </c>
      <c r="G29697">
        <v>16</v>
      </c>
      <c r="H29697">
        <v>16</v>
      </c>
      <c r="I29697" s="1" t="s">
        <v>175</v>
      </c>
      <c r="J29697" s="1" t="s">
        <v>31</v>
      </c>
      <c r="K29697" s="1" t="s">
        <v>60</v>
      </c>
      <c r="L29697" s="1" t="s">
        <v>61</v>
      </c>
    </row>
    <row r="29698" spans="1:12" x14ac:dyDescent="0.25">
      <c r="A29698">
        <v>22851</v>
      </c>
      <c r="B29698">
        <v>10051</v>
      </c>
      <c r="C29698" s="1" t="s">
        <v>126</v>
      </c>
      <c r="D29698">
        <v>1</v>
      </c>
      <c r="E29698" s="2">
        <v>42173</v>
      </c>
      <c r="F29698" s="3">
        <v>0.50188657407407411</v>
      </c>
      <c r="G29698">
        <v>16</v>
      </c>
      <c r="H29698">
        <v>16</v>
      </c>
      <c r="I29698" s="1" t="s">
        <v>175</v>
      </c>
      <c r="J29698" s="1" t="s">
        <v>31</v>
      </c>
      <c r="K29698" s="1" t="s">
        <v>60</v>
      </c>
      <c r="L29698" s="1" t="s">
        <v>61</v>
      </c>
    </row>
    <row r="29699" spans="1:12" x14ac:dyDescent="0.25">
      <c r="A29699">
        <v>22942</v>
      </c>
      <c r="B29699">
        <v>10092</v>
      </c>
      <c r="C29699" s="1" t="s">
        <v>126</v>
      </c>
      <c r="D29699">
        <v>1</v>
      </c>
      <c r="E29699" s="2">
        <v>42173</v>
      </c>
      <c r="F29699" s="3">
        <v>0.78630787037037042</v>
      </c>
      <c r="G29699">
        <v>16</v>
      </c>
      <c r="H29699">
        <v>16</v>
      </c>
      <c r="I29699" s="1" t="s">
        <v>175</v>
      </c>
      <c r="J29699" s="1" t="s">
        <v>31</v>
      </c>
      <c r="K29699" s="1" t="s">
        <v>60</v>
      </c>
      <c r="L29699" s="1" t="s">
        <v>61</v>
      </c>
    </row>
    <row r="29700" spans="1:12" x14ac:dyDescent="0.25">
      <c r="A29700">
        <v>23020</v>
      </c>
      <c r="B29700">
        <v>10128</v>
      </c>
      <c r="C29700" s="1" t="s">
        <v>126</v>
      </c>
      <c r="D29700">
        <v>1</v>
      </c>
      <c r="E29700" s="2">
        <v>42174</v>
      </c>
      <c r="F29700" s="3">
        <v>0.61930555555555555</v>
      </c>
      <c r="G29700">
        <v>16</v>
      </c>
      <c r="H29700">
        <v>16</v>
      </c>
      <c r="I29700" s="1" t="s">
        <v>175</v>
      </c>
      <c r="J29700" s="1" t="s">
        <v>31</v>
      </c>
      <c r="K29700" s="1" t="s">
        <v>60</v>
      </c>
      <c r="L29700" s="1" t="s">
        <v>61</v>
      </c>
    </row>
    <row r="29701" spans="1:12" x14ac:dyDescent="0.25">
      <c r="A29701">
        <v>23053</v>
      </c>
      <c r="B29701">
        <v>10141</v>
      </c>
      <c r="C29701" s="1" t="s">
        <v>126</v>
      </c>
      <c r="D29701">
        <v>1</v>
      </c>
      <c r="E29701" s="2">
        <v>42174</v>
      </c>
      <c r="F29701" s="3">
        <v>0.72127314814814814</v>
      </c>
      <c r="G29701">
        <v>16</v>
      </c>
      <c r="H29701">
        <v>16</v>
      </c>
      <c r="I29701" s="1" t="s">
        <v>175</v>
      </c>
      <c r="J29701" s="1" t="s">
        <v>31</v>
      </c>
      <c r="K29701" s="1" t="s">
        <v>60</v>
      </c>
      <c r="L29701" s="1" t="s">
        <v>61</v>
      </c>
    </row>
    <row r="29702" spans="1:12" x14ac:dyDescent="0.25">
      <c r="A29702">
        <v>23083</v>
      </c>
      <c r="B29702">
        <v>10156</v>
      </c>
      <c r="C29702" s="1" t="s">
        <v>126</v>
      </c>
      <c r="D29702">
        <v>1</v>
      </c>
      <c r="E29702" s="2">
        <v>42174</v>
      </c>
      <c r="F29702" s="3">
        <v>0.85236111111111112</v>
      </c>
      <c r="G29702">
        <v>16</v>
      </c>
      <c r="H29702">
        <v>16</v>
      </c>
      <c r="I29702" s="1" t="s">
        <v>175</v>
      </c>
      <c r="J29702" s="1" t="s">
        <v>31</v>
      </c>
      <c r="K29702" s="1" t="s">
        <v>60</v>
      </c>
      <c r="L29702" s="1" t="s">
        <v>61</v>
      </c>
    </row>
    <row r="29703" spans="1:12" x14ac:dyDescent="0.25">
      <c r="A29703">
        <v>23293</v>
      </c>
      <c r="B29703">
        <v>10241</v>
      </c>
      <c r="C29703" s="1" t="s">
        <v>126</v>
      </c>
      <c r="D29703">
        <v>1</v>
      </c>
      <c r="E29703" s="2">
        <v>42176</v>
      </c>
      <c r="F29703" s="3">
        <v>0.6139930555555555</v>
      </c>
      <c r="G29703">
        <v>16</v>
      </c>
      <c r="H29703">
        <v>16</v>
      </c>
      <c r="I29703" s="1" t="s">
        <v>175</v>
      </c>
      <c r="J29703" s="1" t="s">
        <v>31</v>
      </c>
      <c r="K29703" s="1" t="s">
        <v>60</v>
      </c>
      <c r="L29703" s="1" t="s">
        <v>61</v>
      </c>
    </row>
    <row r="29704" spans="1:12" x14ac:dyDescent="0.25">
      <c r="A29704">
        <v>23409</v>
      </c>
      <c r="B29704">
        <v>10287</v>
      </c>
      <c r="C29704" s="1" t="s">
        <v>126</v>
      </c>
      <c r="D29704">
        <v>1</v>
      </c>
      <c r="E29704" s="2">
        <v>42177</v>
      </c>
      <c r="F29704" s="3">
        <v>0.55260416666666667</v>
      </c>
      <c r="G29704">
        <v>16</v>
      </c>
      <c r="H29704">
        <v>16</v>
      </c>
      <c r="I29704" s="1" t="s">
        <v>175</v>
      </c>
      <c r="J29704" s="1" t="s">
        <v>31</v>
      </c>
      <c r="K29704" s="1" t="s">
        <v>60</v>
      </c>
      <c r="L29704" s="1" t="s">
        <v>61</v>
      </c>
    </row>
    <row r="29705" spans="1:12" x14ac:dyDescent="0.25">
      <c r="A29705">
        <v>23616</v>
      </c>
      <c r="B29705">
        <v>10384</v>
      </c>
      <c r="C29705" s="1" t="s">
        <v>126</v>
      </c>
      <c r="D29705">
        <v>1</v>
      </c>
      <c r="E29705" s="2">
        <v>42178</v>
      </c>
      <c r="F29705" s="3">
        <v>0.89509259259259255</v>
      </c>
      <c r="G29705">
        <v>16</v>
      </c>
      <c r="H29705">
        <v>16</v>
      </c>
      <c r="I29705" s="1" t="s">
        <v>175</v>
      </c>
      <c r="J29705" s="1" t="s">
        <v>31</v>
      </c>
      <c r="K29705" s="1" t="s">
        <v>60</v>
      </c>
      <c r="L29705" s="1" t="s">
        <v>61</v>
      </c>
    </row>
    <row r="29706" spans="1:12" x14ac:dyDescent="0.25">
      <c r="A29706">
        <v>23682</v>
      </c>
      <c r="B29706">
        <v>10416</v>
      </c>
      <c r="C29706" s="1" t="s">
        <v>126</v>
      </c>
      <c r="D29706">
        <v>1</v>
      </c>
      <c r="E29706" s="2">
        <v>42179</v>
      </c>
      <c r="F29706" s="3">
        <v>0.7115393518518518</v>
      </c>
      <c r="G29706">
        <v>16</v>
      </c>
      <c r="H29706">
        <v>16</v>
      </c>
      <c r="I29706" s="1" t="s">
        <v>175</v>
      </c>
      <c r="J29706" s="1" t="s">
        <v>31</v>
      </c>
      <c r="K29706" s="1" t="s">
        <v>60</v>
      </c>
      <c r="L29706" s="1" t="s">
        <v>61</v>
      </c>
    </row>
    <row r="29707" spans="1:12" x14ac:dyDescent="0.25">
      <c r="A29707">
        <v>23811</v>
      </c>
      <c r="B29707">
        <v>10467</v>
      </c>
      <c r="C29707" s="1" t="s">
        <v>126</v>
      </c>
      <c r="D29707">
        <v>1</v>
      </c>
      <c r="E29707" s="2">
        <v>42180</v>
      </c>
      <c r="F29707" s="3">
        <v>0.57598379629629626</v>
      </c>
      <c r="G29707">
        <v>16</v>
      </c>
      <c r="H29707">
        <v>16</v>
      </c>
      <c r="I29707" s="1" t="s">
        <v>175</v>
      </c>
      <c r="J29707" s="1" t="s">
        <v>31</v>
      </c>
      <c r="K29707" s="1" t="s">
        <v>60</v>
      </c>
      <c r="L29707" s="1" t="s">
        <v>61</v>
      </c>
    </row>
    <row r="29708" spans="1:12" x14ac:dyDescent="0.25">
      <c r="A29708">
        <v>23883</v>
      </c>
      <c r="B29708">
        <v>10502</v>
      </c>
      <c r="C29708" s="1" t="s">
        <v>126</v>
      </c>
      <c r="D29708">
        <v>1</v>
      </c>
      <c r="E29708" s="2">
        <v>42180</v>
      </c>
      <c r="F29708" s="3">
        <v>0.85479166666666662</v>
      </c>
      <c r="G29708">
        <v>16</v>
      </c>
      <c r="H29708">
        <v>16</v>
      </c>
      <c r="I29708" s="1" t="s">
        <v>175</v>
      </c>
      <c r="J29708" s="1" t="s">
        <v>31</v>
      </c>
      <c r="K29708" s="1" t="s">
        <v>60</v>
      </c>
      <c r="L29708" s="1" t="s">
        <v>61</v>
      </c>
    </row>
    <row r="29709" spans="1:12" x14ac:dyDescent="0.25">
      <c r="A29709">
        <v>23887</v>
      </c>
      <c r="B29709">
        <v>10504</v>
      </c>
      <c r="C29709" s="1" t="s">
        <v>126</v>
      </c>
      <c r="D29709">
        <v>1</v>
      </c>
      <c r="E29709" s="2">
        <v>42180</v>
      </c>
      <c r="F29709" s="3">
        <v>0.85990740740740745</v>
      </c>
      <c r="G29709">
        <v>16</v>
      </c>
      <c r="H29709">
        <v>16</v>
      </c>
      <c r="I29709" s="1" t="s">
        <v>175</v>
      </c>
      <c r="J29709" s="1" t="s">
        <v>31</v>
      </c>
      <c r="K29709" s="1" t="s">
        <v>60</v>
      </c>
      <c r="L29709" s="1" t="s">
        <v>61</v>
      </c>
    </row>
    <row r="29710" spans="1:12" x14ac:dyDescent="0.25">
      <c r="A29710">
        <v>23924</v>
      </c>
      <c r="B29710">
        <v>10518</v>
      </c>
      <c r="C29710" s="1" t="s">
        <v>126</v>
      </c>
      <c r="D29710">
        <v>1</v>
      </c>
      <c r="E29710" s="2">
        <v>42181</v>
      </c>
      <c r="F29710" s="3">
        <v>0.53222222222222226</v>
      </c>
      <c r="G29710">
        <v>16</v>
      </c>
      <c r="H29710">
        <v>16</v>
      </c>
      <c r="I29710" s="1" t="s">
        <v>175</v>
      </c>
      <c r="J29710" s="1" t="s">
        <v>31</v>
      </c>
      <c r="K29710" s="1" t="s">
        <v>60</v>
      </c>
      <c r="L29710" s="1" t="s">
        <v>61</v>
      </c>
    </row>
    <row r="29711" spans="1:12" x14ac:dyDescent="0.25">
      <c r="A29711">
        <v>24123</v>
      </c>
      <c r="B29711">
        <v>10596</v>
      </c>
      <c r="C29711" s="1" t="s">
        <v>126</v>
      </c>
      <c r="D29711">
        <v>1</v>
      </c>
      <c r="E29711" s="2">
        <v>42182</v>
      </c>
      <c r="F29711" s="3">
        <v>0.65780092592592587</v>
      </c>
      <c r="G29711">
        <v>16</v>
      </c>
      <c r="H29711">
        <v>16</v>
      </c>
      <c r="I29711" s="1" t="s">
        <v>175</v>
      </c>
      <c r="J29711" s="1" t="s">
        <v>31</v>
      </c>
      <c r="K29711" s="1" t="s">
        <v>60</v>
      </c>
      <c r="L29711" s="1" t="s">
        <v>61</v>
      </c>
    </row>
    <row r="29712" spans="1:12" x14ac:dyDescent="0.25">
      <c r="A29712">
        <v>24354</v>
      </c>
      <c r="B29712">
        <v>10702</v>
      </c>
      <c r="C29712" s="1" t="s">
        <v>126</v>
      </c>
      <c r="D29712">
        <v>1</v>
      </c>
      <c r="E29712" s="2">
        <v>42184</v>
      </c>
      <c r="F29712" s="3">
        <v>0.53031249999999996</v>
      </c>
      <c r="G29712">
        <v>16</v>
      </c>
      <c r="H29712">
        <v>16</v>
      </c>
      <c r="I29712" s="1" t="s">
        <v>175</v>
      </c>
      <c r="J29712" s="1" t="s">
        <v>31</v>
      </c>
      <c r="K29712" s="1" t="s">
        <v>60</v>
      </c>
      <c r="L29712" s="1" t="s">
        <v>61</v>
      </c>
    </row>
    <row r="29713" spans="1:12" x14ac:dyDescent="0.25">
      <c r="A29713">
        <v>24398</v>
      </c>
      <c r="B29713">
        <v>10721</v>
      </c>
      <c r="C29713" s="1" t="s">
        <v>126</v>
      </c>
      <c r="D29713">
        <v>1</v>
      </c>
      <c r="E29713" s="2">
        <v>42184</v>
      </c>
      <c r="F29713" s="3">
        <v>0.73656250000000001</v>
      </c>
      <c r="G29713">
        <v>16</v>
      </c>
      <c r="H29713">
        <v>16</v>
      </c>
      <c r="I29713" s="1" t="s">
        <v>175</v>
      </c>
      <c r="J29713" s="1" t="s">
        <v>31</v>
      </c>
      <c r="K29713" s="1" t="s">
        <v>60</v>
      </c>
      <c r="L29713" s="1" t="s">
        <v>61</v>
      </c>
    </row>
    <row r="29714" spans="1:12" x14ac:dyDescent="0.25">
      <c r="A29714">
        <v>24408</v>
      </c>
      <c r="B29714">
        <v>10726</v>
      </c>
      <c r="C29714" s="1" t="s">
        <v>126</v>
      </c>
      <c r="D29714">
        <v>1</v>
      </c>
      <c r="E29714" s="2">
        <v>42184</v>
      </c>
      <c r="F29714" s="3">
        <v>0.76231481481481478</v>
      </c>
      <c r="G29714">
        <v>16</v>
      </c>
      <c r="H29714">
        <v>16</v>
      </c>
      <c r="I29714" s="1" t="s">
        <v>175</v>
      </c>
      <c r="J29714" s="1" t="s">
        <v>31</v>
      </c>
      <c r="K29714" s="1" t="s">
        <v>60</v>
      </c>
      <c r="L29714" s="1" t="s">
        <v>61</v>
      </c>
    </row>
    <row r="29715" spans="1:12" x14ac:dyDescent="0.25">
      <c r="A29715">
        <v>24429</v>
      </c>
      <c r="B29715">
        <v>10736</v>
      </c>
      <c r="C29715" s="1" t="s">
        <v>126</v>
      </c>
      <c r="D29715">
        <v>1</v>
      </c>
      <c r="E29715" s="2">
        <v>42184</v>
      </c>
      <c r="F29715" s="3">
        <v>0.8515625</v>
      </c>
      <c r="G29715">
        <v>16</v>
      </c>
      <c r="H29715">
        <v>16</v>
      </c>
      <c r="I29715" s="1" t="s">
        <v>175</v>
      </c>
      <c r="J29715" s="1" t="s">
        <v>31</v>
      </c>
      <c r="K29715" s="1" t="s">
        <v>60</v>
      </c>
      <c r="L29715" s="1" t="s">
        <v>61</v>
      </c>
    </row>
    <row r="29716" spans="1:12" x14ac:dyDescent="0.25">
      <c r="A29716">
        <v>24586</v>
      </c>
      <c r="B29716">
        <v>10809</v>
      </c>
      <c r="C29716" s="1" t="s">
        <v>126</v>
      </c>
      <c r="D29716">
        <v>1</v>
      </c>
      <c r="E29716" s="2">
        <v>42186</v>
      </c>
      <c r="F29716" s="3">
        <v>0.55092592592592593</v>
      </c>
      <c r="G29716">
        <v>16</v>
      </c>
      <c r="H29716">
        <v>16</v>
      </c>
      <c r="I29716" s="1" t="s">
        <v>175</v>
      </c>
      <c r="J29716" s="1" t="s">
        <v>31</v>
      </c>
      <c r="K29716" s="1" t="s">
        <v>60</v>
      </c>
      <c r="L29716" s="1" t="s">
        <v>61</v>
      </c>
    </row>
    <row r="29717" spans="1:12" x14ac:dyDescent="0.25">
      <c r="A29717">
        <v>24678</v>
      </c>
      <c r="B29717">
        <v>10849</v>
      </c>
      <c r="C29717" s="1" t="s">
        <v>126</v>
      </c>
      <c r="D29717">
        <v>1</v>
      </c>
      <c r="E29717" s="2">
        <v>42186</v>
      </c>
      <c r="F29717" s="3">
        <v>0.78445601851851854</v>
      </c>
      <c r="G29717">
        <v>16</v>
      </c>
      <c r="H29717">
        <v>16</v>
      </c>
      <c r="I29717" s="1" t="s">
        <v>175</v>
      </c>
      <c r="J29717" s="1" t="s">
        <v>31</v>
      </c>
      <c r="K29717" s="1" t="s">
        <v>60</v>
      </c>
      <c r="L29717" s="1" t="s">
        <v>61</v>
      </c>
    </row>
    <row r="29718" spans="1:12" x14ac:dyDescent="0.25">
      <c r="A29718">
        <v>24714</v>
      </c>
      <c r="B29718">
        <v>10868</v>
      </c>
      <c r="C29718" s="1" t="s">
        <v>126</v>
      </c>
      <c r="D29718">
        <v>1</v>
      </c>
      <c r="E29718" s="2">
        <v>42187</v>
      </c>
      <c r="F29718" s="3">
        <v>0.49070601851851853</v>
      </c>
      <c r="G29718">
        <v>16</v>
      </c>
      <c r="H29718">
        <v>16</v>
      </c>
      <c r="I29718" s="1" t="s">
        <v>175</v>
      </c>
      <c r="J29718" s="1" t="s">
        <v>31</v>
      </c>
      <c r="K29718" s="1" t="s">
        <v>60</v>
      </c>
      <c r="L29718" s="1" t="s">
        <v>61</v>
      </c>
    </row>
    <row r="29719" spans="1:12" x14ac:dyDescent="0.25">
      <c r="A29719">
        <v>24873</v>
      </c>
      <c r="B29719">
        <v>10937</v>
      </c>
      <c r="C29719" s="1" t="s">
        <v>126</v>
      </c>
      <c r="D29719">
        <v>1</v>
      </c>
      <c r="E29719" s="2">
        <v>42188</v>
      </c>
      <c r="F29719" s="3">
        <v>0.53156250000000005</v>
      </c>
      <c r="G29719">
        <v>16</v>
      </c>
      <c r="H29719">
        <v>16</v>
      </c>
      <c r="I29719" s="1" t="s">
        <v>175</v>
      </c>
      <c r="J29719" s="1" t="s">
        <v>31</v>
      </c>
      <c r="K29719" s="1" t="s">
        <v>60</v>
      </c>
      <c r="L29719" s="1" t="s">
        <v>61</v>
      </c>
    </row>
    <row r="29720" spans="1:12" x14ac:dyDescent="0.25">
      <c r="A29720">
        <v>24911</v>
      </c>
      <c r="B29720">
        <v>10956</v>
      </c>
      <c r="C29720" s="1" t="s">
        <v>126</v>
      </c>
      <c r="D29720">
        <v>1</v>
      </c>
      <c r="E29720" s="2">
        <v>42188</v>
      </c>
      <c r="F29720" s="3">
        <v>0.63219907407407405</v>
      </c>
      <c r="G29720">
        <v>16</v>
      </c>
      <c r="H29720">
        <v>16</v>
      </c>
      <c r="I29720" s="1" t="s">
        <v>175</v>
      </c>
      <c r="J29720" s="1" t="s">
        <v>31</v>
      </c>
      <c r="K29720" s="1" t="s">
        <v>60</v>
      </c>
      <c r="L29720" s="1" t="s">
        <v>61</v>
      </c>
    </row>
    <row r="29721" spans="1:12" x14ac:dyDescent="0.25">
      <c r="A29721">
        <v>24994</v>
      </c>
      <c r="B29721">
        <v>10995</v>
      </c>
      <c r="C29721" s="1" t="s">
        <v>126</v>
      </c>
      <c r="D29721">
        <v>1</v>
      </c>
      <c r="E29721" s="2">
        <v>42188</v>
      </c>
      <c r="F29721" s="3">
        <v>0.85734953703703709</v>
      </c>
      <c r="G29721">
        <v>16</v>
      </c>
      <c r="H29721">
        <v>16</v>
      </c>
      <c r="I29721" s="1" t="s">
        <v>175</v>
      </c>
      <c r="J29721" s="1" t="s">
        <v>31</v>
      </c>
      <c r="K29721" s="1" t="s">
        <v>60</v>
      </c>
      <c r="L29721" s="1" t="s">
        <v>61</v>
      </c>
    </row>
    <row r="29722" spans="1:12" x14ac:dyDescent="0.25">
      <c r="A29722">
        <v>25156</v>
      </c>
      <c r="B29722">
        <v>11072</v>
      </c>
      <c r="C29722" s="1" t="s">
        <v>126</v>
      </c>
      <c r="D29722">
        <v>1</v>
      </c>
      <c r="E29722" s="2">
        <v>42189</v>
      </c>
      <c r="F29722" s="3">
        <v>0.7855092592592593</v>
      </c>
      <c r="G29722">
        <v>16</v>
      </c>
      <c r="H29722">
        <v>16</v>
      </c>
      <c r="I29722" s="1" t="s">
        <v>175</v>
      </c>
      <c r="J29722" s="1" t="s">
        <v>31</v>
      </c>
      <c r="K29722" s="1" t="s">
        <v>60</v>
      </c>
      <c r="L29722" s="1" t="s">
        <v>61</v>
      </c>
    </row>
    <row r="29723" spans="1:12" x14ac:dyDescent="0.25">
      <c r="A29723">
        <v>25365</v>
      </c>
      <c r="B29723">
        <v>11162</v>
      </c>
      <c r="C29723" s="1" t="s">
        <v>126</v>
      </c>
      <c r="D29723">
        <v>1</v>
      </c>
      <c r="E29723" s="2">
        <v>42190</v>
      </c>
      <c r="F29723" s="3">
        <v>0.86444444444444446</v>
      </c>
      <c r="G29723">
        <v>16</v>
      </c>
      <c r="H29723">
        <v>16</v>
      </c>
      <c r="I29723" s="1" t="s">
        <v>175</v>
      </c>
      <c r="J29723" s="1" t="s">
        <v>31</v>
      </c>
      <c r="K29723" s="1" t="s">
        <v>60</v>
      </c>
      <c r="L29723" s="1" t="s">
        <v>61</v>
      </c>
    </row>
    <row r="29724" spans="1:12" x14ac:dyDescent="0.25">
      <c r="A29724">
        <v>25494</v>
      </c>
      <c r="B29724">
        <v>11220</v>
      </c>
      <c r="C29724" s="1" t="s">
        <v>126</v>
      </c>
      <c r="D29724">
        <v>1</v>
      </c>
      <c r="E29724" s="2">
        <v>42191</v>
      </c>
      <c r="F29724" s="3">
        <v>0.87906249999999997</v>
      </c>
      <c r="G29724">
        <v>16</v>
      </c>
      <c r="H29724">
        <v>16</v>
      </c>
      <c r="I29724" s="1" t="s">
        <v>175</v>
      </c>
      <c r="J29724" s="1" t="s">
        <v>31</v>
      </c>
      <c r="K29724" s="1" t="s">
        <v>60</v>
      </c>
      <c r="L29724" s="1" t="s">
        <v>61</v>
      </c>
    </row>
    <row r="29725" spans="1:12" x14ac:dyDescent="0.25">
      <c r="A29725">
        <v>25592</v>
      </c>
      <c r="B29725">
        <v>11253</v>
      </c>
      <c r="C29725" s="1" t="s">
        <v>126</v>
      </c>
      <c r="D29725">
        <v>1</v>
      </c>
      <c r="E29725" s="2">
        <v>42192</v>
      </c>
      <c r="F29725" s="3">
        <v>0.74194444444444441</v>
      </c>
      <c r="G29725">
        <v>16</v>
      </c>
      <c r="H29725">
        <v>16</v>
      </c>
      <c r="I29725" s="1" t="s">
        <v>175</v>
      </c>
      <c r="J29725" s="1" t="s">
        <v>31</v>
      </c>
      <c r="K29725" s="1" t="s">
        <v>60</v>
      </c>
      <c r="L29725" s="1" t="s">
        <v>61</v>
      </c>
    </row>
    <row r="29726" spans="1:12" x14ac:dyDescent="0.25">
      <c r="A29726">
        <v>25713</v>
      </c>
      <c r="B29726">
        <v>11312</v>
      </c>
      <c r="C29726" s="1" t="s">
        <v>126</v>
      </c>
      <c r="D29726">
        <v>1</v>
      </c>
      <c r="E29726" s="2">
        <v>42193</v>
      </c>
      <c r="F29726" s="3">
        <v>0.69843750000000004</v>
      </c>
      <c r="G29726">
        <v>16</v>
      </c>
      <c r="H29726">
        <v>16</v>
      </c>
      <c r="I29726" s="1" t="s">
        <v>175</v>
      </c>
      <c r="J29726" s="1" t="s">
        <v>31</v>
      </c>
      <c r="K29726" s="1" t="s">
        <v>60</v>
      </c>
      <c r="L29726" s="1" t="s">
        <v>61</v>
      </c>
    </row>
    <row r="29727" spans="1:12" x14ac:dyDescent="0.25">
      <c r="A29727">
        <v>25756</v>
      </c>
      <c r="B29727">
        <v>11333</v>
      </c>
      <c r="C29727" s="1" t="s">
        <v>126</v>
      </c>
      <c r="D29727">
        <v>1</v>
      </c>
      <c r="E29727" s="2">
        <v>42193</v>
      </c>
      <c r="F29727" s="3">
        <v>0.8420023148148148</v>
      </c>
      <c r="G29727">
        <v>16</v>
      </c>
      <c r="H29727">
        <v>16</v>
      </c>
      <c r="I29727" s="1" t="s">
        <v>175</v>
      </c>
      <c r="J29727" s="1" t="s">
        <v>31</v>
      </c>
      <c r="K29727" s="1" t="s">
        <v>60</v>
      </c>
      <c r="L29727" s="1" t="s">
        <v>61</v>
      </c>
    </row>
    <row r="29728" spans="1:12" x14ac:dyDescent="0.25">
      <c r="A29728">
        <v>25859</v>
      </c>
      <c r="B29728">
        <v>11379</v>
      </c>
      <c r="C29728" s="1" t="s">
        <v>126</v>
      </c>
      <c r="D29728">
        <v>1</v>
      </c>
      <c r="E29728" s="2">
        <v>42194</v>
      </c>
      <c r="F29728" s="3">
        <v>0.73001157407407402</v>
      </c>
      <c r="G29728">
        <v>16</v>
      </c>
      <c r="H29728">
        <v>16</v>
      </c>
      <c r="I29728" s="1" t="s">
        <v>175</v>
      </c>
      <c r="J29728" s="1" t="s">
        <v>31</v>
      </c>
      <c r="K29728" s="1" t="s">
        <v>60</v>
      </c>
      <c r="L29728" s="1" t="s">
        <v>61</v>
      </c>
    </row>
    <row r="29729" spans="1:12" x14ac:dyDescent="0.25">
      <c r="A29729">
        <v>25883</v>
      </c>
      <c r="B29729">
        <v>11388</v>
      </c>
      <c r="C29729" s="1" t="s">
        <v>126</v>
      </c>
      <c r="D29729">
        <v>1</v>
      </c>
      <c r="E29729" s="2">
        <v>42194</v>
      </c>
      <c r="F29729" s="3">
        <v>0.81041666666666667</v>
      </c>
      <c r="G29729">
        <v>16</v>
      </c>
      <c r="H29729">
        <v>16</v>
      </c>
      <c r="I29729" s="1" t="s">
        <v>175</v>
      </c>
      <c r="J29729" s="1" t="s">
        <v>31</v>
      </c>
      <c r="K29729" s="1" t="s">
        <v>60</v>
      </c>
      <c r="L29729" s="1" t="s">
        <v>61</v>
      </c>
    </row>
    <row r="29730" spans="1:12" x14ac:dyDescent="0.25">
      <c r="A29730">
        <v>26049</v>
      </c>
      <c r="B29730">
        <v>11469</v>
      </c>
      <c r="C29730" s="1" t="s">
        <v>126</v>
      </c>
      <c r="D29730">
        <v>1</v>
      </c>
      <c r="E29730" s="2">
        <v>42195</v>
      </c>
      <c r="F29730" s="3">
        <v>0.95003472222222218</v>
      </c>
      <c r="G29730">
        <v>16</v>
      </c>
      <c r="H29730">
        <v>16</v>
      </c>
      <c r="I29730" s="1" t="s">
        <v>175</v>
      </c>
      <c r="J29730" s="1" t="s">
        <v>31</v>
      </c>
      <c r="K29730" s="1" t="s">
        <v>60</v>
      </c>
      <c r="L29730" s="1" t="s">
        <v>61</v>
      </c>
    </row>
    <row r="29731" spans="1:12" x14ac:dyDescent="0.25">
      <c r="A29731">
        <v>26323</v>
      </c>
      <c r="B29731">
        <v>11591</v>
      </c>
      <c r="C29731" s="1" t="s">
        <v>126</v>
      </c>
      <c r="D29731">
        <v>1</v>
      </c>
      <c r="E29731" s="2">
        <v>42198</v>
      </c>
      <c r="F29731" s="3">
        <v>0.49806712962962962</v>
      </c>
      <c r="G29731">
        <v>16</v>
      </c>
      <c r="H29731">
        <v>16</v>
      </c>
      <c r="I29731" s="1" t="s">
        <v>175</v>
      </c>
      <c r="J29731" s="1" t="s">
        <v>31</v>
      </c>
      <c r="K29731" s="1" t="s">
        <v>60</v>
      </c>
      <c r="L29731" s="1" t="s">
        <v>61</v>
      </c>
    </row>
    <row r="29732" spans="1:12" x14ac:dyDescent="0.25">
      <c r="A29732">
        <v>26327</v>
      </c>
      <c r="B29732">
        <v>11593</v>
      </c>
      <c r="C29732" s="1" t="s">
        <v>126</v>
      </c>
      <c r="D29732">
        <v>1</v>
      </c>
      <c r="E29732" s="2">
        <v>42198</v>
      </c>
      <c r="F29732" s="3">
        <v>0.50173611111111116</v>
      </c>
      <c r="G29732">
        <v>16</v>
      </c>
      <c r="H29732">
        <v>16</v>
      </c>
      <c r="I29732" s="1" t="s">
        <v>175</v>
      </c>
      <c r="J29732" s="1" t="s">
        <v>31</v>
      </c>
      <c r="K29732" s="1" t="s">
        <v>60</v>
      </c>
      <c r="L29732" s="1" t="s">
        <v>61</v>
      </c>
    </row>
    <row r="29733" spans="1:12" x14ac:dyDescent="0.25">
      <c r="A29733">
        <v>26360</v>
      </c>
      <c r="B29733">
        <v>11603</v>
      </c>
      <c r="C29733" s="1" t="s">
        <v>126</v>
      </c>
      <c r="D29733">
        <v>1</v>
      </c>
      <c r="E29733" s="2">
        <v>42198</v>
      </c>
      <c r="F29733" s="3">
        <v>0.57914351851851853</v>
      </c>
      <c r="G29733">
        <v>16</v>
      </c>
      <c r="H29733">
        <v>16</v>
      </c>
      <c r="I29733" s="1" t="s">
        <v>175</v>
      </c>
      <c r="J29733" s="1" t="s">
        <v>31</v>
      </c>
      <c r="K29733" s="1" t="s">
        <v>60</v>
      </c>
      <c r="L29733" s="1" t="s">
        <v>61</v>
      </c>
    </row>
    <row r="29734" spans="1:12" x14ac:dyDescent="0.25">
      <c r="A29734">
        <v>26473</v>
      </c>
      <c r="B29734">
        <v>11660</v>
      </c>
      <c r="C29734" s="1" t="s">
        <v>126</v>
      </c>
      <c r="D29734">
        <v>1</v>
      </c>
      <c r="E29734" s="2">
        <v>42199</v>
      </c>
      <c r="F29734" s="3">
        <v>0.63817129629629632</v>
      </c>
      <c r="G29734">
        <v>16</v>
      </c>
      <c r="H29734">
        <v>16</v>
      </c>
      <c r="I29734" s="1" t="s">
        <v>175</v>
      </c>
      <c r="J29734" s="1" t="s">
        <v>31</v>
      </c>
      <c r="K29734" s="1" t="s">
        <v>60</v>
      </c>
      <c r="L29734" s="1" t="s">
        <v>61</v>
      </c>
    </row>
    <row r="29735" spans="1:12" x14ac:dyDescent="0.25">
      <c r="A29735">
        <v>26555</v>
      </c>
      <c r="B29735">
        <v>11699</v>
      </c>
      <c r="C29735" s="1" t="s">
        <v>126</v>
      </c>
      <c r="D29735">
        <v>1</v>
      </c>
      <c r="E29735" s="2">
        <v>42200</v>
      </c>
      <c r="F29735" s="3">
        <v>0.50362268518518516</v>
      </c>
      <c r="G29735">
        <v>16</v>
      </c>
      <c r="H29735">
        <v>16</v>
      </c>
      <c r="I29735" s="1" t="s">
        <v>175</v>
      </c>
      <c r="J29735" s="1" t="s">
        <v>31</v>
      </c>
      <c r="K29735" s="1" t="s">
        <v>60</v>
      </c>
      <c r="L29735" s="1" t="s">
        <v>61</v>
      </c>
    </row>
    <row r="29736" spans="1:12" x14ac:dyDescent="0.25">
      <c r="A29736">
        <v>26583</v>
      </c>
      <c r="B29736">
        <v>11713</v>
      </c>
      <c r="C29736" s="1" t="s">
        <v>126</v>
      </c>
      <c r="D29736">
        <v>1</v>
      </c>
      <c r="E29736" s="2">
        <v>42200</v>
      </c>
      <c r="F29736" s="3">
        <v>0.57178240740740738</v>
      </c>
      <c r="G29736">
        <v>16</v>
      </c>
      <c r="H29736">
        <v>16</v>
      </c>
      <c r="I29736" s="1" t="s">
        <v>175</v>
      </c>
      <c r="J29736" s="1" t="s">
        <v>31</v>
      </c>
      <c r="K29736" s="1" t="s">
        <v>60</v>
      </c>
      <c r="L29736" s="1" t="s">
        <v>61</v>
      </c>
    </row>
    <row r="29737" spans="1:12" x14ac:dyDescent="0.25">
      <c r="A29737">
        <v>26593</v>
      </c>
      <c r="B29737">
        <v>11715</v>
      </c>
      <c r="C29737" s="1" t="s">
        <v>126</v>
      </c>
      <c r="D29737">
        <v>1</v>
      </c>
      <c r="E29737" s="2">
        <v>42200</v>
      </c>
      <c r="F29737" s="3">
        <v>0.60094907407407405</v>
      </c>
      <c r="G29737">
        <v>16</v>
      </c>
      <c r="H29737">
        <v>16</v>
      </c>
      <c r="I29737" s="1" t="s">
        <v>175</v>
      </c>
      <c r="J29737" s="1" t="s">
        <v>31</v>
      </c>
      <c r="K29737" s="1" t="s">
        <v>60</v>
      </c>
      <c r="L29737" s="1" t="s">
        <v>61</v>
      </c>
    </row>
    <row r="29738" spans="1:12" x14ac:dyDescent="0.25">
      <c r="A29738">
        <v>26615</v>
      </c>
      <c r="B29738">
        <v>11722</v>
      </c>
      <c r="C29738" s="1" t="s">
        <v>126</v>
      </c>
      <c r="D29738">
        <v>1</v>
      </c>
      <c r="E29738" s="2">
        <v>42200</v>
      </c>
      <c r="F29738" s="3">
        <v>0.66188657407407403</v>
      </c>
      <c r="G29738">
        <v>16</v>
      </c>
      <c r="H29738">
        <v>16</v>
      </c>
      <c r="I29738" s="1" t="s">
        <v>175</v>
      </c>
      <c r="J29738" s="1" t="s">
        <v>31</v>
      </c>
      <c r="K29738" s="1" t="s">
        <v>60</v>
      </c>
      <c r="L29738" s="1" t="s">
        <v>61</v>
      </c>
    </row>
    <row r="29739" spans="1:12" x14ac:dyDescent="0.25">
      <c r="A29739">
        <v>26668</v>
      </c>
      <c r="B29739">
        <v>11745</v>
      </c>
      <c r="C29739" s="1" t="s">
        <v>126</v>
      </c>
      <c r="D29739">
        <v>1</v>
      </c>
      <c r="E29739" s="2">
        <v>42200</v>
      </c>
      <c r="F29739" s="3">
        <v>0.81472222222222224</v>
      </c>
      <c r="G29739">
        <v>16</v>
      </c>
      <c r="H29739">
        <v>16</v>
      </c>
      <c r="I29739" s="1" t="s">
        <v>175</v>
      </c>
      <c r="J29739" s="1" t="s">
        <v>31</v>
      </c>
      <c r="K29739" s="1" t="s">
        <v>60</v>
      </c>
      <c r="L29739" s="1" t="s">
        <v>61</v>
      </c>
    </row>
    <row r="29740" spans="1:12" x14ac:dyDescent="0.25">
      <c r="A29740">
        <v>26682</v>
      </c>
      <c r="B29740">
        <v>11751</v>
      </c>
      <c r="C29740" s="1" t="s">
        <v>126</v>
      </c>
      <c r="D29740">
        <v>1</v>
      </c>
      <c r="E29740" s="2">
        <v>42200</v>
      </c>
      <c r="F29740" s="3">
        <v>0.90665509259259258</v>
      </c>
      <c r="G29740">
        <v>16</v>
      </c>
      <c r="H29740">
        <v>16</v>
      </c>
      <c r="I29740" s="1" t="s">
        <v>175</v>
      </c>
      <c r="J29740" s="1" t="s">
        <v>31</v>
      </c>
      <c r="K29740" s="1" t="s">
        <v>60</v>
      </c>
      <c r="L29740" s="1" t="s">
        <v>61</v>
      </c>
    </row>
    <row r="29741" spans="1:12" x14ac:dyDescent="0.25">
      <c r="A29741">
        <v>26812</v>
      </c>
      <c r="B29741">
        <v>11803</v>
      </c>
      <c r="C29741" s="1" t="s">
        <v>126</v>
      </c>
      <c r="D29741">
        <v>1</v>
      </c>
      <c r="E29741" s="2">
        <v>42201</v>
      </c>
      <c r="F29741" s="3">
        <v>0.83200231481481479</v>
      </c>
      <c r="G29741">
        <v>16</v>
      </c>
      <c r="H29741">
        <v>16</v>
      </c>
      <c r="I29741" s="1" t="s">
        <v>175</v>
      </c>
      <c r="J29741" s="1" t="s">
        <v>31</v>
      </c>
      <c r="K29741" s="1" t="s">
        <v>60</v>
      </c>
      <c r="L29741" s="1" t="s">
        <v>61</v>
      </c>
    </row>
    <row r="29742" spans="1:12" x14ac:dyDescent="0.25">
      <c r="A29742">
        <v>26928</v>
      </c>
      <c r="B29742">
        <v>11849</v>
      </c>
      <c r="C29742" s="1" t="s">
        <v>126</v>
      </c>
      <c r="D29742">
        <v>1</v>
      </c>
      <c r="E29742" s="2">
        <v>42202</v>
      </c>
      <c r="F29742" s="3">
        <v>0.69232638888888887</v>
      </c>
      <c r="G29742">
        <v>16</v>
      </c>
      <c r="H29742">
        <v>16</v>
      </c>
      <c r="I29742" s="1" t="s">
        <v>175</v>
      </c>
      <c r="J29742" s="1" t="s">
        <v>31</v>
      </c>
      <c r="K29742" s="1" t="s">
        <v>60</v>
      </c>
      <c r="L29742" s="1" t="s">
        <v>61</v>
      </c>
    </row>
    <row r="29743" spans="1:12" x14ac:dyDescent="0.25">
      <c r="A29743">
        <v>26984</v>
      </c>
      <c r="B29743">
        <v>11875</v>
      </c>
      <c r="C29743" s="1" t="s">
        <v>126</v>
      </c>
      <c r="D29743">
        <v>1</v>
      </c>
      <c r="E29743" s="2">
        <v>42202</v>
      </c>
      <c r="F29743" s="3">
        <v>0.87592592592592589</v>
      </c>
      <c r="G29743">
        <v>16</v>
      </c>
      <c r="H29743">
        <v>16</v>
      </c>
      <c r="I29743" s="1" t="s">
        <v>175</v>
      </c>
      <c r="J29743" s="1" t="s">
        <v>31</v>
      </c>
      <c r="K29743" s="1" t="s">
        <v>60</v>
      </c>
      <c r="L29743" s="1" t="s">
        <v>61</v>
      </c>
    </row>
    <row r="29744" spans="1:12" x14ac:dyDescent="0.25">
      <c r="A29744">
        <v>27084</v>
      </c>
      <c r="B29744">
        <v>11921</v>
      </c>
      <c r="C29744" s="1" t="s">
        <v>126</v>
      </c>
      <c r="D29744">
        <v>1</v>
      </c>
      <c r="E29744" s="2">
        <v>42203</v>
      </c>
      <c r="F29744" s="3">
        <v>0.74585648148148154</v>
      </c>
      <c r="G29744">
        <v>16</v>
      </c>
      <c r="H29744">
        <v>16</v>
      </c>
      <c r="I29744" s="1" t="s">
        <v>175</v>
      </c>
      <c r="J29744" s="1" t="s">
        <v>31</v>
      </c>
      <c r="K29744" s="1" t="s">
        <v>60</v>
      </c>
      <c r="L29744" s="1" t="s">
        <v>61</v>
      </c>
    </row>
    <row r="29745" spans="1:12" x14ac:dyDescent="0.25">
      <c r="A29745">
        <v>27125</v>
      </c>
      <c r="B29745">
        <v>11938</v>
      </c>
      <c r="C29745" s="1" t="s">
        <v>126</v>
      </c>
      <c r="D29745">
        <v>1</v>
      </c>
      <c r="E29745" s="2">
        <v>42203</v>
      </c>
      <c r="F29745" s="3">
        <v>0.82401620370370365</v>
      </c>
      <c r="G29745">
        <v>16</v>
      </c>
      <c r="H29745">
        <v>16</v>
      </c>
      <c r="I29745" s="1" t="s">
        <v>175</v>
      </c>
      <c r="J29745" s="1" t="s">
        <v>31</v>
      </c>
      <c r="K29745" s="1" t="s">
        <v>60</v>
      </c>
      <c r="L29745" s="1" t="s">
        <v>61</v>
      </c>
    </row>
    <row r="29746" spans="1:12" x14ac:dyDescent="0.25">
      <c r="A29746">
        <v>27353</v>
      </c>
      <c r="B29746">
        <v>12039</v>
      </c>
      <c r="C29746" s="1" t="s">
        <v>126</v>
      </c>
      <c r="D29746">
        <v>1</v>
      </c>
      <c r="E29746" s="2">
        <v>42205</v>
      </c>
      <c r="F29746" s="3">
        <v>0.73973379629629632</v>
      </c>
      <c r="G29746">
        <v>16</v>
      </c>
      <c r="H29746">
        <v>16</v>
      </c>
      <c r="I29746" s="1" t="s">
        <v>175</v>
      </c>
      <c r="J29746" s="1" t="s">
        <v>31</v>
      </c>
      <c r="K29746" s="1" t="s">
        <v>60</v>
      </c>
      <c r="L29746" s="1" t="s">
        <v>61</v>
      </c>
    </row>
    <row r="29747" spans="1:12" x14ac:dyDescent="0.25">
      <c r="A29747">
        <v>27386</v>
      </c>
      <c r="B29747">
        <v>12050</v>
      </c>
      <c r="C29747" s="1" t="s">
        <v>126</v>
      </c>
      <c r="D29747">
        <v>1</v>
      </c>
      <c r="E29747" s="2">
        <v>42205</v>
      </c>
      <c r="F29747" s="3">
        <v>0.8075</v>
      </c>
      <c r="G29747">
        <v>16</v>
      </c>
      <c r="H29747">
        <v>16</v>
      </c>
      <c r="I29747" s="1" t="s">
        <v>175</v>
      </c>
      <c r="J29747" s="1" t="s">
        <v>31</v>
      </c>
      <c r="K29747" s="1" t="s">
        <v>60</v>
      </c>
      <c r="L29747" s="1" t="s">
        <v>61</v>
      </c>
    </row>
    <row r="29748" spans="1:12" x14ac:dyDescent="0.25">
      <c r="A29748">
        <v>27702</v>
      </c>
      <c r="B29748">
        <v>12198</v>
      </c>
      <c r="C29748" s="1" t="s">
        <v>126</v>
      </c>
      <c r="D29748">
        <v>1</v>
      </c>
      <c r="E29748" s="2">
        <v>42208</v>
      </c>
      <c r="F29748" s="3">
        <v>0.56581018518518522</v>
      </c>
      <c r="G29748">
        <v>16</v>
      </c>
      <c r="H29748">
        <v>16</v>
      </c>
      <c r="I29748" s="1" t="s">
        <v>175</v>
      </c>
      <c r="J29748" s="1" t="s">
        <v>31</v>
      </c>
      <c r="K29748" s="1" t="s">
        <v>60</v>
      </c>
      <c r="L29748" s="1" t="s">
        <v>61</v>
      </c>
    </row>
    <row r="29749" spans="1:12" x14ac:dyDescent="0.25">
      <c r="A29749">
        <v>27959</v>
      </c>
      <c r="B29749">
        <v>12309</v>
      </c>
      <c r="C29749" s="1" t="s">
        <v>126</v>
      </c>
      <c r="D29749">
        <v>1</v>
      </c>
      <c r="E29749" s="2">
        <v>42209</v>
      </c>
      <c r="F29749" s="3">
        <v>0.86223379629629626</v>
      </c>
      <c r="G29749">
        <v>16</v>
      </c>
      <c r="H29749">
        <v>16</v>
      </c>
      <c r="I29749" s="1" t="s">
        <v>175</v>
      </c>
      <c r="J29749" s="1" t="s">
        <v>31</v>
      </c>
      <c r="K29749" s="1" t="s">
        <v>60</v>
      </c>
      <c r="L29749" s="1" t="s">
        <v>61</v>
      </c>
    </row>
    <row r="29750" spans="1:12" x14ac:dyDescent="0.25">
      <c r="A29750">
        <v>27977</v>
      </c>
      <c r="B29750">
        <v>12317</v>
      </c>
      <c r="C29750" s="1" t="s">
        <v>126</v>
      </c>
      <c r="D29750">
        <v>1</v>
      </c>
      <c r="E29750" s="2">
        <v>42209</v>
      </c>
      <c r="F29750" s="3">
        <v>0.9362152777777778</v>
      </c>
      <c r="G29750">
        <v>16</v>
      </c>
      <c r="H29750">
        <v>16</v>
      </c>
      <c r="I29750" s="1" t="s">
        <v>175</v>
      </c>
      <c r="J29750" s="1" t="s">
        <v>31</v>
      </c>
      <c r="K29750" s="1" t="s">
        <v>60</v>
      </c>
      <c r="L29750" s="1" t="s">
        <v>61</v>
      </c>
    </row>
    <row r="29751" spans="1:12" x14ac:dyDescent="0.25">
      <c r="A29751">
        <v>28018</v>
      </c>
      <c r="B29751">
        <v>12336</v>
      </c>
      <c r="C29751" s="1" t="s">
        <v>126</v>
      </c>
      <c r="D29751">
        <v>1</v>
      </c>
      <c r="E29751" s="2">
        <v>42210</v>
      </c>
      <c r="F29751" s="3">
        <v>0.6844675925925926</v>
      </c>
      <c r="G29751">
        <v>16</v>
      </c>
      <c r="H29751">
        <v>16</v>
      </c>
      <c r="I29751" s="1" t="s">
        <v>175</v>
      </c>
      <c r="J29751" s="1" t="s">
        <v>31</v>
      </c>
      <c r="K29751" s="1" t="s">
        <v>60</v>
      </c>
      <c r="L29751" s="1" t="s">
        <v>61</v>
      </c>
    </row>
    <row r="29752" spans="1:12" x14ac:dyDescent="0.25">
      <c r="A29752">
        <v>28257</v>
      </c>
      <c r="B29752">
        <v>12449</v>
      </c>
      <c r="C29752" s="1" t="s">
        <v>126</v>
      </c>
      <c r="D29752">
        <v>1</v>
      </c>
      <c r="E29752" s="2">
        <v>42212</v>
      </c>
      <c r="F29752" s="3">
        <v>0.56100694444444443</v>
      </c>
      <c r="G29752">
        <v>16</v>
      </c>
      <c r="H29752">
        <v>16</v>
      </c>
      <c r="I29752" s="1" t="s">
        <v>175</v>
      </c>
      <c r="J29752" s="1" t="s">
        <v>31</v>
      </c>
      <c r="K29752" s="1" t="s">
        <v>60</v>
      </c>
      <c r="L29752" s="1" t="s">
        <v>61</v>
      </c>
    </row>
    <row r="29753" spans="1:12" x14ac:dyDescent="0.25">
      <c r="A29753">
        <v>28486</v>
      </c>
      <c r="B29753">
        <v>12550</v>
      </c>
      <c r="C29753" s="1" t="s">
        <v>126</v>
      </c>
      <c r="D29753">
        <v>1</v>
      </c>
      <c r="E29753" s="2">
        <v>42214</v>
      </c>
      <c r="F29753" s="3">
        <v>0.53350694444444446</v>
      </c>
      <c r="G29753">
        <v>16</v>
      </c>
      <c r="H29753">
        <v>16</v>
      </c>
      <c r="I29753" s="1" t="s">
        <v>175</v>
      </c>
      <c r="J29753" s="1" t="s">
        <v>31</v>
      </c>
      <c r="K29753" s="1" t="s">
        <v>60</v>
      </c>
      <c r="L29753" s="1" t="s">
        <v>61</v>
      </c>
    </row>
    <row r="29754" spans="1:12" x14ac:dyDescent="0.25">
      <c r="A29754">
        <v>28493</v>
      </c>
      <c r="B29754">
        <v>12553</v>
      </c>
      <c r="C29754" s="1" t="s">
        <v>126</v>
      </c>
      <c r="D29754">
        <v>1</v>
      </c>
      <c r="E29754" s="2">
        <v>42214</v>
      </c>
      <c r="F29754" s="3">
        <v>0.54549768518518515</v>
      </c>
      <c r="G29754">
        <v>16</v>
      </c>
      <c r="H29754">
        <v>16</v>
      </c>
      <c r="I29754" s="1" t="s">
        <v>175</v>
      </c>
      <c r="J29754" s="1" t="s">
        <v>31</v>
      </c>
      <c r="K29754" s="1" t="s">
        <v>60</v>
      </c>
      <c r="L29754" s="1" t="s">
        <v>61</v>
      </c>
    </row>
    <row r="29755" spans="1:12" x14ac:dyDescent="0.25">
      <c r="A29755">
        <v>28581</v>
      </c>
      <c r="B29755">
        <v>12590</v>
      </c>
      <c r="C29755" s="1" t="s">
        <v>126</v>
      </c>
      <c r="D29755">
        <v>1</v>
      </c>
      <c r="E29755" s="2">
        <v>42214</v>
      </c>
      <c r="F29755" s="3">
        <v>0.84686342592592589</v>
      </c>
      <c r="G29755">
        <v>16</v>
      </c>
      <c r="H29755">
        <v>16</v>
      </c>
      <c r="I29755" s="1" t="s">
        <v>175</v>
      </c>
      <c r="J29755" s="1" t="s">
        <v>31</v>
      </c>
      <c r="K29755" s="1" t="s">
        <v>60</v>
      </c>
      <c r="L29755" s="1" t="s">
        <v>61</v>
      </c>
    </row>
    <row r="29756" spans="1:12" x14ac:dyDescent="0.25">
      <c r="A29756">
        <v>28769</v>
      </c>
      <c r="B29756">
        <v>12679</v>
      </c>
      <c r="C29756" s="1" t="s">
        <v>126</v>
      </c>
      <c r="D29756">
        <v>1</v>
      </c>
      <c r="E29756" s="2">
        <v>42216</v>
      </c>
      <c r="F29756" s="3">
        <v>0.56849537037037035</v>
      </c>
      <c r="G29756">
        <v>16</v>
      </c>
      <c r="H29756">
        <v>16</v>
      </c>
      <c r="I29756" s="1" t="s">
        <v>175</v>
      </c>
      <c r="J29756" s="1" t="s">
        <v>31</v>
      </c>
      <c r="K29756" s="1" t="s">
        <v>60</v>
      </c>
      <c r="L29756" s="1" t="s">
        <v>61</v>
      </c>
    </row>
    <row r="29757" spans="1:12" x14ac:dyDescent="0.25">
      <c r="A29757">
        <v>28817</v>
      </c>
      <c r="B29757">
        <v>12706</v>
      </c>
      <c r="C29757" s="1" t="s">
        <v>126</v>
      </c>
      <c r="D29757">
        <v>1</v>
      </c>
      <c r="E29757" s="2">
        <v>42216</v>
      </c>
      <c r="F29757" s="3">
        <v>0.77574074074074073</v>
      </c>
      <c r="G29757">
        <v>16</v>
      </c>
      <c r="H29757">
        <v>16</v>
      </c>
      <c r="I29757" s="1" t="s">
        <v>175</v>
      </c>
      <c r="J29757" s="1" t="s">
        <v>31</v>
      </c>
      <c r="K29757" s="1" t="s">
        <v>60</v>
      </c>
      <c r="L29757" s="1" t="s">
        <v>61</v>
      </c>
    </row>
    <row r="29758" spans="1:12" x14ac:dyDescent="0.25">
      <c r="A29758">
        <v>28835</v>
      </c>
      <c r="B29758">
        <v>12714</v>
      </c>
      <c r="C29758" s="1" t="s">
        <v>126</v>
      </c>
      <c r="D29758">
        <v>1</v>
      </c>
      <c r="E29758" s="2">
        <v>42216</v>
      </c>
      <c r="F29758" s="3">
        <v>0.80358796296296298</v>
      </c>
      <c r="G29758">
        <v>16</v>
      </c>
      <c r="H29758">
        <v>16</v>
      </c>
      <c r="I29758" s="1" t="s">
        <v>175</v>
      </c>
      <c r="J29758" s="1" t="s">
        <v>31</v>
      </c>
      <c r="K29758" s="1" t="s">
        <v>60</v>
      </c>
      <c r="L29758" s="1" t="s">
        <v>61</v>
      </c>
    </row>
    <row r="29759" spans="1:12" x14ac:dyDescent="0.25">
      <c r="A29759">
        <v>28947</v>
      </c>
      <c r="B29759">
        <v>12768</v>
      </c>
      <c r="C29759" s="1" t="s">
        <v>126</v>
      </c>
      <c r="D29759">
        <v>1</v>
      </c>
      <c r="E29759" s="2">
        <v>42217</v>
      </c>
      <c r="F29759" s="3">
        <v>0.75239583333333337</v>
      </c>
      <c r="G29759">
        <v>16</v>
      </c>
      <c r="H29759">
        <v>16</v>
      </c>
      <c r="I29759" s="1" t="s">
        <v>175</v>
      </c>
      <c r="J29759" s="1" t="s">
        <v>31</v>
      </c>
      <c r="K29759" s="1" t="s">
        <v>60</v>
      </c>
      <c r="L29759" s="1" t="s">
        <v>61</v>
      </c>
    </row>
    <row r="29760" spans="1:12" x14ac:dyDescent="0.25">
      <c r="A29760">
        <v>28966</v>
      </c>
      <c r="B29760">
        <v>12777</v>
      </c>
      <c r="C29760" s="1" t="s">
        <v>126</v>
      </c>
      <c r="D29760">
        <v>1</v>
      </c>
      <c r="E29760" s="2">
        <v>42217</v>
      </c>
      <c r="F29760" s="3">
        <v>0.77818287037037037</v>
      </c>
      <c r="G29760">
        <v>16</v>
      </c>
      <c r="H29760">
        <v>16</v>
      </c>
      <c r="I29760" s="1" t="s">
        <v>175</v>
      </c>
      <c r="J29760" s="1" t="s">
        <v>31</v>
      </c>
      <c r="K29760" s="1" t="s">
        <v>60</v>
      </c>
      <c r="L29760" s="1" t="s">
        <v>61</v>
      </c>
    </row>
    <row r="29761" spans="1:12" x14ac:dyDescent="0.25">
      <c r="A29761">
        <v>28998</v>
      </c>
      <c r="B29761">
        <v>12795</v>
      </c>
      <c r="C29761" s="1" t="s">
        <v>126</v>
      </c>
      <c r="D29761">
        <v>1</v>
      </c>
      <c r="E29761" s="2">
        <v>42217</v>
      </c>
      <c r="F29761" s="3">
        <v>0.86848379629629635</v>
      </c>
      <c r="G29761">
        <v>16</v>
      </c>
      <c r="H29761">
        <v>16</v>
      </c>
      <c r="I29761" s="1" t="s">
        <v>175</v>
      </c>
      <c r="J29761" s="1" t="s">
        <v>31</v>
      </c>
      <c r="K29761" s="1" t="s">
        <v>60</v>
      </c>
      <c r="L29761" s="1" t="s">
        <v>61</v>
      </c>
    </row>
    <row r="29762" spans="1:12" x14ac:dyDescent="0.25">
      <c r="A29762">
        <v>29005</v>
      </c>
      <c r="B29762">
        <v>12798</v>
      </c>
      <c r="C29762" s="1" t="s">
        <v>126</v>
      </c>
      <c r="D29762">
        <v>1</v>
      </c>
      <c r="E29762" s="2">
        <v>42217</v>
      </c>
      <c r="F29762" s="3">
        <v>0.88927083333333334</v>
      </c>
      <c r="G29762">
        <v>16</v>
      </c>
      <c r="H29762">
        <v>16</v>
      </c>
      <c r="I29762" s="1" t="s">
        <v>175</v>
      </c>
      <c r="J29762" s="1" t="s">
        <v>31</v>
      </c>
      <c r="K29762" s="1" t="s">
        <v>60</v>
      </c>
      <c r="L29762" s="1" t="s">
        <v>61</v>
      </c>
    </row>
    <row r="29763" spans="1:12" x14ac:dyDescent="0.25">
      <c r="A29763">
        <v>29178</v>
      </c>
      <c r="B29763">
        <v>12882</v>
      </c>
      <c r="C29763" s="1" t="s">
        <v>126</v>
      </c>
      <c r="D29763">
        <v>1</v>
      </c>
      <c r="E29763" s="2">
        <v>42219</v>
      </c>
      <c r="F29763" s="3">
        <v>0.6111226851851852</v>
      </c>
      <c r="G29763">
        <v>16</v>
      </c>
      <c r="H29763">
        <v>16</v>
      </c>
      <c r="I29763" s="1" t="s">
        <v>175</v>
      </c>
      <c r="J29763" s="1" t="s">
        <v>31</v>
      </c>
      <c r="K29763" s="1" t="s">
        <v>60</v>
      </c>
      <c r="L29763" s="1" t="s">
        <v>61</v>
      </c>
    </row>
    <row r="29764" spans="1:12" x14ac:dyDescent="0.25">
      <c r="A29764">
        <v>29226</v>
      </c>
      <c r="B29764">
        <v>12903</v>
      </c>
      <c r="C29764" s="1" t="s">
        <v>126</v>
      </c>
      <c r="D29764">
        <v>1</v>
      </c>
      <c r="E29764" s="2">
        <v>42219</v>
      </c>
      <c r="F29764" s="3">
        <v>0.84082175925925928</v>
      </c>
      <c r="G29764">
        <v>16</v>
      </c>
      <c r="H29764">
        <v>16</v>
      </c>
      <c r="I29764" s="1" t="s">
        <v>175</v>
      </c>
      <c r="J29764" s="1" t="s">
        <v>31</v>
      </c>
      <c r="K29764" s="1" t="s">
        <v>60</v>
      </c>
      <c r="L29764" s="1" t="s">
        <v>61</v>
      </c>
    </row>
    <row r="29765" spans="1:12" x14ac:dyDescent="0.25">
      <c r="A29765">
        <v>29326</v>
      </c>
      <c r="B29765">
        <v>12948</v>
      </c>
      <c r="C29765" s="1" t="s">
        <v>126</v>
      </c>
      <c r="D29765">
        <v>1</v>
      </c>
      <c r="E29765" s="2">
        <v>42220</v>
      </c>
      <c r="F29765" s="3">
        <v>0.73825231481481479</v>
      </c>
      <c r="G29765">
        <v>16</v>
      </c>
      <c r="H29765">
        <v>16</v>
      </c>
      <c r="I29765" s="1" t="s">
        <v>175</v>
      </c>
      <c r="J29765" s="1" t="s">
        <v>31</v>
      </c>
      <c r="K29765" s="1" t="s">
        <v>60</v>
      </c>
      <c r="L29765" s="1" t="s">
        <v>61</v>
      </c>
    </row>
    <row r="29766" spans="1:12" x14ac:dyDescent="0.25">
      <c r="A29766">
        <v>29347</v>
      </c>
      <c r="B29766">
        <v>12960</v>
      </c>
      <c r="C29766" s="1" t="s">
        <v>126</v>
      </c>
      <c r="D29766">
        <v>1</v>
      </c>
      <c r="E29766" s="2">
        <v>42220</v>
      </c>
      <c r="F29766" s="3">
        <v>0.8225231481481482</v>
      </c>
      <c r="G29766">
        <v>16</v>
      </c>
      <c r="H29766">
        <v>16</v>
      </c>
      <c r="I29766" s="1" t="s">
        <v>175</v>
      </c>
      <c r="J29766" s="1" t="s">
        <v>31</v>
      </c>
      <c r="K29766" s="1" t="s">
        <v>60</v>
      </c>
      <c r="L29766" s="1" t="s">
        <v>61</v>
      </c>
    </row>
    <row r="29767" spans="1:12" x14ac:dyDescent="0.25">
      <c r="A29767">
        <v>29479</v>
      </c>
      <c r="B29767">
        <v>13023</v>
      </c>
      <c r="C29767" s="1" t="s">
        <v>126</v>
      </c>
      <c r="D29767">
        <v>1</v>
      </c>
      <c r="E29767" s="2">
        <v>42221</v>
      </c>
      <c r="F29767" s="3">
        <v>0.84111111111111114</v>
      </c>
      <c r="G29767">
        <v>16</v>
      </c>
      <c r="H29767">
        <v>16</v>
      </c>
      <c r="I29767" s="1" t="s">
        <v>175</v>
      </c>
      <c r="J29767" s="1" t="s">
        <v>31</v>
      </c>
      <c r="K29767" s="1" t="s">
        <v>60</v>
      </c>
      <c r="L29767" s="1" t="s">
        <v>61</v>
      </c>
    </row>
    <row r="29768" spans="1:12" x14ac:dyDescent="0.25">
      <c r="A29768">
        <v>29550</v>
      </c>
      <c r="B29768">
        <v>13054</v>
      </c>
      <c r="C29768" s="1" t="s">
        <v>126</v>
      </c>
      <c r="D29768">
        <v>1</v>
      </c>
      <c r="E29768" s="2">
        <v>42222</v>
      </c>
      <c r="F29768" s="3">
        <v>0.58842592592592591</v>
      </c>
      <c r="G29768">
        <v>16</v>
      </c>
      <c r="H29768">
        <v>16</v>
      </c>
      <c r="I29768" s="1" t="s">
        <v>175</v>
      </c>
      <c r="J29768" s="1" t="s">
        <v>31</v>
      </c>
      <c r="K29768" s="1" t="s">
        <v>60</v>
      </c>
      <c r="L29768" s="1" t="s">
        <v>61</v>
      </c>
    </row>
    <row r="29769" spans="1:12" x14ac:dyDescent="0.25">
      <c r="A29769">
        <v>29564</v>
      </c>
      <c r="B29769">
        <v>13062</v>
      </c>
      <c r="C29769" s="1" t="s">
        <v>126</v>
      </c>
      <c r="D29769">
        <v>1</v>
      </c>
      <c r="E29769" s="2">
        <v>42222</v>
      </c>
      <c r="F29769" s="3">
        <v>0.68033564814814818</v>
      </c>
      <c r="G29769">
        <v>16</v>
      </c>
      <c r="H29769">
        <v>16</v>
      </c>
      <c r="I29769" s="1" t="s">
        <v>175</v>
      </c>
      <c r="J29769" s="1" t="s">
        <v>31</v>
      </c>
      <c r="K29769" s="1" t="s">
        <v>60</v>
      </c>
      <c r="L29769" s="1" t="s">
        <v>61</v>
      </c>
    </row>
    <row r="29770" spans="1:12" x14ac:dyDescent="0.25">
      <c r="A29770">
        <v>29571</v>
      </c>
      <c r="B29770">
        <v>13066</v>
      </c>
      <c r="C29770" s="1" t="s">
        <v>126</v>
      </c>
      <c r="D29770">
        <v>1</v>
      </c>
      <c r="E29770" s="2">
        <v>42222</v>
      </c>
      <c r="F29770" s="3">
        <v>0.70295138888888886</v>
      </c>
      <c r="G29770">
        <v>16</v>
      </c>
      <c r="H29770">
        <v>16</v>
      </c>
      <c r="I29770" s="1" t="s">
        <v>175</v>
      </c>
      <c r="J29770" s="1" t="s">
        <v>31</v>
      </c>
      <c r="K29770" s="1" t="s">
        <v>60</v>
      </c>
      <c r="L29770" s="1" t="s">
        <v>61</v>
      </c>
    </row>
    <row r="29771" spans="1:12" x14ac:dyDescent="0.25">
      <c r="A29771">
        <v>29661</v>
      </c>
      <c r="B29771">
        <v>13103</v>
      </c>
      <c r="C29771" s="1" t="s">
        <v>126</v>
      </c>
      <c r="D29771">
        <v>1</v>
      </c>
      <c r="E29771" s="2">
        <v>42223</v>
      </c>
      <c r="F29771" s="3">
        <v>0.54459490740740746</v>
      </c>
      <c r="G29771">
        <v>16</v>
      </c>
      <c r="H29771">
        <v>16</v>
      </c>
      <c r="I29771" s="1" t="s">
        <v>175</v>
      </c>
      <c r="J29771" s="1" t="s">
        <v>31</v>
      </c>
      <c r="K29771" s="1" t="s">
        <v>60</v>
      </c>
      <c r="L29771" s="1" t="s">
        <v>61</v>
      </c>
    </row>
    <row r="29772" spans="1:12" x14ac:dyDescent="0.25">
      <c r="A29772">
        <v>30116</v>
      </c>
      <c r="B29772">
        <v>13303</v>
      </c>
      <c r="C29772" s="1" t="s">
        <v>126</v>
      </c>
      <c r="D29772">
        <v>1</v>
      </c>
      <c r="E29772" s="2">
        <v>42226</v>
      </c>
      <c r="F29772" s="3">
        <v>0.67133101851851851</v>
      </c>
      <c r="G29772">
        <v>16</v>
      </c>
      <c r="H29772">
        <v>16</v>
      </c>
      <c r="I29772" s="1" t="s">
        <v>175</v>
      </c>
      <c r="J29772" s="1" t="s">
        <v>31</v>
      </c>
      <c r="K29772" s="1" t="s">
        <v>60</v>
      </c>
      <c r="L29772" s="1" t="s">
        <v>61</v>
      </c>
    </row>
    <row r="29773" spans="1:12" x14ac:dyDescent="0.25">
      <c r="A29773">
        <v>30165</v>
      </c>
      <c r="B29773">
        <v>13326</v>
      </c>
      <c r="C29773" s="1" t="s">
        <v>126</v>
      </c>
      <c r="D29773">
        <v>1</v>
      </c>
      <c r="E29773" s="2">
        <v>42226</v>
      </c>
      <c r="F29773" s="3">
        <v>0.82025462962962958</v>
      </c>
      <c r="G29773">
        <v>16</v>
      </c>
      <c r="H29773">
        <v>16</v>
      </c>
      <c r="I29773" s="1" t="s">
        <v>175</v>
      </c>
      <c r="J29773" s="1" t="s">
        <v>31</v>
      </c>
      <c r="K29773" s="1" t="s">
        <v>60</v>
      </c>
      <c r="L29773" s="1" t="s">
        <v>61</v>
      </c>
    </row>
    <row r="29774" spans="1:12" x14ac:dyDescent="0.25">
      <c r="A29774">
        <v>30167</v>
      </c>
      <c r="B29774">
        <v>13327</v>
      </c>
      <c r="C29774" s="1" t="s">
        <v>126</v>
      </c>
      <c r="D29774">
        <v>1</v>
      </c>
      <c r="E29774" s="2">
        <v>42226</v>
      </c>
      <c r="F29774" s="3">
        <v>0.83365740740740746</v>
      </c>
      <c r="G29774">
        <v>16</v>
      </c>
      <c r="H29774">
        <v>16</v>
      </c>
      <c r="I29774" s="1" t="s">
        <v>175</v>
      </c>
      <c r="J29774" s="1" t="s">
        <v>31</v>
      </c>
      <c r="K29774" s="1" t="s">
        <v>60</v>
      </c>
      <c r="L29774" s="1" t="s">
        <v>61</v>
      </c>
    </row>
    <row r="29775" spans="1:12" x14ac:dyDescent="0.25">
      <c r="A29775">
        <v>30195</v>
      </c>
      <c r="B29775">
        <v>13340</v>
      </c>
      <c r="C29775" s="1" t="s">
        <v>126</v>
      </c>
      <c r="D29775">
        <v>1</v>
      </c>
      <c r="E29775" s="2">
        <v>42227</v>
      </c>
      <c r="F29775" s="3">
        <v>0.4878587962962963</v>
      </c>
      <c r="G29775">
        <v>16</v>
      </c>
      <c r="H29775">
        <v>16</v>
      </c>
      <c r="I29775" s="1" t="s">
        <v>175</v>
      </c>
      <c r="J29775" s="1" t="s">
        <v>31</v>
      </c>
      <c r="K29775" s="1" t="s">
        <v>60</v>
      </c>
      <c r="L29775" s="1" t="s">
        <v>61</v>
      </c>
    </row>
    <row r="29776" spans="1:12" x14ac:dyDescent="0.25">
      <c r="A29776">
        <v>30316</v>
      </c>
      <c r="B29776">
        <v>13398</v>
      </c>
      <c r="C29776" s="1" t="s">
        <v>126</v>
      </c>
      <c r="D29776">
        <v>1</v>
      </c>
      <c r="E29776" s="2">
        <v>42227</v>
      </c>
      <c r="F29776" s="3">
        <v>0.90254629629629635</v>
      </c>
      <c r="G29776">
        <v>16</v>
      </c>
      <c r="H29776">
        <v>16</v>
      </c>
      <c r="I29776" s="1" t="s">
        <v>175</v>
      </c>
      <c r="J29776" s="1" t="s">
        <v>31</v>
      </c>
      <c r="K29776" s="1" t="s">
        <v>60</v>
      </c>
      <c r="L29776" s="1" t="s">
        <v>61</v>
      </c>
    </row>
    <row r="29777" spans="1:12" x14ac:dyDescent="0.25">
      <c r="A29777">
        <v>30334</v>
      </c>
      <c r="B29777">
        <v>13405</v>
      </c>
      <c r="C29777" s="1" t="s">
        <v>126</v>
      </c>
      <c r="D29777">
        <v>1</v>
      </c>
      <c r="E29777" s="2">
        <v>42228</v>
      </c>
      <c r="F29777" s="3">
        <v>0.49570601851851853</v>
      </c>
      <c r="G29777">
        <v>16</v>
      </c>
      <c r="H29777">
        <v>16</v>
      </c>
      <c r="I29777" s="1" t="s">
        <v>175</v>
      </c>
      <c r="J29777" s="1" t="s">
        <v>31</v>
      </c>
      <c r="K29777" s="1" t="s">
        <v>60</v>
      </c>
      <c r="L29777" s="1" t="s">
        <v>61</v>
      </c>
    </row>
    <row r="29778" spans="1:12" x14ac:dyDescent="0.25">
      <c r="A29778">
        <v>30378</v>
      </c>
      <c r="B29778">
        <v>13423</v>
      </c>
      <c r="C29778" s="1" t="s">
        <v>126</v>
      </c>
      <c r="D29778">
        <v>1</v>
      </c>
      <c r="E29778" s="2">
        <v>42228</v>
      </c>
      <c r="F29778" s="3">
        <v>0.6287152777777778</v>
      </c>
      <c r="G29778">
        <v>16</v>
      </c>
      <c r="H29778">
        <v>16</v>
      </c>
      <c r="I29778" s="1" t="s">
        <v>175</v>
      </c>
      <c r="J29778" s="1" t="s">
        <v>31</v>
      </c>
      <c r="K29778" s="1" t="s">
        <v>60</v>
      </c>
      <c r="L29778" s="1" t="s">
        <v>61</v>
      </c>
    </row>
    <row r="29779" spans="1:12" x14ac:dyDescent="0.25">
      <c r="A29779">
        <v>30540</v>
      </c>
      <c r="B29779">
        <v>13482</v>
      </c>
      <c r="C29779" s="1" t="s">
        <v>126</v>
      </c>
      <c r="D29779">
        <v>1</v>
      </c>
      <c r="E29779" s="2">
        <v>42229</v>
      </c>
      <c r="F29779" s="3">
        <v>0.6177893518518518</v>
      </c>
      <c r="G29779">
        <v>16</v>
      </c>
      <c r="H29779">
        <v>16</v>
      </c>
      <c r="I29779" s="1" t="s">
        <v>175</v>
      </c>
      <c r="J29779" s="1" t="s">
        <v>31</v>
      </c>
      <c r="K29779" s="1" t="s">
        <v>60</v>
      </c>
      <c r="L29779" s="1" t="s">
        <v>61</v>
      </c>
    </row>
    <row r="29780" spans="1:12" x14ac:dyDescent="0.25">
      <c r="A29780">
        <v>30549</v>
      </c>
      <c r="B29780">
        <v>13486</v>
      </c>
      <c r="C29780" s="1" t="s">
        <v>126</v>
      </c>
      <c r="D29780">
        <v>1</v>
      </c>
      <c r="E29780" s="2">
        <v>42229</v>
      </c>
      <c r="F29780" s="3">
        <v>0.65072916666666669</v>
      </c>
      <c r="G29780">
        <v>16</v>
      </c>
      <c r="H29780">
        <v>16</v>
      </c>
      <c r="I29780" s="1" t="s">
        <v>175</v>
      </c>
      <c r="J29780" s="1" t="s">
        <v>31</v>
      </c>
      <c r="K29780" s="1" t="s">
        <v>60</v>
      </c>
      <c r="L29780" s="1" t="s">
        <v>61</v>
      </c>
    </row>
    <row r="29781" spans="1:12" x14ac:dyDescent="0.25">
      <c r="A29781">
        <v>30697</v>
      </c>
      <c r="B29781">
        <v>13556</v>
      </c>
      <c r="C29781" s="1" t="s">
        <v>126</v>
      </c>
      <c r="D29781">
        <v>1</v>
      </c>
      <c r="E29781" s="2">
        <v>42230</v>
      </c>
      <c r="F29781" s="3">
        <v>0.70129629629629631</v>
      </c>
      <c r="G29781">
        <v>16</v>
      </c>
      <c r="H29781">
        <v>16</v>
      </c>
      <c r="I29781" s="1" t="s">
        <v>175</v>
      </c>
      <c r="J29781" s="1" t="s">
        <v>31</v>
      </c>
      <c r="K29781" s="1" t="s">
        <v>60</v>
      </c>
      <c r="L29781" s="1" t="s">
        <v>61</v>
      </c>
    </row>
    <row r="29782" spans="1:12" x14ac:dyDescent="0.25">
      <c r="A29782">
        <v>30725</v>
      </c>
      <c r="B29782">
        <v>13568</v>
      </c>
      <c r="C29782" s="1" t="s">
        <v>126</v>
      </c>
      <c r="D29782">
        <v>1</v>
      </c>
      <c r="E29782" s="2">
        <v>42230</v>
      </c>
      <c r="F29782" s="3">
        <v>0.76284722222222223</v>
      </c>
      <c r="G29782">
        <v>16</v>
      </c>
      <c r="H29782">
        <v>16</v>
      </c>
      <c r="I29782" s="1" t="s">
        <v>175</v>
      </c>
      <c r="J29782" s="1" t="s">
        <v>31</v>
      </c>
      <c r="K29782" s="1" t="s">
        <v>60</v>
      </c>
      <c r="L29782" s="1" t="s">
        <v>61</v>
      </c>
    </row>
    <row r="29783" spans="1:12" x14ac:dyDescent="0.25">
      <c r="A29783">
        <v>30749</v>
      </c>
      <c r="B29783">
        <v>13578</v>
      </c>
      <c r="C29783" s="1" t="s">
        <v>126</v>
      </c>
      <c r="D29783">
        <v>1</v>
      </c>
      <c r="E29783" s="2">
        <v>42230</v>
      </c>
      <c r="F29783" s="3">
        <v>0.8263194444444445</v>
      </c>
      <c r="G29783">
        <v>16</v>
      </c>
      <c r="H29783">
        <v>16</v>
      </c>
      <c r="I29783" s="1" t="s">
        <v>175</v>
      </c>
      <c r="J29783" s="1" t="s">
        <v>31</v>
      </c>
      <c r="K29783" s="1" t="s">
        <v>60</v>
      </c>
      <c r="L29783" s="1" t="s">
        <v>61</v>
      </c>
    </row>
    <row r="29784" spans="1:12" x14ac:dyDescent="0.25">
      <c r="A29784">
        <v>30769</v>
      </c>
      <c r="B29784">
        <v>13586</v>
      </c>
      <c r="C29784" s="1" t="s">
        <v>126</v>
      </c>
      <c r="D29784">
        <v>1</v>
      </c>
      <c r="E29784" s="2">
        <v>42230</v>
      </c>
      <c r="F29784" s="3">
        <v>0.87785879629629626</v>
      </c>
      <c r="G29784">
        <v>16</v>
      </c>
      <c r="H29784">
        <v>16</v>
      </c>
      <c r="I29784" s="1" t="s">
        <v>175</v>
      </c>
      <c r="J29784" s="1" t="s">
        <v>31</v>
      </c>
      <c r="K29784" s="1" t="s">
        <v>60</v>
      </c>
      <c r="L29784" s="1" t="s">
        <v>61</v>
      </c>
    </row>
    <row r="29785" spans="1:12" x14ac:dyDescent="0.25">
      <c r="A29785">
        <v>30793</v>
      </c>
      <c r="B29785">
        <v>13596</v>
      </c>
      <c r="C29785" s="1" t="s">
        <v>126</v>
      </c>
      <c r="D29785">
        <v>1</v>
      </c>
      <c r="E29785" s="2">
        <v>42231</v>
      </c>
      <c r="F29785" s="3">
        <v>0.52575231481481477</v>
      </c>
      <c r="G29785">
        <v>16</v>
      </c>
      <c r="H29785">
        <v>16</v>
      </c>
      <c r="I29785" s="1" t="s">
        <v>175</v>
      </c>
      <c r="J29785" s="1" t="s">
        <v>31</v>
      </c>
      <c r="K29785" s="1" t="s">
        <v>60</v>
      </c>
      <c r="L29785" s="1" t="s">
        <v>61</v>
      </c>
    </row>
    <row r="29786" spans="1:12" x14ac:dyDescent="0.25">
      <c r="A29786">
        <v>30810</v>
      </c>
      <c r="B29786">
        <v>13607</v>
      </c>
      <c r="C29786" s="1" t="s">
        <v>126</v>
      </c>
      <c r="D29786">
        <v>1</v>
      </c>
      <c r="E29786" s="2">
        <v>42231</v>
      </c>
      <c r="F29786" s="3">
        <v>0.62869212962962961</v>
      </c>
      <c r="G29786">
        <v>16</v>
      </c>
      <c r="H29786">
        <v>16</v>
      </c>
      <c r="I29786" s="1" t="s">
        <v>175</v>
      </c>
      <c r="J29786" s="1" t="s">
        <v>31</v>
      </c>
      <c r="K29786" s="1" t="s">
        <v>60</v>
      </c>
      <c r="L29786" s="1" t="s">
        <v>61</v>
      </c>
    </row>
    <row r="29787" spans="1:12" x14ac:dyDescent="0.25">
      <c r="A29787">
        <v>30823</v>
      </c>
      <c r="B29787">
        <v>13614</v>
      </c>
      <c r="C29787" s="1" t="s">
        <v>126</v>
      </c>
      <c r="D29787">
        <v>1</v>
      </c>
      <c r="E29787" s="2">
        <v>42231</v>
      </c>
      <c r="F29787" s="3">
        <v>0.67425925925925922</v>
      </c>
      <c r="G29787">
        <v>16</v>
      </c>
      <c r="H29787">
        <v>16</v>
      </c>
      <c r="I29787" s="1" t="s">
        <v>175</v>
      </c>
      <c r="J29787" s="1" t="s">
        <v>31</v>
      </c>
      <c r="K29787" s="1" t="s">
        <v>60</v>
      </c>
      <c r="L29787" s="1" t="s">
        <v>61</v>
      </c>
    </row>
    <row r="29788" spans="1:12" x14ac:dyDescent="0.25">
      <c r="A29788">
        <v>30897</v>
      </c>
      <c r="B29788">
        <v>13654</v>
      </c>
      <c r="C29788" s="1" t="s">
        <v>126</v>
      </c>
      <c r="D29788">
        <v>1</v>
      </c>
      <c r="E29788" s="2">
        <v>42231</v>
      </c>
      <c r="F29788" s="3">
        <v>0.88052083333333331</v>
      </c>
      <c r="G29788">
        <v>16</v>
      </c>
      <c r="H29788">
        <v>16</v>
      </c>
      <c r="I29788" s="1" t="s">
        <v>175</v>
      </c>
      <c r="J29788" s="1" t="s">
        <v>31</v>
      </c>
      <c r="K29788" s="1" t="s">
        <v>60</v>
      </c>
      <c r="L29788" s="1" t="s">
        <v>61</v>
      </c>
    </row>
    <row r="29789" spans="1:12" x14ac:dyDescent="0.25">
      <c r="A29789">
        <v>30944</v>
      </c>
      <c r="B29789">
        <v>13670</v>
      </c>
      <c r="C29789" s="1" t="s">
        <v>126</v>
      </c>
      <c r="D29789">
        <v>1</v>
      </c>
      <c r="E29789" s="2">
        <v>42232</v>
      </c>
      <c r="F29789" s="3">
        <v>0.52126157407407403</v>
      </c>
      <c r="G29789">
        <v>16</v>
      </c>
      <c r="H29789">
        <v>16</v>
      </c>
      <c r="I29789" s="1" t="s">
        <v>175</v>
      </c>
      <c r="J29789" s="1" t="s">
        <v>31</v>
      </c>
      <c r="K29789" s="1" t="s">
        <v>60</v>
      </c>
      <c r="L29789" s="1" t="s">
        <v>61</v>
      </c>
    </row>
    <row r="29790" spans="1:12" x14ac:dyDescent="0.25">
      <c r="A29790">
        <v>31001</v>
      </c>
      <c r="B29790">
        <v>13692</v>
      </c>
      <c r="C29790" s="1" t="s">
        <v>126</v>
      </c>
      <c r="D29790">
        <v>1</v>
      </c>
      <c r="E29790" s="2">
        <v>42232</v>
      </c>
      <c r="F29790" s="3">
        <v>0.76457175925925924</v>
      </c>
      <c r="G29790">
        <v>16</v>
      </c>
      <c r="H29790">
        <v>16</v>
      </c>
      <c r="I29790" s="1" t="s">
        <v>175</v>
      </c>
      <c r="J29790" s="1" t="s">
        <v>31</v>
      </c>
      <c r="K29790" s="1" t="s">
        <v>60</v>
      </c>
      <c r="L29790" s="1" t="s">
        <v>61</v>
      </c>
    </row>
    <row r="29791" spans="1:12" x14ac:dyDescent="0.25">
      <c r="A29791">
        <v>31007</v>
      </c>
      <c r="B29791">
        <v>13695</v>
      </c>
      <c r="C29791" s="1" t="s">
        <v>126</v>
      </c>
      <c r="D29791">
        <v>1</v>
      </c>
      <c r="E29791" s="2">
        <v>42232</v>
      </c>
      <c r="F29791" s="3">
        <v>0.76812499999999995</v>
      </c>
      <c r="G29791">
        <v>16</v>
      </c>
      <c r="H29791">
        <v>16</v>
      </c>
      <c r="I29791" s="1" t="s">
        <v>175</v>
      </c>
      <c r="J29791" s="1" t="s">
        <v>31</v>
      </c>
      <c r="K29791" s="1" t="s">
        <v>60</v>
      </c>
      <c r="L29791" s="1" t="s">
        <v>61</v>
      </c>
    </row>
    <row r="29792" spans="1:12" x14ac:dyDescent="0.25">
      <c r="A29792">
        <v>31040</v>
      </c>
      <c r="B29792">
        <v>13711</v>
      </c>
      <c r="C29792" s="1" t="s">
        <v>126</v>
      </c>
      <c r="D29792">
        <v>1</v>
      </c>
      <c r="E29792" s="2">
        <v>42232</v>
      </c>
      <c r="F29792" s="3">
        <v>0.85501157407407402</v>
      </c>
      <c r="G29792">
        <v>16</v>
      </c>
      <c r="H29792">
        <v>16</v>
      </c>
      <c r="I29792" s="1" t="s">
        <v>175</v>
      </c>
      <c r="J29792" s="1" t="s">
        <v>31</v>
      </c>
      <c r="K29792" s="1" t="s">
        <v>60</v>
      </c>
      <c r="L29792" s="1" t="s">
        <v>61</v>
      </c>
    </row>
    <row r="29793" spans="1:12" x14ac:dyDescent="0.25">
      <c r="A29793">
        <v>31087</v>
      </c>
      <c r="B29793">
        <v>13728</v>
      </c>
      <c r="C29793" s="1" t="s">
        <v>126</v>
      </c>
      <c r="D29793">
        <v>1</v>
      </c>
      <c r="E29793" s="2">
        <v>42233</v>
      </c>
      <c r="F29793" s="3">
        <v>0.55096064814814816</v>
      </c>
      <c r="G29793">
        <v>16</v>
      </c>
      <c r="H29793">
        <v>16</v>
      </c>
      <c r="I29793" s="1" t="s">
        <v>175</v>
      </c>
      <c r="J29793" s="1" t="s">
        <v>31</v>
      </c>
      <c r="K29793" s="1" t="s">
        <v>60</v>
      </c>
      <c r="L29793" s="1" t="s">
        <v>61</v>
      </c>
    </row>
    <row r="29794" spans="1:12" x14ac:dyDescent="0.25">
      <c r="A29794">
        <v>31179</v>
      </c>
      <c r="B29794">
        <v>13767</v>
      </c>
      <c r="C29794" s="1" t="s">
        <v>126</v>
      </c>
      <c r="D29794">
        <v>1</v>
      </c>
      <c r="E29794" s="2">
        <v>42233</v>
      </c>
      <c r="F29794" s="3">
        <v>0.81540509259259264</v>
      </c>
      <c r="G29794">
        <v>16</v>
      </c>
      <c r="H29794">
        <v>16</v>
      </c>
      <c r="I29794" s="1" t="s">
        <v>175</v>
      </c>
      <c r="J29794" s="1" t="s">
        <v>31</v>
      </c>
      <c r="K29794" s="1" t="s">
        <v>60</v>
      </c>
      <c r="L29794" s="1" t="s">
        <v>61</v>
      </c>
    </row>
    <row r="29795" spans="1:12" x14ac:dyDescent="0.25">
      <c r="A29795">
        <v>31208</v>
      </c>
      <c r="B29795">
        <v>13780</v>
      </c>
      <c r="C29795" s="1" t="s">
        <v>126</v>
      </c>
      <c r="D29795">
        <v>1</v>
      </c>
      <c r="E29795" s="2">
        <v>42234</v>
      </c>
      <c r="F29795" s="3">
        <v>0.48530092592592594</v>
      </c>
      <c r="G29795">
        <v>16</v>
      </c>
      <c r="H29795">
        <v>16</v>
      </c>
      <c r="I29795" s="1" t="s">
        <v>175</v>
      </c>
      <c r="J29795" s="1" t="s">
        <v>31</v>
      </c>
      <c r="K29795" s="1" t="s">
        <v>60</v>
      </c>
      <c r="L29795" s="1" t="s">
        <v>61</v>
      </c>
    </row>
    <row r="29796" spans="1:12" x14ac:dyDescent="0.25">
      <c r="A29796">
        <v>31399</v>
      </c>
      <c r="B29796">
        <v>13858</v>
      </c>
      <c r="C29796" s="1" t="s">
        <v>126</v>
      </c>
      <c r="D29796">
        <v>1</v>
      </c>
      <c r="E29796" s="2">
        <v>42235</v>
      </c>
      <c r="F29796" s="3">
        <v>0.61493055555555554</v>
      </c>
      <c r="G29796">
        <v>16</v>
      </c>
      <c r="H29796">
        <v>16</v>
      </c>
      <c r="I29796" s="1" t="s">
        <v>175</v>
      </c>
      <c r="J29796" s="1" t="s">
        <v>31</v>
      </c>
      <c r="K29796" s="1" t="s">
        <v>60</v>
      </c>
      <c r="L29796" s="1" t="s">
        <v>61</v>
      </c>
    </row>
    <row r="29797" spans="1:12" x14ac:dyDescent="0.25">
      <c r="A29797">
        <v>31406</v>
      </c>
      <c r="B29797">
        <v>13862</v>
      </c>
      <c r="C29797" s="1" t="s">
        <v>126</v>
      </c>
      <c r="D29797">
        <v>1</v>
      </c>
      <c r="E29797" s="2">
        <v>42235</v>
      </c>
      <c r="F29797" s="3">
        <v>0.64692129629629624</v>
      </c>
      <c r="G29797">
        <v>16</v>
      </c>
      <c r="H29797">
        <v>16</v>
      </c>
      <c r="I29797" s="1" t="s">
        <v>175</v>
      </c>
      <c r="J29797" s="1" t="s">
        <v>31</v>
      </c>
      <c r="K29797" s="1" t="s">
        <v>60</v>
      </c>
      <c r="L29797" s="1" t="s">
        <v>61</v>
      </c>
    </row>
    <row r="29798" spans="1:12" x14ac:dyDescent="0.25">
      <c r="A29798">
        <v>31428</v>
      </c>
      <c r="B29798">
        <v>13872</v>
      </c>
      <c r="C29798" s="1" t="s">
        <v>126</v>
      </c>
      <c r="D29798">
        <v>1</v>
      </c>
      <c r="E29798" s="2">
        <v>42235</v>
      </c>
      <c r="F29798" s="3">
        <v>0.77038194444444441</v>
      </c>
      <c r="G29798">
        <v>16</v>
      </c>
      <c r="H29798">
        <v>16</v>
      </c>
      <c r="I29798" s="1" t="s">
        <v>175</v>
      </c>
      <c r="J29798" s="1" t="s">
        <v>31</v>
      </c>
      <c r="K29798" s="1" t="s">
        <v>60</v>
      </c>
      <c r="L29798" s="1" t="s">
        <v>61</v>
      </c>
    </row>
    <row r="29799" spans="1:12" x14ac:dyDescent="0.25">
      <c r="A29799">
        <v>31465</v>
      </c>
      <c r="B29799">
        <v>13890</v>
      </c>
      <c r="C29799" s="1" t="s">
        <v>126</v>
      </c>
      <c r="D29799">
        <v>1</v>
      </c>
      <c r="E29799" s="2">
        <v>42236</v>
      </c>
      <c r="F29799" s="3">
        <v>0.47306712962962966</v>
      </c>
      <c r="G29799">
        <v>16</v>
      </c>
      <c r="H29799">
        <v>16</v>
      </c>
      <c r="I29799" s="1" t="s">
        <v>175</v>
      </c>
      <c r="J29799" s="1" t="s">
        <v>31</v>
      </c>
      <c r="K29799" s="1" t="s">
        <v>60</v>
      </c>
      <c r="L29799" s="1" t="s">
        <v>61</v>
      </c>
    </row>
    <row r="29800" spans="1:12" x14ac:dyDescent="0.25">
      <c r="A29800">
        <v>31467</v>
      </c>
      <c r="B29800">
        <v>13891</v>
      </c>
      <c r="C29800" s="1" t="s">
        <v>126</v>
      </c>
      <c r="D29800">
        <v>1</v>
      </c>
      <c r="E29800" s="2">
        <v>42236</v>
      </c>
      <c r="F29800" s="3">
        <v>0.47503472222222221</v>
      </c>
      <c r="G29800">
        <v>16</v>
      </c>
      <c r="H29800">
        <v>16</v>
      </c>
      <c r="I29800" s="1" t="s">
        <v>175</v>
      </c>
      <c r="J29800" s="1" t="s">
        <v>31</v>
      </c>
      <c r="K29800" s="1" t="s">
        <v>60</v>
      </c>
      <c r="L29800" s="1" t="s">
        <v>61</v>
      </c>
    </row>
    <row r="29801" spans="1:12" x14ac:dyDescent="0.25">
      <c r="A29801">
        <v>31476</v>
      </c>
      <c r="B29801">
        <v>13897</v>
      </c>
      <c r="C29801" s="1" t="s">
        <v>126</v>
      </c>
      <c r="D29801">
        <v>1</v>
      </c>
      <c r="E29801" s="2">
        <v>42236</v>
      </c>
      <c r="F29801" s="3">
        <v>0.51982638888888888</v>
      </c>
      <c r="G29801">
        <v>16</v>
      </c>
      <c r="H29801">
        <v>16</v>
      </c>
      <c r="I29801" s="1" t="s">
        <v>175</v>
      </c>
      <c r="J29801" s="1" t="s">
        <v>31</v>
      </c>
      <c r="K29801" s="1" t="s">
        <v>60</v>
      </c>
      <c r="L29801" s="1" t="s">
        <v>61</v>
      </c>
    </row>
    <row r="29802" spans="1:12" x14ac:dyDescent="0.25">
      <c r="A29802">
        <v>31551</v>
      </c>
      <c r="B29802">
        <v>13928</v>
      </c>
      <c r="C29802" s="1" t="s">
        <v>126</v>
      </c>
      <c r="D29802">
        <v>1</v>
      </c>
      <c r="E29802" s="2">
        <v>42236</v>
      </c>
      <c r="F29802" s="3">
        <v>0.76603009259259258</v>
      </c>
      <c r="G29802">
        <v>16</v>
      </c>
      <c r="H29802">
        <v>16</v>
      </c>
      <c r="I29802" s="1" t="s">
        <v>175</v>
      </c>
      <c r="J29802" s="1" t="s">
        <v>31</v>
      </c>
      <c r="K29802" s="1" t="s">
        <v>60</v>
      </c>
      <c r="L29802" s="1" t="s">
        <v>61</v>
      </c>
    </row>
    <row r="29803" spans="1:12" x14ac:dyDescent="0.25">
      <c r="A29803">
        <v>31618</v>
      </c>
      <c r="B29803">
        <v>13961</v>
      </c>
      <c r="C29803" s="1" t="s">
        <v>126</v>
      </c>
      <c r="D29803">
        <v>1</v>
      </c>
      <c r="E29803" s="2">
        <v>42237</v>
      </c>
      <c r="F29803" s="3">
        <v>0.5665162037037037</v>
      </c>
      <c r="G29803">
        <v>16</v>
      </c>
      <c r="H29803">
        <v>16</v>
      </c>
      <c r="I29803" s="1" t="s">
        <v>175</v>
      </c>
      <c r="J29803" s="1" t="s">
        <v>31</v>
      </c>
      <c r="K29803" s="1" t="s">
        <v>60</v>
      </c>
      <c r="L29803" s="1" t="s">
        <v>61</v>
      </c>
    </row>
    <row r="29804" spans="1:12" x14ac:dyDescent="0.25">
      <c r="A29804">
        <v>31631</v>
      </c>
      <c r="B29804">
        <v>13968</v>
      </c>
      <c r="C29804" s="1" t="s">
        <v>126</v>
      </c>
      <c r="D29804">
        <v>1</v>
      </c>
      <c r="E29804" s="2">
        <v>42237</v>
      </c>
      <c r="F29804" s="3">
        <v>0.69921296296296298</v>
      </c>
      <c r="G29804">
        <v>16</v>
      </c>
      <c r="H29804">
        <v>16</v>
      </c>
      <c r="I29804" s="1" t="s">
        <v>175</v>
      </c>
      <c r="J29804" s="1" t="s">
        <v>31</v>
      </c>
      <c r="K29804" s="1" t="s">
        <v>60</v>
      </c>
      <c r="L29804" s="1" t="s">
        <v>61</v>
      </c>
    </row>
    <row r="29805" spans="1:12" x14ac:dyDescent="0.25">
      <c r="A29805">
        <v>31868</v>
      </c>
      <c r="B29805">
        <v>14066</v>
      </c>
      <c r="C29805" s="1" t="s">
        <v>126</v>
      </c>
      <c r="D29805">
        <v>1</v>
      </c>
      <c r="E29805" s="2">
        <v>42238</v>
      </c>
      <c r="F29805" s="3">
        <v>0.88325231481481481</v>
      </c>
      <c r="G29805">
        <v>16</v>
      </c>
      <c r="H29805">
        <v>16</v>
      </c>
      <c r="I29805" s="1" t="s">
        <v>175</v>
      </c>
      <c r="J29805" s="1" t="s">
        <v>31</v>
      </c>
      <c r="K29805" s="1" t="s">
        <v>60</v>
      </c>
      <c r="L29805" s="1" t="s">
        <v>61</v>
      </c>
    </row>
    <row r="29806" spans="1:12" x14ac:dyDescent="0.25">
      <c r="A29806">
        <v>31869</v>
      </c>
      <c r="B29806">
        <v>14067</v>
      </c>
      <c r="C29806" s="1" t="s">
        <v>126</v>
      </c>
      <c r="D29806">
        <v>1</v>
      </c>
      <c r="E29806" s="2">
        <v>42238</v>
      </c>
      <c r="F29806" s="3">
        <v>0.8959259259259259</v>
      </c>
      <c r="G29806">
        <v>16</v>
      </c>
      <c r="H29806">
        <v>16</v>
      </c>
      <c r="I29806" s="1" t="s">
        <v>175</v>
      </c>
      <c r="J29806" s="1" t="s">
        <v>31</v>
      </c>
      <c r="K29806" s="1" t="s">
        <v>60</v>
      </c>
      <c r="L29806" s="1" t="s">
        <v>61</v>
      </c>
    </row>
    <row r="29807" spans="1:12" x14ac:dyDescent="0.25">
      <c r="A29807">
        <v>31934</v>
      </c>
      <c r="B29807">
        <v>14092</v>
      </c>
      <c r="C29807" s="1" t="s">
        <v>126</v>
      </c>
      <c r="D29807">
        <v>1</v>
      </c>
      <c r="E29807" s="2">
        <v>42239</v>
      </c>
      <c r="F29807" s="3">
        <v>0.65835648148148151</v>
      </c>
      <c r="G29807">
        <v>16</v>
      </c>
      <c r="H29807">
        <v>16</v>
      </c>
      <c r="I29807" s="1" t="s">
        <v>175</v>
      </c>
      <c r="J29807" s="1" t="s">
        <v>31</v>
      </c>
      <c r="K29807" s="1" t="s">
        <v>60</v>
      </c>
      <c r="L29807" s="1" t="s">
        <v>61</v>
      </c>
    </row>
    <row r="29808" spans="1:12" x14ac:dyDescent="0.25">
      <c r="A29808">
        <v>31960</v>
      </c>
      <c r="B29808">
        <v>14107</v>
      </c>
      <c r="C29808" s="1" t="s">
        <v>126</v>
      </c>
      <c r="D29808">
        <v>1</v>
      </c>
      <c r="E29808" s="2">
        <v>42239</v>
      </c>
      <c r="F29808" s="3">
        <v>0.7926157407407407</v>
      </c>
      <c r="G29808">
        <v>16</v>
      </c>
      <c r="H29808">
        <v>16</v>
      </c>
      <c r="I29808" s="1" t="s">
        <v>175</v>
      </c>
      <c r="J29808" s="1" t="s">
        <v>31</v>
      </c>
      <c r="K29808" s="1" t="s">
        <v>60</v>
      </c>
      <c r="L29808" s="1" t="s">
        <v>61</v>
      </c>
    </row>
    <row r="29809" spans="1:12" x14ac:dyDescent="0.25">
      <c r="A29809">
        <v>32017</v>
      </c>
      <c r="B29809">
        <v>14135</v>
      </c>
      <c r="C29809" s="1" t="s">
        <v>126</v>
      </c>
      <c r="D29809">
        <v>1</v>
      </c>
      <c r="E29809" s="2">
        <v>42240</v>
      </c>
      <c r="F29809" s="3">
        <v>0.59878472222222223</v>
      </c>
      <c r="G29809">
        <v>16</v>
      </c>
      <c r="H29809">
        <v>16</v>
      </c>
      <c r="I29809" s="1" t="s">
        <v>175</v>
      </c>
      <c r="J29809" s="1" t="s">
        <v>31</v>
      </c>
      <c r="K29809" s="1" t="s">
        <v>60</v>
      </c>
      <c r="L29809" s="1" t="s">
        <v>61</v>
      </c>
    </row>
    <row r="29810" spans="1:12" x14ac:dyDescent="0.25">
      <c r="A29810">
        <v>32060</v>
      </c>
      <c r="B29810">
        <v>14158</v>
      </c>
      <c r="C29810" s="1" t="s">
        <v>126</v>
      </c>
      <c r="D29810">
        <v>1</v>
      </c>
      <c r="E29810" s="2">
        <v>42240</v>
      </c>
      <c r="F29810" s="3">
        <v>0.71841435185185187</v>
      </c>
      <c r="G29810">
        <v>16</v>
      </c>
      <c r="H29810">
        <v>16</v>
      </c>
      <c r="I29810" s="1" t="s">
        <v>175</v>
      </c>
      <c r="J29810" s="1" t="s">
        <v>31</v>
      </c>
      <c r="K29810" s="1" t="s">
        <v>60</v>
      </c>
      <c r="L29810" s="1" t="s">
        <v>61</v>
      </c>
    </row>
    <row r="29811" spans="1:12" x14ac:dyDescent="0.25">
      <c r="A29811">
        <v>32082</v>
      </c>
      <c r="B29811">
        <v>14170</v>
      </c>
      <c r="C29811" s="1" t="s">
        <v>126</v>
      </c>
      <c r="D29811">
        <v>1</v>
      </c>
      <c r="E29811" s="2">
        <v>42240</v>
      </c>
      <c r="F29811" s="3">
        <v>0.86861111111111111</v>
      </c>
      <c r="G29811">
        <v>16</v>
      </c>
      <c r="H29811">
        <v>16</v>
      </c>
      <c r="I29811" s="1" t="s">
        <v>175</v>
      </c>
      <c r="J29811" s="1" t="s">
        <v>31</v>
      </c>
      <c r="K29811" s="1" t="s">
        <v>60</v>
      </c>
      <c r="L29811" s="1" t="s">
        <v>61</v>
      </c>
    </row>
    <row r="29812" spans="1:12" x14ac:dyDescent="0.25">
      <c r="A29812">
        <v>32168</v>
      </c>
      <c r="B29812">
        <v>14212</v>
      </c>
      <c r="C29812" s="1" t="s">
        <v>126</v>
      </c>
      <c r="D29812">
        <v>1</v>
      </c>
      <c r="E29812" s="2">
        <v>42241</v>
      </c>
      <c r="F29812" s="3">
        <v>0.77596064814814814</v>
      </c>
      <c r="G29812">
        <v>16</v>
      </c>
      <c r="H29812">
        <v>16</v>
      </c>
      <c r="I29812" s="1" t="s">
        <v>175</v>
      </c>
      <c r="J29812" s="1" t="s">
        <v>31</v>
      </c>
      <c r="K29812" s="1" t="s">
        <v>60</v>
      </c>
      <c r="L29812" s="1" t="s">
        <v>61</v>
      </c>
    </row>
    <row r="29813" spans="1:12" x14ac:dyDescent="0.25">
      <c r="A29813">
        <v>32201</v>
      </c>
      <c r="B29813">
        <v>14228</v>
      </c>
      <c r="C29813" s="1" t="s">
        <v>126</v>
      </c>
      <c r="D29813">
        <v>1</v>
      </c>
      <c r="E29813" s="2">
        <v>42242</v>
      </c>
      <c r="F29813" s="3">
        <v>0.4700347222222222</v>
      </c>
      <c r="G29813">
        <v>16</v>
      </c>
      <c r="H29813">
        <v>16</v>
      </c>
      <c r="I29813" s="1" t="s">
        <v>175</v>
      </c>
      <c r="J29813" s="1" t="s">
        <v>31</v>
      </c>
      <c r="K29813" s="1" t="s">
        <v>60</v>
      </c>
      <c r="L29813" s="1" t="s">
        <v>61</v>
      </c>
    </row>
    <row r="29814" spans="1:12" x14ac:dyDescent="0.25">
      <c r="A29814">
        <v>32262</v>
      </c>
      <c r="B29814">
        <v>14254</v>
      </c>
      <c r="C29814" s="1" t="s">
        <v>126</v>
      </c>
      <c r="D29814">
        <v>1</v>
      </c>
      <c r="E29814" s="2">
        <v>42242</v>
      </c>
      <c r="F29814" s="3">
        <v>0.67755787037037041</v>
      </c>
      <c r="G29814">
        <v>16</v>
      </c>
      <c r="H29814">
        <v>16</v>
      </c>
      <c r="I29814" s="1" t="s">
        <v>175</v>
      </c>
      <c r="J29814" s="1" t="s">
        <v>31</v>
      </c>
      <c r="K29814" s="1" t="s">
        <v>60</v>
      </c>
      <c r="L29814" s="1" t="s">
        <v>61</v>
      </c>
    </row>
    <row r="29815" spans="1:12" x14ac:dyDescent="0.25">
      <c r="A29815">
        <v>32309</v>
      </c>
      <c r="B29815">
        <v>14273</v>
      </c>
      <c r="C29815" s="1" t="s">
        <v>126</v>
      </c>
      <c r="D29815">
        <v>1</v>
      </c>
      <c r="E29815" s="2">
        <v>42242</v>
      </c>
      <c r="F29815" s="3">
        <v>0.78851851851851851</v>
      </c>
      <c r="G29815">
        <v>16</v>
      </c>
      <c r="H29815">
        <v>16</v>
      </c>
      <c r="I29815" s="1" t="s">
        <v>175</v>
      </c>
      <c r="J29815" s="1" t="s">
        <v>31</v>
      </c>
      <c r="K29815" s="1" t="s">
        <v>60</v>
      </c>
      <c r="L29815" s="1" t="s">
        <v>61</v>
      </c>
    </row>
    <row r="29816" spans="1:12" x14ac:dyDescent="0.25">
      <c r="A29816">
        <v>32335</v>
      </c>
      <c r="B29816">
        <v>14287</v>
      </c>
      <c r="C29816" s="1" t="s">
        <v>126</v>
      </c>
      <c r="D29816">
        <v>1</v>
      </c>
      <c r="E29816" s="2">
        <v>42243</v>
      </c>
      <c r="F29816" s="3">
        <v>0.47471064814814817</v>
      </c>
      <c r="G29816">
        <v>16</v>
      </c>
      <c r="H29816">
        <v>16</v>
      </c>
      <c r="I29816" s="1" t="s">
        <v>175</v>
      </c>
      <c r="J29816" s="1" t="s">
        <v>31</v>
      </c>
      <c r="K29816" s="1" t="s">
        <v>60</v>
      </c>
      <c r="L29816" s="1" t="s">
        <v>61</v>
      </c>
    </row>
    <row r="29817" spans="1:12" x14ac:dyDescent="0.25">
      <c r="A29817">
        <v>32468</v>
      </c>
      <c r="B29817">
        <v>14351</v>
      </c>
      <c r="C29817" s="1" t="s">
        <v>126</v>
      </c>
      <c r="D29817">
        <v>1</v>
      </c>
      <c r="E29817" s="2">
        <v>42244</v>
      </c>
      <c r="F29817" s="3">
        <v>0.49144675925925924</v>
      </c>
      <c r="G29817">
        <v>16</v>
      </c>
      <c r="H29817">
        <v>16</v>
      </c>
      <c r="I29817" s="1" t="s">
        <v>175</v>
      </c>
      <c r="J29817" s="1" t="s">
        <v>31</v>
      </c>
      <c r="K29817" s="1" t="s">
        <v>60</v>
      </c>
      <c r="L29817" s="1" t="s">
        <v>61</v>
      </c>
    </row>
    <row r="29818" spans="1:12" x14ac:dyDescent="0.25">
      <c r="A29818">
        <v>32478</v>
      </c>
      <c r="B29818">
        <v>14356</v>
      </c>
      <c r="C29818" s="1" t="s">
        <v>126</v>
      </c>
      <c r="D29818">
        <v>1</v>
      </c>
      <c r="E29818" s="2">
        <v>42244</v>
      </c>
      <c r="F29818" s="3">
        <v>0.54424768518518518</v>
      </c>
      <c r="G29818">
        <v>16</v>
      </c>
      <c r="H29818">
        <v>16</v>
      </c>
      <c r="I29818" s="1" t="s">
        <v>175</v>
      </c>
      <c r="J29818" s="1" t="s">
        <v>31</v>
      </c>
      <c r="K29818" s="1" t="s">
        <v>60</v>
      </c>
      <c r="L29818" s="1" t="s">
        <v>61</v>
      </c>
    </row>
    <row r="29819" spans="1:12" x14ac:dyDescent="0.25">
      <c r="A29819">
        <v>32505</v>
      </c>
      <c r="B29819">
        <v>14369</v>
      </c>
      <c r="C29819" s="1" t="s">
        <v>126</v>
      </c>
      <c r="D29819">
        <v>1</v>
      </c>
      <c r="E29819" s="2">
        <v>42244</v>
      </c>
      <c r="F29819" s="3">
        <v>0.62543981481481481</v>
      </c>
      <c r="G29819">
        <v>16</v>
      </c>
      <c r="H29819">
        <v>16</v>
      </c>
      <c r="I29819" s="1" t="s">
        <v>175</v>
      </c>
      <c r="J29819" s="1" t="s">
        <v>31</v>
      </c>
      <c r="K29819" s="1" t="s">
        <v>60</v>
      </c>
      <c r="L29819" s="1" t="s">
        <v>61</v>
      </c>
    </row>
    <row r="29820" spans="1:12" x14ac:dyDescent="0.25">
      <c r="A29820">
        <v>32521</v>
      </c>
      <c r="B29820">
        <v>14376</v>
      </c>
      <c r="C29820" s="1" t="s">
        <v>126</v>
      </c>
      <c r="D29820">
        <v>1</v>
      </c>
      <c r="E29820" s="2">
        <v>42244</v>
      </c>
      <c r="F29820" s="3">
        <v>0.69570601851851854</v>
      </c>
      <c r="G29820">
        <v>16</v>
      </c>
      <c r="H29820">
        <v>16</v>
      </c>
      <c r="I29820" s="1" t="s">
        <v>175</v>
      </c>
      <c r="J29820" s="1" t="s">
        <v>31</v>
      </c>
      <c r="K29820" s="1" t="s">
        <v>60</v>
      </c>
      <c r="L29820" s="1" t="s">
        <v>61</v>
      </c>
    </row>
    <row r="29821" spans="1:12" x14ac:dyDescent="0.25">
      <c r="A29821">
        <v>32551</v>
      </c>
      <c r="B29821">
        <v>14387</v>
      </c>
      <c r="C29821" s="1" t="s">
        <v>126</v>
      </c>
      <c r="D29821">
        <v>1</v>
      </c>
      <c r="E29821" s="2">
        <v>42244</v>
      </c>
      <c r="F29821" s="3">
        <v>0.78883101851851856</v>
      </c>
      <c r="G29821">
        <v>16</v>
      </c>
      <c r="H29821">
        <v>16</v>
      </c>
      <c r="I29821" s="1" t="s">
        <v>175</v>
      </c>
      <c r="J29821" s="1" t="s">
        <v>31</v>
      </c>
      <c r="K29821" s="1" t="s">
        <v>60</v>
      </c>
      <c r="L29821" s="1" t="s">
        <v>61</v>
      </c>
    </row>
    <row r="29822" spans="1:12" x14ac:dyDescent="0.25">
      <c r="A29822">
        <v>32611</v>
      </c>
      <c r="B29822">
        <v>14410</v>
      </c>
      <c r="C29822" s="1" t="s">
        <v>126</v>
      </c>
      <c r="D29822">
        <v>1</v>
      </c>
      <c r="E29822" s="2">
        <v>42244</v>
      </c>
      <c r="F29822" s="3">
        <v>0.91958333333333331</v>
      </c>
      <c r="G29822">
        <v>16</v>
      </c>
      <c r="H29822">
        <v>16</v>
      </c>
      <c r="I29822" s="1" t="s">
        <v>175</v>
      </c>
      <c r="J29822" s="1" t="s">
        <v>31</v>
      </c>
      <c r="K29822" s="1" t="s">
        <v>60</v>
      </c>
      <c r="L29822" s="1" t="s">
        <v>61</v>
      </c>
    </row>
    <row r="29823" spans="1:12" x14ac:dyDescent="0.25">
      <c r="A29823">
        <v>32621</v>
      </c>
      <c r="B29823">
        <v>14414</v>
      </c>
      <c r="C29823" s="1" t="s">
        <v>126</v>
      </c>
      <c r="D29823">
        <v>1</v>
      </c>
      <c r="E29823" s="2">
        <v>42245</v>
      </c>
      <c r="F29823" s="3">
        <v>0.49936342592592592</v>
      </c>
      <c r="G29823">
        <v>16</v>
      </c>
      <c r="H29823">
        <v>16</v>
      </c>
      <c r="I29823" s="1" t="s">
        <v>175</v>
      </c>
      <c r="J29823" s="1" t="s">
        <v>31</v>
      </c>
      <c r="K29823" s="1" t="s">
        <v>60</v>
      </c>
      <c r="L29823" s="1" t="s">
        <v>61</v>
      </c>
    </row>
    <row r="29824" spans="1:12" x14ac:dyDescent="0.25">
      <c r="A29824">
        <v>32675</v>
      </c>
      <c r="B29824">
        <v>14437</v>
      </c>
      <c r="C29824" s="1" t="s">
        <v>126</v>
      </c>
      <c r="D29824">
        <v>1</v>
      </c>
      <c r="E29824" s="2">
        <v>42245</v>
      </c>
      <c r="F29824" s="3">
        <v>0.65565972222222224</v>
      </c>
      <c r="G29824">
        <v>16</v>
      </c>
      <c r="H29824">
        <v>16</v>
      </c>
      <c r="I29824" s="1" t="s">
        <v>175</v>
      </c>
      <c r="J29824" s="1" t="s">
        <v>31</v>
      </c>
      <c r="K29824" s="1" t="s">
        <v>60</v>
      </c>
      <c r="L29824" s="1" t="s">
        <v>61</v>
      </c>
    </row>
    <row r="29825" spans="1:12" x14ac:dyDescent="0.25">
      <c r="A29825">
        <v>32853</v>
      </c>
      <c r="B29825">
        <v>14523</v>
      </c>
      <c r="C29825" s="1" t="s">
        <v>126</v>
      </c>
      <c r="D29825">
        <v>1</v>
      </c>
      <c r="E29825" s="2">
        <v>42247</v>
      </c>
      <c r="F29825" s="3">
        <v>0.51285879629629627</v>
      </c>
      <c r="G29825">
        <v>16</v>
      </c>
      <c r="H29825">
        <v>16</v>
      </c>
      <c r="I29825" s="1" t="s">
        <v>175</v>
      </c>
      <c r="J29825" s="1" t="s">
        <v>31</v>
      </c>
      <c r="K29825" s="1" t="s">
        <v>60</v>
      </c>
      <c r="L29825" s="1" t="s">
        <v>61</v>
      </c>
    </row>
    <row r="29826" spans="1:12" x14ac:dyDescent="0.25">
      <c r="A29826">
        <v>32880</v>
      </c>
      <c r="B29826">
        <v>14534</v>
      </c>
      <c r="C29826" s="1" t="s">
        <v>126</v>
      </c>
      <c r="D29826">
        <v>1</v>
      </c>
      <c r="E29826" s="2">
        <v>42247</v>
      </c>
      <c r="F29826" s="3">
        <v>0.55697916666666669</v>
      </c>
      <c r="G29826">
        <v>16</v>
      </c>
      <c r="H29826">
        <v>16</v>
      </c>
      <c r="I29826" s="1" t="s">
        <v>175</v>
      </c>
      <c r="J29826" s="1" t="s">
        <v>31</v>
      </c>
      <c r="K29826" s="1" t="s">
        <v>60</v>
      </c>
      <c r="L29826" s="1" t="s">
        <v>61</v>
      </c>
    </row>
    <row r="29827" spans="1:12" x14ac:dyDescent="0.25">
      <c r="A29827">
        <v>32902</v>
      </c>
      <c r="B29827">
        <v>14545</v>
      </c>
      <c r="C29827" s="1" t="s">
        <v>126</v>
      </c>
      <c r="D29827">
        <v>1</v>
      </c>
      <c r="E29827" s="2">
        <v>42247</v>
      </c>
      <c r="F29827" s="3">
        <v>0.70002314814814814</v>
      </c>
      <c r="G29827">
        <v>16</v>
      </c>
      <c r="H29827">
        <v>16</v>
      </c>
      <c r="I29827" s="1" t="s">
        <v>175</v>
      </c>
      <c r="J29827" s="1" t="s">
        <v>31</v>
      </c>
      <c r="K29827" s="1" t="s">
        <v>60</v>
      </c>
      <c r="L29827" s="1" t="s">
        <v>61</v>
      </c>
    </row>
    <row r="29828" spans="1:12" x14ac:dyDescent="0.25">
      <c r="A29828">
        <v>33036</v>
      </c>
      <c r="B29828">
        <v>14603</v>
      </c>
      <c r="C29828" s="1" t="s">
        <v>126</v>
      </c>
      <c r="D29828">
        <v>1</v>
      </c>
      <c r="E29828" s="2">
        <v>42248</v>
      </c>
      <c r="F29828" s="3">
        <v>0.66584490740740743</v>
      </c>
      <c r="G29828">
        <v>16</v>
      </c>
      <c r="H29828">
        <v>16</v>
      </c>
      <c r="I29828" s="1" t="s">
        <v>175</v>
      </c>
      <c r="J29828" s="1" t="s">
        <v>31</v>
      </c>
      <c r="K29828" s="1" t="s">
        <v>60</v>
      </c>
      <c r="L29828" s="1" t="s">
        <v>61</v>
      </c>
    </row>
    <row r="29829" spans="1:12" x14ac:dyDescent="0.25">
      <c r="A29829">
        <v>33081</v>
      </c>
      <c r="B29829">
        <v>14622</v>
      </c>
      <c r="C29829" s="1" t="s">
        <v>126</v>
      </c>
      <c r="D29829">
        <v>1</v>
      </c>
      <c r="E29829" s="2">
        <v>42248</v>
      </c>
      <c r="F29829" s="3">
        <v>0.80892361111111111</v>
      </c>
      <c r="G29829">
        <v>16</v>
      </c>
      <c r="H29829">
        <v>16</v>
      </c>
      <c r="I29829" s="1" t="s">
        <v>175</v>
      </c>
      <c r="J29829" s="1" t="s">
        <v>31</v>
      </c>
      <c r="K29829" s="1" t="s">
        <v>60</v>
      </c>
      <c r="L29829" s="1" t="s">
        <v>61</v>
      </c>
    </row>
    <row r="29830" spans="1:12" x14ac:dyDescent="0.25">
      <c r="A29830">
        <v>33125</v>
      </c>
      <c r="B29830">
        <v>14642</v>
      </c>
      <c r="C29830" s="1" t="s">
        <v>126</v>
      </c>
      <c r="D29830">
        <v>1</v>
      </c>
      <c r="E29830" s="2">
        <v>42249</v>
      </c>
      <c r="F29830" s="3">
        <v>0.53896990740740736</v>
      </c>
      <c r="G29830">
        <v>16</v>
      </c>
      <c r="H29830">
        <v>16</v>
      </c>
      <c r="I29830" s="1" t="s">
        <v>175</v>
      </c>
      <c r="J29830" s="1" t="s">
        <v>31</v>
      </c>
      <c r="K29830" s="1" t="s">
        <v>60</v>
      </c>
      <c r="L29830" s="1" t="s">
        <v>61</v>
      </c>
    </row>
    <row r="29831" spans="1:12" x14ac:dyDescent="0.25">
      <c r="A29831">
        <v>33163</v>
      </c>
      <c r="B29831">
        <v>14656</v>
      </c>
      <c r="C29831" s="1" t="s">
        <v>126</v>
      </c>
      <c r="D29831">
        <v>1</v>
      </c>
      <c r="E29831" s="2">
        <v>42249</v>
      </c>
      <c r="F29831" s="3">
        <v>0.67292824074074076</v>
      </c>
      <c r="G29831">
        <v>16</v>
      </c>
      <c r="H29831">
        <v>16</v>
      </c>
      <c r="I29831" s="1" t="s">
        <v>175</v>
      </c>
      <c r="J29831" s="1" t="s">
        <v>31</v>
      </c>
      <c r="K29831" s="1" t="s">
        <v>60</v>
      </c>
      <c r="L29831" s="1" t="s">
        <v>61</v>
      </c>
    </row>
    <row r="29832" spans="1:12" x14ac:dyDescent="0.25">
      <c r="A29832">
        <v>33289</v>
      </c>
      <c r="B29832">
        <v>14715</v>
      </c>
      <c r="C29832" s="1" t="s">
        <v>126</v>
      </c>
      <c r="D29832">
        <v>1</v>
      </c>
      <c r="E29832" s="2">
        <v>42250</v>
      </c>
      <c r="F29832" s="3">
        <v>0.71875</v>
      </c>
      <c r="G29832">
        <v>16</v>
      </c>
      <c r="H29832">
        <v>16</v>
      </c>
      <c r="I29832" s="1" t="s">
        <v>175</v>
      </c>
      <c r="J29832" s="1" t="s">
        <v>31</v>
      </c>
      <c r="K29832" s="1" t="s">
        <v>60</v>
      </c>
      <c r="L29832" s="1" t="s">
        <v>61</v>
      </c>
    </row>
    <row r="29833" spans="1:12" x14ac:dyDescent="0.25">
      <c r="A29833">
        <v>33402</v>
      </c>
      <c r="B29833">
        <v>14758</v>
      </c>
      <c r="C29833" s="1" t="s">
        <v>126</v>
      </c>
      <c r="D29833">
        <v>1</v>
      </c>
      <c r="E29833" s="2">
        <v>42251</v>
      </c>
      <c r="F29833" s="3">
        <v>0.56298611111111108</v>
      </c>
      <c r="G29833">
        <v>16</v>
      </c>
      <c r="H29833">
        <v>16</v>
      </c>
      <c r="I29833" s="1" t="s">
        <v>175</v>
      </c>
      <c r="J29833" s="1" t="s">
        <v>31</v>
      </c>
      <c r="K29833" s="1" t="s">
        <v>60</v>
      </c>
      <c r="L29833" s="1" t="s">
        <v>61</v>
      </c>
    </row>
    <row r="29834" spans="1:12" x14ac:dyDescent="0.25">
      <c r="A29834">
        <v>33520</v>
      </c>
      <c r="B29834">
        <v>14804</v>
      </c>
      <c r="C29834" s="1" t="s">
        <v>126</v>
      </c>
      <c r="D29834">
        <v>1</v>
      </c>
      <c r="E29834" s="2">
        <v>42251</v>
      </c>
      <c r="F29834" s="3">
        <v>0.93907407407407406</v>
      </c>
      <c r="G29834">
        <v>16</v>
      </c>
      <c r="H29834">
        <v>16</v>
      </c>
      <c r="I29834" s="1" t="s">
        <v>175</v>
      </c>
      <c r="J29834" s="1" t="s">
        <v>31</v>
      </c>
      <c r="K29834" s="1" t="s">
        <v>60</v>
      </c>
      <c r="L29834" s="1" t="s">
        <v>61</v>
      </c>
    </row>
    <row r="29835" spans="1:12" x14ac:dyDescent="0.25">
      <c r="A29835">
        <v>33540</v>
      </c>
      <c r="B29835">
        <v>14808</v>
      </c>
      <c r="C29835" s="1" t="s">
        <v>126</v>
      </c>
      <c r="D29835">
        <v>1</v>
      </c>
      <c r="E29835" s="2">
        <v>42252</v>
      </c>
      <c r="F29835" s="3">
        <v>0.49512731481481481</v>
      </c>
      <c r="G29835">
        <v>16</v>
      </c>
      <c r="H29835">
        <v>16</v>
      </c>
      <c r="I29835" s="1" t="s">
        <v>175</v>
      </c>
      <c r="J29835" s="1" t="s">
        <v>31</v>
      </c>
      <c r="K29835" s="1" t="s">
        <v>60</v>
      </c>
      <c r="L29835" s="1" t="s">
        <v>61</v>
      </c>
    </row>
    <row r="29836" spans="1:12" x14ac:dyDescent="0.25">
      <c r="A29836">
        <v>33792</v>
      </c>
      <c r="B29836">
        <v>14919</v>
      </c>
      <c r="C29836" s="1" t="s">
        <v>126</v>
      </c>
      <c r="D29836">
        <v>1</v>
      </c>
      <c r="E29836" s="2">
        <v>42254</v>
      </c>
      <c r="F29836" s="3">
        <v>0.5175925925925926</v>
      </c>
      <c r="G29836">
        <v>16</v>
      </c>
      <c r="H29836">
        <v>16</v>
      </c>
      <c r="I29836" s="1" t="s">
        <v>175</v>
      </c>
      <c r="J29836" s="1" t="s">
        <v>31</v>
      </c>
      <c r="K29836" s="1" t="s">
        <v>60</v>
      </c>
      <c r="L29836" s="1" t="s">
        <v>61</v>
      </c>
    </row>
    <row r="29837" spans="1:12" x14ac:dyDescent="0.25">
      <c r="A29837">
        <v>34137</v>
      </c>
      <c r="B29837">
        <v>15069</v>
      </c>
      <c r="C29837" s="1" t="s">
        <v>126</v>
      </c>
      <c r="D29837">
        <v>1</v>
      </c>
      <c r="E29837" s="2">
        <v>42256</v>
      </c>
      <c r="F29837" s="3">
        <v>0.72777777777777775</v>
      </c>
      <c r="G29837">
        <v>16</v>
      </c>
      <c r="H29837">
        <v>16</v>
      </c>
      <c r="I29837" s="1" t="s">
        <v>175</v>
      </c>
      <c r="J29837" s="1" t="s">
        <v>31</v>
      </c>
      <c r="K29837" s="1" t="s">
        <v>60</v>
      </c>
      <c r="L29837" s="1" t="s">
        <v>61</v>
      </c>
    </row>
    <row r="29838" spans="1:12" x14ac:dyDescent="0.25">
      <c r="A29838">
        <v>34354</v>
      </c>
      <c r="B29838">
        <v>15163</v>
      </c>
      <c r="C29838" s="1" t="s">
        <v>126</v>
      </c>
      <c r="D29838">
        <v>1</v>
      </c>
      <c r="E29838" s="2">
        <v>42258</v>
      </c>
      <c r="F29838" s="3">
        <v>0.54517361111111107</v>
      </c>
      <c r="G29838">
        <v>16</v>
      </c>
      <c r="H29838">
        <v>16</v>
      </c>
      <c r="I29838" s="1" t="s">
        <v>175</v>
      </c>
      <c r="J29838" s="1" t="s">
        <v>31</v>
      </c>
      <c r="K29838" s="1" t="s">
        <v>60</v>
      </c>
      <c r="L29838" s="1" t="s">
        <v>61</v>
      </c>
    </row>
    <row r="29839" spans="1:12" x14ac:dyDescent="0.25">
      <c r="A29839">
        <v>34359</v>
      </c>
      <c r="B29839">
        <v>15164</v>
      </c>
      <c r="C29839" s="1" t="s">
        <v>126</v>
      </c>
      <c r="D29839">
        <v>1</v>
      </c>
      <c r="E29839" s="2">
        <v>42258</v>
      </c>
      <c r="F29839" s="3">
        <v>0.54645833333333338</v>
      </c>
      <c r="G29839">
        <v>16</v>
      </c>
      <c r="H29839">
        <v>16</v>
      </c>
      <c r="I29839" s="1" t="s">
        <v>175</v>
      </c>
      <c r="J29839" s="1" t="s">
        <v>31</v>
      </c>
      <c r="K29839" s="1" t="s">
        <v>60</v>
      </c>
      <c r="L29839" s="1" t="s">
        <v>61</v>
      </c>
    </row>
    <row r="29840" spans="1:12" x14ac:dyDescent="0.25">
      <c r="A29840">
        <v>34387</v>
      </c>
      <c r="B29840">
        <v>15177</v>
      </c>
      <c r="C29840" s="1" t="s">
        <v>126</v>
      </c>
      <c r="D29840">
        <v>1</v>
      </c>
      <c r="E29840" s="2">
        <v>42258</v>
      </c>
      <c r="F29840" s="3">
        <v>0.59858796296296302</v>
      </c>
      <c r="G29840">
        <v>16</v>
      </c>
      <c r="H29840">
        <v>16</v>
      </c>
      <c r="I29840" s="1" t="s">
        <v>175</v>
      </c>
      <c r="J29840" s="1" t="s">
        <v>31</v>
      </c>
      <c r="K29840" s="1" t="s">
        <v>60</v>
      </c>
      <c r="L29840" s="1" t="s">
        <v>61</v>
      </c>
    </row>
    <row r="29841" spans="1:12" x14ac:dyDescent="0.25">
      <c r="A29841">
        <v>34395</v>
      </c>
      <c r="B29841">
        <v>15179</v>
      </c>
      <c r="C29841" s="1" t="s">
        <v>126</v>
      </c>
      <c r="D29841">
        <v>1</v>
      </c>
      <c r="E29841" s="2">
        <v>42258</v>
      </c>
      <c r="F29841" s="3">
        <v>0.60591435185185183</v>
      </c>
      <c r="G29841">
        <v>16</v>
      </c>
      <c r="H29841">
        <v>16</v>
      </c>
      <c r="I29841" s="1" t="s">
        <v>175</v>
      </c>
      <c r="J29841" s="1" t="s">
        <v>31</v>
      </c>
      <c r="K29841" s="1" t="s">
        <v>60</v>
      </c>
      <c r="L29841" s="1" t="s">
        <v>61</v>
      </c>
    </row>
    <row r="29842" spans="1:12" x14ac:dyDescent="0.25">
      <c r="A29842">
        <v>34579</v>
      </c>
      <c r="B29842">
        <v>15263</v>
      </c>
      <c r="C29842" s="1" t="s">
        <v>126</v>
      </c>
      <c r="D29842">
        <v>1</v>
      </c>
      <c r="E29842" s="2">
        <v>42259</v>
      </c>
      <c r="F29842" s="3">
        <v>0.7341550925925926</v>
      </c>
      <c r="G29842">
        <v>16</v>
      </c>
      <c r="H29842">
        <v>16</v>
      </c>
      <c r="I29842" s="1" t="s">
        <v>175</v>
      </c>
      <c r="J29842" s="1" t="s">
        <v>31</v>
      </c>
      <c r="K29842" s="1" t="s">
        <v>60</v>
      </c>
      <c r="L29842" s="1" t="s">
        <v>61</v>
      </c>
    </row>
    <row r="29843" spans="1:12" x14ac:dyDescent="0.25">
      <c r="A29843">
        <v>34609</v>
      </c>
      <c r="B29843">
        <v>15274</v>
      </c>
      <c r="C29843" s="1" t="s">
        <v>126</v>
      </c>
      <c r="D29843">
        <v>1</v>
      </c>
      <c r="E29843" s="2">
        <v>42259</v>
      </c>
      <c r="F29843" s="3">
        <v>0.78031249999999996</v>
      </c>
      <c r="G29843">
        <v>16</v>
      </c>
      <c r="H29843">
        <v>16</v>
      </c>
      <c r="I29843" s="1" t="s">
        <v>175</v>
      </c>
      <c r="J29843" s="1" t="s">
        <v>31</v>
      </c>
      <c r="K29843" s="1" t="s">
        <v>60</v>
      </c>
      <c r="L29843" s="1" t="s">
        <v>61</v>
      </c>
    </row>
    <row r="29844" spans="1:12" x14ac:dyDescent="0.25">
      <c r="A29844">
        <v>34978</v>
      </c>
      <c r="B29844">
        <v>15441</v>
      </c>
      <c r="C29844" s="1" t="s">
        <v>126</v>
      </c>
      <c r="D29844">
        <v>1</v>
      </c>
      <c r="E29844" s="2">
        <v>42262</v>
      </c>
      <c r="F29844" s="3">
        <v>0.70320601851851849</v>
      </c>
      <c r="G29844">
        <v>16</v>
      </c>
      <c r="H29844">
        <v>16</v>
      </c>
      <c r="I29844" s="1" t="s">
        <v>175</v>
      </c>
      <c r="J29844" s="1" t="s">
        <v>31</v>
      </c>
      <c r="K29844" s="1" t="s">
        <v>60</v>
      </c>
      <c r="L29844" s="1" t="s">
        <v>61</v>
      </c>
    </row>
    <row r="29845" spans="1:12" x14ac:dyDescent="0.25">
      <c r="A29845">
        <v>35016</v>
      </c>
      <c r="B29845">
        <v>15457</v>
      </c>
      <c r="C29845" s="1" t="s">
        <v>126</v>
      </c>
      <c r="D29845">
        <v>1</v>
      </c>
      <c r="E29845" s="2">
        <v>42262</v>
      </c>
      <c r="F29845" s="3">
        <v>0.83853009259259259</v>
      </c>
      <c r="G29845">
        <v>16</v>
      </c>
      <c r="H29845">
        <v>16</v>
      </c>
      <c r="I29845" s="1" t="s">
        <v>175</v>
      </c>
      <c r="J29845" s="1" t="s">
        <v>31</v>
      </c>
      <c r="K29845" s="1" t="s">
        <v>60</v>
      </c>
      <c r="L29845" s="1" t="s">
        <v>61</v>
      </c>
    </row>
    <row r="29846" spans="1:12" x14ac:dyDescent="0.25">
      <c r="A29846">
        <v>35025</v>
      </c>
      <c r="B29846">
        <v>15462</v>
      </c>
      <c r="C29846" s="1" t="s">
        <v>126</v>
      </c>
      <c r="D29846">
        <v>1</v>
      </c>
      <c r="E29846" s="2">
        <v>42262</v>
      </c>
      <c r="F29846" s="3">
        <v>0.87732638888888892</v>
      </c>
      <c r="G29846">
        <v>16</v>
      </c>
      <c r="H29846">
        <v>16</v>
      </c>
      <c r="I29846" s="1" t="s">
        <v>175</v>
      </c>
      <c r="J29846" s="1" t="s">
        <v>31</v>
      </c>
      <c r="K29846" s="1" t="s">
        <v>60</v>
      </c>
      <c r="L29846" s="1" t="s">
        <v>61</v>
      </c>
    </row>
    <row r="29847" spans="1:12" x14ac:dyDescent="0.25">
      <c r="A29847">
        <v>35035</v>
      </c>
      <c r="B29847">
        <v>15467</v>
      </c>
      <c r="C29847" s="1" t="s">
        <v>126</v>
      </c>
      <c r="D29847">
        <v>1</v>
      </c>
      <c r="E29847" s="2">
        <v>42262</v>
      </c>
      <c r="F29847" s="3">
        <v>0.92372685185185188</v>
      </c>
      <c r="G29847">
        <v>16</v>
      </c>
      <c r="H29847">
        <v>16</v>
      </c>
      <c r="I29847" s="1" t="s">
        <v>175</v>
      </c>
      <c r="J29847" s="1" t="s">
        <v>31</v>
      </c>
      <c r="K29847" s="1" t="s">
        <v>60</v>
      </c>
      <c r="L29847" s="1" t="s">
        <v>61</v>
      </c>
    </row>
    <row r="29848" spans="1:12" x14ac:dyDescent="0.25">
      <c r="A29848">
        <v>35145</v>
      </c>
      <c r="B29848">
        <v>15519</v>
      </c>
      <c r="C29848" s="1" t="s">
        <v>126</v>
      </c>
      <c r="D29848">
        <v>1</v>
      </c>
      <c r="E29848" s="2">
        <v>42263</v>
      </c>
      <c r="F29848" s="3">
        <v>0.79797453703703702</v>
      </c>
      <c r="G29848">
        <v>16</v>
      </c>
      <c r="H29848">
        <v>16</v>
      </c>
      <c r="I29848" s="1" t="s">
        <v>175</v>
      </c>
      <c r="J29848" s="1" t="s">
        <v>31</v>
      </c>
      <c r="K29848" s="1" t="s">
        <v>60</v>
      </c>
      <c r="L29848" s="1" t="s">
        <v>61</v>
      </c>
    </row>
    <row r="29849" spans="1:12" x14ac:dyDescent="0.25">
      <c r="A29849">
        <v>35223</v>
      </c>
      <c r="B29849">
        <v>15552</v>
      </c>
      <c r="C29849" s="1" t="s">
        <v>126</v>
      </c>
      <c r="D29849">
        <v>1</v>
      </c>
      <c r="E29849" s="2">
        <v>42264</v>
      </c>
      <c r="F29849" s="3">
        <v>0.63280092592592596</v>
      </c>
      <c r="G29849">
        <v>16</v>
      </c>
      <c r="H29849">
        <v>16</v>
      </c>
      <c r="I29849" s="1" t="s">
        <v>175</v>
      </c>
      <c r="J29849" s="1" t="s">
        <v>31</v>
      </c>
      <c r="K29849" s="1" t="s">
        <v>60</v>
      </c>
      <c r="L29849" s="1" t="s">
        <v>61</v>
      </c>
    </row>
    <row r="29850" spans="1:12" x14ac:dyDescent="0.25">
      <c r="A29850">
        <v>35246</v>
      </c>
      <c r="B29850">
        <v>15563</v>
      </c>
      <c r="C29850" s="1" t="s">
        <v>126</v>
      </c>
      <c r="D29850">
        <v>1</v>
      </c>
      <c r="E29850" s="2">
        <v>42264</v>
      </c>
      <c r="F29850" s="3">
        <v>0.68311342592592594</v>
      </c>
      <c r="G29850">
        <v>16</v>
      </c>
      <c r="H29850">
        <v>16</v>
      </c>
      <c r="I29850" s="1" t="s">
        <v>175</v>
      </c>
      <c r="J29850" s="1" t="s">
        <v>31</v>
      </c>
      <c r="K29850" s="1" t="s">
        <v>60</v>
      </c>
      <c r="L29850" s="1" t="s">
        <v>61</v>
      </c>
    </row>
    <row r="29851" spans="1:12" x14ac:dyDescent="0.25">
      <c r="A29851">
        <v>35255</v>
      </c>
      <c r="B29851">
        <v>15566</v>
      </c>
      <c r="C29851" s="1" t="s">
        <v>126</v>
      </c>
      <c r="D29851">
        <v>1</v>
      </c>
      <c r="E29851" s="2">
        <v>42264</v>
      </c>
      <c r="F29851" s="3">
        <v>0.69571759259259258</v>
      </c>
      <c r="G29851">
        <v>16</v>
      </c>
      <c r="H29851">
        <v>16</v>
      </c>
      <c r="I29851" s="1" t="s">
        <v>175</v>
      </c>
      <c r="J29851" s="1" t="s">
        <v>31</v>
      </c>
      <c r="K29851" s="1" t="s">
        <v>60</v>
      </c>
      <c r="L29851" s="1" t="s">
        <v>61</v>
      </c>
    </row>
    <row r="29852" spans="1:12" x14ac:dyDescent="0.25">
      <c r="A29852">
        <v>35416</v>
      </c>
      <c r="B29852">
        <v>15636</v>
      </c>
      <c r="C29852" s="1" t="s">
        <v>126</v>
      </c>
      <c r="D29852">
        <v>1</v>
      </c>
      <c r="E29852" s="2">
        <v>42265</v>
      </c>
      <c r="F29852" s="3">
        <v>0.77407407407407403</v>
      </c>
      <c r="G29852">
        <v>16</v>
      </c>
      <c r="H29852">
        <v>16</v>
      </c>
      <c r="I29852" s="1" t="s">
        <v>175</v>
      </c>
      <c r="J29852" s="1" t="s">
        <v>31</v>
      </c>
      <c r="K29852" s="1" t="s">
        <v>60</v>
      </c>
      <c r="L29852" s="1" t="s">
        <v>61</v>
      </c>
    </row>
    <row r="29853" spans="1:12" x14ac:dyDescent="0.25">
      <c r="A29853">
        <v>35541</v>
      </c>
      <c r="B29853">
        <v>15689</v>
      </c>
      <c r="C29853" s="1" t="s">
        <v>126</v>
      </c>
      <c r="D29853">
        <v>1</v>
      </c>
      <c r="E29853" s="2">
        <v>42266</v>
      </c>
      <c r="F29853" s="3">
        <v>0.73136574074074079</v>
      </c>
      <c r="G29853">
        <v>16</v>
      </c>
      <c r="H29853">
        <v>16</v>
      </c>
      <c r="I29853" s="1" t="s">
        <v>175</v>
      </c>
      <c r="J29853" s="1" t="s">
        <v>31</v>
      </c>
      <c r="K29853" s="1" t="s">
        <v>60</v>
      </c>
      <c r="L29853" s="1" t="s">
        <v>61</v>
      </c>
    </row>
    <row r="29854" spans="1:12" x14ac:dyDescent="0.25">
      <c r="A29854">
        <v>35609</v>
      </c>
      <c r="B29854">
        <v>15722</v>
      </c>
      <c r="C29854" s="1" t="s">
        <v>126</v>
      </c>
      <c r="D29854">
        <v>1</v>
      </c>
      <c r="E29854" s="2">
        <v>42267</v>
      </c>
      <c r="F29854" s="3">
        <v>0.48017361111111112</v>
      </c>
      <c r="G29854">
        <v>16</v>
      </c>
      <c r="H29854">
        <v>16</v>
      </c>
      <c r="I29854" s="1" t="s">
        <v>175</v>
      </c>
      <c r="J29854" s="1" t="s">
        <v>31</v>
      </c>
      <c r="K29854" s="1" t="s">
        <v>60</v>
      </c>
      <c r="L29854" s="1" t="s">
        <v>61</v>
      </c>
    </row>
    <row r="29855" spans="1:12" x14ac:dyDescent="0.25">
      <c r="A29855">
        <v>35622</v>
      </c>
      <c r="B29855">
        <v>15726</v>
      </c>
      <c r="C29855" s="1" t="s">
        <v>126</v>
      </c>
      <c r="D29855">
        <v>1</v>
      </c>
      <c r="E29855" s="2">
        <v>42267</v>
      </c>
      <c r="F29855" s="3">
        <v>0.50950231481481478</v>
      </c>
      <c r="G29855">
        <v>16</v>
      </c>
      <c r="H29855">
        <v>16</v>
      </c>
      <c r="I29855" s="1" t="s">
        <v>175</v>
      </c>
      <c r="J29855" s="1" t="s">
        <v>31</v>
      </c>
      <c r="K29855" s="1" t="s">
        <v>60</v>
      </c>
      <c r="L29855" s="1" t="s">
        <v>61</v>
      </c>
    </row>
    <row r="29856" spans="1:12" x14ac:dyDescent="0.25">
      <c r="A29856">
        <v>35702</v>
      </c>
      <c r="B29856">
        <v>15763</v>
      </c>
      <c r="C29856" s="1" t="s">
        <v>126</v>
      </c>
      <c r="D29856">
        <v>1</v>
      </c>
      <c r="E29856" s="2">
        <v>42267</v>
      </c>
      <c r="F29856" s="3">
        <v>0.83361111111111108</v>
      </c>
      <c r="G29856">
        <v>16</v>
      </c>
      <c r="H29856">
        <v>16</v>
      </c>
      <c r="I29856" s="1" t="s">
        <v>175</v>
      </c>
      <c r="J29856" s="1" t="s">
        <v>31</v>
      </c>
      <c r="K29856" s="1" t="s">
        <v>60</v>
      </c>
      <c r="L29856" s="1" t="s">
        <v>61</v>
      </c>
    </row>
    <row r="29857" spans="1:12" x14ac:dyDescent="0.25">
      <c r="A29857">
        <v>35751</v>
      </c>
      <c r="B29857">
        <v>15782</v>
      </c>
      <c r="C29857" s="1" t="s">
        <v>126</v>
      </c>
      <c r="D29857">
        <v>1</v>
      </c>
      <c r="E29857" s="2">
        <v>42268</v>
      </c>
      <c r="F29857" s="3">
        <v>0.52822916666666664</v>
      </c>
      <c r="G29857">
        <v>16</v>
      </c>
      <c r="H29857">
        <v>16</v>
      </c>
      <c r="I29857" s="1" t="s">
        <v>175</v>
      </c>
      <c r="J29857" s="1" t="s">
        <v>31</v>
      </c>
      <c r="K29857" s="1" t="s">
        <v>60</v>
      </c>
      <c r="L29857" s="1" t="s">
        <v>61</v>
      </c>
    </row>
    <row r="29858" spans="1:12" x14ac:dyDescent="0.25">
      <c r="A29858">
        <v>35807</v>
      </c>
      <c r="B29858">
        <v>15812</v>
      </c>
      <c r="C29858" s="1" t="s">
        <v>126</v>
      </c>
      <c r="D29858">
        <v>1</v>
      </c>
      <c r="E29858" s="2">
        <v>42268</v>
      </c>
      <c r="F29858" s="3">
        <v>0.79377314814814814</v>
      </c>
      <c r="G29858">
        <v>16</v>
      </c>
      <c r="H29858">
        <v>16</v>
      </c>
      <c r="I29858" s="1" t="s">
        <v>175</v>
      </c>
      <c r="J29858" s="1" t="s">
        <v>31</v>
      </c>
      <c r="K29858" s="1" t="s">
        <v>60</v>
      </c>
      <c r="L29858" s="1" t="s">
        <v>61</v>
      </c>
    </row>
    <row r="29859" spans="1:12" x14ac:dyDescent="0.25">
      <c r="A29859">
        <v>35881</v>
      </c>
      <c r="B29859">
        <v>15840</v>
      </c>
      <c r="C29859" s="1" t="s">
        <v>126</v>
      </c>
      <c r="D29859">
        <v>1</v>
      </c>
      <c r="E29859" s="2">
        <v>42269</v>
      </c>
      <c r="F29859" s="3">
        <v>0.58237268518518515</v>
      </c>
      <c r="G29859">
        <v>16</v>
      </c>
      <c r="H29859">
        <v>16</v>
      </c>
      <c r="I29859" s="1" t="s">
        <v>175</v>
      </c>
      <c r="J29859" s="1" t="s">
        <v>31</v>
      </c>
      <c r="K29859" s="1" t="s">
        <v>60</v>
      </c>
      <c r="L29859" s="1" t="s">
        <v>61</v>
      </c>
    </row>
    <row r="29860" spans="1:12" x14ac:dyDescent="0.25">
      <c r="A29860">
        <v>35932</v>
      </c>
      <c r="B29860">
        <v>15863</v>
      </c>
      <c r="C29860" s="1" t="s">
        <v>126</v>
      </c>
      <c r="D29860">
        <v>1</v>
      </c>
      <c r="E29860" s="2">
        <v>42269</v>
      </c>
      <c r="F29860" s="3">
        <v>0.7596180555555555</v>
      </c>
      <c r="G29860">
        <v>16</v>
      </c>
      <c r="H29860">
        <v>16</v>
      </c>
      <c r="I29860" s="1" t="s">
        <v>175</v>
      </c>
      <c r="J29860" s="1" t="s">
        <v>31</v>
      </c>
      <c r="K29860" s="1" t="s">
        <v>60</v>
      </c>
      <c r="L29860" s="1" t="s">
        <v>61</v>
      </c>
    </row>
    <row r="29861" spans="1:12" x14ac:dyDescent="0.25">
      <c r="A29861">
        <v>36098</v>
      </c>
      <c r="B29861">
        <v>15942</v>
      </c>
      <c r="C29861" s="1" t="s">
        <v>126</v>
      </c>
      <c r="D29861">
        <v>1</v>
      </c>
      <c r="E29861" s="2">
        <v>42273</v>
      </c>
      <c r="F29861" s="3">
        <v>0.49359953703703702</v>
      </c>
      <c r="G29861">
        <v>16</v>
      </c>
      <c r="H29861">
        <v>16</v>
      </c>
      <c r="I29861" s="1" t="s">
        <v>175</v>
      </c>
      <c r="J29861" s="1" t="s">
        <v>31</v>
      </c>
      <c r="K29861" s="1" t="s">
        <v>60</v>
      </c>
      <c r="L29861" s="1" t="s">
        <v>61</v>
      </c>
    </row>
    <row r="29862" spans="1:12" x14ac:dyDescent="0.25">
      <c r="A29862">
        <v>36229</v>
      </c>
      <c r="B29862">
        <v>15995</v>
      </c>
      <c r="C29862" s="1" t="s">
        <v>126</v>
      </c>
      <c r="D29862">
        <v>1</v>
      </c>
      <c r="E29862" s="2">
        <v>42273</v>
      </c>
      <c r="F29862" s="3">
        <v>0.92415509259259254</v>
      </c>
      <c r="G29862">
        <v>16</v>
      </c>
      <c r="H29862">
        <v>16</v>
      </c>
      <c r="I29862" s="1" t="s">
        <v>175</v>
      </c>
      <c r="J29862" s="1" t="s">
        <v>31</v>
      </c>
      <c r="K29862" s="1" t="s">
        <v>60</v>
      </c>
      <c r="L29862" s="1" t="s">
        <v>61</v>
      </c>
    </row>
    <row r="29863" spans="1:12" x14ac:dyDescent="0.25">
      <c r="A29863">
        <v>36246</v>
      </c>
      <c r="B29863">
        <v>16001</v>
      </c>
      <c r="C29863" s="1" t="s">
        <v>126</v>
      </c>
      <c r="D29863">
        <v>1</v>
      </c>
      <c r="E29863" s="2">
        <v>42274</v>
      </c>
      <c r="F29863" s="3">
        <v>0.53931712962962963</v>
      </c>
      <c r="G29863">
        <v>16</v>
      </c>
      <c r="H29863">
        <v>16</v>
      </c>
      <c r="I29863" s="1" t="s">
        <v>175</v>
      </c>
      <c r="J29863" s="1" t="s">
        <v>31</v>
      </c>
      <c r="K29863" s="1" t="s">
        <v>60</v>
      </c>
      <c r="L29863" s="1" t="s">
        <v>61</v>
      </c>
    </row>
    <row r="29864" spans="1:12" x14ac:dyDescent="0.25">
      <c r="A29864">
        <v>36635</v>
      </c>
      <c r="B29864">
        <v>16162</v>
      </c>
      <c r="C29864" s="1" t="s">
        <v>126</v>
      </c>
      <c r="D29864">
        <v>1</v>
      </c>
      <c r="E29864" s="2">
        <v>42276</v>
      </c>
      <c r="F29864" s="3">
        <v>0.85935185185185181</v>
      </c>
      <c r="G29864">
        <v>16</v>
      </c>
      <c r="H29864">
        <v>16</v>
      </c>
      <c r="I29864" s="1" t="s">
        <v>175</v>
      </c>
      <c r="J29864" s="1" t="s">
        <v>31</v>
      </c>
      <c r="K29864" s="1" t="s">
        <v>60</v>
      </c>
      <c r="L29864" s="1" t="s">
        <v>61</v>
      </c>
    </row>
    <row r="29865" spans="1:12" x14ac:dyDescent="0.25">
      <c r="A29865">
        <v>36661</v>
      </c>
      <c r="B29865">
        <v>16176</v>
      </c>
      <c r="C29865" s="1" t="s">
        <v>126</v>
      </c>
      <c r="D29865">
        <v>1</v>
      </c>
      <c r="E29865" s="2">
        <v>42277</v>
      </c>
      <c r="F29865" s="3">
        <v>0.4982523148148148</v>
      </c>
      <c r="G29865">
        <v>16</v>
      </c>
      <c r="H29865">
        <v>16</v>
      </c>
      <c r="I29865" s="1" t="s">
        <v>175</v>
      </c>
      <c r="J29865" s="1" t="s">
        <v>31</v>
      </c>
      <c r="K29865" s="1" t="s">
        <v>60</v>
      </c>
      <c r="L29865" s="1" t="s">
        <v>61</v>
      </c>
    </row>
    <row r="29866" spans="1:12" x14ac:dyDescent="0.25">
      <c r="A29866">
        <v>36741</v>
      </c>
      <c r="B29866">
        <v>16212</v>
      </c>
      <c r="C29866" s="1" t="s">
        <v>126</v>
      </c>
      <c r="D29866">
        <v>1</v>
      </c>
      <c r="E29866" s="2">
        <v>42277</v>
      </c>
      <c r="F29866" s="3">
        <v>0.74524305555555559</v>
      </c>
      <c r="G29866">
        <v>16</v>
      </c>
      <c r="H29866">
        <v>16</v>
      </c>
      <c r="I29866" s="1" t="s">
        <v>175</v>
      </c>
      <c r="J29866" s="1" t="s">
        <v>31</v>
      </c>
      <c r="K29866" s="1" t="s">
        <v>60</v>
      </c>
      <c r="L29866" s="1" t="s">
        <v>61</v>
      </c>
    </row>
    <row r="29867" spans="1:12" x14ac:dyDescent="0.25">
      <c r="A29867">
        <v>36767</v>
      </c>
      <c r="B29867">
        <v>16227</v>
      </c>
      <c r="C29867" s="1" t="s">
        <v>126</v>
      </c>
      <c r="D29867">
        <v>1</v>
      </c>
      <c r="E29867" s="2">
        <v>42277</v>
      </c>
      <c r="F29867" s="3">
        <v>0.85938657407407404</v>
      </c>
      <c r="G29867">
        <v>16</v>
      </c>
      <c r="H29867">
        <v>16</v>
      </c>
      <c r="I29867" s="1" t="s">
        <v>175</v>
      </c>
      <c r="J29867" s="1" t="s">
        <v>31</v>
      </c>
      <c r="K29867" s="1" t="s">
        <v>60</v>
      </c>
      <c r="L29867" s="1" t="s">
        <v>61</v>
      </c>
    </row>
    <row r="29868" spans="1:12" x14ac:dyDescent="0.25">
      <c r="A29868">
        <v>36790</v>
      </c>
      <c r="B29868">
        <v>16237</v>
      </c>
      <c r="C29868" s="1" t="s">
        <v>126</v>
      </c>
      <c r="D29868">
        <v>1</v>
      </c>
      <c r="E29868" s="2">
        <v>42278</v>
      </c>
      <c r="F29868" s="3">
        <v>0.51061342592592596</v>
      </c>
      <c r="G29868">
        <v>16</v>
      </c>
      <c r="H29868">
        <v>16</v>
      </c>
      <c r="I29868" s="1" t="s">
        <v>175</v>
      </c>
      <c r="J29868" s="1" t="s">
        <v>31</v>
      </c>
      <c r="K29868" s="1" t="s">
        <v>60</v>
      </c>
      <c r="L29868" s="1" t="s">
        <v>61</v>
      </c>
    </row>
    <row r="29869" spans="1:12" x14ac:dyDescent="0.25">
      <c r="A29869">
        <v>36815</v>
      </c>
      <c r="B29869">
        <v>16242</v>
      </c>
      <c r="C29869" s="1" t="s">
        <v>126</v>
      </c>
      <c r="D29869">
        <v>1</v>
      </c>
      <c r="E29869" s="2">
        <v>42278</v>
      </c>
      <c r="F29869" s="3">
        <v>0.51894675925925926</v>
      </c>
      <c r="G29869">
        <v>16</v>
      </c>
      <c r="H29869">
        <v>16</v>
      </c>
      <c r="I29869" s="1" t="s">
        <v>175</v>
      </c>
      <c r="J29869" s="1" t="s">
        <v>31</v>
      </c>
      <c r="K29869" s="1" t="s">
        <v>60</v>
      </c>
      <c r="L29869" s="1" t="s">
        <v>61</v>
      </c>
    </row>
    <row r="29870" spans="1:12" x14ac:dyDescent="0.25">
      <c r="A29870">
        <v>36963</v>
      </c>
      <c r="B29870">
        <v>16311</v>
      </c>
      <c r="C29870" s="1" t="s">
        <v>126</v>
      </c>
      <c r="D29870">
        <v>1</v>
      </c>
      <c r="E29870" s="2">
        <v>42278</v>
      </c>
      <c r="F29870" s="3">
        <v>0.85006944444444443</v>
      </c>
      <c r="G29870">
        <v>16</v>
      </c>
      <c r="H29870">
        <v>16</v>
      </c>
      <c r="I29870" s="1" t="s">
        <v>175</v>
      </c>
      <c r="J29870" s="1" t="s">
        <v>31</v>
      </c>
      <c r="K29870" s="1" t="s">
        <v>60</v>
      </c>
      <c r="L29870" s="1" t="s">
        <v>61</v>
      </c>
    </row>
    <row r="29871" spans="1:12" x14ac:dyDescent="0.25">
      <c r="A29871">
        <v>37004</v>
      </c>
      <c r="B29871">
        <v>16334</v>
      </c>
      <c r="C29871" s="1" t="s">
        <v>126</v>
      </c>
      <c r="D29871">
        <v>1</v>
      </c>
      <c r="E29871" s="2">
        <v>42279</v>
      </c>
      <c r="F29871" s="3">
        <v>0.57255787037037043</v>
      </c>
      <c r="G29871">
        <v>16</v>
      </c>
      <c r="H29871">
        <v>16</v>
      </c>
      <c r="I29871" s="1" t="s">
        <v>175</v>
      </c>
      <c r="J29871" s="1" t="s">
        <v>31</v>
      </c>
      <c r="K29871" s="1" t="s">
        <v>60</v>
      </c>
      <c r="L29871" s="1" t="s">
        <v>61</v>
      </c>
    </row>
    <row r="29872" spans="1:12" x14ac:dyDescent="0.25">
      <c r="A29872">
        <v>37199</v>
      </c>
      <c r="B29872">
        <v>16423</v>
      </c>
      <c r="C29872" s="1" t="s">
        <v>126</v>
      </c>
      <c r="D29872">
        <v>1</v>
      </c>
      <c r="E29872" s="2">
        <v>42280</v>
      </c>
      <c r="F29872" s="3">
        <v>0.82922453703703702</v>
      </c>
      <c r="G29872">
        <v>16</v>
      </c>
      <c r="H29872">
        <v>16</v>
      </c>
      <c r="I29872" s="1" t="s">
        <v>175</v>
      </c>
      <c r="J29872" s="1" t="s">
        <v>31</v>
      </c>
      <c r="K29872" s="1" t="s">
        <v>60</v>
      </c>
      <c r="L29872" s="1" t="s">
        <v>61</v>
      </c>
    </row>
    <row r="29873" spans="1:12" x14ac:dyDescent="0.25">
      <c r="A29873">
        <v>37208</v>
      </c>
      <c r="B29873">
        <v>16428</v>
      </c>
      <c r="C29873" s="1" t="s">
        <v>126</v>
      </c>
      <c r="D29873">
        <v>1</v>
      </c>
      <c r="E29873" s="2">
        <v>42280</v>
      </c>
      <c r="F29873" s="3">
        <v>0.85034722222222225</v>
      </c>
      <c r="G29873">
        <v>16</v>
      </c>
      <c r="H29873">
        <v>16</v>
      </c>
      <c r="I29873" s="1" t="s">
        <v>175</v>
      </c>
      <c r="J29873" s="1" t="s">
        <v>31</v>
      </c>
      <c r="K29873" s="1" t="s">
        <v>60</v>
      </c>
      <c r="L29873" s="1" t="s">
        <v>61</v>
      </c>
    </row>
    <row r="29874" spans="1:12" x14ac:dyDescent="0.25">
      <c r="A29874">
        <v>37252</v>
      </c>
      <c r="B29874">
        <v>16446</v>
      </c>
      <c r="C29874" s="1" t="s">
        <v>126</v>
      </c>
      <c r="D29874">
        <v>1</v>
      </c>
      <c r="E29874" s="2">
        <v>42281</v>
      </c>
      <c r="F29874" s="3">
        <v>0.54820601851851847</v>
      </c>
      <c r="G29874">
        <v>16</v>
      </c>
      <c r="H29874">
        <v>16</v>
      </c>
      <c r="I29874" s="1" t="s">
        <v>175</v>
      </c>
      <c r="J29874" s="1" t="s">
        <v>31</v>
      </c>
      <c r="K29874" s="1" t="s">
        <v>60</v>
      </c>
      <c r="L29874" s="1" t="s">
        <v>61</v>
      </c>
    </row>
    <row r="29875" spans="1:12" x14ac:dyDescent="0.25">
      <c r="A29875">
        <v>37335</v>
      </c>
      <c r="B29875">
        <v>16477</v>
      </c>
      <c r="C29875" s="1" t="s">
        <v>126</v>
      </c>
      <c r="D29875">
        <v>1</v>
      </c>
      <c r="E29875" s="2">
        <v>42281</v>
      </c>
      <c r="F29875" s="3">
        <v>0.84270833333333328</v>
      </c>
      <c r="G29875">
        <v>16</v>
      </c>
      <c r="H29875">
        <v>16</v>
      </c>
      <c r="I29875" s="1" t="s">
        <v>175</v>
      </c>
      <c r="J29875" s="1" t="s">
        <v>31</v>
      </c>
      <c r="K29875" s="1" t="s">
        <v>60</v>
      </c>
      <c r="L29875" s="1" t="s">
        <v>61</v>
      </c>
    </row>
    <row r="29876" spans="1:12" x14ac:dyDescent="0.25">
      <c r="A29876">
        <v>37340</v>
      </c>
      <c r="B29876">
        <v>16480</v>
      </c>
      <c r="C29876" s="1" t="s">
        <v>126</v>
      </c>
      <c r="D29876">
        <v>1</v>
      </c>
      <c r="E29876" s="2">
        <v>42281</v>
      </c>
      <c r="F29876" s="3">
        <v>0.86061342592592593</v>
      </c>
      <c r="G29876">
        <v>16</v>
      </c>
      <c r="H29876">
        <v>16</v>
      </c>
      <c r="I29876" s="1" t="s">
        <v>175</v>
      </c>
      <c r="J29876" s="1" t="s">
        <v>31</v>
      </c>
      <c r="K29876" s="1" t="s">
        <v>60</v>
      </c>
      <c r="L29876" s="1" t="s">
        <v>61</v>
      </c>
    </row>
    <row r="29877" spans="1:12" x14ac:dyDescent="0.25">
      <c r="A29877">
        <v>37448</v>
      </c>
      <c r="B29877">
        <v>16534</v>
      </c>
      <c r="C29877" s="1" t="s">
        <v>126</v>
      </c>
      <c r="D29877">
        <v>1</v>
      </c>
      <c r="E29877" s="2">
        <v>42283</v>
      </c>
      <c r="F29877" s="3">
        <v>0.77759259259259261</v>
      </c>
      <c r="G29877">
        <v>16</v>
      </c>
      <c r="H29877">
        <v>16</v>
      </c>
      <c r="I29877" s="1" t="s">
        <v>175</v>
      </c>
      <c r="J29877" s="1" t="s">
        <v>31</v>
      </c>
      <c r="K29877" s="1" t="s">
        <v>60</v>
      </c>
      <c r="L29877" s="1" t="s">
        <v>61</v>
      </c>
    </row>
    <row r="29878" spans="1:12" x14ac:dyDescent="0.25">
      <c r="A29878">
        <v>37457</v>
      </c>
      <c r="B29878">
        <v>16537</v>
      </c>
      <c r="C29878" s="1" t="s">
        <v>126</v>
      </c>
      <c r="D29878">
        <v>1</v>
      </c>
      <c r="E29878" s="2">
        <v>42283</v>
      </c>
      <c r="F29878" s="3">
        <v>0.79429398148148145</v>
      </c>
      <c r="G29878">
        <v>16</v>
      </c>
      <c r="H29878">
        <v>16</v>
      </c>
      <c r="I29878" s="1" t="s">
        <v>175</v>
      </c>
      <c r="J29878" s="1" t="s">
        <v>31</v>
      </c>
      <c r="K29878" s="1" t="s">
        <v>60</v>
      </c>
      <c r="L29878" s="1" t="s">
        <v>61</v>
      </c>
    </row>
    <row r="29879" spans="1:12" x14ac:dyDescent="0.25">
      <c r="A29879">
        <v>37553</v>
      </c>
      <c r="B29879">
        <v>16582</v>
      </c>
      <c r="C29879" s="1" t="s">
        <v>126</v>
      </c>
      <c r="D29879">
        <v>1</v>
      </c>
      <c r="E29879" s="2">
        <v>42284</v>
      </c>
      <c r="F29879" s="3">
        <v>0.69127314814814811</v>
      </c>
      <c r="G29879">
        <v>16</v>
      </c>
      <c r="H29879">
        <v>16</v>
      </c>
      <c r="I29879" s="1" t="s">
        <v>175</v>
      </c>
      <c r="J29879" s="1" t="s">
        <v>31</v>
      </c>
      <c r="K29879" s="1" t="s">
        <v>60</v>
      </c>
      <c r="L29879" s="1" t="s">
        <v>61</v>
      </c>
    </row>
    <row r="29880" spans="1:12" x14ac:dyDescent="0.25">
      <c r="A29880">
        <v>37591</v>
      </c>
      <c r="B29880">
        <v>16598</v>
      </c>
      <c r="C29880" s="1" t="s">
        <v>126</v>
      </c>
      <c r="D29880">
        <v>1</v>
      </c>
      <c r="E29880" s="2">
        <v>42284</v>
      </c>
      <c r="F29880" s="3">
        <v>0.77847222222222223</v>
      </c>
      <c r="G29880">
        <v>16</v>
      </c>
      <c r="H29880">
        <v>16</v>
      </c>
      <c r="I29880" s="1" t="s">
        <v>175</v>
      </c>
      <c r="J29880" s="1" t="s">
        <v>31</v>
      </c>
      <c r="K29880" s="1" t="s">
        <v>60</v>
      </c>
      <c r="L29880" s="1" t="s">
        <v>61</v>
      </c>
    </row>
    <row r="29881" spans="1:12" x14ac:dyDescent="0.25">
      <c r="A29881">
        <v>37626</v>
      </c>
      <c r="B29881">
        <v>16617</v>
      </c>
      <c r="C29881" s="1" t="s">
        <v>126</v>
      </c>
      <c r="D29881">
        <v>1</v>
      </c>
      <c r="E29881" s="2">
        <v>42285</v>
      </c>
      <c r="F29881" s="3">
        <v>0.51027777777777783</v>
      </c>
      <c r="G29881">
        <v>16</v>
      </c>
      <c r="H29881">
        <v>16</v>
      </c>
      <c r="I29881" s="1" t="s">
        <v>175</v>
      </c>
      <c r="J29881" s="1" t="s">
        <v>31</v>
      </c>
      <c r="K29881" s="1" t="s">
        <v>60</v>
      </c>
      <c r="L29881" s="1" t="s">
        <v>61</v>
      </c>
    </row>
    <row r="29882" spans="1:12" x14ac:dyDescent="0.25">
      <c r="A29882">
        <v>37647</v>
      </c>
      <c r="B29882">
        <v>16621</v>
      </c>
      <c r="C29882" s="1" t="s">
        <v>126</v>
      </c>
      <c r="D29882">
        <v>1</v>
      </c>
      <c r="E29882" s="2">
        <v>42285</v>
      </c>
      <c r="F29882" s="3">
        <v>0.52142361111111113</v>
      </c>
      <c r="G29882">
        <v>16</v>
      </c>
      <c r="H29882">
        <v>16</v>
      </c>
      <c r="I29882" s="1" t="s">
        <v>175</v>
      </c>
      <c r="J29882" s="1" t="s">
        <v>31</v>
      </c>
      <c r="K29882" s="1" t="s">
        <v>60</v>
      </c>
      <c r="L29882" s="1" t="s">
        <v>61</v>
      </c>
    </row>
    <row r="29883" spans="1:12" x14ac:dyDescent="0.25">
      <c r="A29883">
        <v>37934</v>
      </c>
      <c r="B29883">
        <v>16746</v>
      </c>
      <c r="C29883" s="1" t="s">
        <v>126</v>
      </c>
      <c r="D29883">
        <v>1</v>
      </c>
      <c r="E29883" s="2">
        <v>42287</v>
      </c>
      <c r="F29883" s="3">
        <v>0.69703703703703701</v>
      </c>
      <c r="G29883">
        <v>16</v>
      </c>
      <c r="H29883">
        <v>16</v>
      </c>
      <c r="I29883" s="1" t="s">
        <v>175</v>
      </c>
      <c r="J29883" s="1" t="s">
        <v>31</v>
      </c>
      <c r="K29883" s="1" t="s">
        <v>60</v>
      </c>
      <c r="L29883" s="1" t="s">
        <v>61</v>
      </c>
    </row>
    <row r="29884" spans="1:12" x14ac:dyDescent="0.25">
      <c r="A29884">
        <v>37954</v>
      </c>
      <c r="B29884">
        <v>16756</v>
      </c>
      <c r="C29884" s="1" t="s">
        <v>126</v>
      </c>
      <c r="D29884">
        <v>1</v>
      </c>
      <c r="E29884" s="2">
        <v>42287</v>
      </c>
      <c r="F29884" s="3">
        <v>0.76807870370370368</v>
      </c>
      <c r="G29884">
        <v>16</v>
      </c>
      <c r="H29884">
        <v>16</v>
      </c>
      <c r="I29884" s="1" t="s">
        <v>175</v>
      </c>
      <c r="J29884" s="1" t="s">
        <v>31</v>
      </c>
      <c r="K29884" s="1" t="s">
        <v>60</v>
      </c>
      <c r="L29884" s="1" t="s">
        <v>61</v>
      </c>
    </row>
    <row r="29885" spans="1:12" x14ac:dyDescent="0.25">
      <c r="A29885">
        <v>38086</v>
      </c>
      <c r="B29885">
        <v>16804</v>
      </c>
      <c r="C29885" s="1" t="s">
        <v>126</v>
      </c>
      <c r="D29885">
        <v>1</v>
      </c>
      <c r="E29885" s="2">
        <v>42288</v>
      </c>
      <c r="F29885" s="3">
        <v>0.72878472222222224</v>
      </c>
      <c r="G29885">
        <v>16</v>
      </c>
      <c r="H29885">
        <v>16</v>
      </c>
      <c r="I29885" s="1" t="s">
        <v>175</v>
      </c>
      <c r="J29885" s="1" t="s">
        <v>31</v>
      </c>
      <c r="K29885" s="1" t="s">
        <v>60</v>
      </c>
      <c r="L29885" s="1" t="s">
        <v>61</v>
      </c>
    </row>
    <row r="29886" spans="1:12" x14ac:dyDescent="0.25">
      <c r="A29886">
        <v>38096</v>
      </c>
      <c r="B29886">
        <v>16807</v>
      </c>
      <c r="C29886" s="1" t="s">
        <v>126</v>
      </c>
      <c r="D29886">
        <v>1</v>
      </c>
      <c r="E29886" s="2">
        <v>42288</v>
      </c>
      <c r="F29886" s="3">
        <v>0.7380902777777778</v>
      </c>
      <c r="G29886">
        <v>16</v>
      </c>
      <c r="H29886">
        <v>16</v>
      </c>
      <c r="I29886" s="1" t="s">
        <v>175</v>
      </c>
      <c r="J29886" s="1" t="s">
        <v>31</v>
      </c>
      <c r="K29886" s="1" t="s">
        <v>60</v>
      </c>
      <c r="L29886" s="1" t="s">
        <v>61</v>
      </c>
    </row>
    <row r="29887" spans="1:12" x14ac:dyDescent="0.25">
      <c r="A29887">
        <v>38202</v>
      </c>
      <c r="B29887">
        <v>16850</v>
      </c>
      <c r="C29887" s="1" t="s">
        <v>126</v>
      </c>
      <c r="D29887">
        <v>1</v>
      </c>
      <c r="E29887" s="2">
        <v>42290</v>
      </c>
      <c r="F29887" s="3">
        <v>0.65579861111111115</v>
      </c>
      <c r="G29887">
        <v>16</v>
      </c>
      <c r="H29887">
        <v>16</v>
      </c>
      <c r="I29887" s="1" t="s">
        <v>175</v>
      </c>
      <c r="J29887" s="1" t="s">
        <v>31</v>
      </c>
      <c r="K29887" s="1" t="s">
        <v>60</v>
      </c>
      <c r="L29887" s="1" t="s">
        <v>61</v>
      </c>
    </row>
    <row r="29888" spans="1:12" x14ac:dyDescent="0.25">
      <c r="A29888">
        <v>38386</v>
      </c>
      <c r="B29888">
        <v>16933</v>
      </c>
      <c r="C29888" s="1" t="s">
        <v>126</v>
      </c>
      <c r="D29888">
        <v>1</v>
      </c>
      <c r="E29888" s="2">
        <v>42291</v>
      </c>
      <c r="F29888" s="3">
        <v>0.84512731481481485</v>
      </c>
      <c r="G29888">
        <v>16</v>
      </c>
      <c r="H29888">
        <v>16</v>
      </c>
      <c r="I29888" s="1" t="s">
        <v>175</v>
      </c>
      <c r="J29888" s="1" t="s">
        <v>31</v>
      </c>
      <c r="K29888" s="1" t="s">
        <v>60</v>
      </c>
      <c r="L29888" s="1" t="s">
        <v>61</v>
      </c>
    </row>
    <row r="29889" spans="1:12" x14ac:dyDescent="0.25">
      <c r="A29889">
        <v>38441</v>
      </c>
      <c r="B29889">
        <v>16953</v>
      </c>
      <c r="C29889" s="1" t="s">
        <v>126</v>
      </c>
      <c r="D29889">
        <v>1</v>
      </c>
      <c r="E29889" s="2">
        <v>42292</v>
      </c>
      <c r="F29889" s="3">
        <v>0.52246527777777774</v>
      </c>
      <c r="G29889">
        <v>16</v>
      </c>
      <c r="H29889">
        <v>16</v>
      </c>
      <c r="I29889" s="1" t="s">
        <v>175</v>
      </c>
      <c r="J29889" s="1" t="s">
        <v>31</v>
      </c>
      <c r="K29889" s="1" t="s">
        <v>60</v>
      </c>
      <c r="L29889" s="1" t="s">
        <v>61</v>
      </c>
    </row>
    <row r="29890" spans="1:12" x14ac:dyDescent="0.25">
      <c r="A29890">
        <v>38501</v>
      </c>
      <c r="B29890">
        <v>16975</v>
      </c>
      <c r="C29890" s="1" t="s">
        <v>126</v>
      </c>
      <c r="D29890">
        <v>1</v>
      </c>
      <c r="E29890" s="2">
        <v>42292</v>
      </c>
      <c r="F29890" s="3">
        <v>0.57599537037037041</v>
      </c>
      <c r="G29890">
        <v>16</v>
      </c>
      <c r="H29890">
        <v>16</v>
      </c>
      <c r="I29890" s="1" t="s">
        <v>175</v>
      </c>
      <c r="J29890" s="1" t="s">
        <v>31</v>
      </c>
      <c r="K29890" s="1" t="s">
        <v>60</v>
      </c>
      <c r="L29890" s="1" t="s">
        <v>61</v>
      </c>
    </row>
    <row r="29891" spans="1:12" x14ac:dyDescent="0.25">
      <c r="A29891">
        <v>38607</v>
      </c>
      <c r="B29891">
        <v>17019</v>
      </c>
      <c r="C29891" s="1" t="s">
        <v>126</v>
      </c>
      <c r="D29891">
        <v>1</v>
      </c>
      <c r="E29891" s="2">
        <v>42292</v>
      </c>
      <c r="F29891" s="3">
        <v>0.78060185185185182</v>
      </c>
      <c r="G29891">
        <v>16</v>
      </c>
      <c r="H29891">
        <v>16</v>
      </c>
      <c r="I29891" s="1" t="s">
        <v>175</v>
      </c>
      <c r="J29891" s="1" t="s">
        <v>31</v>
      </c>
      <c r="K29891" s="1" t="s">
        <v>60</v>
      </c>
      <c r="L29891" s="1" t="s">
        <v>61</v>
      </c>
    </row>
    <row r="29892" spans="1:12" x14ac:dyDescent="0.25">
      <c r="A29892">
        <v>38632</v>
      </c>
      <c r="B29892">
        <v>17030</v>
      </c>
      <c r="C29892" s="1" t="s">
        <v>126</v>
      </c>
      <c r="D29892">
        <v>1</v>
      </c>
      <c r="E29892" s="2">
        <v>42292</v>
      </c>
      <c r="F29892" s="3">
        <v>0.84179398148148143</v>
      </c>
      <c r="G29892">
        <v>16</v>
      </c>
      <c r="H29892">
        <v>16</v>
      </c>
      <c r="I29892" s="1" t="s">
        <v>175</v>
      </c>
      <c r="J29892" s="1" t="s">
        <v>31</v>
      </c>
      <c r="K29892" s="1" t="s">
        <v>60</v>
      </c>
      <c r="L29892" s="1" t="s">
        <v>61</v>
      </c>
    </row>
    <row r="29893" spans="1:12" x14ac:dyDescent="0.25">
      <c r="A29893">
        <v>38696</v>
      </c>
      <c r="B29893">
        <v>17058</v>
      </c>
      <c r="C29893" s="1" t="s">
        <v>126</v>
      </c>
      <c r="D29893">
        <v>1</v>
      </c>
      <c r="E29893" s="2">
        <v>42293</v>
      </c>
      <c r="F29893" s="3">
        <v>0.54318287037037039</v>
      </c>
      <c r="G29893">
        <v>16</v>
      </c>
      <c r="H29893">
        <v>16</v>
      </c>
      <c r="I29893" s="1" t="s">
        <v>175</v>
      </c>
      <c r="J29893" s="1" t="s">
        <v>31</v>
      </c>
      <c r="K29893" s="1" t="s">
        <v>60</v>
      </c>
      <c r="L29893" s="1" t="s">
        <v>61</v>
      </c>
    </row>
    <row r="29894" spans="1:12" x14ac:dyDescent="0.25">
      <c r="A29894">
        <v>38740</v>
      </c>
      <c r="B29894">
        <v>17078</v>
      </c>
      <c r="C29894" s="1" t="s">
        <v>126</v>
      </c>
      <c r="D29894">
        <v>1</v>
      </c>
      <c r="E29894" s="2">
        <v>42293</v>
      </c>
      <c r="F29894" s="3">
        <v>0.71883101851851849</v>
      </c>
      <c r="G29894">
        <v>16</v>
      </c>
      <c r="H29894">
        <v>16</v>
      </c>
      <c r="I29894" s="1" t="s">
        <v>175</v>
      </c>
      <c r="J29894" s="1" t="s">
        <v>31</v>
      </c>
      <c r="K29894" s="1" t="s">
        <v>60</v>
      </c>
      <c r="L29894" s="1" t="s">
        <v>61</v>
      </c>
    </row>
    <row r="29895" spans="1:12" x14ac:dyDescent="0.25">
      <c r="A29895">
        <v>38817</v>
      </c>
      <c r="B29895">
        <v>17111</v>
      </c>
      <c r="C29895" s="1" t="s">
        <v>126</v>
      </c>
      <c r="D29895">
        <v>1</v>
      </c>
      <c r="E29895" s="2">
        <v>42294</v>
      </c>
      <c r="F29895" s="3">
        <v>0.50648148148148153</v>
      </c>
      <c r="G29895">
        <v>16</v>
      </c>
      <c r="H29895">
        <v>16</v>
      </c>
      <c r="I29895" s="1" t="s">
        <v>175</v>
      </c>
      <c r="J29895" s="1" t="s">
        <v>31</v>
      </c>
      <c r="K29895" s="1" t="s">
        <v>60</v>
      </c>
      <c r="L29895" s="1" t="s">
        <v>61</v>
      </c>
    </row>
    <row r="29896" spans="1:12" x14ac:dyDescent="0.25">
      <c r="A29896">
        <v>38933</v>
      </c>
      <c r="B29896">
        <v>17162</v>
      </c>
      <c r="C29896" s="1" t="s">
        <v>126</v>
      </c>
      <c r="D29896">
        <v>1</v>
      </c>
      <c r="E29896" s="2">
        <v>42294</v>
      </c>
      <c r="F29896" s="3">
        <v>0.92550925925925931</v>
      </c>
      <c r="G29896">
        <v>16</v>
      </c>
      <c r="H29896">
        <v>16</v>
      </c>
      <c r="I29896" s="1" t="s">
        <v>175</v>
      </c>
      <c r="J29896" s="1" t="s">
        <v>31</v>
      </c>
      <c r="K29896" s="1" t="s">
        <v>60</v>
      </c>
      <c r="L29896" s="1" t="s">
        <v>61</v>
      </c>
    </row>
    <row r="29897" spans="1:12" x14ac:dyDescent="0.25">
      <c r="A29897">
        <v>39213</v>
      </c>
      <c r="B29897">
        <v>17280</v>
      </c>
      <c r="C29897" s="1" t="s">
        <v>126</v>
      </c>
      <c r="D29897">
        <v>1</v>
      </c>
      <c r="E29897" s="2">
        <v>42298</v>
      </c>
      <c r="F29897" s="3">
        <v>0.48540509259259257</v>
      </c>
      <c r="G29897">
        <v>16</v>
      </c>
      <c r="H29897">
        <v>16</v>
      </c>
      <c r="I29897" s="1" t="s">
        <v>175</v>
      </c>
      <c r="J29897" s="1" t="s">
        <v>31</v>
      </c>
      <c r="K29897" s="1" t="s">
        <v>60</v>
      </c>
      <c r="L29897" s="1" t="s">
        <v>61</v>
      </c>
    </row>
    <row r="29898" spans="1:12" x14ac:dyDescent="0.25">
      <c r="A29898">
        <v>39259</v>
      </c>
      <c r="B29898">
        <v>17294</v>
      </c>
      <c r="C29898" s="1" t="s">
        <v>126</v>
      </c>
      <c r="D29898">
        <v>1</v>
      </c>
      <c r="E29898" s="2">
        <v>42298</v>
      </c>
      <c r="F29898" s="3">
        <v>0.5750925925925926</v>
      </c>
      <c r="G29898">
        <v>16</v>
      </c>
      <c r="H29898">
        <v>16</v>
      </c>
      <c r="I29898" s="1" t="s">
        <v>175</v>
      </c>
      <c r="J29898" s="1" t="s">
        <v>31</v>
      </c>
      <c r="K29898" s="1" t="s">
        <v>60</v>
      </c>
      <c r="L29898" s="1" t="s">
        <v>61</v>
      </c>
    </row>
    <row r="29899" spans="1:12" x14ac:dyDescent="0.25">
      <c r="A29899">
        <v>39331</v>
      </c>
      <c r="B29899">
        <v>17326</v>
      </c>
      <c r="C29899" s="1" t="s">
        <v>126</v>
      </c>
      <c r="D29899">
        <v>1</v>
      </c>
      <c r="E29899" s="2">
        <v>42298</v>
      </c>
      <c r="F29899" s="3">
        <v>0.92134259259259255</v>
      </c>
      <c r="G29899">
        <v>16</v>
      </c>
      <c r="H29899">
        <v>16</v>
      </c>
      <c r="I29899" s="1" t="s">
        <v>175</v>
      </c>
      <c r="J29899" s="1" t="s">
        <v>31</v>
      </c>
      <c r="K29899" s="1" t="s">
        <v>60</v>
      </c>
      <c r="L29899" s="1" t="s">
        <v>61</v>
      </c>
    </row>
    <row r="29900" spans="1:12" x14ac:dyDescent="0.25">
      <c r="A29900">
        <v>39718</v>
      </c>
      <c r="B29900">
        <v>17485</v>
      </c>
      <c r="C29900" s="1" t="s">
        <v>126</v>
      </c>
      <c r="D29900">
        <v>1</v>
      </c>
      <c r="E29900" s="2">
        <v>42301</v>
      </c>
      <c r="F29900" s="3">
        <v>0.758275462962963</v>
      </c>
      <c r="G29900">
        <v>16</v>
      </c>
      <c r="H29900">
        <v>16</v>
      </c>
      <c r="I29900" s="1" t="s">
        <v>175</v>
      </c>
      <c r="J29900" s="1" t="s">
        <v>31</v>
      </c>
      <c r="K29900" s="1" t="s">
        <v>60</v>
      </c>
      <c r="L29900" s="1" t="s">
        <v>61</v>
      </c>
    </row>
    <row r="29901" spans="1:12" x14ac:dyDescent="0.25">
      <c r="A29901">
        <v>39801</v>
      </c>
      <c r="B29901">
        <v>17518</v>
      </c>
      <c r="C29901" s="1" t="s">
        <v>126</v>
      </c>
      <c r="D29901">
        <v>1</v>
      </c>
      <c r="E29901" s="2">
        <v>42302</v>
      </c>
      <c r="F29901" s="3">
        <v>0.49517361111111113</v>
      </c>
      <c r="G29901">
        <v>16</v>
      </c>
      <c r="H29901">
        <v>16</v>
      </c>
      <c r="I29901" s="1" t="s">
        <v>175</v>
      </c>
      <c r="J29901" s="1" t="s">
        <v>31</v>
      </c>
      <c r="K29901" s="1" t="s">
        <v>60</v>
      </c>
      <c r="L29901" s="1" t="s">
        <v>61</v>
      </c>
    </row>
    <row r="29902" spans="1:12" x14ac:dyDescent="0.25">
      <c r="A29902">
        <v>39954</v>
      </c>
      <c r="B29902">
        <v>17584</v>
      </c>
      <c r="C29902" s="1" t="s">
        <v>126</v>
      </c>
      <c r="D29902">
        <v>1</v>
      </c>
      <c r="E29902" s="2">
        <v>42304</v>
      </c>
      <c r="F29902" s="3">
        <v>0.64462962962962966</v>
      </c>
      <c r="G29902">
        <v>16</v>
      </c>
      <c r="H29902">
        <v>16</v>
      </c>
      <c r="I29902" s="1" t="s">
        <v>175</v>
      </c>
      <c r="J29902" s="1" t="s">
        <v>31</v>
      </c>
      <c r="K29902" s="1" t="s">
        <v>60</v>
      </c>
      <c r="L29902" s="1" t="s">
        <v>61</v>
      </c>
    </row>
    <row r="29903" spans="1:12" x14ac:dyDescent="0.25">
      <c r="A29903">
        <v>40076</v>
      </c>
      <c r="B29903">
        <v>17652</v>
      </c>
      <c r="C29903" s="1" t="s">
        <v>126</v>
      </c>
      <c r="D29903">
        <v>1</v>
      </c>
      <c r="E29903" s="2">
        <v>42305</v>
      </c>
      <c r="F29903" s="3">
        <v>0.64322916666666663</v>
      </c>
      <c r="G29903">
        <v>16</v>
      </c>
      <c r="H29903">
        <v>16</v>
      </c>
      <c r="I29903" s="1" t="s">
        <v>175</v>
      </c>
      <c r="J29903" s="1" t="s">
        <v>31</v>
      </c>
      <c r="K29903" s="1" t="s">
        <v>60</v>
      </c>
      <c r="L29903" s="1" t="s">
        <v>61</v>
      </c>
    </row>
    <row r="29904" spans="1:12" x14ac:dyDescent="0.25">
      <c r="A29904">
        <v>40417</v>
      </c>
      <c r="B29904">
        <v>17809</v>
      </c>
      <c r="C29904" s="1" t="s">
        <v>126</v>
      </c>
      <c r="D29904">
        <v>1</v>
      </c>
      <c r="E29904" s="2">
        <v>42307</v>
      </c>
      <c r="F29904" s="3">
        <v>0.94935185185185189</v>
      </c>
      <c r="G29904">
        <v>16</v>
      </c>
      <c r="H29904">
        <v>16</v>
      </c>
      <c r="I29904" s="1" t="s">
        <v>175</v>
      </c>
      <c r="J29904" s="1" t="s">
        <v>31</v>
      </c>
      <c r="K29904" s="1" t="s">
        <v>60</v>
      </c>
      <c r="L29904" s="1" t="s">
        <v>61</v>
      </c>
    </row>
    <row r="29905" spans="1:12" x14ac:dyDescent="0.25">
      <c r="A29905">
        <v>40645</v>
      </c>
      <c r="B29905">
        <v>17908</v>
      </c>
      <c r="C29905" s="1" t="s">
        <v>126</v>
      </c>
      <c r="D29905">
        <v>1</v>
      </c>
      <c r="E29905" s="2">
        <v>42309</v>
      </c>
      <c r="F29905" s="3">
        <v>0.73939814814814819</v>
      </c>
      <c r="G29905">
        <v>16</v>
      </c>
      <c r="H29905">
        <v>16</v>
      </c>
      <c r="I29905" s="1" t="s">
        <v>175</v>
      </c>
      <c r="J29905" s="1" t="s">
        <v>31</v>
      </c>
      <c r="K29905" s="1" t="s">
        <v>60</v>
      </c>
      <c r="L29905" s="1" t="s">
        <v>61</v>
      </c>
    </row>
    <row r="29906" spans="1:12" x14ac:dyDescent="0.25">
      <c r="A29906">
        <v>40900</v>
      </c>
      <c r="B29906">
        <v>18013</v>
      </c>
      <c r="C29906" s="1" t="s">
        <v>126</v>
      </c>
      <c r="D29906">
        <v>1</v>
      </c>
      <c r="E29906" s="2">
        <v>42311</v>
      </c>
      <c r="F29906" s="3">
        <v>0.67673611111111109</v>
      </c>
      <c r="G29906">
        <v>16</v>
      </c>
      <c r="H29906">
        <v>16</v>
      </c>
      <c r="I29906" s="1" t="s">
        <v>175</v>
      </c>
      <c r="J29906" s="1" t="s">
        <v>31</v>
      </c>
      <c r="K29906" s="1" t="s">
        <v>60</v>
      </c>
      <c r="L29906" s="1" t="s">
        <v>61</v>
      </c>
    </row>
    <row r="29907" spans="1:12" x14ac:dyDescent="0.25">
      <c r="A29907">
        <v>40925</v>
      </c>
      <c r="B29907">
        <v>18026</v>
      </c>
      <c r="C29907" s="1" t="s">
        <v>126</v>
      </c>
      <c r="D29907">
        <v>1</v>
      </c>
      <c r="E29907" s="2">
        <v>42311</v>
      </c>
      <c r="F29907" s="3">
        <v>0.76504629629629628</v>
      </c>
      <c r="G29907">
        <v>16</v>
      </c>
      <c r="H29907">
        <v>16</v>
      </c>
      <c r="I29907" s="1" t="s">
        <v>175</v>
      </c>
      <c r="J29907" s="1" t="s">
        <v>31</v>
      </c>
      <c r="K29907" s="1" t="s">
        <v>60</v>
      </c>
      <c r="L29907" s="1" t="s">
        <v>61</v>
      </c>
    </row>
    <row r="29908" spans="1:12" x14ac:dyDescent="0.25">
      <c r="A29908">
        <v>40940</v>
      </c>
      <c r="B29908">
        <v>18034</v>
      </c>
      <c r="C29908" s="1" t="s">
        <v>126</v>
      </c>
      <c r="D29908">
        <v>1</v>
      </c>
      <c r="E29908" s="2">
        <v>42311</v>
      </c>
      <c r="F29908" s="3">
        <v>0.84653935185185181</v>
      </c>
      <c r="G29908">
        <v>16</v>
      </c>
      <c r="H29908">
        <v>16</v>
      </c>
      <c r="I29908" s="1" t="s">
        <v>175</v>
      </c>
      <c r="J29908" s="1" t="s">
        <v>31</v>
      </c>
      <c r="K29908" s="1" t="s">
        <v>60</v>
      </c>
      <c r="L29908" s="1" t="s">
        <v>61</v>
      </c>
    </row>
    <row r="29909" spans="1:12" x14ac:dyDescent="0.25">
      <c r="A29909">
        <v>40957</v>
      </c>
      <c r="B29909">
        <v>18044</v>
      </c>
      <c r="C29909" s="1" t="s">
        <v>126</v>
      </c>
      <c r="D29909">
        <v>1</v>
      </c>
      <c r="E29909" s="2">
        <v>42312</v>
      </c>
      <c r="F29909" s="3">
        <v>0.51555555555555554</v>
      </c>
      <c r="G29909">
        <v>16</v>
      </c>
      <c r="H29909">
        <v>16</v>
      </c>
      <c r="I29909" s="1" t="s">
        <v>175</v>
      </c>
      <c r="J29909" s="1" t="s">
        <v>31</v>
      </c>
      <c r="K29909" s="1" t="s">
        <v>60</v>
      </c>
      <c r="L29909" s="1" t="s">
        <v>61</v>
      </c>
    </row>
    <row r="29910" spans="1:12" x14ac:dyDescent="0.25">
      <c r="A29910">
        <v>40962</v>
      </c>
      <c r="B29910">
        <v>18047</v>
      </c>
      <c r="C29910" s="1" t="s">
        <v>126</v>
      </c>
      <c r="D29910">
        <v>1</v>
      </c>
      <c r="E29910" s="2">
        <v>42312</v>
      </c>
      <c r="F29910" s="3">
        <v>0.53407407407407403</v>
      </c>
      <c r="G29910">
        <v>16</v>
      </c>
      <c r="H29910">
        <v>16</v>
      </c>
      <c r="I29910" s="1" t="s">
        <v>175</v>
      </c>
      <c r="J29910" s="1" t="s">
        <v>31</v>
      </c>
      <c r="K29910" s="1" t="s">
        <v>60</v>
      </c>
      <c r="L29910" s="1" t="s">
        <v>61</v>
      </c>
    </row>
    <row r="29911" spans="1:12" x14ac:dyDescent="0.25">
      <c r="A29911">
        <v>41021</v>
      </c>
      <c r="B29911">
        <v>18068</v>
      </c>
      <c r="C29911" s="1" t="s">
        <v>126</v>
      </c>
      <c r="D29911">
        <v>1</v>
      </c>
      <c r="E29911" s="2">
        <v>42312</v>
      </c>
      <c r="F29911" s="3">
        <v>0.76706018518518515</v>
      </c>
      <c r="G29911">
        <v>16</v>
      </c>
      <c r="H29911">
        <v>16</v>
      </c>
      <c r="I29911" s="1" t="s">
        <v>175</v>
      </c>
      <c r="J29911" s="1" t="s">
        <v>31</v>
      </c>
      <c r="K29911" s="1" t="s">
        <v>60</v>
      </c>
      <c r="L29911" s="1" t="s">
        <v>61</v>
      </c>
    </row>
    <row r="29912" spans="1:12" x14ac:dyDescent="0.25">
      <c r="A29912">
        <v>41152</v>
      </c>
      <c r="B29912">
        <v>18126</v>
      </c>
      <c r="C29912" s="1" t="s">
        <v>126</v>
      </c>
      <c r="D29912">
        <v>1</v>
      </c>
      <c r="E29912" s="2">
        <v>42313</v>
      </c>
      <c r="F29912" s="3">
        <v>0.71303240740740736</v>
      </c>
      <c r="G29912">
        <v>16</v>
      </c>
      <c r="H29912">
        <v>16</v>
      </c>
      <c r="I29912" s="1" t="s">
        <v>175</v>
      </c>
      <c r="J29912" s="1" t="s">
        <v>31</v>
      </c>
      <c r="K29912" s="1" t="s">
        <v>60</v>
      </c>
      <c r="L29912" s="1" t="s">
        <v>61</v>
      </c>
    </row>
    <row r="29913" spans="1:12" x14ac:dyDescent="0.25">
      <c r="A29913">
        <v>41181</v>
      </c>
      <c r="B29913">
        <v>18138</v>
      </c>
      <c r="C29913" s="1" t="s">
        <v>126</v>
      </c>
      <c r="D29913">
        <v>1</v>
      </c>
      <c r="E29913" s="2">
        <v>42313</v>
      </c>
      <c r="F29913" s="3">
        <v>0.85296296296296292</v>
      </c>
      <c r="G29913">
        <v>16</v>
      </c>
      <c r="H29913">
        <v>16</v>
      </c>
      <c r="I29913" s="1" t="s">
        <v>175</v>
      </c>
      <c r="J29913" s="1" t="s">
        <v>31</v>
      </c>
      <c r="K29913" s="1" t="s">
        <v>60</v>
      </c>
      <c r="L29913" s="1" t="s">
        <v>61</v>
      </c>
    </row>
    <row r="29914" spans="1:12" x14ac:dyDescent="0.25">
      <c r="A29914">
        <v>41227</v>
      </c>
      <c r="B29914">
        <v>18157</v>
      </c>
      <c r="C29914" s="1" t="s">
        <v>126</v>
      </c>
      <c r="D29914">
        <v>1</v>
      </c>
      <c r="E29914" s="2">
        <v>42314</v>
      </c>
      <c r="F29914" s="3">
        <v>0.51906249999999998</v>
      </c>
      <c r="G29914">
        <v>16</v>
      </c>
      <c r="H29914">
        <v>16</v>
      </c>
      <c r="I29914" s="1" t="s">
        <v>175</v>
      </c>
      <c r="J29914" s="1" t="s">
        <v>31</v>
      </c>
      <c r="K29914" s="1" t="s">
        <v>60</v>
      </c>
      <c r="L29914" s="1" t="s">
        <v>61</v>
      </c>
    </row>
    <row r="29915" spans="1:12" x14ac:dyDescent="0.25">
      <c r="A29915">
        <v>41570</v>
      </c>
      <c r="B29915">
        <v>18287</v>
      </c>
      <c r="C29915" s="1" t="s">
        <v>126</v>
      </c>
      <c r="D29915">
        <v>1</v>
      </c>
      <c r="E29915" s="2">
        <v>42316</v>
      </c>
      <c r="F29915" s="3">
        <v>0.56965277777777779</v>
      </c>
      <c r="G29915">
        <v>16</v>
      </c>
      <c r="H29915">
        <v>16</v>
      </c>
      <c r="I29915" s="1" t="s">
        <v>175</v>
      </c>
      <c r="J29915" s="1" t="s">
        <v>31</v>
      </c>
      <c r="K29915" s="1" t="s">
        <v>60</v>
      </c>
      <c r="L29915" s="1" t="s">
        <v>61</v>
      </c>
    </row>
    <row r="29916" spans="1:12" x14ac:dyDescent="0.25">
      <c r="A29916">
        <v>41600</v>
      </c>
      <c r="B29916">
        <v>18303</v>
      </c>
      <c r="C29916" s="1" t="s">
        <v>126</v>
      </c>
      <c r="D29916">
        <v>1</v>
      </c>
      <c r="E29916" s="2">
        <v>42316</v>
      </c>
      <c r="F29916" s="3">
        <v>0.69217592592592592</v>
      </c>
      <c r="G29916">
        <v>16</v>
      </c>
      <c r="H29916">
        <v>16</v>
      </c>
      <c r="I29916" s="1" t="s">
        <v>175</v>
      </c>
      <c r="J29916" s="1" t="s">
        <v>31</v>
      </c>
      <c r="K29916" s="1" t="s">
        <v>60</v>
      </c>
      <c r="L29916" s="1" t="s">
        <v>61</v>
      </c>
    </row>
    <row r="29917" spans="1:12" x14ac:dyDescent="0.25">
      <c r="A29917">
        <v>41748</v>
      </c>
      <c r="B29917">
        <v>18361</v>
      </c>
      <c r="C29917" s="1" t="s">
        <v>126</v>
      </c>
      <c r="D29917">
        <v>1</v>
      </c>
      <c r="E29917" s="2">
        <v>42317</v>
      </c>
      <c r="F29917" s="3">
        <v>0.6787037037037037</v>
      </c>
      <c r="G29917">
        <v>16</v>
      </c>
      <c r="H29917">
        <v>16</v>
      </c>
      <c r="I29917" s="1" t="s">
        <v>175</v>
      </c>
      <c r="J29917" s="1" t="s">
        <v>31</v>
      </c>
      <c r="K29917" s="1" t="s">
        <v>60</v>
      </c>
      <c r="L29917" s="1" t="s">
        <v>61</v>
      </c>
    </row>
    <row r="29918" spans="1:12" x14ac:dyDescent="0.25">
      <c r="A29918">
        <v>41844</v>
      </c>
      <c r="B29918">
        <v>18406</v>
      </c>
      <c r="C29918" s="1" t="s">
        <v>126</v>
      </c>
      <c r="D29918">
        <v>1</v>
      </c>
      <c r="E29918" s="2">
        <v>42318</v>
      </c>
      <c r="F29918" s="3">
        <v>0.57209490740740743</v>
      </c>
      <c r="G29918">
        <v>16</v>
      </c>
      <c r="H29918">
        <v>16</v>
      </c>
      <c r="I29918" s="1" t="s">
        <v>175</v>
      </c>
      <c r="J29918" s="1" t="s">
        <v>31</v>
      </c>
      <c r="K29918" s="1" t="s">
        <v>60</v>
      </c>
      <c r="L29918" s="1" t="s">
        <v>61</v>
      </c>
    </row>
    <row r="29919" spans="1:12" x14ac:dyDescent="0.25">
      <c r="A29919">
        <v>41860</v>
      </c>
      <c r="B29919">
        <v>18415</v>
      </c>
      <c r="C29919" s="1" t="s">
        <v>126</v>
      </c>
      <c r="D29919">
        <v>1</v>
      </c>
      <c r="E29919" s="2">
        <v>42318</v>
      </c>
      <c r="F29919" s="3">
        <v>0.67299768518518521</v>
      </c>
      <c r="G29919">
        <v>16</v>
      </c>
      <c r="H29919">
        <v>16</v>
      </c>
      <c r="I29919" s="1" t="s">
        <v>175</v>
      </c>
      <c r="J29919" s="1" t="s">
        <v>31</v>
      </c>
      <c r="K29919" s="1" t="s">
        <v>60</v>
      </c>
      <c r="L29919" s="1" t="s">
        <v>61</v>
      </c>
    </row>
    <row r="29920" spans="1:12" x14ac:dyDescent="0.25">
      <c r="A29920">
        <v>41971</v>
      </c>
      <c r="B29920">
        <v>18466</v>
      </c>
      <c r="C29920" s="1" t="s">
        <v>126</v>
      </c>
      <c r="D29920">
        <v>1</v>
      </c>
      <c r="E29920" s="2">
        <v>42319</v>
      </c>
      <c r="F29920" s="3">
        <v>0.56746527777777778</v>
      </c>
      <c r="G29920">
        <v>16</v>
      </c>
      <c r="H29920">
        <v>16</v>
      </c>
      <c r="I29920" s="1" t="s">
        <v>175</v>
      </c>
      <c r="J29920" s="1" t="s">
        <v>31</v>
      </c>
      <c r="K29920" s="1" t="s">
        <v>60</v>
      </c>
      <c r="L29920" s="1" t="s">
        <v>61</v>
      </c>
    </row>
    <row r="29921" spans="1:12" x14ac:dyDescent="0.25">
      <c r="A29921">
        <v>42021</v>
      </c>
      <c r="B29921">
        <v>18486</v>
      </c>
      <c r="C29921" s="1" t="s">
        <v>126</v>
      </c>
      <c r="D29921">
        <v>1</v>
      </c>
      <c r="E29921" s="2">
        <v>42319</v>
      </c>
      <c r="F29921" s="3">
        <v>0.7834606481481482</v>
      </c>
      <c r="G29921">
        <v>16</v>
      </c>
      <c r="H29921">
        <v>16</v>
      </c>
      <c r="I29921" s="1" t="s">
        <v>175</v>
      </c>
      <c r="J29921" s="1" t="s">
        <v>31</v>
      </c>
      <c r="K29921" s="1" t="s">
        <v>60</v>
      </c>
      <c r="L29921" s="1" t="s">
        <v>61</v>
      </c>
    </row>
    <row r="29922" spans="1:12" x14ac:dyDescent="0.25">
      <c r="A29922">
        <v>42142</v>
      </c>
      <c r="B29922">
        <v>18537</v>
      </c>
      <c r="C29922" s="1" t="s">
        <v>126</v>
      </c>
      <c r="D29922">
        <v>1</v>
      </c>
      <c r="E29922" s="2">
        <v>42320</v>
      </c>
      <c r="F29922" s="3">
        <v>0.73611111111111116</v>
      </c>
      <c r="G29922">
        <v>16</v>
      </c>
      <c r="H29922">
        <v>16</v>
      </c>
      <c r="I29922" s="1" t="s">
        <v>175</v>
      </c>
      <c r="J29922" s="1" t="s">
        <v>31</v>
      </c>
      <c r="K29922" s="1" t="s">
        <v>60</v>
      </c>
      <c r="L29922" s="1" t="s">
        <v>61</v>
      </c>
    </row>
    <row r="29923" spans="1:12" x14ac:dyDescent="0.25">
      <c r="A29923">
        <v>42147</v>
      </c>
      <c r="B29923">
        <v>18540</v>
      </c>
      <c r="C29923" s="1" t="s">
        <v>126</v>
      </c>
      <c r="D29923">
        <v>1</v>
      </c>
      <c r="E29923" s="2">
        <v>42320</v>
      </c>
      <c r="F29923" s="3">
        <v>0.7434143518518519</v>
      </c>
      <c r="G29923">
        <v>16</v>
      </c>
      <c r="H29923">
        <v>16</v>
      </c>
      <c r="I29923" s="1" t="s">
        <v>175</v>
      </c>
      <c r="J29923" s="1" t="s">
        <v>31</v>
      </c>
      <c r="K29923" s="1" t="s">
        <v>60</v>
      </c>
      <c r="L29923" s="1" t="s">
        <v>61</v>
      </c>
    </row>
    <row r="29924" spans="1:12" x14ac:dyDescent="0.25">
      <c r="A29924">
        <v>42164</v>
      </c>
      <c r="B29924">
        <v>18544</v>
      </c>
      <c r="C29924" s="1" t="s">
        <v>126</v>
      </c>
      <c r="D29924">
        <v>1</v>
      </c>
      <c r="E29924" s="2">
        <v>42320</v>
      </c>
      <c r="F29924" s="3">
        <v>0.78920138888888891</v>
      </c>
      <c r="G29924">
        <v>16</v>
      </c>
      <c r="H29924">
        <v>16</v>
      </c>
      <c r="I29924" s="1" t="s">
        <v>175</v>
      </c>
      <c r="J29924" s="1" t="s">
        <v>31</v>
      </c>
      <c r="K29924" s="1" t="s">
        <v>60</v>
      </c>
      <c r="L29924" s="1" t="s">
        <v>61</v>
      </c>
    </row>
    <row r="29925" spans="1:12" x14ac:dyDescent="0.25">
      <c r="A29925">
        <v>42607</v>
      </c>
      <c r="B29925">
        <v>18739</v>
      </c>
      <c r="C29925" s="1" t="s">
        <v>126</v>
      </c>
      <c r="D29925">
        <v>1</v>
      </c>
      <c r="E29925" s="2">
        <v>42324</v>
      </c>
      <c r="F29925" s="3">
        <v>0.52633101851851849</v>
      </c>
      <c r="G29925">
        <v>16</v>
      </c>
      <c r="H29925">
        <v>16</v>
      </c>
      <c r="I29925" s="1" t="s">
        <v>175</v>
      </c>
      <c r="J29925" s="1" t="s">
        <v>31</v>
      </c>
      <c r="K29925" s="1" t="s">
        <v>60</v>
      </c>
      <c r="L29925" s="1" t="s">
        <v>61</v>
      </c>
    </row>
    <row r="29926" spans="1:12" x14ac:dyDescent="0.25">
      <c r="A29926">
        <v>42894</v>
      </c>
      <c r="B29926">
        <v>18857</v>
      </c>
      <c r="C29926" s="1" t="s">
        <v>126</v>
      </c>
      <c r="D29926">
        <v>1</v>
      </c>
      <c r="E29926" s="2">
        <v>42326</v>
      </c>
      <c r="F29926" s="3">
        <v>0.61016203703703709</v>
      </c>
      <c r="G29926">
        <v>16</v>
      </c>
      <c r="H29926">
        <v>16</v>
      </c>
      <c r="I29926" s="1" t="s">
        <v>175</v>
      </c>
      <c r="J29926" s="1" t="s">
        <v>31</v>
      </c>
      <c r="K29926" s="1" t="s">
        <v>60</v>
      </c>
      <c r="L29926" s="1" t="s">
        <v>61</v>
      </c>
    </row>
    <row r="29927" spans="1:12" x14ac:dyDescent="0.25">
      <c r="A29927">
        <v>42959</v>
      </c>
      <c r="B29927">
        <v>18886</v>
      </c>
      <c r="C29927" s="1" t="s">
        <v>126</v>
      </c>
      <c r="D29927">
        <v>1</v>
      </c>
      <c r="E29927" s="2">
        <v>42327</v>
      </c>
      <c r="F29927" s="3">
        <v>0.49422453703703706</v>
      </c>
      <c r="G29927">
        <v>16</v>
      </c>
      <c r="H29927">
        <v>16</v>
      </c>
      <c r="I29927" s="1" t="s">
        <v>175</v>
      </c>
      <c r="J29927" s="1" t="s">
        <v>31</v>
      </c>
      <c r="K29927" s="1" t="s">
        <v>60</v>
      </c>
      <c r="L29927" s="1" t="s">
        <v>61</v>
      </c>
    </row>
    <row r="29928" spans="1:12" x14ac:dyDescent="0.25">
      <c r="A29928">
        <v>43002</v>
      </c>
      <c r="B29928">
        <v>18901</v>
      </c>
      <c r="C29928" s="1" t="s">
        <v>126</v>
      </c>
      <c r="D29928">
        <v>1</v>
      </c>
      <c r="E29928" s="2">
        <v>42327</v>
      </c>
      <c r="F29928" s="3">
        <v>0.5776041666666667</v>
      </c>
      <c r="G29928">
        <v>16</v>
      </c>
      <c r="H29928">
        <v>16</v>
      </c>
      <c r="I29928" s="1" t="s">
        <v>175</v>
      </c>
      <c r="J29928" s="1" t="s">
        <v>31</v>
      </c>
      <c r="K29928" s="1" t="s">
        <v>60</v>
      </c>
      <c r="L29928" s="1" t="s">
        <v>61</v>
      </c>
    </row>
    <row r="29929" spans="1:12" x14ac:dyDescent="0.25">
      <c r="A29929">
        <v>43017</v>
      </c>
      <c r="B29929">
        <v>18906</v>
      </c>
      <c r="C29929" s="1" t="s">
        <v>126</v>
      </c>
      <c r="D29929">
        <v>1</v>
      </c>
      <c r="E29929" s="2">
        <v>42327</v>
      </c>
      <c r="F29929" s="3">
        <v>0.59957175925925921</v>
      </c>
      <c r="G29929">
        <v>16</v>
      </c>
      <c r="H29929">
        <v>16</v>
      </c>
      <c r="I29929" s="1" t="s">
        <v>175</v>
      </c>
      <c r="J29929" s="1" t="s">
        <v>31</v>
      </c>
      <c r="K29929" s="1" t="s">
        <v>60</v>
      </c>
      <c r="L29929" s="1" t="s">
        <v>61</v>
      </c>
    </row>
    <row r="29930" spans="1:12" x14ac:dyDescent="0.25">
      <c r="A29930">
        <v>43164</v>
      </c>
      <c r="B29930">
        <v>18975</v>
      </c>
      <c r="C29930" s="1" t="s">
        <v>126</v>
      </c>
      <c r="D29930">
        <v>1</v>
      </c>
      <c r="E29930" s="2">
        <v>42328</v>
      </c>
      <c r="F29930" s="3">
        <v>0.60321759259259256</v>
      </c>
      <c r="G29930">
        <v>16</v>
      </c>
      <c r="H29930">
        <v>16</v>
      </c>
      <c r="I29930" s="1" t="s">
        <v>175</v>
      </c>
      <c r="J29930" s="1" t="s">
        <v>31</v>
      </c>
      <c r="K29930" s="1" t="s">
        <v>60</v>
      </c>
      <c r="L29930" s="1" t="s">
        <v>61</v>
      </c>
    </row>
    <row r="29931" spans="1:12" x14ac:dyDescent="0.25">
      <c r="A29931">
        <v>43219</v>
      </c>
      <c r="B29931">
        <v>18996</v>
      </c>
      <c r="C29931" s="1" t="s">
        <v>126</v>
      </c>
      <c r="D29931">
        <v>1</v>
      </c>
      <c r="E29931" s="2">
        <v>42328</v>
      </c>
      <c r="F29931" s="3">
        <v>0.78208333333333335</v>
      </c>
      <c r="G29931">
        <v>16</v>
      </c>
      <c r="H29931">
        <v>16</v>
      </c>
      <c r="I29931" s="1" t="s">
        <v>175</v>
      </c>
      <c r="J29931" s="1" t="s">
        <v>31</v>
      </c>
      <c r="K29931" s="1" t="s">
        <v>60</v>
      </c>
      <c r="L29931" s="1" t="s">
        <v>61</v>
      </c>
    </row>
    <row r="29932" spans="1:12" x14ac:dyDescent="0.25">
      <c r="A29932">
        <v>43318</v>
      </c>
      <c r="B29932">
        <v>19047</v>
      </c>
      <c r="C29932" s="1" t="s">
        <v>126</v>
      </c>
      <c r="D29932">
        <v>1</v>
      </c>
      <c r="E29932" s="2">
        <v>42329</v>
      </c>
      <c r="F29932" s="3">
        <v>0.76435185185185184</v>
      </c>
      <c r="G29932">
        <v>16</v>
      </c>
      <c r="H29932">
        <v>16</v>
      </c>
      <c r="I29932" s="1" t="s">
        <v>175</v>
      </c>
      <c r="J29932" s="1" t="s">
        <v>31</v>
      </c>
      <c r="K29932" s="1" t="s">
        <v>60</v>
      </c>
      <c r="L29932" s="1" t="s">
        <v>61</v>
      </c>
    </row>
    <row r="29933" spans="1:12" x14ac:dyDescent="0.25">
      <c r="A29933">
        <v>43330</v>
      </c>
      <c r="B29933">
        <v>19051</v>
      </c>
      <c r="C29933" s="1" t="s">
        <v>126</v>
      </c>
      <c r="D29933">
        <v>1</v>
      </c>
      <c r="E29933" s="2">
        <v>42329</v>
      </c>
      <c r="F29933" s="3">
        <v>0.77234953703703701</v>
      </c>
      <c r="G29933">
        <v>16</v>
      </c>
      <c r="H29933">
        <v>16</v>
      </c>
      <c r="I29933" s="1" t="s">
        <v>175</v>
      </c>
      <c r="J29933" s="1" t="s">
        <v>31</v>
      </c>
      <c r="K29933" s="1" t="s">
        <v>60</v>
      </c>
      <c r="L29933" s="1" t="s">
        <v>61</v>
      </c>
    </row>
    <row r="29934" spans="1:12" x14ac:dyDescent="0.25">
      <c r="A29934">
        <v>43399</v>
      </c>
      <c r="B29934">
        <v>19079</v>
      </c>
      <c r="C29934" s="1" t="s">
        <v>126</v>
      </c>
      <c r="D29934">
        <v>1</v>
      </c>
      <c r="E29934" s="2">
        <v>42330</v>
      </c>
      <c r="F29934" s="3">
        <v>0.5488425925925926</v>
      </c>
      <c r="G29934">
        <v>16</v>
      </c>
      <c r="H29934">
        <v>16</v>
      </c>
      <c r="I29934" s="1" t="s">
        <v>175</v>
      </c>
      <c r="J29934" s="1" t="s">
        <v>31</v>
      </c>
      <c r="K29934" s="1" t="s">
        <v>60</v>
      </c>
      <c r="L29934" s="1" t="s">
        <v>61</v>
      </c>
    </row>
    <row r="29935" spans="1:12" x14ac:dyDescent="0.25">
      <c r="A29935">
        <v>43404</v>
      </c>
      <c r="B29935">
        <v>19081</v>
      </c>
      <c r="C29935" s="1" t="s">
        <v>126</v>
      </c>
      <c r="D29935">
        <v>1</v>
      </c>
      <c r="E29935" s="2">
        <v>42330</v>
      </c>
      <c r="F29935" s="3">
        <v>0.57516203703703705</v>
      </c>
      <c r="G29935">
        <v>16</v>
      </c>
      <c r="H29935">
        <v>16</v>
      </c>
      <c r="I29935" s="1" t="s">
        <v>175</v>
      </c>
      <c r="J29935" s="1" t="s">
        <v>31</v>
      </c>
      <c r="K29935" s="1" t="s">
        <v>60</v>
      </c>
      <c r="L29935" s="1" t="s">
        <v>61</v>
      </c>
    </row>
    <row r="29936" spans="1:12" x14ac:dyDescent="0.25">
      <c r="A29936">
        <v>43495</v>
      </c>
      <c r="B29936">
        <v>19125</v>
      </c>
      <c r="C29936" s="1" t="s">
        <v>126</v>
      </c>
      <c r="D29936">
        <v>1</v>
      </c>
      <c r="E29936" s="2">
        <v>42331</v>
      </c>
      <c r="F29936" s="3">
        <v>0.49809027777777776</v>
      </c>
      <c r="G29936">
        <v>16</v>
      </c>
      <c r="H29936">
        <v>16</v>
      </c>
      <c r="I29936" s="1" t="s">
        <v>175</v>
      </c>
      <c r="J29936" s="1" t="s">
        <v>31</v>
      </c>
      <c r="K29936" s="1" t="s">
        <v>60</v>
      </c>
      <c r="L29936" s="1" t="s">
        <v>61</v>
      </c>
    </row>
    <row r="29937" spans="1:12" x14ac:dyDescent="0.25">
      <c r="A29937">
        <v>43531</v>
      </c>
      <c r="B29937">
        <v>19135</v>
      </c>
      <c r="C29937" s="1" t="s">
        <v>126</v>
      </c>
      <c r="D29937">
        <v>1</v>
      </c>
      <c r="E29937" s="2">
        <v>42331</v>
      </c>
      <c r="F29937" s="3">
        <v>0.54909722222222224</v>
      </c>
      <c r="G29937">
        <v>16</v>
      </c>
      <c r="H29937">
        <v>16</v>
      </c>
      <c r="I29937" s="1" t="s">
        <v>175</v>
      </c>
      <c r="J29937" s="1" t="s">
        <v>31</v>
      </c>
      <c r="K29937" s="1" t="s">
        <v>60</v>
      </c>
      <c r="L29937" s="1" t="s">
        <v>61</v>
      </c>
    </row>
    <row r="29938" spans="1:12" x14ac:dyDescent="0.25">
      <c r="A29938">
        <v>43548</v>
      </c>
      <c r="B29938">
        <v>19144</v>
      </c>
      <c r="C29938" s="1" t="s">
        <v>126</v>
      </c>
      <c r="D29938">
        <v>1</v>
      </c>
      <c r="E29938" s="2">
        <v>42331</v>
      </c>
      <c r="F29938" s="3">
        <v>0.62710648148148151</v>
      </c>
      <c r="G29938">
        <v>16</v>
      </c>
      <c r="H29938">
        <v>16</v>
      </c>
      <c r="I29938" s="1" t="s">
        <v>175</v>
      </c>
      <c r="J29938" s="1" t="s">
        <v>31</v>
      </c>
      <c r="K29938" s="1" t="s">
        <v>60</v>
      </c>
      <c r="L29938" s="1" t="s">
        <v>61</v>
      </c>
    </row>
    <row r="29939" spans="1:12" x14ac:dyDescent="0.25">
      <c r="A29939">
        <v>43581</v>
      </c>
      <c r="B29939">
        <v>19159</v>
      </c>
      <c r="C29939" s="1" t="s">
        <v>126</v>
      </c>
      <c r="D29939">
        <v>1</v>
      </c>
      <c r="E29939" s="2">
        <v>42331</v>
      </c>
      <c r="F29939" s="3">
        <v>0.78527777777777774</v>
      </c>
      <c r="G29939">
        <v>16</v>
      </c>
      <c r="H29939">
        <v>16</v>
      </c>
      <c r="I29939" s="1" t="s">
        <v>175</v>
      </c>
      <c r="J29939" s="1" t="s">
        <v>31</v>
      </c>
      <c r="K29939" s="1" t="s">
        <v>60</v>
      </c>
      <c r="L29939" s="1" t="s">
        <v>61</v>
      </c>
    </row>
    <row r="29940" spans="1:12" x14ac:dyDescent="0.25">
      <c r="A29940">
        <v>43709</v>
      </c>
      <c r="B29940">
        <v>19213</v>
      </c>
      <c r="C29940" s="1" t="s">
        <v>126</v>
      </c>
      <c r="D29940">
        <v>1</v>
      </c>
      <c r="E29940" s="2">
        <v>42332</v>
      </c>
      <c r="F29940" s="3">
        <v>0.73239583333333336</v>
      </c>
      <c r="G29940">
        <v>16</v>
      </c>
      <c r="H29940">
        <v>16</v>
      </c>
      <c r="I29940" s="1" t="s">
        <v>175</v>
      </c>
      <c r="J29940" s="1" t="s">
        <v>31</v>
      </c>
      <c r="K29940" s="1" t="s">
        <v>60</v>
      </c>
      <c r="L29940" s="1" t="s">
        <v>61</v>
      </c>
    </row>
    <row r="29941" spans="1:12" x14ac:dyDescent="0.25">
      <c r="A29941">
        <v>43940</v>
      </c>
      <c r="B29941">
        <v>19312</v>
      </c>
      <c r="C29941" s="1" t="s">
        <v>126</v>
      </c>
      <c r="D29941">
        <v>1</v>
      </c>
      <c r="E29941" s="2">
        <v>42334</v>
      </c>
      <c r="F29941" s="3">
        <v>0.54267361111111112</v>
      </c>
      <c r="G29941">
        <v>16</v>
      </c>
      <c r="H29941">
        <v>16</v>
      </c>
      <c r="I29941" s="1" t="s">
        <v>175</v>
      </c>
      <c r="J29941" s="1" t="s">
        <v>31</v>
      </c>
      <c r="K29941" s="1" t="s">
        <v>60</v>
      </c>
      <c r="L29941" s="1" t="s">
        <v>61</v>
      </c>
    </row>
    <row r="29942" spans="1:12" x14ac:dyDescent="0.25">
      <c r="A29942">
        <v>43956</v>
      </c>
      <c r="B29942">
        <v>19320</v>
      </c>
      <c r="C29942" s="1" t="s">
        <v>126</v>
      </c>
      <c r="D29942">
        <v>1</v>
      </c>
      <c r="E29942" s="2">
        <v>42334</v>
      </c>
      <c r="F29942" s="3">
        <v>0.56981481481481477</v>
      </c>
      <c r="G29942">
        <v>16</v>
      </c>
      <c r="H29942">
        <v>16</v>
      </c>
      <c r="I29942" s="1" t="s">
        <v>175</v>
      </c>
      <c r="J29942" s="1" t="s">
        <v>31</v>
      </c>
      <c r="K29942" s="1" t="s">
        <v>60</v>
      </c>
      <c r="L29942" s="1" t="s">
        <v>61</v>
      </c>
    </row>
    <row r="29943" spans="1:12" x14ac:dyDescent="0.25">
      <c r="A29943">
        <v>43993</v>
      </c>
      <c r="B29943">
        <v>19332</v>
      </c>
      <c r="C29943" s="1" t="s">
        <v>126</v>
      </c>
      <c r="D29943">
        <v>1</v>
      </c>
      <c r="E29943" s="2">
        <v>42334</v>
      </c>
      <c r="F29943" s="3">
        <v>0.66118055555555555</v>
      </c>
      <c r="G29943">
        <v>16</v>
      </c>
      <c r="H29943">
        <v>16</v>
      </c>
      <c r="I29943" s="1" t="s">
        <v>175</v>
      </c>
      <c r="J29943" s="1" t="s">
        <v>31</v>
      </c>
      <c r="K29943" s="1" t="s">
        <v>60</v>
      </c>
      <c r="L29943" s="1" t="s">
        <v>61</v>
      </c>
    </row>
    <row r="29944" spans="1:12" x14ac:dyDescent="0.25">
      <c r="A29944">
        <v>44101</v>
      </c>
      <c r="B29944">
        <v>19379</v>
      </c>
      <c r="C29944" s="1" t="s">
        <v>126</v>
      </c>
      <c r="D29944">
        <v>1</v>
      </c>
      <c r="E29944" s="2">
        <v>42334</v>
      </c>
      <c r="F29944" s="3">
        <v>0.81783564814814813</v>
      </c>
      <c r="G29944">
        <v>16</v>
      </c>
      <c r="H29944">
        <v>16</v>
      </c>
      <c r="I29944" s="1" t="s">
        <v>175</v>
      </c>
      <c r="J29944" s="1" t="s">
        <v>31</v>
      </c>
      <c r="K29944" s="1" t="s">
        <v>60</v>
      </c>
      <c r="L29944" s="1" t="s">
        <v>61</v>
      </c>
    </row>
    <row r="29945" spans="1:12" x14ac:dyDescent="0.25">
      <c r="A29945">
        <v>44243</v>
      </c>
      <c r="B29945">
        <v>19447</v>
      </c>
      <c r="C29945" s="1" t="s">
        <v>126</v>
      </c>
      <c r="D29945">
        <v>1</v>
      </c>
      <c r="E29945" s="2">
        <v>42335</v>
      </c>
      <c r="F29945" s="3">
        <v>0.68607638888888889</v>
      </c>
      <c r="G29945">
        <v>16</v>
      </c>
      <c r="H29945">
        <v>16</v>
      </c>
      <c r="I29945" s="1" t="s">
        <v>175</v>
      </c>
      <c r="J29945" s="1" t="s">
        <v>31</v>
      </c>
      <c r="K29945" s="1" t="s">
        <v>60</v>
      </c>
      <c r="L29945" s="1" t="s">
        <v>61</v>
      </c>
    </row>
    <row r="29946" spans="1:12" x14ac:dyDescent="0.25">
      <c r="A29946">
        <v>44278</v>
      </c>
      <c r="B29946">
        <v>19461</v>
      </c>
      <c r="C29946" s="1" t="s">
        <v>126</v>
      </c>
      <c r="D29946">
        <v>1</v>
      </c>
      <c r="E29946" s="2">
        <v>42335</v>
      </c>
      <c r="F29946" s="3">
        <v>0.76548611111111109</v>
      </c>
      <c r="G29946">
        <v>16</v>
      </c>
      <c r="H29946">
        <v>16</v>
      </c>
      <c r="I29946" s="1" t="s">
        <v>175</v>
      </c>
      <c r="J29946" s="1" t="s">
        <v>31</v>
      </c>
      <c r="K29946" s="1" t="s">
        <v>60</v>
      </c>
      <c r="L29946" s="1" t="s">
        <v>61</v>
      </c>
    </row>
    <row r="29947" spans="1:12" x14ac:dyDescent="0.25">
      <c r="A29947">
        <v>44374</v>
      </c>
      <c r="B29947">
        <v>19506</v>
      </c>
      <c r="C29947" s="1" t="s">
        <v>126</v>
      </c>
      <c r="D29947">
        <v>1</v>
      </c>
      <c r="E29947" s="2">
        <v>42335</v>
      </c>
      <c r="F29947" s="3">
        <v>0.89541666666666664</v>
      </c>
      <c r="G29947">
        <v>16</v>
      </c>
      <c r="H29947">
        <v>16</v>
      </c>
      <c r="I29947" s="1" t="s">
        <v>175</v>
      </c>
      <c r="J29947" s="1" t="s">
        <v>31</v>
      </c>
      <c r="K29947" s="1" t="s">
        <v>60</v>
      </c>
      <c r="L29947" s="1" t="s">
        <v>61</v>
      </c>
    </row>
    <row r="29948" spans="1:12" x14ac:dyDescent="0.25">
      <c r="A29948">
        <v>44405</v>
      </c>
      <c r="B29948">
        <v>19517</v>
      </c>
      <c r="C29948" s="1" t="s">
        <v>126</v>
      </c>
      <c r="D29948">
        <v>1</v>
      </c>
      <c r="E29948" s="2">
        <v>42336</v>
      </c>
      <c r="F29948" s="3">
        <v>0.51017361111111115</v>
      </c>
      <c r="G29948">
        <v>16</v>
      </c>
      <c r="H29948">
        <v>16</v>
      </c>
      <c r="I29948" s="1" t="s">
        <v>175</v>
      </c>
      <c r="J29948" s="1" t="s">
        <v>31</v>
      </c>
      <c r="K29948" s="1" t="s">
        <v>60</v>
      </c>
      <c r="L29948" s="1" t="s">
        <v>61</v>
      </c>
    </row>
    <row r="29949" spans="1:12" x14ac:dyDescent="0.25">
      <c r="A29949">
        <v>44602</v>
      </c>
      <c r="B29949">
        <v>19598</v>
      </c>
      <c r="C29949" s="1" t="s">
        <v>126</v>
      </c>
      <c r="D29949">
        <v>1</v>
      </c>
      <c r="E29949" s="2">
        <v>42337</v>
      </c>
      <c r="F29949" s="3">
        <v>0.80800925925925926</v>
      </c>
      <c r="G29949">
        <v>16</v>
      </c>
      <c r="H29949">
        <v>16</v>
      </c>
      <c r="I29949" s="1" t="s">
        <v>175</v>
      </c>
      <c r="J29949" s="1" t="s">
        <v>31</v>
      </c>
      <c r="K29949" s="1" t="s">
        <v>60</v>
      </c>
      <c r="L29949" s="1" t="s">
        <v>61</v>
      </c>
    </row>
    <row r="29950" spans="1:12" x14ac:dyDescent="0.25">
      <c r="A29950">
        <v>44677</v>
      </c>
      <c r="B29950">
        <v>19628</v>
      </c>
      <c r="C29950" s="1" t="s">
        <v>126</v>
      </c>
      <c r="D29950">
        <v>1</v>
      </c>
      <c r="E29950" s="2">
        <v>42338</v>
      </c>
      <c r="F29950" s="3">
        <v>0.54266203703703708</v>
      </c>
      <c r="G29950">
        <v>16</v>
      </c>
      <c r="H29950">
        <v>16</v>
      </c>
      <c r="I29950" s="1" t="s">
        <v>175</v>
      </c>
      <c r="J29950" s="1" t="s">
        <v>31</v>
      </c>
      <c r="K29950" s="1" t="s">
        <v>60</v>
      </c>
      <c r="L29950" s="1" t="s">
        <v>61</v>
      </c>
    </row>
    <row r="29951" spans="1:12" x14ac:dyDescent="0.25">
      <c r="A29951">
        <v>44727</v>
      </c>
      <c r="B29951">
        <v>19652</v>
      </c>
      <c r="C29951" s="1" t="s">
        <v>126</v>
      </c>
      <c r="D29951">
        <v>1</v>
      </c>
      <c r="E29951" s="2">
        <v>42338</v>
      </c>
      <c r="F29951" s="3">
        <v>0.75812500000000005</v>
      </c>
      <c r="G29951">
        <v>16</v>
      </c>
      <c r="H29951">
        <v>16</v>
      </c>
      <c r="I29951" s="1" t="s">
        <v>175</v>
      </c>
      <c r="J29951" s="1" t="s">
        <v>31</v>
      </c>
      <c r="K29951" s="1" t="s">
        <v>60</v>
      </c>
      <c r="L29951" s="1" t="s">
        <v>61</v>
      </c>
    </row>
    <row r="29952" spans="1:12" x14ac:dyDescent="0.25">
      <c r="A29952">
        <v>44741</v>
      </c>
      <c r="B29952">
        <v>19659</v>
      </c>
      <c r="C29952" s="1" t="s">
        <v>126</v>
      </c>
      <c r="D29952">
        <v>1</v>
      </c>
      <c r="E29952" s="2">
        <v>42338</v>
      </c>
      <c r="F29952" s="3">
        <v>0.79962962962962958</v>
      </c>
      <c r="G29952">
        <v>16</v>
      </c>
      <c r="H29952">
        <v>16</v>
      </c>
      <c r="I29952" s="1" t="s">
        <v>175</v>
      </c>
      <c r="J29952" s="1" t="s">
        <v>31</v>
      </c>
      <c r="K29952" s="1" t="s">
        <v>60</v>
      </c>
      <c r="L29952" s="1" t="s">
        <v>61</v>
      </c>
    </row>
    <row r="29953" spans="1:12" x14ac:dyDescent="0.25">
      <c r="A29953">
        <v>44816</v>
      </c>
      <c r="B29953">
        <v>19693</v>
      </c>
      <c r="C29953" s="1" t="s">
        <v>126</v>
      </c>
      <c r="D29953">
        <v>1</v>
      </c>
      <c r="E29953" s="2">
        <v>42339</v>
      </c>
      <c r="F29953" s="3">
        <v>0.56625000000000003</v>
      </c>
      <c r="G29953">
        <v>16</v>
      </c>
      <c r="H29953">
        <v>16</v>
      </c>
      <c r="I29953" s="1" t="s">
        <v>175</v>
      </c>
      <c r="J29953" s="1" t="s">
        <v>31</v>
      </c>
      <c r="K29953" s="1" t="s">
        <v>60</v>
      </c>
      <c r="L29953" s="1" t="s">
        <v>61</v>
      </c>
    </row>
    <row r="29954" spans="1:12" x14ac:dyDescent="0.25">
      <c r="A29954">
        <v>44843</v>
      </c>
      <c r="B29954">
        <v>19706</v>
      </c>
      <c r="C29954" s="1" t="s">
        <v>126</v>
      </c>
      <c r="D29954">
        <v>1</v>
      </c>
      <c r="E29954" s="2">
        <v>42339</v>
      </c>
      <c r="F29954" s="3">
        <v>0.7099537037037037</v>
      </c>
      <c r="G29954">
        <v>16</v>
      </c>
      <c r="H29954">
        <v>16</v>
      </c>
      <c r="I29954" s="1" t="s">
        <v>175</v>
      </c>
      <c r="J29954" s="1" t="s">
        <v>31</v>
      </c>
      <c r="K29954" s="1" t="s">
        <v>60</v>
      </c>
      <c r="L29954" s="1" t="s">
        <v>61</v>
      </c>
    </row>
    <row r="29955" spans="1:12" x14ac:dyDescent="0.25">
      <c r="A29955">
        <v>44898</v>
      </c>
      <c r="B29955">
        <v>19734</v>
      </c>
      <c r="C29955" s="1" t="s">
        <v>126</v>
      </c>
      <c r="D29955">
        <v>1</v>
      </c>
      <c r="E29955" s="2">
        <v>42340</v>
      </c>
      <c r="F29955" s="3">
        <v>0.48284722222222221</v>
      </c>
      <c r="G29955">
        <v>16</v>
      </c>
      <c r="H29955">
        <v>16</v>
      </c>
      <c r="I29955" s="1" t="s">
        <v>175</v>
      </c>
      <c r="J29955" s="1" t="s">
        <v>31</v>
      </c>
      <c r="K29955" s="1" t="s">
        <v>60</v>
      </c>
      <c r="L29955" s="1" t="s">
        <v>61</v>
      </c>
    </row>
    <row r="29956" spans="1:12" x14ac:dyDescent="0.25">
      <c r="A29956">
        <v>44964</v>
      </c>
      <c r="B29956">
        <v>19762</v>
      </c>
      <c r="C29956" s="1" t="s">
        <v>126</v>
      </c>
      <c r="D29956">
        <v>1</v>
      </c>
      <c r="E29956" s="2">
        <v>42340</v>
      </c>
      <c r="F29956" s="3">
        <v>0.66258101851851847</v>
      </c>
      <c r="G29956">
        <v>16</v>
      </c>
      <c r="H29956">
        <v>16</v>
      </c>
      <c r="I29956" s="1" t="s">
        <v>175</v>
      </c>
      <c r="J29956" s="1" t="s">
        <v>31</v>
      </c>
      <c r="K29956" s="1" t="s">
        <v>60</v>
      </c>
      <c r="L29956" s="1" t="s">
        <v>61</v>
      </c>
    </row>
    <row r="29957" spans="1:12" x14ac:dyDescent="0.25">
      <c r="A29957">
        <v>45088</v>
      </c>
      <c r="B29957">
        <v>19820</v>
      </c>
      <c r="C29957" s="1" t="s">
        <v>126</v>
      </c>
      <c r="D29957">
        <v>1</v>
      </c>
      <c r="E29957" s="2">
        <v>42341</v>
      </c>
      <c r="F29957" s="3">
        <v>0.71225694444444443</v>
      </c>
      <c r="G29957">
        <v>16</v>
      </c>
      <c r="H29957">
        <v>16</v>
      </c>
      <c r="I29957" s="1" t="s">
        <v>175</v>
      </c>
      <c r="J29957" s="1" t="s">
        <v>31</v>
      </c>
      <c r="K29957" s="1" t="s">
        <v>60</v>
      </c>
      <c r="L29957" s="1" t="s">
        <v>61</v>
      </c>
    </row>
    <row r="29958" spans="1:12" x14ac:dyDescent="0.25">
      <c r="A29958">
        <v>45131</v>
      </c>
      <c r="B29958">
        <v>19837</v>
      </c>
      <c r="C29958" s="1" t="s">
        <v>126</v>
      </c>
      <c r="D29958">
        <v>1</v>
      </c>
      <c r="E29958" s="2">
        <v>42341</v>
      </c>
      <c r="F29958" s="3">
        <v>0.81883101851851847</v>
      </c>
      <c r="G29958">
        <v>16</v>
      </c>
      <c r="H29958">
        <v>16</v>
      </c>
      <c r="I29958" s="1" t="s">
        <v>175</v>
      </c>
      <c r="J29958" s="1" t="s">
        <v>31</v>
      </c>
      <c r="K29958" s="1" t="s">
        <v>60</v>
      </c>
      <c r="L29958" s="1" t="s">
        <v>61</v>
      </c>
    </row>
    <row r="29959" spans="1:12" x14ac:dyDescent="0.25">
      <c r="A29959">
        <v>45236</v>
      </c>
      <c r="B29959">
        <v>19877</v>
      </c>
      <c r="C29959" s="1" t="s">
        <v>126</v>
      </c>
      <c r="D29959">
        <v>1</v>
      </c>
      <c r="E29959" s="2">
        <v>42342</v>
      </c>
      <c r="F29959" s="3">
        <v>0.68533564814814818</v>
      </c>
      <c r="G29959">
        <v>16</v>
      </c>
      <c r="H29959">
        <v>16</v>
      </c>
      <c r="I29959" s="1" t="s">
        <v>175</v>
      </c>
      <c r="J29959" s="1" t="s">
        <v>31</v>
      </c>
      <c r="K29959" s="1" t="s">
        <v>60</v>
      </c>
      <c r="L29959" s="1" t="s">
        <v>61</v>
      </c>
    </row>
    <row r="29960" spans="1:12" x14ac:dyDescent="0.25">
      <c r="A29960">
        <v>45263</v>
      </c>
      <c r="B29960">
        <v>19891</v>
      </c>
      <c r="C29960" s="1" t="s">
        <v>126</v>
      </c>
      <c r="D29960">
        <v>1</v>
      </c>
      <c r="E29960" s="2">
        <v>42342</v>
      </c>
      <c r="F29960" s="3">
        <v>0.72872685185185182</v>
      </c>
      <c r="G29960">
        <v>16</v>
      </c>
      <c r="H29960">
        <v>16</v>
      </c>
      <c r="I29960" s="1" t="s">
        <v>175</v>
      </c>
      <c r="J29960" s="1" t="s">
        <v>31</v>
      </c>
      <c r="K29960" s="1" t="s">
        <v>60</v>
      </c>
      <c r="L29960" s="1" t="s">
        <v>61</v>
      </c>
    </row>
    <row r="29961" spans="1:12" x14ac:dyDescent="0.25">
      <c r="A29961">
        <v>45366</v>
      </c>
      <c r="B29961">
        <v>19932</v>
      </c>
      <c r="C29961" s="1" t="s">
        <v>126</v>
      </c>
      <c r="D29961">
        <v>1</v>
      </c>
      <c r="E29961" s="2">
        <v>42343</v>
      </c>
      <c r="F29961" s="3">
        <v>0.56100694444444443</v>
      </c>
      <c r="G29961">
        <v>16</v>
      </c>
      <c r="H29961">
        <v>16</v>
      </c>
      <c r="I29961" s="1" t="s">
        <v>175</v>
      </c>
      <c r="J29961" s="1" t="s">
        <v>31</v>
      </c>
      <c r="K29961" s="1" t="s">
        <v>60</v>
      </c>
      <c r="L29961" s="1" t="s">
        <v>61</v>
      </c>
    </row>
    <row r="29962" spans="1:12" x14ac:dyDescent="0.25">
      <c r="A29962">
        <v>45387</v>
      </c>
      <c r="B29962">
        <v>19939</v>
      </c>
      <c r="C29962" s="1" t="s">
        <v>126</v>
      </c>
      <c r="D29962">
        <v>1</v>
      </c>
      <c r="E29962" s="2">
        <v>42343</v>
      </c>
      <c r="F29962" s="3">
        <v>0.61907407407407411</v>
      </c>
      <c r="G29962">
        <v>16</v>
      </c>
      <c r="H29962">
        <v>16</v>
      </c>
      <c r="I29962" s="1" t="s">
        <v>175</v>
      </c>
      <c r="J29962" s="1" t="s">
        <v>31</v>
      </c>
      <c r="K29962" s="1" t="s">
        <v>60</v>
      </c>
      <c r="L29962" s="1" t="s">
        <v>61</v>
      </c>
    </row>
    <row r="29963" spans="1:12" x14ac:dyDescent="0.25">
      <c r="A29963">
        <v>45467</v>
      </c>
      <c r="B29963">
        <v>19969</v>
      </c>
      <c r="C29963" s="1" t="s">
        <v>126</v>
      </c>
      <c r="D29963">
        <v>1</v>
      </c>
      <c r="E29963" s="2">
        <v>42343</v>
      </c>
      <c r="F29963" s="3">
        <v>0.8270601851851852</v>
      </c>
      <c r="G29963">
        <v>16</v>
      </c>
      <c r="H29963">
        <v>16</v>
      </c>
      <c r="I29963" s="1" t="s">
        <v>175</v>
      </c>
      <c r="J29963" s="1" t="s">
        <v>31</v>
      </c>
      <c r="K29963" s="1" t="s">
        <v>60</v>
      </c>
      <c r="L29963" s="1" t="s">
        <v>61</v>
      </c>
    </row>
    <row r="29964" spans="1:12" x14ac:dyDescent="0.25">
      <c r="A29964">
        <v>45485</v>
      </c>
      <c r="B29964">
        <v>19979</v>
      </c>
      <c r="C29964" s="1" t="s">
        <v>126</v>
      </c>
      <c r="D29964">
        <v>1</v>
      </c>
      <c r="E29964" s="2">
        <v>42343</v>
      </c>
      <c r="F29964" s="3">
        <v>0.93418981481481478</v>
      </c>
      <c r="G29964">
        <v>16</v>
      </c>
      <c r="H29964">
        <v>16</v>
      </c>
      <c r="I29964" s="1" t="s">
        <v>175</v>
      </c>
      <c r="J29964" s="1" t="s">
        <v>31</v>
      </c>
      <c r="K29964" s="1" t="s">
        <v>60</v>
      </c>
      <c r="L29964" s="1" t="s">
        <v>61</v>
      </c>
    </row>
    <row r="29965" spans="1:12" x14ac:dyDescent="0.25">
      <c r="A29965">
        <v>45603</v>
      </c>
      <c r="B29965">
        <v>20026</v>
      </c>
      <c r="C29965" s="1" t="s">
        <v>126</v>
      </c>
      <c r="D29965">
        <v>1</v>
      </c>
      <c r="E29965" s="2">
        <v>42344</v>
      </c>
      <c r="F29965" s="3">
        <v>0.83023148148148151</v>
      </c>
      <c r="G29965">
        <v>16</v>
      </c>
      <c r="H29965">
        <v>16</v>
      </c>
      <c r="I29965" s="1" t="s">
        <v>175</v>
      </c>
      <c r="J29965" s="1" t="s">
        <v>31</v>
      </c>
      <c r="K29965" s="1" t="s">
        <v>60</v>
      </c>
      <c r="L29965" s="1" t="s">
        <v>61</v>
      </c>
    </row>
    <row r="29966" spans="1:12" x14ac:dyDescent="0.25">
      <c r="A29966">
        <v>45700</v>
      </c>
      <c r="B29966">
        <v>20063</v>
      </c>
      <c r="C29966" s="1" t="s">
        <v>126</v>
      </c>
      <c r="D29966">
        <v>1</v>
      </c>
      <c r="E29966" s="2">
        <v>42345</v>
      </c>
      <c r="F29966" s="3">
        <v>0.70733796296296292</v>
      </c>
      <c r="G29966">
        <v>16</v>
      </c>
      <c r="H29966">
        <v>16</v>
      </c>
      <c r="I29966" s="1" t="s">
        <v>175</v>
      </c>
      <c r="J29966" s="1" t="s">
        <v>31</v>
      </c>
      <c r="K29966" s="1" t="s">
        <v>60</v>
      </c>
      <c r="L29966" s="1" t="s">
        <v>61</v>
      </c>
    </row>
    <row r="29967" spans="1:12" x14ac:dyDescent="0.25">
      <c r="A29967">
        <v>45729</v>
      </c>
      <c r="B29967">
        <v>20074</v>
      </c>
      <c r="C29967" s="1" t="s">
        <v>126</v>
      </c>
      <c r="D29967">
        <v>1</v>
      </c>
      <c r="E29967" s="2">
        <v>42345</v>
      </c>
      <c r="F29967" s="3">
        <v>0.78452546296296299</v>
      </c>
      <c r="G29967">
        <v>16</v>
      </c>
      <c r="H29967">
        <v>16</v>
      </c>
      <c r="I29967" s="1" t="s">
        <v>175</v>
      </c>
      <c r="J29967" s="1" t="s">
        <v>31</v>
      </c>
      <c r="K29967" s="1" t="s">
        <v>60</v>
      </c>
      <c r="L29967" s="1" t="s">
        <v>61</v>
      </c>
    </row>
    <row r="29968" spans="1:12" x14ac:dyDescent="0.25">
      <c r="A29968">
        <v>45818</v>
      </c>
      <c r="B29968">
        <v>20113</v>
      </c>
      <c r="C29968" s="1" t="s">
        <v>126</v>
      </c>
      <c r="D29968">
        <v>1</v>
      </c>
      <c r="E29968" s="2">
        <v>42346</v>
      </c>
      <c r="F29968" s="3">
        <v>0.5788888888888889</v>
      </c>
      <c r="G29968">
        <v>16</v>
      </c>
      <c r="H29968">
        <v>16</v>
      </c>
      <c r="I29968" s="1" t="s">
        <v>175</v>
      </c>
      <c r="J29968" s="1" t="s">
        <v>31</v>
      </c>
      <c r="K29968" s="1" t="s">
        <v>60</v>
      </c>
      <c r="L29968" s="1" t="s">
        <v>61</v>
      </c>
    </row>
    <row r="29969" spans="1:12" x14ac:dyDescent="0.25">
      <c r="A29969">
        <v>45846</v>
      </c>
      <c r="B29969">
        <v>20124</v>
      </c>
      <c r="C29969" s="1" t="s">
        <v>126</v>
      </c>
      <c r="D29969">
        <v>1</v>
      </c>
      <c r="E29969" s="2">
        <v>42346</v>
      </c>
      <c r="F29969" s="3">
        <v>0.73972222222222217</v>
      </c>
      <c r="G29969">
        <v>16</v>
      </c>
      <c r="H29969">
        <v>16</v>
      </c>
      <c r="I29969" s="1" t="s">
        <v>175</v>
      </c>
      <c r="J29969" s="1" t="s">
        <v>31</v>
      </c>
      <c r="K29969" s="1" t="s">
        <v>60</v>
      </c>
      <c r="L29969" s="1" t="s">
        <v>61</v>
      </c>
    </row>
    <row r="29970" spans="1:12" x14ac:dyDescent="0.25">
      <c r="A29970">
        <v>46098</v>
      </c>
      <c r="B29970">
        <v>20240</v>
      </c>
      <c r="C29970" s="1" t="s">
        <v>126</v>
      </c>
      <c r="D29970">
        <v>1</v>
      </c>
      <c r="E29970" s="2">
        <v>42348</v>
      </c>
      <c r="F29970" s="3">
        <v>0.67159722222222218</v>
      </c>
      <c r="G29970">
        <v>16</v>
      </c>
      <c r="H29970">
        <v>16</v>
      </c>
      <c r="I29970" s="1" t="s">
        <v>175</v>
      </c>
      <c r="J29970" s="1" t="s">
        <v>31</v>
      </c>
      <c r="K29970" s="1" t="s">
        <v>60</v>
      </c>
      <c r="L29970" s="1" t="s">
        <v>61</v>
      </c>
    </row>
    <row r="29971" spans="1:12" x14ac:dyDescent="0.25">
      <c r="A29971">
        <v>46343</v>
      </c>
      <c r="B29971">
        <v>20354</v>
      </c>
      <c r="C29971" s="1" t="s">
        <v>126</v>
      </c>
      <c r="D29971">
        <v>1</v>
      </c>
      <c r="E29971" s="2">
        <v>42350</v>
      </c>
      <c r="F29971" s="3">
        <v>0.55619212962962961</v>
      </c>
      <c r="G29971">
        <v>16</v>
      </c>
      <c r="H29971">
        <v>16</v>
      </c>
      <c r="I29971" s="1" t="s">
        <v>175</v>
      </c>
      <c r="J29971" s="1" t="s">
        <v>31</v>
      </c>
      <c r="K29971" s="1" t="s">
        <v>60</v>
      </c>
      <c r="L29971" s="1" t="s">
        <v>61</v>
      </c>
    </row>
    <row r="29972" spans="1:12" x14ac:dyDescent="0.25">
      <c r="A29972">
        <v>46473</v>
      </c>
      <c r="B29972">
        <v>20410</v>
      </c>
      <c r="C29972" s="1" t="s">
        <v>126</v>
      </c>
      <c r="D29972">
        <v>1</v>
      </c>
      <c r="E29972" s="2">
        <v>42351</v>
      </c>
      <c r="F29972" s="3">
        <v>0.58986111111111106</v>
      </c>
      <c r="G29972">
        <v>16</v>
      </c>
      <c r="H29972">
        <v>16</v>
      </c>
      <c r="I29972" s="1" t="s">
        <v>175</v>
      </c>
      <c r="J29972" s="1" t="s">
        <v>31</v>
      </c>
      <c r="K29972" s="1" t="s">
        <v>60</v>
      </c>
      <c r="L29972" s="1" t="s">
        <v>61</v>
      </c>
    </row>
    <row r="29973" spans="1:12" x14ac:dyDescent="0.25">
      <c r="A29973">
        <v>46490</v>
      </c>
      <c r="B29973">
        <v>20415</v>
      </c>
      <c r="C29973" s="1" t="s">
        <v>126</v>
      </c>
      <c r="D29973">
        <v>1</v>
      </c>
      <c r="E29973" s="2">
        <v>42351</v>
      </c>
      <c r="F29973" s="3">
        <v>0.62688657407407411</v>
      </c>
      <c r="G29973">
        <v>16</v>
      </c>
      <c r="H29973">
        <v>16</v>
      </c>
      <c r="I29973" s="1" t="s">
        <v>175</v>
      </c>
      <c r="J29973" s="1" t="s">
        <v>31</v>
      </c>
      <c r="K29973" s="1" t="s">
        <v>60</v>
      </c>
      <c r="L29973" s="1" t="s">
        <v>61</v>
      </c>
    </row>
    <row r="29974" spans="1:12" x14ac:dyDescent="0.25">
      <c r="A29974">
        <v>46552</v>
      </c>
      <c r="B29974">
        <v>20444</v>
      </c>
      <c r="C29974" s="1" t="s">
        <v>126</v>
      </c>
      <c r="D29974">
        <v>1</v>
      </c>
      <c r="E29974" s="2">
        <v>42351</v>
      </c>
      <c r="F29974" s="3">
        <v>0.83101851851851849</v>
      </c>
      <c r="G29974">
        <v>16</v>
      </c>
      <c r="H29974">
        <v>16</v>
      </c>
      <c r="I29974" s="1" t="s">
        <v>175</v>
      </c>
      <c r="J29974" s="1" t="s">
        <v>31</v>
      </c>
      <c r="K29974" s="1" t="s">
        <v>60</v>
      </c>
      <c r="L29974" s="1" t="s">
        <v>61</v>
      </c>
    </row>
    <row r="29975" spans="1:12" x14ac:dyDescent="0.25">
      <c r="A29975">
        <v>46599</v>
      </c>
      <c r="B29975">
        <v>20463</v>
      </c>
      <c r="C29975" s="1" t="s">
        <v>126</v>
      </c>
      <c r="D29975">
        <v>1</v>
      </c>
      <c r="E29975" s="2">
        <v>42352</v>
      </c>
      <c r="F29975" s="3">
        <v>0.52501157407407406</v>
      </c>
      <c r="G29975">
        <v>16</v>
      </c>
      <c r="H29975">
        <v>16</v>
      </c>
      <c r="I29975" s="1" t="s">
        <v>175</v>
      </c>
      <c r="J29975" s="1" t="s">
        <v>31</v>
      </c>
      <c r="K29975" s="1" t="s">
        <v>60</v>
      </c>
      <c r="L29975" s="1" t="s">
        <v>61</v>
      </c>
    </row>
    <row r="29976" spans="1:12" x14ac:dyDescent="0.25">
      <c r="A29976">
        <v>46605</v>
      </c>
      <c r="B29976">
        <v>20466</v>
      </c>
      <c r="C29976" s="1" t="s">
        <v>126</v>
      </c>
      <c r="D29976">
        <v>1</v>
      </c>
      <c r="E29976" s="2">
        <v>42352</v>
      </c>
      <c r="F29976" s="3">
        <v>0.53699074074074071</v>
      </c>
      <c r="G29976">
        <v>16</v>
      </c>
      <c r="H29976">
        <v>16</v>
      </c>
      <c r="I29976" s="1" t="s">
        <v>175</v>
      </c>
      <c r="J29976" s="1" t="s">
        <v>31</v>
      </c>
      <c r="K29976" s="1" t="s">
        <v>60</v>
      </c>
      <c r="L29976" s="1" t="s">
        <v>61</v>
      </c>
    </row>
    <row r="29977" spans="1:12" x14ac:dyDescent="0.25">
      <c r="A29977">
        <v>46640</v>
      </c>
      <c r="B29977">
        <v>20479</v>
      </c>
      <c r="C29977" s="1" t="s">
        <v>126</v>
      </c>
      <c r="D29977">
        <v>1</v>
      </c>
      <c r="E29977" s="2">
        <v>42352</v>
      </c>
      <c r="F29977" s="3">
        <v>0.70582175925925927</v>
      </c>
      <c r="G29977">
        <v>16</v>
      </c>
      <c r="H29977">
        <v>16</v>
      </c>
      <c r="I29977" s="1" t="s">
        <v>175</v>
      </c>
      <c r="J29977" s="1" t="s">
        <v>31</v>
      </c>
      <c r="K29977" s="1" t="s">
        <v>60</v>
      </c>
      <c r="L29977" s="1" t="s">
        <v>61</v>
      </c>
    </row>
    <row r="29978" spans="1:12" x14ac:dyDescent="0.25">
      <c r="A29978">
        <v>46701</v>
      </c>
      <c r="B29978">
        <v>20510</v>
      </c>
      <c r="C29978" s="1" t="s">
        <v>126</v>
      </c>
      <c r="D29978">
        <v>1</v>
      </c>
      <c r="E29978" s="2">
        <v>42353</v>
      </c>
      <c r="F29978" s="3">
        <v>0.47343750000000001</v>
      </c>
      <c r="G29978">
        <v>16</v>
      </c>
      <c r="H29978">
        <v>16</v>
      </c>
      <c r="I29978" s="1" t="s">
        <v>175</v>
      </c>
      <c r="J29978" s="1" t="s">
        <v>31</v>
      </c>
      <c r="K29978" s="1" t="s">
        <v>60</v>
      </c>
      <c r="L29978" s="1" t="s">
        <v>61</v>
      </c>
    </row>
    <row r="29979" spans="1:12" x14ac:dyDescent="0.25">
      <c r="A29979">
        <v>46840</v>
      </c>
      <c r="B29979">
        <v>20567</v>
      </c>
      <c r="C29979" s="1" t="s">
        <v>126</v>
      </c>
      <c r="D29979">
        <v>1</v>
      </c>
      <c r="E29979" s="2">
        <v>42353</v>
      </c>
      <c r="F29979" s="3">
        <v>0.93495370370370368</v>
      </c>
      <c r="G29979">
        <v>16</v>
      </c>
      <c r="H29979">
        <v>16</v>
      </c>
      <c r="I29979" s="1" t="s">
        <v>175</v>
      </c>
      <c r="J29979" s="1" t="s">
        <v>31</v>
      </c>
      <c r="K29979" s="1" t="s">
        <v>60</v>
      </c>
      <c r="L29979" s="1" t="s">
        <v>61</v>
      </c>
    </row>
    <row r="29980" spans="1:12" x14ac:dyDescent="0.25">
      <c r="A29980">
        <v>46890</v>
      </c>
      <c r="B29980">
        <v>20589</v>
      </c>
      <c r="C29980" s="1" t="s">
        <v>126</v>
      </c>
      <c r="D29980">
        <v>1</v>
      </c>
      <c r="E29980" s="2">
        <v>42354</v>
      </c>
      <c r="F29980" s="3">
        <v>0.57453703703703707</v>
      </c>
      <c r="G29980">
        <v>16</v>
      </c>
      <c r="H29980">
        <v>16</v>
      </c>
      <c r="I29980" s="1" t="s">
        <v>175</v>
      </c>
      <c r="J29980" s="1" t="s">
        <v>31</v>
      </c>
      <c r="K29980" s="1" t="s">
        <v>60</v>
      </c>
      <c r="L29980" s="1" t="s">
        <v>61</v>
      </c>
    </row>
    <row r="29981" spans="1:12" x14ac:dyDescent="0.25">
      <c r="A29981">
        <v>46899</v>
      </c>
      <c r="B29981">
        <v>20596</v>
      </c>
      <c r="C29981" s="1" t="s">
        <v>126</v>
      </c>
      <c r="D29981">
        <v>1</v>
      </c>
      <c r="E29981" s="2">
        <v>42354</v>
      </c>
      <c r="F29981" s="3">
        <v>0.66327546296296291</v>
      </c>
      <c r="G29981">
        <v>16</v>
      </c>
      <c r="H29981">
        <v>16</v>
      </c>
      <c r="I29981" s="1" t="s">
        <v>175</v>
      </c>
      <c r="J29981" s="1" t="s">
        <v>31</v>
      </c>
      <c r="K29981" s="1" t="s">
        <v>60</v>
      </c>
      <c r="L29981" s="1" t="s">
        <v>61</v>
      </c>
    </row>
    <row r="29982" spans="1:12" x14ac:dyDescent="0.25">
      <c r="A29982">
        <v>47129</v>
      </c>
      <c r="B29982">
        <v>20710</v>
      </c>
      <c r="C29982" s="1" t="s">
        <v>126</v>
      </c>
      <c r="D29982">
        <v>1</v>
      </c>
      <c r="E29982" s="2">
        <v>42356</v>
      </c>
      <c r="F29982" s="3">
        <v>0.5587847222222222</v>
      </c>
      <c r="G29982">
        <v>16</v>
      </c>
      <c r="H29982">
        <v>16</v>
      </c>
      <c r="I29982" s="1" t="s">
        <v>175</v>
      </c>
      <c r="J29982" s="1" t="s">
        <v>31</v>
      </c>
      <c r="K29982" s="1" t="s">
        <v>60</v>
      </c>
      <c r="L29982" s="1" t="s">
        <v>61</v>
      </c>
    </row>
    <row r="29983" spans="1:12" x14ac:dyDescent="0.25">
      <c r="A29983">
        <v>47170</v>
      </c>
      <c r="B29983">
        <v>20729</v>
      </c>
      <c r="C29983" s="1" t="s">
        <v>126</v>
      </c>
      <c r="D29983">
        <v>1</v>
      </c>
      <c r="E29983" s="2">
        <v>42356</v>
      </c>
      <c r="F29983" s="3">
        <v>0.72380787037037042</v>
      </c>
      <c r="G29983">
        <v>16</v>
      </c>
      <c r="H29983">
        <v>16</v>
      </c>
      <c r="I29983" s="1" t="s">
        <v>175</v>
      </c>
      <c r="J29983" s="1" t="s">
        <v>31</v>
      </c>
      <c r="K29983" s="1" t="s">
        <v>60</v>
      </c>
      <c r="L29983" s="1" t="s">
        <v>61</v>
      </c>
    </row>
    <row r="29984" spans="1:12" x14ac:dyDescent="0.25">
      <c r="A29984">
        <v>47388</v>
      </c>
      <c r="B29984">
        <v>20825</v>
      </c>
      <c r="C29984" s="1" t="s">
        <v>126</v>
      </c>
      <c r="D29984">
        <v>1</v>
      </c>
      <c r="E29984" s="2">
        <v>42357</v>
      </c>
      <c r="F29984" s="3">
        <v>0.90052083333333333</v>
      </c>
      <c r="G29984">
        <v>16</v>
      </c>
      <c r="H29984">
        <v>16</v>
      </c>
      <c r="I29984" s="1" t="s">
        <v>175</v>
      </c>
      <c r="J29984" s="1" t="s">
        <v>31</v>
      </c>
      <c r="K29984" s="1" t="s">
        <v>60</v>
      </c>
      <c r="L29984" s="1" t="s">
        <v>61</v>
      </c>
    </row>
    <row r="29985" spans="1:12" x14ac:dyDescent="0.25">
      <c r="A29985">
        <v>47479</v>
      </c>
      <c r="B29985">
        <v>20861</v>
      </c>
      <c r="C29985" s="1" t="s">
        <v>126</v>
      </c>
      <c r="D29985">
        <v>1</v>
      </c>
      <c r="E29985" s="2">
        <v>42358</v>
      </c>
      <c r="F29985" s="3">
        <v>0.79203703703703698</v>
      </c>
      <c r="G29985">
        <v>16</v>
      </c>
      <c r="H29985">
        <v>16</v>
      </c>
      <c r="I29985" s="1" t="s">
        <v>175</v>
      </c>
      <c r="J29985" s="1" t="s">
        <v>31</v>
      </c>
      <c r="K29985" s="1" t="s">
        <v>60</v>
      </c>
      <c r="L29985" s="1" t="s">
        <v>61</v>
      </c>
    </row>
    <row r="29986" spans="1:12" x14ac:dyDescent="0.25">
      <c r="A29986">
        <v>47489</v>
      </c>
      <c r="B29986">
        <v>20866</v>
      </c>
      <c r="C29986" s="1" t="s">
        <v>126</v>
      </c>
      <c r="D29986">
        <v>1</v>
      </c>
      <c r="E29986" s="2">
        <v>42358</v>
      </c>
      <c r="F29986" s="3">
        <v>0.80300925925925926</v>
      </c>
      <c r="G29986">
        <v>16</v>
      </c>
      <c r="H29986">
        <v>16</v>
      </c>
      <c r="I29986" s="1" t="s">
        <v>175</v>
      </c>
      <c r="J29986" s="1" t="s">
        <v>31</v>
      </c>
      <c r="K29986" s="1" t="s">
        <v>60</v>
      </c>
      <c r="L29986" s="1" t="s">
        <v>61</v>
      </c>
    </row>
    <row r="29987" spans="1:12" x14ac:dyDescent="0.25">
      <c r="A29987">
        <v>47510</v>
      </c>
      <c r="B29987">
        <v>20875</v>
      </c>
      <c r="C29987" s="1" t="s">
        <v>126</v>
      </c>
      <c r="D29987">
        <v>1</v>
      </c>
      <c r="E29987" s="2">
        <v>42358</v>
      </c>
      <c r="F29987" s="3">
        <v>0.857025462962963</v>
      </c>
      <c r="G29987">
        <v>16</v>
      </c>
      <c r="H29987">
        <v>16</v>
      </c>
      <c r="I29987" s="1" t="s">
        <v>175</v>
      </c>
      <c r="J29987" s="1" t="s">
        <v>31</v>
      </c>
      <c r="K29987" s="1" t="s">
        <v>60</v>
      </c>
      <c r="L29987" s="1" t="s">
        <v>61</v>
      </c>
    </row>
    <row r="29988" spans="1:12" x14ac:dyDescent="0.25">
      <c r="A29988">
        <v>47619</v>
      </c>
      <c r="B29988">
        <v>20921</v>
      </c>
      <c r="C29988" s="1" t="s">
        <v>126</v>
      </c>
      <c r="D29988">
        <v>1</v>
      </c>
      <c r="E29988" s="2">
        <v>42359</v>
      </c>
      <c r="F29988" s="3">
        <v>0.75127314814814816</v>
      </c>
      <c r="G29988">
        <v>16</v>
      </c>
      <c r="H29988">
        <v>16</v>
      </c>
      <c r="I29988" s="1" t="s">
        <v>175</v>
      </c>
      <c r="J29988" s="1" t="s">
        <v>31</v>
      </c>
      <c r="K29988" s="1" t="s">
        <v>60</v>
      </c>
      <c r="L29988" s="1" t="s">
        <v>61</v>
      </c>
    </row>
    <row r="29989" spans="1:12" x14ac:dyDescent="0.25">
      <c r="A29989">
        <v>47785</v>
      </c>
      <c r="B29989">
        <v>21010</v>
      </c>
      <c r="C29989" s="1" t="s">
        <v>126</v>
      </c>
      <c r="D29989">
        <v>1</v>
      </c>
      <c r="E29989" s="2">
        <v>42361</v>
      </c>
      <c r="F29989" s="3">
        <v>0.55314814814814817</v>
      </c>
      <c r="G29989">
        <v>16</v>
      </c>
      <c r="H29989">
        <v>16</v>
      </c>
      <c r="I29989" s="1" t="s">
        <v>175</v>
      </c>
      <c r="J29989" s="1" t="s">
        <v>31</v>
      </c>
      <c r="K29989" s="1" t="s">
        <v>60</v>
      </c>
      <c r="L29989" s="1" t="s">
        <v>61</v>
      </c>
    </row>
    <row r="29990" spans="1:12" x14ac:dyDescent="0.25">
      <c r="A29990">
        <v>47800</v>
      </c>
      <c r="B29990">
        <v>21015</v>
      </c>
      <c r="C29990" s="1" t="s">
        <v>126</v>
      </c>
      <c r="D29990">
        <v>1</v>
      </c>
      <c r="E29990" s="2">
        <v>42361</v>
      </c>
      <c r="F29990" s="3">
        <v>0.57567129629629632</v>
      </c>
      <c r="G29990">
        <v>16</v>
      </c>
      <c r="H29990">
        <v>16</v>
      </c>
      <c r="I29990" s="1" t="s">
        <v>175</v>
      </c>
      <c r="J29990" s="1" t="s">
        <v>31</v>
      </c>
      <c r="K29990" s="1" t="s">
        <v>60</v>
      </c>
      <c r="L29990" s="1" t="s">
        <v>61</v>
      </c>
    </row>
    <row r="29991" spans="1:12" x14ac:dyDescent="0.25">
      <c r="A29991">
        <v>47911</v>
      </c>
      <c r="B29991">
        <v>21060</v>
      </c>
      <c r="C29991" s="1" t="s">
        <v>126</v>
      </c>
      <c r="D29991">
        <v>1</v>
      </c>
      <c r="E29991" s="2">
        <v>42362</v>
      </c>
      <c r="F29991" s="3">
        <v>0.52361111111111114</v>
      </c>
      <c r="G29991">
        <v>16</v>
      </c>
      <c r="H29991">
        <v>16</v>
      </c>
      <c r="I29991" s="1" t="s">
        <v>175</v>
      </c>
      <c r="J29991" s="1" t="s">
        <v>31</v>
      </c>
      <c r="K29991" s="1" t="s">
        <v>60</v>
      </c>
      <c r="L29991" s="1" t="s">
        <v>61</v>
      </c>
    </row>
    <row r="29992" spans="1:12" x14ac:dyDescent="0.25">
      <c r="A29992">
        <v>47945</v>
      </c>
      <c r="B29992">
        <v>21072</v>
      </c>
      <c r="C29992" s="1" t="s">
        <v>126</v>
      </c>
      <c r="D29992">
        <v>1</v>
      </c>
      <c r="E29992" s="2">
        <v>42362</v>
      </c>
      <c r="F29992" s="3">
        <v>0.6542824074074074</v>
      </c>
      <c r="G29992">
        <v>16</v>
      </c>
      <c r="H29992">
        <v>16</v>
      </c>
      <c r="I29992" s="1" t="s">
        <v>175</v>
      </c>
      <c r="J29992" s="1" t="s">
        <v>31</v>
      </c>
      <c r="K29992" s="1" t="s">
        <v>60</v>
      </c>
      <c r="L29992" s="1" t="s">
        <v>61</v>
      </c>
    </row>
    <row r="29993" spans="1:12" x14ac:dyDescent="0.25">
      <c r="A29993">
        <v>47948</v>
      </c>
      <c r="B29993">
        <v>21073</v>
      </c>
      <c r="C29993" s="1" t="s">
        <v>126</v>
      </c>
      <c r="D29993">
        <v>1</v>
      </c>
      <c r="E29993" s="2">
        <v>42362</v>
      </c>
      <c r="F29993" s="3">
        <v>0.66425925925925922</v>
      </c>
      <c r="G29993">
        <v>16</v>
      </c>
      <c r="H29993">
        <v>16</v>
      </c>
      <c r="I29993" s="1" t="s">
        <v>175</v>
      </c>
      <c r="J29993" s="1" t="s">
        <v>31</v>
      </c>
      <c r="K29993" s="1" t="s">
        <v>60</v>
      </c>
      <c r="L29993" s="1" t="s">
        <v>61</v>
      </c>
    </row>
    <row r="29994" spans="1:12" x14ac:dyDescent="0.25">
      <c r="A29994">
        <v>47979</v>
      </c>
      <c r="B29994">
        <v>21087</v>
      </c>
      <c r="C29994" s="1" t="s">
        <v>126</v>
      </c>
      <c r="D29994">
        <v>1</v>
      </c>
      <c r="E29994" s="2">
        <v>42362</v>
      </c>
      <c r="F29994" s="3">
        <v>0.76564814814814819</v>
      </c>
      <c r="G29994">
        <v>16</v>
      </c>
      <c r="H29994">
        <v>16</v>
      </c>
      <c r="I29994" s="1" t="s">
        <v>175</v>
      </c>
      <c r="J29994" s="1" t="s">
        <v>31</v>
      </c>
      <c r="K29994" s="1" t="s">
        <v>60</v>
      </c>
      <c r="L29994" s="1" t="s">
        <v>61</v>
      </c>
    </row>
    <row r="29995" spans="1:12" x14ac:dyDescent="0.25">
      <c r="A29995">
        <v>48093</v>
      </c>
      <c r="B29995">
        <v>21136</v>
      </c>
      <c r="C29995" s="1" t="s">
        <v>126</v>
      </c>
      <c r="D29995">
        <v>1</v>
      </c>
      <c r="E29995" s="2">
        <v>42364</v>
      </c>
      <c r="F29995" s="3">
        <v>0.88375000000000004</v>
      </c>
      <c r="G29995">
        <v>16</v>
      </c>
      <c r="H29995">
        <v>16</v>
      </c>
      <c r="I29995" s="1" t="s">
        <v>175</v>
      </c>
      <c r="J29995" s="1" t="s">
        <v>31</v>
      </c>
      <c r="K29995" s="1" t="s">
        <v>60</v>
      </c>
      <c r="L29995" s="1" t="s">
        <v>61</v>
      </c>
    </row>
    <row r="29996" spans="1:12" x14ac:dyDescent="0.25">
      <c r="A29996">
        <v>48125</v>
      </c>
      <c r="B29996">
        <v>21150</v>
      </c>
      <c r="C29996" s="1" t="s">
        <v>126</v>
      </c>
      <c r="D29996">
        <v>1</v>
      </c>
      <c r="E29996" s="2">
        <v>42365</v>
      </c>
      <c r="F29996" s="3">
        <v>0.53339120370370374</v>
      </c>
      <c r="G29996">
        <v>16</v>
      </c>
      <c r="H29996">
        <v>16</v>
      </c>
      <c r="I29996" s="1" t="s">
        <v>175</v>
      </c>
      <c r="J29996" s="1" t="s">
        <v>31</v>
      </c>
      <c r="K29996" s="1" t="s">
        <v>60</v>
      </c>
      <c r="L29996" s="1" t="s">
        <v>61</v>
      </c>
    </row>
    <row r="29997" spans="1:12" x14ac:dyDescent="0.25">
      <c r="A29997">
        <v>48235</v>
      </c>
      <c r="B29997">
        <v>21191</v>
      </c>
      <c r="C29997" s="1" t="s">
        <v>126</v>
      </c>
      <c r="D29997">
        <v>1</v>
      </c>
      <c r="E29997" s="2">
        <v>42366</v>
      </c>
      <c r="F29997" s="3">
        <v>0.53814814814814815</v>
      </c>
      <c r="G29997">
        <v>16</v>
      </c>
      <c r="H29997">
        <v>16</v>
      </c>
      <c r="I29997" s="1" t="s">
        <v>175</v>
      </c>
      <c r="J29997" s="1" t="s">
        <v>31</v>
      </c>
      <c r="K29997" s="1" t="s">
        <v>60</v>
      </c>
      <c r="L29997" s="1" t="s">
        <v>61</v>
      </c>
    </row>
    <row r="29998" spans="1:12" x14ac:dyDescent="0.25">
      <c r="A29998">
        <v>48264</v>
      </c>
      <c r="B29998">
        <v>21205</v>
      </c>
      <c r="C29998" s="1" t="s">
        <v>126</v>
      </c>
      <c r="D29998">
        <v>1</v>
      </c>
      <c r="E29998" s="2">
        <v>42366</v>
      </c>
      <c r="F29998" s="3">
        <v>0.72858796296296291</v>
      </c>
      <c r="G29998">
        <v>16</v>
      </c>
      <c r="H29998">
        <v>16</v>
      </c>
      <c r="I29998" s="1" t="s">
        <v>175</v>
      </c>
      <c r="J29998" s="1" t="s">
        <v>31</v>
      </c>
      <c r="K29998" s="1" t="s">
        <v>60</v>
      </c>
      <c r="L29998" s="1" t="s">
        <v>61</v>
      </c>
    </row>
    <row r="29999" spans="1:12" x14ac:dyDescent="0.25">
      <c r="A29999">
        <v>48422</v>
      </c>
      <c r="B29999">
        <v>21262</v>
      </c>
      <c r="C29999" s="1" t="s">
        <v>126</v>
      </c>
      <c r="D29999">
        <v>1</v>
      </c>
      <c r="E29999" s="2">
        <v>42368</v>
      </c>
      <c r="F29999" s="3">
        <v>0.66976851851851849</v>
      </c>
      <c r="G29999">
        <v>16</v>
      </c>
      <c r="H29999">
        <v>16</v>
      </c>
      <c r="I29999" s="1" t="s">
        <v>175</v>
      </c>
      <c r="J29999" s="1" t="s">
        <v>31</v>
      </c>
      <c r="K29999" s="1" t="s">
        <v>60</v>
      </c>
      <c r="L29999" s="1" t="s">
        <v>61</v>
      </c>
    </row>
    <row r="30000" spans="1:12" x14ac:dyDescent="0.25">
      <c r="A30000">
        <v>48581</v>
      </c>
      <c r="B30000">
        <v>21332</v>
      </c>
      <c r="C30000" s="1" t="s">
        <v>126</v>
      </c>
      <c r="D30000">
        <v>1</v>
      </c>
      <c r="E30000" s="2">
        <v>42369</v>
      </c>
      <c r="F30000" s="3">
        <v>0.79616898148148152</v>
      </c>
      <c r="G30000">
        <v>16</v>
      </c>
      <c r="H30000">
        <v>16</v>
      </c>
      <c r="I30000" s="1" t="s">
        <v>175</v>
      </c>
      <c r="J30000" s="1" t="s">
        <v>31</v>
      </c>
      <c r="K30000" s="1" t="s">
        <v>60</v>
      </c>
      <c r="L30000" s="1" t="s">
        <v>61</v>
      </c>
    </row>
    <row r="30001" spans="1:12" x14ac:dyDescent="0.25">
      <c r="A30001">
        <v>5</v>
      </c>
      <c r="B30001">
        <v>2</v>
      </c>
      <c r="C30001" s="1" t="s">
        <v>127</v>
      </c>
      <c r="D30001">
        <v>1</v>
      </c>
      <c r="E30001" s="2">
        <v>42005</v>
      </c>
      <c r="F30001" s="3">
        <v>0.49837962962962962</v>
      </c>
      <c r="G30001">
        <v>16</v>
      </c>
      <c r="H30001">
        <v>16</v>
      </c>
      <c r="I30001" s="1" t="s">
        <v>175</v>
      </c>
      <c r="J30001" s="1" t="s">
        <v>31</v>
      </c>
      <c r="K30001" s="1" t="s">
        <v>54</v>
      </c>
      <c r="L30001" s="1" t="s">
        <v>55</v>
      </c>
    </row>
    <row r="30002" spans="1:12" x14ac:dyDescent="0.25">
      <c r="A30002">
        <v>77</v>
      </c>
      <c r="B30002">
        <v>31</v>
      </c>
      <c r="C30002" s="1" t="s">
        <v>127</v>
      </c>
      <c r="D30002">
        <v>1</v>
      </c>
      <c r="E30002" s="2">
        <v>42005</v>
      </c>
      <c r="F30002" s="3">
        <v>0.65993055555555558</v>
      </c>
      <c r="G30002">
        <v>16</v>
      </c>
      <c r="H30002">
        <v>16</v>
      </c>
      <c r="I30002" s="1" t="s">
        <v>175</v>
      </c>
      <c r="J30002" s="1" t="s">
        <v>31</v>
      </c>
      <c r="K30002" s="1" t="s">
        <v>54</v>
      </c>
      <c r="L30002" s="1" t="s">
        <v>55</v>
      </c>
    </row>
    <row r="30003" spans="1:12" x14ac:dyDescent="0.25">
      <c r="A30003">
        <v>204</v>
      </c>
      <c r="B30003">
        <v>87</v>
      </c>
      <c r="C30003" s="1" t="s">
        <v>127</v>
      </c>
      <c r="D30003">
        <v>1</v>
      </c>
      <c r="E30003" s="2">
        <v>42006</v>
      </c>
      <c r="F30003" s="3">
        <v>0.58405092592592589</v>
      </c>
      <c r="G30003">
        <v>16</v>
      </c>
      <c r="H30003">
        <v>16</v>
      </c>
      <c r="I30003" s="1" t="s">
        <v>175</v>
      </c>
      <c r="J30003" s="1" t="s">
        <v>31</v>
      </c>
      <c r="K30003" s="1" t="s">
        <v>54</v>
      </c>
      <c r="L30003" s="1" t="s">
        <v>55</v>
      </c>
    </row>
    <row r="30004" spans="1:12" x14ac:dyDescent="0.25">
      <c r="A30004">
        <v>306</v>
      </c>
      <c r="B30004">
        <v>130</v>
      </c>
      <c r="C30004" s="1" t="s">
        <v>127</v>
      </c>
      <c r="D30004">
        <v>1</v>
      </c>
      <c r="E30004" s="2">
        <v>42006</v>
      </c>
      <c r="F30004" s="3">
        <v>0.88535879629629632</v>
      </c>
      <c r="G30004">
        <v>16</v>
      </c>
      <c r="H30004">
        <v>16</v>
      </c>
      <c r="I30004" s="1" t="s">
        <v>175</v>
      </c>
      <c r="J30004" s="1" t="s">
        <v>31</v>
      </c>
      <c r="K30004" s="1" t="s">
        <v>54</v>
      </c>
      <c r="L30004" s="1" t="s">
        <v>55</v>
      </c>
    </row>
    <row r="30005" spans="1:12" x14ac:dyDescent="0.25">
      <c r="A30005">
        <v>337</v>
      </c>
      <c r="B30005">
        <v>143</v>
      </c>
      <c r="C30005" s="1" t="s">
        <v>127</v>
      </c>
      <c r="D30005">
        <v>1</v>
      </c>
      <c r="E30005" s="2">
        <v>42007</v>
      </c>
      <c r="F30005" s="3">
        <v>0.57055555555555559</v>
      </c>
      <c r="G30005">
        <v>16</v>
      </c>
      <c r="H30005">
        <v>16</v>
      </c>
      <c r="I30005" s="1" t="s">
        <v>175</v>
      </c>
      <c r="J30005" s="1" t="s">
        <v>31</v>
      </c>
      <c r="K30005" s="1" t="s">
        <v>54</v>
      </c>
      <c r="L30005" s="1" t="s">
        <v>55</v>
      </c>
    </row>
    <row r="30006" spans="1:12" x14ac:dyDescent="0.25">
      <c r="A30006">
        <v>368</v>
      </c>
      <c r="B30006">
        <v>153</v>
      </c>
      <c r="C30006" s="1" t="s">
        <v>127</v>
      </c>
      <c r="D30006">
        <v>1</v>
      </c>
      <c r="E30006" s="2">
        <v>42007</v>
      </c>
      <c r="F30006" s="3">
        <v>0.63650462962962961</v>
      </c>
      <c r="G30006">
        <v>16</v>
      </c>
      <c r="H30006">
        <v>16</v>
      </c>
      <c r="I30006" s="1" t="s">
        <v>175</v>
      </c>
      <c r="J30006" s="1" t="s">
        <v>31</v>
      </c>
      <c r="K30006" s="1" t="s">
        <v>54</v>
      </c>
      <c r="L30006" s="1" t="s">
        <v>55</v>
      </c>
    </row>
    <row r="30007" spans="1:12" x14ac:dyDescent="0.25">
      <c r="A30007">
        <v>576</v>
      </c>
      <c r="B30007">
        <v>251</v>
      </c>
      <c r="C30007" s="1" t="s">
        <v>127</v>
      </c>
      <c r="D30007">
        <v>1</v>
      </c>
      <c r="E30007" s="2">
        <v>42008</v>
      </c>
      <c r="F30007" s="3">
        <v>0.88200231481481484</v>
      </c>
      <c r="G30007">
        <v>16</v>
      </c>
      <c r="H30007">
        <v>16</v>
      </c>
      <c r="I30007" s="1" t="s">
        <v>175</v>
      </c>
      <c r="J30007" s="1" t="s">
        <v>31</v>
      </c>
      <c r="K30007" s="1" t="s">
        <v>54</v>
      </c>
      <c r="L30007" s="1" t="s">
        <v>55</v>
      </c>
    </row>
    <row r="30008" spans="1:12" x14ac:dyDescent="0.25">
      <c r="A30008">
        <v>596</v>
      </c>
      <c r="B30008">
        <v>264</v>
      </c>
      <c r="C30008" s="1" t="s">
        <v>127</v>
      </c>
      <c r="D30008">
        <v>1</v>
      </c>
      <c r="E30008" s="2">
        <v>42009</v>
      </c>
      <c r="F30008" s="3">
        <v>0.54443287037037036</v>
      </c>
      <c r="G30008">
        <v>16</v>
      </c>
      <c r="H30008">
        <v>16</v>
      </c>
      <c r="I30008" s="1" t="s">
        <v>175</v>
      </c>
      <c r="J30008" s="1" t="s">
        <v>31</v>
      </c>
      <c r="K30008" s="1" t="s">
        <v>54</v>
      </c>
      <c r="L30008" s="1" t="s">
        <v>55</v>
      </c>
    </row>
    <row r="30009" spans="1:12" x14ac:dyDescent="0.25">
      <c r="A30009">
        <v>853</v>
      </c>
      <c r="B30009">
        <v>375</v>
      </c>
      <c r="C30009" s="1" t="s">
        <v>127</v>
      </c>
      <c r="D30009">
        <v>1</v>
      </c>
      <c r="E30009" s="2">
        <v>42011</v>
      </c>
      <c r="F30009" s="3">
        <v>0.49902777777777779</v>
      </c>
      <c r="G30009">
        <v>16</v>
      </c>
      <c r="H30009">
        <v>16</v>
      </c>
      <c r="I30009" s="1" t="s">
        <v>175</v>
      </c>
      <c r="J30009" s="1" t="s">
        <v>31</v>
      </c>
      <c r="K30009" s="1" t="s">
        <v>54</v>
      </c>
      <c r="L30009" s="1" t="s">
        <v>55</v>
      </c>
    </row>
    <row r="30010" spans="1:12" x14ac:dyDescent="0.25">
      <c r="A30010">
        <v>1097</v>
      </c>
      <c r="B30010">
        <v>477</v>
      </c>
      <c r="C30010" s="1" t="s">
        <v>127</v>
      </c>
      <c r="D30010">
        <v>1</v>
      </c>
      <c r="E30010" s="2">
        <v>42012</v>
      </c>
      <c r="F30010" s="3">
        <v>0.72921296296296301</v>
      </c>
      <c r="G30010">
        <v>16</v>
      </c>
      <c r="H30010">
        <v>16</v>
      </c>
      <c r="I30010" s="1" t="s">
        <v>175</v>
      </c>
      <c r="J30010" s="1" t="s">
        <v>31</v>
      </c>
      <c r="K30010" s="1" t="s">
        <v>54</v>
      </c>
      <c r="L30010" s="1" t="s">
        <v>55</v>
      </c>
    </row>
    <row r="30011" spans="1:12" x14ac:dyDescent="0.25">
      <c r="A30011">
        <v>1144</v>
      </c>
      <c r="B30011">
        <v>499</v>
      </c>
      <c r="C30011" s="1" t="s">
        <v>127</v>
      </c>
      <c r="D30011">
        <v>1</v>
      </c>
      <c r="E30011" s="2">
        <v>42012</v>
      </c>
      <c r="F30011" s="3">
        <v>0.88247685185185187</v>
      </c>
      <c r="G30011">
        <v>16</v>
      </c>
      <c r="H30011">
        <v>16</v>
      </c>
      <c r="I30011" s="1" t="s">
        <v>175</v>
      </c>
      <c r="J30011" s="1" t="s">
        <v>31</v>
      </c>
      <c r="K30011" s="1" t="s">
        <v>54</v>
      </c>
      <c r="L30011" s="1" t="s">
        <v>55</v>
      </c>
    </row>
    <row r="30012" spans="1:12" x14ac:dyDescent="0.25">
      <c r="A30012">
        <v>1177</v>
      </c>
      <c r="B30012">
        <v>517</v>
      </c>
      <c r="C30012" s="1" t="s">
        <v>127</v>
      </c>
      <c r="D30012">
        <v>1</v>
      </c>
      <c r="E30012" s="2">
        <v>42013</v>
      </c>
      <c r="F30012" s="3">
        <v>0.54804398148148148</v>
      </c>
      <c r="G30012">
        <v>16</v>
      </c>
      <c r="H30012">
        <v>16</v>
      </c>
      <c r="I30012" s="1" t="s">
        <v>175</v>
      </c>
      <c r="J30012" s="1" t="s">
        <v>31</v>
      </c>
      <c r="K30012" s="1" t="s">
        <v>54</v>
      </c>
      <c r="L30012" s="1" t="s">
        <v>55</v>
      </c>
    </row>
    <row r="30013" spans="1:12" x14ac:dyDescent="0.25">
      <c r="A30013">
        <v>1351</v>
      </c>
      <c r="B30013">
        <v>600</v>
      </c>
      <c r="C30013" s="1" t="s">
        <v>127</v>
      </c>
      <c r="D30013">
        <v>1</v>
      </c>
      <c r="E30013" s="2">
        <v>42014</v>
      </c>
      <c r="F30013" s="3">
        <v>0.78740740740740744</v>
      </c>
      <c r="G30013">
        <v>16</v>
      </c>
      <c r="H30013">
        <v>16</v>
      </c>
      <c r="I30013" s="1" t="s">
        <v>175</v>
      </c>
      <c r="J30013" s="1" t="s">
        <v>31</v>
      </c>
      <c r="K30013" s="1" t="s">
        <v>54</v>
      </c>
      <c r="L30013" s="1" t="s">
        <v>55</v>
      </c>
    </row>
    <row r="30014" spans="1:12" x14ac:dyDescent="0.25">
      <c r="A30014">
        <v>1356</v>
      </c>
      <c r="B30014">
        <v>603</v>
      </c>
      <c r="C30014" s="1" t="s">
        <v>127</v>
      </c>
      <c r="D30014">
        <v>1</v>
      </c>
      <c r="E30014" s="2">
        <v>42014</v>
      </c>
      <c r="F30014" s="3">
        <v>0.79387731481481483</v>
      </c>
      <c r="G30014">
        <v>16</v>
      </c>
      <c r="H30014">
        <v>16</v>
      </c>
      <c r="I30014" s="1" t="s">
        <v>175</v>
      </c>
      <c r="J30014" s="1" t="s">
        <v>31</v>
      </c>
      <c r="K30014" s="1" t="s">
        <v>54</v>
      </c>
      <c r="L30014" s="1" t="s">
        <v>55</v>
      </c>
    </row>
    <row r="30015" spans="1:12" x14ac:dyDescent="0.25">
      <c r="A30015">
        <v>1726</v>
      </c>
      <c r="B30015">
        <v>766</v>
      </c>
      <c r="C30015" s="1" t="s">
        <v>127</v>
      </c>
      <c r="D30015">
        <v>1</v>
      </c>
      <c r="E30015" s="2">
        <v>42017</v>
      </c>
      <c r="F30015" s="3">
        <v>0.72343749999999996</v>
      </c>
      <c r="G30015">
        <v>16</v>
      </c>
      <c r="H30015">
        <v>16</v>
      </c>
      <c r="I30015" s="1" t="s">
        <v>175</v>
      </c>
      <c r="J30015" s="1" t="s">
        <v>31</v>
      </c>
      <c r="K30015" s="1" t="s">
        <v>54</v>
      </c>
      <c r="L30015" s="1" t="s">
        <v>55</v>
      </c>
    </row>
    <row r="30016" spans="1:12" x14ac:dyDescent="0.25">
      <c r="A30016">
        <v>1789</v>
      </c>
      <c r="B30016">
        <v>796</v>
      </c>
      <c r="C30016" s="1" t="s">
        <v>127</v>
      </c>
      <c r="D30016">
        <v>1</v>
      </c>
      <c r="E30016" s="2">
        <v>42018</v>
      </c>
      <c r="F30016" s="3">
        <v>0.5299652777777778</v>
      </c>
      <c r="G30016">
        <v>16</v>
      </c>
      <c r="H30016">
        <v>16</v>
      </c>
      <c r="I30016" s="1" t="s">
        <v>175</v>
      </c>
      <c r="J30016" s="1" t="s">
        <v>31</v>
      </c>
      <c r="K30016" s="1" t="s">
        <v>54</v>
      </c>
      <c r="L30016" s="1" t="s">
        <v>55</v>
      </c>
    </row>
    <row r="30017" spans="1:12" x14ac:dyDescent="0.25">
      <c r="A30017">
        <v>1989</v>
      </c>
      <c r="B30017">
        <v>885</v>
      </c>
      <c r="C30017" s="1" t="s">
        <v>127</v>
      </c>
      <c r="D30017">
        <v>1</v>
      </c>
      <c r="E30017" s="2">
        <v>42019</v>
      </c>
      <c r="F30017" s="3">
        <v>0.70688657407407407</v>
      </c>
      <c r="G30017">
        <v>16</v>
      </c>
      <c r="H30017">
        <v>16</v>
      </c>
      <c r="I30017" s="1" t="s">
        <v>175</v>
      </c>
      <c r="J30017" s="1" t="s">
        <v>31</v>
      </c>
      <c r="K30017" s="1" t="s">
        <v>54</v>
      </c>
      <c r="L30017" s="1" t="s">
        <v>55</v>
      </c>
    </row>
    <row r="30018" spans="1:12" x14ac:dyDescent="0.25">
      <c r="A30018">
        <v>2068</v>
      </c>
      <c r="B30018">
        <v>923</v>
      </c>
      <c r="C30018" s="1" t="s">
        <v>127</v>
      </c>
      <c r="D30018">
        <v>1</v>
      </c>
      <c r="E30018" s="2">
        <v>42020</v>
      </c>
      <c r="F30018" s="3">
        <v>0.55797453703703703</v>
      </c>
      <c r="G30018">
        <v>16</v>
      </c>
      <c r="H30018">
        <v>16</v>
      </c>
      <c r="I30018" s="1" t="s">
        <v>175</v>
      </c>
      <c r="J30018" s="1" t="s">
        <v>31</v>
      </c>
      <c r="K30018" s="1" t="s">
        <v>54</v>
      </c>
      <c r="L30018" s="1" t="s">
        <v>55</v>
      </c>
    </row>
    <row r="30019" spans="1:12" x14ac:dyDescent="0.25">
      <c r="A30019">
        <v>2083</v>
      </c>
      <c r="B30019">
        <v>927</v>
      </c>
      <c r="C30019" s="1" t="s">
        <v>127</v>
      </c>
      <c r="D30019">
        <v>1</v>
      </c>
      <c r="E30019" s="2">
        <v>42020</v>
      </c>
      <c r="F30019" s="3">
        <v>0.58288194444444441</v>
      </c>
      <c r="G30019">
        <v>16</v>
      </c>
      <c r="H30019">
        <v>16</v>
      </c>
      <c r="I30019" s="1" t="s">
        <v>175</v>
      </c>
      <c r="J30019" s="1" t="s">
        <v>31</v>
      </c>
      <c r="K30019" s="1" t="s">
        <v>54</v>
      </c>
      <c r="L30019" s="1" t="s">
        <v>55</v>
      </c>
    </row>
    <row r="30020" spans="1:12" x14ac:dyDescent="0.25">
      <c r="A30020">
        <v>2177</v>
      </c>
      <c r="B30020">
        <v>969</v>
      </c>
      <c r="C30020" s="1" t="s">
        <v>127</v>
      </c>
      <c r="D30020">
        <v>1</v>
      </c>
      <c r="E30020" s="2">
        <v>42020</v>
      </c>
      <c r="F30020" s="3">
        <v>0.90021990740740743</v>
      </c>
      <c r="G30020">
        <v>16</v>
      </c>
      <c r="H30020">
        <v>16</v>
      </c>
      <c r="I30020" s="1" t="s">
        <v>175</v>
      </c>
      <c r="J30020" s="1" t="s">
        <v>31</v>
      </c>
      <c r="K30020" s="1" t="s">
        <v>54</v>
      </c>
      <c r="L30020" s="1" t="s">
        <v>55</v>
      </c>
    </row>
    <row r="30021" spans="1:12" x14ac:dyDescent="0.25">
      <c r="A30021">
        <v>2241</v>
      </c>
      <c r="B30021">
        <v>997</v>
      </c>
      <c r="C30021" s="1" t="s">
        <v>127</v>
      </c>
      <c r="D30021">
        <v>1</v>
      </c>
      <c r="E30021" s="2">
        <v>42021</v>
      </c>
      <c r="F30021" s="3">
        <v>0.71974537037037034</v>
      </c>
      <c r="G30021">
        <v>16</v>
      </c>
      <c r="H30021">
        <v>16</v>
      </c>
      <c r="I30021" s="1" t="s">
        <v>175</v>
      </c>
      <c r="J30021" s="1" t="s">
        <v>31</v>
      </c>
      <c r="K30021" s="1" t="s">
        <v>54</v>
      </c>
      <c r="L30021" s="1" t="s">
        <v>55</v>
      </c>
    </row>
    <row r="30022" spans="1:12" x14ac:dyDescent="0.25">
      <c r="A30022">
        <v>2376</v>
      </c>
      <c r="B30022">
        <v>1059</v>
      </c>
      <c r="C30022" s="1" t="s">
        <v>127</v>
      </c>
      <c r="D30022">
        <v>1</v>
      </c>
      <c r="E30022" s="2">
        <v>42022</v>
      </c>
      <c r="F30022" s="3">
        <v>0.68766203703703699</v>
      </c>
      <c r="G30022">
        <v>16</v>
      </c>
      <c r="H30022">
        <v>16</v>
      </c>
      <c r="I30022" s="1" t="s">
        <v>175</v>
      </c>
      <c r="J30022" s="1" t="s">
        <v>31</v>
      </c>
      <c r="K30022" s="1" t="s">
        <v>54</v>
      </c>
      <c r="L30022" s="1" t="s">
        <v>55</v>
      </c>
    </row>
    <row r="30023" spans="1:12" x14ac:dyDescent="0.25">
      <c r="A30023">
        <v>2577</v>
      </c>
      <c r="B30023">
        <v>1140</v>
      </c>
      <c r="C30023" s="1" t="s">
        <v>127</v>
      </c>
      <c r="D30023">
        <v>1</v>
      </c>
      <c r="E30023" s="2">
        <v>42024</v>
      </c>
      <c r="F30023" s="3">
        <v>0.4800462962962963</v>
      </c>
      <c r="G30023">
        <v>16</v>
      </c>
      <c r="H30023">
        <v>16</v>
      </c>
      <c r="I30023" s="1" t="s">
        <v>175</v>
      </c>
      <c r="J30023" s="1" t="s">
        <v>31</v>
      </c>
      <c r="K30023" s="1" t="s">
        <v>54</v>
      </c>
      <c r="L30023" s="1" t="s">
        <v>55</v>
      </c>
    </row>
    <row r="30024" spans="1:12" x14ac:dyDescent="0.25">
      <c r="A30024">
        <v>2744</v>
      </c>
      <c r="B30024">
        <v>1214</v>
      </c>
      <c r="C30024" s="1" t="s">
        <v>127</v>
      </c>
      <c r="D30024">
        <v>1</v>
      </c>
      <c r="E30024" s="2">
        <v>42025</v>
      </c>
      <c r="F30024" s="3">
        <v>0.58339120370370368</v>
      </c>
      <c r="G30024">
        <v>16</v>
      </c>
      <c r="H30024">
        <v>16</v>
      </c>
      <c r="I30024" s="1" t="s">
        <v>175</v>
      </c>
      <c r="J30024" s="1" t="s">
        <v>31</v>
      </c>
      <c r="K30024" s="1" t="s">
        <v>54</v>
      </c>
      <c r="L30024" s="1" t="s">
        <v>55</v>
      </c>
    </row>
    <row r="30025" spans="1:12" x14ac:dyDescent="0.25">
      <c r="A30025">
        <v>2962</v>
      </c>
      <c r="B30025">
        <v>1303</v>
      </c>
      <c r="C30025" s="1" t="s">
        <v>127</v>
      </c>
      <c r="D30025">
        <v>1</v>
      </c>
      <c r="E30025" s="2">
        <v>42026</v>
      </c>
      <c r="F30025" s="3">
        <v>0.78695601851851849</v>
      </c>
      <c r="G30025">
        <v>16</v>
      </c>
      <c r="H30025">
        <v>16</v>
      </c>
      <c r="I30025" s="1" t="s">
        <v>175</v>
      </c>
      <c r="J30025" s="1" t="s">
        <v>31</v>
      </c>
      <c r="K30025" s="1" t="s">
        <v>54</v>
      </c>
      <c r="L30025" s="1" t="s">
        <v>55</v>
      </c>
    </row>
    <row r="30026" spans="1:12" x14ac:dyDescent="0.25">
      <c r="A30026">
        <v>3000</v>
      </c>
      <c r="B30026">
        <v>1323</v>
      </c>
      <c r="C30026" s="1" t="s">
        <v>127</v>
      </c>
      <c r="D30026">
        <v>1</v>
      </c>
      <c r="E30026" s="2">
        <v>42027</v>
      </c>
      <c r="F30026" s="3">
        <v>0.49001157407407409</v>
      </c>
      <c r="G30026">
        <v>16</v>
      </c>
      <c r="H30026">
        <v>16</v>
      </c>
      <c r="I30026" s="1" t="s">
        <v>175</v>
      </c>
      <c r="J30026" s="1" t="s">
        <v>31</v>
      </c>
      <c r="K30026" s="1" t="s">
        <v>54</v>
      </c>
      <c r="L30026" s="1" t="s">
        <v>55</v>
      </c>
    </row>
    <row r="30027" spans="1:12" x14ac:dyDescent="0.25">
      <c r="A30027">
        <v>3009</v>
      </c>
      <c r="B30027">
        <v>1325</v>
      </c>
      <c r="C30027" s="1" t="s">
        <v>127</v>
      </c>
      <c r="D30027">
        <v>1</v>
      </c>
      <c r="E30027" s="2">
        <v>42027</v>
      </c>
      <c r="F30027" s="3">
        <v>0.49357638888888888</v>
      </c>
      <c r="G30027">
        <v>16</v>
      </c>
      <c r="H30027">
        <v>16</v>
      </c>
      <c r="I30027" s="1" t="s">
        <v>175</v>
      </c>
      <c r="J30027" s="1" t="s">
        <v>31</v>
      </c>
      <c r="K30027" s="1" t="s">
        <v>54</v>
      </c>
      <c r="L30027" s="1" t="s">
        <v>55</v>
      </c>
    </row>
    <row r="30028" spans="1:12" x14ac:dyDescent="0.25">
      <c r="A30028">
        <v>3046</v>
      </c>
      <c r="B30028">
        <v>1345</v>
      </c>
      <c r="C30028" s="1" t="s">
        <v>127</v>
      </c>
      <c r="D30028">
        <v>1</v>
      </c>
      <c r="E30028" s="2">
        <v>42027</v>
      </c>
      <c r="F30028" s="3">
        <v>0.62571759259259263</v>
      </c>
      <c r="G30028">
        <v>16</v>
      </c>
      <c r="H30028">
        <v>16</v>
      </c>
      <c r="I30028" s="1" t="s">
        <v>175</v>
      </c>
      <c r="J30028" s="1" t="s">
        <v>31</v>
      </c>
      <c r="K30028" s="1" t="s">
        <v>54</v>
      </c>
      <c r="L30028" s="1" t="s">
        <v>55</v>
      </c>
    </row>
    <row r="30029" spans="1:12" x14ac:dyDescent="0.25">
      <c r="A30029">
        <v>3065</v>
      </c>
      <c r="B30029">
        <v>1354</v>
      </c>
      <c r="C30029" s="1" t="s">
        <v>127</v>
      </c>
      <c r="D30029">
        <v>1</v>
      </c>
      <c r="E30029" s="2">
        <v>42027</v>
      </c>
      <c r="F30029" s="3">
        <v>0.68218749999999995</v>
      </c>
      <c r="G30029">
        <v>16</v>
      </c>
      <c r="H30029">
        <v>16</v>
      </c>
      <c r="I30029" s="1" t="s">
        <v>175</v>
      </c>
      <c r="J30029" s="1" t="s">
        <v>31</v>
      </c>
      <c r="K30029" s="1" t="s">
        <v>54</v>
      </c>
      <c r="L30029" s="1" t="s">
        <v>55</v>
      </c>
    </row>
    <row r="30030" spans="1:12" x14ac:dyDescent="0.25">
      <c r="A30030">
        <v>3231</v>
      </c>
      <c r="B30030">
        <v>1431</v>
      </c>
      <c r="C30030" s="1" t="s">
        <v>127</v>
      </c>
      <c r="D30030">
        <v>1</v>
      </c>
      <c r="E30030" s="2">
        <v>42028</v>
      </c>
      <c r="F30030" s="3">
        <v>0.81947916666666665</v>
      </c>
      <c r="G30030">
        <v>16</v>
      </c>
      <c r="H30030">
        <v>16</v>
      </c>
      <c r="I30030" s="1" t="s">
        <v>175</v>
      </c>
      <c r="J30030" s="1" t="s">
        <v>31</v>
      </c>
      <c r="K30030" s="1" t="s">
        <v>54</v>
      </c>
      <c r="L30030" s="1" t="s">
        <v>55</v>
      </c>
    </row>
    <row r="30031" spans="1:12" x14ac:dyDescent="0.25">
      <c r="A30031">
        <v>3330</v>
      </c>
      <c r="B30031">
        <v>1472</v>
      </c>
      <c r="C30031" s="1" t="s">
        <v>127</v>
      </c>
      <c r="D30031">
        <v>1</v>
      </c>
      <c r="E30031" s="2">
        <v>42029</v>
      </c>
      <c r="F30031" s="3">
        <v>0.6893055555555555</v>
      </c>
      <c r="G30031">
        <v>16</v>
      </c>
      <c r="H30031">
        <v>16</v>
      </c>
      <c r="I30031" s="1" t="s">
        <v>175</v>
      </c>
      <c r="J30031" s="1" t="s">
        <v>31</v>
      </c>
      <c r="K30031" s="1" t="s">
        <v>54</v>
      </c>
      <c r="L30031" s="1" t="s">
        <v>55</v>
      </c>
    </row>
    <row r="30032" spans="1:12" x14ac:dyDescent="0.25">
      <c r="A30032">
        <v>3352</v>
      </c>
      <c r="B30032">
        <v>1482</v>
      </c>
      <c r="C30032" s="1" t="s">
        <v>127</v>
      </c>
      <c r="D30032">
        <v>1</v>
      </c>
      <c r="E30032" s="2">
        <v>42029</v>
      </c>
      <c r="F30032" s="3">
        <v>0.77240740740740743</v>
      </c>
      <c r="G30032">
        <v>16</v>
      </c>
      <c r="H30032">
        <v>16</v>
      </c>
      <c r="I30032" s="1" t="s">
        <v>175</v>
      </c>
      <c r="J30032" s="1" t="s">
        <v>31</v>
      </c>
      <c r="K30032" s="1" t="s">
        <v>54</v>
      </c>
      <c r="L30032" s="1" t="s">
        <v>55</v>
      </c>
    </row>
    <row r="30033" spans="1:12" x14ac:dyDescent="0.25">
      <c r="A30033">
        <v>3355</v>
      </c>
      <c r="B30033">
        <v>1483</v>
      </c>
      <c r="C30033" s="1" t="s">
        <v>127</v>
      </c>
      <c r="D30033">
        <v>1</v>
      </c>
      <c r="E30033" s="2">
        <v>42029</v>
      </c>
      <c r="F30033" s="3">
        <v>0.77719907407407407</v>
      </c>
      <c r="G30033">
        <v>16</v>
      </c>
      <c r="H30033">
        <v>16</v>
      </c>
      <c r="I30033" s="1" t="s">
        <v>175</v>
      </c>
      <c r="J30033" s="1" t="s">
        <v>31</v>
      </c>
      <c r="K30033" s="1" t="s">
        <v>54</v>
      </c>
      <c r="L30033" s="1" t="s">
        <v>55</v>
      </c>
    </row>
    <row r="30034" spans="1:12" x14ac:dyDescent="0.25">
      <c r="A30034">
        <v>3428</v>
      </c>
      <c r="B30034">
        <v>1515</v>
      </c>
      <c r="C30034" s="1" t="s">
        <v>127</v>
      </c>
      <c r="D30034">
        <v>1</v>
      </c>
      <c r="E30034" s="2">
        <v>42030</v>
      </c>
      <c r="F30034" s="3">
        <v>0.57819444444444446</v>
      </c>
      <c r="G30034">
        <v>16</v>
      </c>
      <c r="H30034">
        <v>16</v>
      </c>
      <c r="I30034" s="1" t="s">
        <v>175</v>
      </c>
      <c r="J30034" s="1" t="s">
        <v>31</v>
      </c>
      <c r="K30034" s="1" t="s">
        <v>54</v>
      </c>
      <c r="L30034" s="1" t="s">
        <v>55</v>
      </c>
    </row>
    <row r="30035" spans="1:12" x14ac:dyDescent="0.25">
      <c r="A30035">
        <v>3685</v>
      </c>
      <c r="B30035">
        <v>1638</v>
      </c>
      <c r="C30035" s="1" t="s">
        <v>127</v>
      </c>
      <c r="D30035">
        <v>1</v>
      </c>
      <c r="E30035" s="2">
        <v>42032</v>
      </c>
      <c r="F30035" s="3">
        <v>0.56556712962962963</v>
      </c>
      <c r="G30035">
        <v>16</v>
      </c>
      <c r="H30035">
        <v>16</v>
      </c>
      <c r="I30035" s="1" t="s">
        <v>175</v>
      </c>
      <c r="J30035" s="1" t="s">
        <v>31</v>
      </c>
      <c r="K30035" s="1" t="s">
        <v>54</v>
      </c>
      <c r="L30035" s="1" t="s">
        <v>55</v>
      </c>
    </row>
    <row r="30036" spans="1:12" x14ac:dyDescent="0.25">
      <c r="A30036">
        <v>3753</v>
      </c>
      <c r="B30036">
        <v>1664</v>
      </c>
      <c r="C30036" s="1" t="s">
        <v>127</v>
      </c>
      <c r="D30036">
        <v>1</v>
      </c>
      <c r="E30036" s="2">
        <v>42032</v>
      </c>
      <c r="F30036" s="3">
        <v>0.8813657407407407</v>
      </c>
      <c r="G30036">
        <v>16</v>
      </c>
      <c r="H30036">
        <v>16</v>
      </c>
      <c r="I30036" s="1" t="s">
        <v>175</v>
      </c>
      <c r="J30036" s="1" t="s">
        <v>31</v>
      </c>
      <c r="K30036" s="1" t="s">
        <v>54</v>
      </c>
      <c r="L30036" s="1" t="s">
        <v>55</v>
      </c>
    </row>
    <row r="30037" spans="1:12" x14ac:dyDescent="0.25">
      <c r="A30037">
        <v>3769</v>
      </c>
      <c r="B30037">
        <v>1673</v>
      </c>
      <c r="C30037" s="1" t="s">
        <v>127</v>
      </c>
      <c r="D30037">
        <v>1</v>
      </c>
      <c r="E30037" s="2">
        <v>42033</v>
      </c>
      <c r="F30037" s="3">
        <v>0.51321759259259259</v>
      </c>
      <c r="G30037">
        <v>16</v>
      </c>
      <c r="H30037">
        <v>16</v>
      </c>
      <c r="I30037" s="1" t="s">
        <v>175</v>
      </c>
      <c r="J30037" s="1" t="s">
        <v>31</v>
      </c>
      <c r="K30037" s="1" t="s">
        <v>54</v>
      </c>
      <c r="L30037" s="1" t="s">
        <v>55</v>
      </c>
    </row>
    <row r="30038" spans="1:12" x14ac:dyDescent="0.25">
      <c r="A30038">
        <v>3837</v>
      </c>
      <c r="B30038">
        <v>1705</v>
      </c>
      <c r="C30038" s="1" t="s">
        <v>127</v>
      </c>
      <c r="D30038">
        <v>1</v>
      </c>
      <c r="E30038" s="2">
        <v>42033</v>
      </c>
      <c r="F30038" s="3">
        <v>0.77686342592592594</v>
      </c>
      <c r="G30038">
        <v>16</v>
      </c>
      <c r="H30038">
        <v>16</v>
      </c>
      <c r="I30038" s="1" t="s">
        <v>175</v>
      </c>
      <c r="J30038" s="1" t="s">
        <v>31</v>
      </c>
      <c r="K30038" s="1" t="s">
        <v>54</v>
      </c>
      <c r="L30038" s="1" t="s">
        <v>55</v>
      </c>
    </row>
    <row r="30039" spans="1:12" x14ac:dyDescent="0.25">
      <c r="A30039">
        <v>3878</v>
      </c>
      <c r="B30039">
        <v>1728</v>
      </c>
      <c r="C30039" s="1" t="s">
        <v>127</v>
      </c>
      <c r="D30039">
        <v>1</v>
      </c>
      <c r="E30039" s="2">
        <v>42034</v>
      </c>
      <c r="F30039" s="3">
        <v>0.47953703703703704</v>
      </c>
      <c r="G30039">
        <v>16</v>
      </c>
      <c r="H30039">
        <v>16</v>
      </c>
      <c r="I30039" s="1" t="s">
        <v>175</v>
      </c>
      <c r="J30039" s="1" t="s">
        <v>31</v>
      </c>
      <c r="K30039" s="1" t="s">
        <v>54</v>
      </c>
      <c r="L30039" s="1" t="s">
        <v>55</v>
      </c>
    </row>
    <row r="30040" spans="1:12" x14ac:dyDescent="0.25">
      <c r="A30040">
        <v>3963</v>
      </c>
      <c r="B30040">
        <v>1766</v>
      </c>
      <c r="C30040" s="1" t="s">
        <v>127</v>
      </c>
      <c r="D30040">
        <v>1</v>
      </c>
      <c r="E30040" s="2">
        <v>42034</v>
      </c>
      <c r="F30040" s="3">
        <v>0.78487268518518516</v>
      </c>
      <c r="G30040">
        <v>16</v>
      </c>
      <c r="H30040">
        <v>16</v>
      </c>
      <c r="I30040" s="1" t="s">
        <v>175</v>
      </c>
      <c r="J30040" s="1" t="s">
        <v>31</v>
      </c>
      <c r="K30040" s="1" t="s">
        <v>54</v>
      </c>
      <c r="L30040" s="1" t="s">
        <v>55</v>
      </c>
    </row>
    <row r="30041" spans="1:12" x14ac:dyDescent="0.25">
      <c r="A30041">
        <v>4014</v>
      </c>
      <c r="B30041">
        <v>1792</v>
      </c>
      <c r="C30041" s="1" t="s">
        <v>127</v>
      </c>
      <c r="D30041">
        <v>1</v>
      </c>
      <c r="E30041" s="2">
        <v>42035</v>
      </c>
      <c r="F30041" s="3">
        <v>0.47989583333333335</v>
      </c>
      <c r="G30041">
        <v>16</v>
      </c>
      <c r="H30041">
        <v>16</v>
      </c>
      <c r="I30041" s="1" t="s">
        <v>175</v>
      </c>
      <c r="J30041" s="1" t="s">
        <v>31</v>
      </c>
      <c r="K30041" s="1" t="s">
        <v>54</v>
      </c>
      <c r="L30041" s="1" t="s">
        <v>55</v>
      </c>
    </row>
    <row r="30042" spans="1:12" x14ac:dyDescent="0.25">
      <c r="A30042">
        <v>4112</v>
      </c>
      <c r="B30042">
        <v>1827</v>
      </c>
      <c r="C30042" s="1" t="s">
        <v>127</v>
      </c>
      <c r="D30042">
        <v>1</v>
      </c>
      <c r="E30042" s="2">
        <v>42035</v>
      </c>
      <c r="F30042" s="3">
        <v>0.78914351851851849</v>
      </c>
      <c r="G30042">
        <v>16</v>
      </c>
      <c r="H30042">
        <v>16</v>
      </c>
      <c r="I30042" s="1" t="s">
        <v>175</v>
      </c>
      <c r="J30042" s="1" t="s">
        <v>31</v>
      </c>
      <c r="K30042" s="1" t="s">
        <v>54</v>
      </c>
      <c r="L30042" s="1" t="s">
        <v>55</v>
      </c>
    </row>
    <row r="30043" spans="1:12" x14ac:dyDescent="0.25">
      <c r="A30043">
        <v>4125</v>
      </c>
      <c r="B30043">
        <v>1833</v>
      </c>
      <c r="C30043" s="1" t="s">
        <v>127</v>
      </c>
      <c r="D30043">
        <v>1</v>
      </c>
      <c r="E30043" s="2">
        <v>42035</v>
      </c>
      <c r="F30043" s="3">
        <v>0.84108796296296295</v>
      </c>
      <c r="G30043">
        <v>16</v>
      </c>
      <c r="H30043">
        <v>16</v>
      </c>
      <c r="I30043" s="1" t="s">
        <v>175</v>
      </c>
      <c r="J30043" s="1" t="s">
        <v>31</v>
      </c>
      <c r="K30043" s="1" t="s">
        <v>54</v>
      </c>
      <c r="L30043" s="1" t="s">
        <v>55</v>
      </c>
    </row>
    <row r="30044" spans="1:12" x14ac:dyDescent="0.25">
      <c r="A30044">
        <v>4236</v>
      </c>
      <c r="B30044">
        <v>1880</v>
      </c>
      <c r="C30044" s="1" t="s">
        <v>127</v>
      </c>
      <c r="D30044">
        <v>1</v>
      </c>
      <c r="E30044" s="2">
        <v>42036</v>
      </c>
      <c r="F30044" s="3">
        <v>0.67754629629629626</v>
      </c>
      <c r="G30044">
        <v>16</v>
      </c>
      <c r="H30044">
        <v>16</v>
      </c>
      <c r="I30044" s="1" t="s">
        <v>175</v>
      </c>
      <c r="J30044" s="1" t="s">
        <v>31</v>
      </c>
      <c r="K30044" s="1" t="s">
        <v>54</v>
      </c>
      <c r="L30044" s="1" t="s">
        <v>55</v>
      </c>
    </row>
    <row r="30045" spans="1:12" x14ac:dyDescent="0.25">
      <c r="A30045">
        <v>4436</v>
      </c>
      <c r="B30045">
        <v>1972</v>
      </c>
      <c r="C30045" s="1" t="s">
        <v>127</v>
      </c>
      <c r="D30045">
        <v>1</v>
      </c>
      <c r="E30045" s="2">
        <v>42037</v>
      </c>
      <c r="F30045" s="3">
        <v>0.73297453703703708</v>
      </c>
      <c r="G30045">
        <v>16</v>
      </c>
      <c r="H30045">
        <v>16</v>
      </c>
      <c r="I30045" s="1" t="s">
        <v>175</v>
      </c>
      <c r="J30045" s="1" t="s">
        <v>31</v>
      </c>
      <c r="K30045" s="1" t="s">
        <v>54</v>
      </c>
      <c r="L30045" s="1" t="s">
        <v>55</v>
      </c>
    </row>
    <row r="30046" spans="1:12" x14ac:dyDescent="0.25">
      <c r="A30046">
        <v>4687</v>
      </c>
      <c r="B30046">
        <v>2075</v>
      </c>
      <c r="C30046" s="1" t="s">
        <v>127</v>
      </c>
      <c r="D30046">
        <v>1</v>
      </c>
      <c r="E30046" s="2">
        <v>42039</v>
      </c>
      <c r="F30046" s="3">
        <v>0.58546296296296296</v>
      </c>
      <c r="G30046">
        <v>16</v>
      </c>
      <c r="H30046">
        <v>16</v>
      </c>
      <c r="I30046" s="1" t="s">
        <v>175</v>
      </c>
      <c r="J30046" s="1" t="s">
        <v>31</v>
      </c>
      <c r="K30046" s="1" t="s">
        <v>54</v>
      </c>
      <c r="L30046" s="1" t="s">
        <v>55</v>
      </c>
    </row>
    <row r="30047" spans="1:12" x14ac:dyDescent="0.25">
      <c r="A30047">
        <v>4702</v>
      </c>
      <c r="B30047">
        <v>2081</v>
      </c>
      <c r="C30047" s="1" t="s">
        <v>127</v>
      </c>
      <c r="D30047">
        <v>1</v>
      </c>
      <c r="E30047" s="2">
        <v>42039</v>
      </c>
      <c r="F30047" s="3">
        <v>0.63517361111111115</v>
      </c>
      <c r="G30047">
        <v>16</v>
      </c>
      <c r="H30047">
        <v>16</v>
      </c>
      <c r="I30047" s="1" t="s">
        <v>175</v>
      </c>
      <c r="J30047" s="1" t="s">
        <v>31</v>
      </c>
      <c r="K30047" s="1" t="s">
        <v>54</v>
      </c>
      <c r="L30047" s="1" t="s">
        <v>55</v>
      </c>
    </row>
    <row r="30048" spans="1:12" x14ac:dyDescent="0.25">
      <c r="A30048">
        <v>4774</v>
      </c>
      <c r="B30048">
        <v>2113</v>
      </c>
      <c r="C30048" s="1" t="s">
        <v>127</v>
      </c>
      <c r="D30048">
        <v>1</v>
      </c>
      <c r="E30048" s="2">
        <v>42039</v>
      </c>
      <c r="F30048" s="3">
        <v>0.92787037037037035</v>
      </c>
      <c r="G30048">
        <v>16</v>
      </c>
      <c r="H30048">
        <v>16</v>
      </c>
      <c r="I30048" s="1" t="s">
        <v>175</v>
      </c>
      <c r="J30048" s="1" t="s">
        <v>31</v>
      </c>
      <c r="K30048" s="1" t="s">
        <v>54</v>
      </c>
      <c r="L30048" s="1" t="s">
        <v>55</v>
      </c>
    </row>
    <row r="30049" spans="1:12" x14ac:dyDescent="0.25">
      <c r="A30049">
        <v>4780</v>
      </c>
      <c r="B30049">
        <v>2116</v>
      </c>
      <c r="C30049" s="1" t="s">
        <v>127</v>
      </c>
      <c r="D30049">
        <v>1</v>
      </c>
      <c r="E30049" s="2">
        <v>42040</v>
      </c>
      <c r="F30049" s="3">
        <v>0.50824074074074077</v>
      </c>
      <c r="G30049">
        <v>16</v>
      </c>
      <c r="H30049">
        <v>16</v>
      </c>
      <c r="I30049" s="1" t="s">
        <v>175</v>
      </c>
      <c r="J30049" s="1" t="s">
        <v>31</v>
      </c>
      <c r="K30049" s="1" t="s">
        <v>54</v>
      </c>
      <c r="L30049" s="1" t="s">
        <v>55</v>
      </c>
    </row>
    <row r="30050" spans="1:12" x14ac:dyDescent="0.25">
      <c r="A30050">
        <v>4792</v>
      </c>
      <c r="B30050">
        <v>2124</v>
      </c>
      <c r="C30050" s="1" t="s">
        <v>127</v>
      </c>
      <c r="D30050">
        <v>1</v>
      </c>
      <c r="E30050" s="2">
        <v>42040</v>
      </c>
      <c r="F30050" s="3">
        <v>0.53920138888888891</v>
      </c>
      <c r="G30050">
        <v>16</v>
      </c>
      <c r="H30050">
        <v>16</v>
      </c>
      <c r="I30050" s="1" t="s">
        <v>175</v>
      </c>
      <c r="J30050" s="1" t="s">
        <v>31</v>
      </c>
      <c r="K30050" s="1" t="s">
        <v>54</v>
      </c>
      <c r="L30050" s="1" t="s">
        <v>55</v>
      </c>
    </row>
    <row r="30051" spans="1:12" x14ac:dyDescent="0.25">
      <c r="A30051">
        <v>4984</v>
      </c>
      <c r="B30051">
        <v>2203</v>
      </c>
      <c r="C30051" s="1" t="s">
        <v>127</v>
      </c>
      <c r="D30051">
        <v>1</v>
      </c>
      <c r="E30051" s="2">
        <v>42041</v>
      </c>
      <c r="F30051" s="3">
        <v>0.67478009259259264</v>
      </c>
      <c r="G30051">
        <v>16</v>
      </c>
      <c r="H30051">
        <v>16</v>
      </c>
      <c r="I30051" s="1" t="s">
        <v>175</v>
      </c>
      <c r="J30051" s="1" t="s">
        <v>31</v>
      </c>
      <c r="K30051" s="1" t="s">
        <v>54</v>
      </c>
      <c r="L30051" s="1" t="s">
        <v>55</v>
      </c>
    </row>
    <row r="30052" spans="1:12" x14ac:dyDescent="0.25">
      <c r="A30052">
        <v>5067</v>
      </c>
      <c r="B30052">
        <v>2242</v>
      </c>
      <c r="C30052" s="1" t="s">
        <v>127</v>
      </c>
      <c r="D30052">
        <v>1</v>
      </c>
      <c r="E30052" s="2">
        <v>42042</v>
      </c>
      <c r="F30052" s="3">
        <v>0.49828703703703703</v>
      </c>
      <c r="G30052">
        <v>16</v>
      </c>
      <c r="H30052">
        <v>16</v>
      </c>
      <c r="I30052" s="1" t="s">
        <v>175</v>
      </c>
      <c r="J30052" s="1" t="s">
        <v>31</v>
      </c>
      <c r="K30052" s="1" t="s">
        <v>54</v>
      </c>
      <c r="L30052" s="1" t="s">
        <v>55</v>
      </c>
    </row>
    <row r="30053" spans="1:12" x14ac:dyDescent="0.25">
      <c r="A30053">
        <v>5317</v>
      </c>
      <c r="B30053">
        <v>2355</v>
      </c>
      <c r="C30053" s="1" t="s">
        <v>127</v>
      </c>
      <c r="D30053">
        <v>1</v>
      </c>
      <c r="E30053" s="2">
        <v>42044</v>
      </c>
      <c r="F30053" s="3">
        <v>0.47667824074074072</v>
      </c>
      <c r="G30053">
        <v>16</v>
      </c>
      <c r="H30053">
        <v>16</v>
      </c>
      <c r="I30053" s="1" t="s">
        <v>175</v>
      </c>
      <c r="J30053" s="1" t="s">
        <v>31</v>
      </c>
      <c r="K30053" s="1" t="s">
        <v>54</v>
      </c>
      <c r="L30053" s="1" t="s">
        <v>55</v>
      </c>
    </row>
    <row r="30054" spans="1:12" x14ac:dyDescent="0.25">
      <c r="A30054">
        <v>5432</v>
      </c>
      <c r="B30054">
        <v>2399</v>
      </c>
      <c r="C30054" s="1" t="s">
        <v>127</v>
      </c>
      <c r="D30054">
        <v>1</v>
      </c>
      <c r="E30054" s="2">
        <v>42044</v>
      </c>
      <c r="F30054" s="3">
        <v>0.79231481481481481</v>
      </c>
      <c r="G30054">
        <v>16</v>
      </c>
      <c r="H30054">
        <v>16</v>
      </c>
      <c r="I30054" s="1" t="s">
        <v>175</v>
      </c>
      <c r="J30054" s="1" t="s">
        <v>31</v>
      </c>
      <c r="K30054" s="1" t="s">
        <v>54</v>
      </c>
      <c r="L30054" s="1" t="s">
        <v>55</v>
      </c>
    </row>
    <row r="30055" spans="1:12" x14ac:dyDescent="0.25">
      <c r="A30055">
        <v>5509</v>
      </c>
      <c r="B30055">
        <v>2435</v>
      </c>
      <c r="C30055" s="1" t="s">
        <v>127</v>
      </c>
      <c r="D30055">
        <v>1</v>
      </c>
      <c r="E30055" s="2">
        <v>42045</v>
      </c>
      <c r="F30055" s="3">
        <v>0.60333333333333339</v>
      </c>
      <c r="G30055">
        <v>16</v>
      </c>
      <c r="H30055">
        <v>16</v>
      </c>
      <c r="I30055" s="1" t="s">
        <v>175</v>
      </c>
      <c r="J30055" s="1" t="s">
        <v>31</v>
      </c>
      <c r="K30055" s="1" t="s">
        <v>54</v>
      </c>
      <c r="L30055" s="1" t="s">
        <v>55</v>
      </c>
    </row>
    <row r="30056" spans="1:12" x14ac:dyDescent="0.25">
      <c r="A30056">
        <v>5637</v>
      </c>
      <c r="B30056">
        <v>2497</v>
      </c>
      <c r="C30056" s="1" t="s">
        <v>127</v>
      </c>
      <c r="D30056">
        <v>1</v>
      </c>
      <c r="E30056" s="2">
        <v>42046</v>
      </c>
      <c r="F30056" s="3">
        <v>0.63386574074074076</v>
      </c>
      <c r="G30056">
        <v>16</v>
      </c>
      <c r="H30056">
        <v>16</v>
      </c>
      <c r="I30056" s="1" t="s">
        <v>175</v>
      </c>
      <c r="J30056" s="1" t="s">
        <v>31</v>
      </c>
      <c r="K30056" s="1" t="s">
        <v>54</v>
      </c>
      <c r="L30056" s="1" t="s">
        <v>55</v>
      </c>
    </row>
    <row r="30057" spans="1:12" x14ac:dyDescent="0.25">
      <c r="A30057">
        <v>5733</v>
      </c>
      <c r="B30057">
        <v>2541</v>
      </c>
      <c r="C30057" s="1" t="s">
        <v>127</v>
      </c>
      <c r="D30057">
        <v>1</v>
      </c>
      <c r="E30057" s="2">
        <v>42047</v>
      </c>
      <c r="F30057" s="3">
        <v>0.49634259259259261</v>
      </c>
      <c r="G30057">
        <v>16</v>
      </c>
      <c r="H30057">
        <v>16</v>
      </c>
      <c r="I30057" s="1" t="s">
        <v>175</v>
      </c>
      <c r="J30057" s="1" t="s">
        <v>31</v>
      </c>
      <c r="K30057" s="1" t="s">
        <v>54</v>
      </c>
      <c r="L30057" s="1" t="s">
        <v>55</v>
      </c>
    </row>
    <row r="30058" spans="1:12" x14ac:dyDescent="0.25">
      <c r="A30058">
        <v>5781</v>
      </c>
      <c r="B30058">
        <v>2562</v>
      </c>
      <c r="C30058" s="1" t="s">
        <v>127</v>
      </c>
      <c r="D30058">
        <v>1</v>
      </c>
      <c r="E30058" s="2">
        <v>42047</v>
      </c>
      <c r="F30058" s="3">
        <v>0.60442129629629626</v>
      </c>
      <c r="G30058">
        <v>16</v>
      </c>
      <c r="H30058">
        <v>16</v>
      </c>
      <c r="I30058" s="1" t="s">
        <v>175</v>
      </c>
      <c r="J30058" s="1" t="s">
        <v>31</v>
      </c>
      <c r="K30058" s="1" t="s">
        <v>54</v>
      </c>
      <c r="L30058" s="1" t="s">
        <v>55</v>
      </c>
    </row>
    <row r="30059" spans="1:12" x14ac:dyDescent="0.25">
      <c r="A30059">
        <v>6070</v>
      </c>
      <c r="B30059">
        <v>2693</v>
      </c>
      <c r="C30059" s="1" t="s">
        <v>127</v>
      </c>
      <c r="D30059">
        <v>1</v>
      </c>
      <c r="E30059" s="2">
        <v>42049</v>
      </c>
      <c r="F30059" s="3">
        <v>0.75093750000000004</v>
      </c>
      <c r="G30059">
        <v>16</v>
      </c>
      <c r="H30059">
        <v>16</v>
      </c>
      <c r="I30059" s="1" t="s">
        <v>175</v>
      </c>
      <c r="J30059" s="1" t="s">
        <v>31</v>
      </c>
      <c r="K30059" s="1" t="s">
        <v>54</v>
      </c>
      <c r="L30059" s="1" t="s">
        <v>55</v>
      </c>
    </row>
    <row r="30060" spans="1:12" x14ac:dyDescent="0.25">
      <c r="A30060">
        <v>6079</v>
      </c>
      <c r="B30060">
        <v>2697</v>
      </c>
      <c r="C30060" s="1" t="s">
        <v>127</v>
      </c>
      <c r="D30060">
        <v>1</v>
      </c>
      <c r="E30060" s="2">
        <v>42049</v>
      </c>
      <c r="F30060" s="3">
        <v>0.78006944444444448</v>
      </c>
      <c r="G30060">
        <v>16</v>
      </c>
      <c r="H30060">
        <v>16</v>
      </c>
      <c r="I30060" s="1" t="s">
        <v>175</v>
      </c>
      <c r="J30060" s="1" t="s">
        <v>31</v>
      </c>
      <c r="K30060" s="1" t="s">
        <v>54</v>
      </c>
      <c r="L30060" s="1" t="s">
        <v>55</v>
      </c>
    </row>
    <row r="30061" spans="1:12" x14ac:dyDescent="0.25">
      <c r="A30061">
        <v>6085</v>
      </c>
      <c r="B30061">
        <v>2699</v>
      </c>
      <c r="C30061" s="1" t="s">
        <v>127</v>
      </c>
      <c r="D30061">
        <v>1</v>
      </c>
      <c r="E30061" s="2">
        <v>42049</v>
      </c>
      <c r="F30061" s="3">
        <v>0.78075231481481477</v>
      </c>
      <c r="G30061">
        <v>16</v>
      </c>
      <c r="H30061">
        <v>16</v>
      </c>
      <c r="I30061" s="1" t="s">
        <v>175</v>
      </c>
      <c r="J30061" s="1" t="s">
        <v>31</v>
      </c>
      <c r="K30061" s="1" t="s">
        <v>54</v>
      </c>
      <c r="L30061" s="1" t="s">
        <v>55</v>
      </c>
    </row>
    <row r="30062" spans="1:12" x14ac:dyDescent="0.25">
      <c r="A30062">
        <v>6114</v>
      </c>
      <c r="B30062">
        <v>2709</v>
      </c>
      <c r="C30062" s="1" t="s">
        <v>127</v>
      </c>
      <c r="D30062">
        <v>1</v>
      </c>
      <c r="E30062" s="2">
        <v>42049</v>
      </c>
      <c r="F30062" s="3">
        <v>0.82289351851851855</v>
      </c>
      <c r="G30062">
        <v>16</v>
      </c>
      <c r="H30062">
        <v>16</v>
      </c>
      <c r="I30062" s="1" t="s">
        <v>175</v>
      </c>
      <c r="J30062" s="1" t="s">
        <v>31</v>
      </c>
      <c r="K30062" s="1" t="s">
        <v>54</v>
      </c>
      <c r="L30062" s="1" t="s">
        <v>55</v>
      </c>
    </row>
    <row r="30063" spans="1:12" x14ac:dyDescent="0.25">
      <c r="A30063">
        <v>6224</v>
      </c>
      <c r="B30063">
        <v>2754</v>
      </c>
      <c r="C30063" s="1" t="s">
        <v>127</v>
      </c>
      <c r="D30063">
        <v>1</v>
      </c>
      <c r="E30063" s="2">
        <v>42050</v>
      </c>
      <c r="F30063" s="3">
        <v>0.73797453703703708</v>
      </c>
      <c r="G30063">
        <v>16</v>
      </c>
      <c r="H30063">
        <v>16</v>
      </c>
      <c r="I30063" s="1" t="s">
        <v>175</v>
      </c>
      <c r="J30063" s="1" t="s">
        <v>31</v>
      </c>
      <c r="K30063" s="1" t="s">
        <v>54</v>
      </c>
      <c r="L30063" s="1" t="s">
        <v>55</v>
      </c>
    </row>
    <row r="30064" spans="1:12" x14ac:dyDescent="0.25">
      <c r="A30064">
        <v>6472</v>
      </c>
      <c r="B30064">
        <v>2863</v>
      </c>
      <c r="C30064" s="1" t="s">
        <v>127</v>
      </c>
      <c r="D30064">
        <v>1</v>
      </c>
      <c r="E30064" s="2">
        <v>42052</v>
      </c>
      <c r="F30064" s="3">
        <v>0.72839120370370369</v>
      </c>
      <c r="G30064">
        <v>16</v>
      </c>
      <c r="H30064">
        <v>16</v>
      </c>
      <c r="I30064" s="1" t="s">
        <v>175</v>
      </c>
      <c r="J30064" s="1" t="s">
        <v>31</v>
      </c>
      <c r="K30064" s="1" t="s">
        <v>54</v>
      </c>
      <c r="L30064" s="1" t="s">
        <v>55</v>
      </c>
    </row>
    <row r="30065" spans="1:12" x14ac:dyDescent="0.25">
      <c r="A30065">
        <v>6573</v>
      </c>
      <c r="B30065">
        <v>2907</v>
      </c>
      <c r="C30065" s="1" t="s">
        <v>127</v>
      </c>
      <c r="D30065">
        <v>1</v>
      </c>
      <c r="E30065" s="2">
        <v>42053</v>
      </c>
      <c r="F30065" s="3">
        <v>0.57724537037037038</v>
      </c>
      <c r="G30065">
        <v>16</v>
      </c>
      <c r="H30065">
        <v>16</v>
      </c>
      <c r="I30065" s="1" t="s">
        <v>175</v>
      </c>
      <c r="J30065" s="1" t="s">
        <v>31</v>
      </c>
      <c r="K30065" s="1" t="s">
        <v>54</v>
      </c>
      <c r="L30065" s="1" t="s">
        <v>55</v>
      </c>
    </row>
    <row r="30066" spans="1:12" x14ac:dyDescent="0.25">
      <c r="A30066">
        <v>6686</v>
      </c>
      <c r="B30066">
        <v>2950</v>
      </c>
      <c r="C30066" s="1" t="s">
        <v>127</v>
      </c>
      <c r="D30066">
        <v>1</v>
      </c>
      <c r="E30066" s="2">
        <v>42054</v>
      </c>
      <c r="F30066" s="3">
        <v>0.48322916666666665</v>
      </c>
      <c r="G30066">
        <v>16</v>
      </c>
      <c r="H30066">
        <v>16</v>
      </c>
      <c r="I30066" s="1" t="s">
        <v>175</v>
      </c>
      <c r="J30066" s="1" t="s">
        <v>31</v>
      </c>
      <c r="K30066" s="1" t="s">
        <v>54</v>
      </c>
      <c r="L30066" s="1" t="s">
        <v>55</v>
      </c>
    </row>
    <row r="30067" spans="1:12" x14ac:dyDescent="0.25">
      <c r="A30067">
        <v>6754</v>
      </c>
      <c r="B30067">
        <v>2980</v>
      </c>
      <c r="C30067" s="1" t="s">
        <v>127</v>
      </c>
      <c r="D30067">
        <v>1</v>
      </c>
      <c r="E30067" s="2">
        <v>42054</v>
      </c>
      <c r="F30067" s="3">
        <v>0.70050925925925922</v>
      </c>
      <c r="G30067">
        <v>16</v>
      </c>
      <c r="H30067">
        <v>16</v>
      </c>
      <c r="I30067" s="1" t="s">
        <v>175</v>
      </c>
      <c r="J30067" s="1" t="s">
        <v>31</v>
      </c>
      <c r="K30067" s="1" t="s">
        <v>54</v>
      </c>
      <c r="L30067" s="1" t="s">
        <v>55</v>
      </c>
    </row>
    <row r="30068" spans="1:12" x14ac:dyDescent="0.25">
      <c r="A30068">
        <v>7525</v>
      </c>
      <c r="B30068">
        <v>3313</v>
      </c>
      <c r="C30068" s="1" t="s">
        <v>127</v>
      </c>
      <c r="D30068">
        <v>1</v>
      </c>
      <c r="E30068" s="2">
        <v>42060</v>
      </c>
      <c r="F30068" s="3">
        <v>0.66111111111111109</v>
      </c>
      <c r="G30068">
        <v>16</v>
      </c>
      <c r="H30068">
        <v>16</v>
      </c>
      <c r="I30068" s="1" t="s">
        <v>175</v>
      </c>
      <c r="J30068" s="1" t="s">
        <v>31</v>
      </c>
      <c r="K30068" s="1" t="s">
        <v>54</v>
      </c>
      <c r="L30068" s="1" t="s">
        <v>55</v>
      </c>
    </row>
    <row r="30069" spans="1:12" x14ac:dyDescent="0.25">
      <c r="A30069">
        <v>8029</v>
      </c>
      <c r="B30069">
        <v>3523</v>
      </c>
      <c r="C30069" s="1" t="s">
        <v>127</v>
      </c>
      <c r="D30069">
        <v>1</v>
      </c>
      <c r="E30069" s="2">
        <v>42063</v>
      </c>
      <c r="F30069" s="3">
        <v>0.87979166666666664</v>
      </c>
      <c r="G30069">
        <v>16</v>
      </c>
      <c r="H30069">
        <v>16</v>
      </c>
      <c r="I30069" s="1" t="s">
        <v>175</v>
      </c>
      <c r="J30069" s="1" t="s">
        <v>31</v>
      </c>
      <c r="K30069" s="1" t="s">
        <v>54</v>
      </c>
      <c r="L30069" s="1" t="s">
        <v>55</v>
      </c>
    </row>
    <row r="30070" spans="1:12" x14ac:dyDescent="0.25">
      <c r="A30070">
        <v>8109</v>
      </c>
      <c r="B30070">
        <v>3559</v>
      </c>
      <c r="C30070" s="1" t="s">
        <v>127</v>
      </c>
      <c r="D30070">
        <v>1</v>
      </c>
      <c r="E30070" s="2">
        <v>42064</v>
      </c>
      <c r="F30070" s="3">
        <v>0.76226851851851851</v>
      </c>
      <c r="G30070">
        <v>16</v>
      </c>
      <c r="H30070">
        <v>16</v>
      </c>
      <c r="I30070" s="1" t="s">
        <v>175</v>
      </c>
      <c r="J30070" s="1" t="s">
        <v>31</v>
      </c>
      <c r="K30070" s="1" t="s">
        <v>54</v>
      </c>
      <c r="L30070" s="1" t="s">
        <v>55</v>
      </c>
    </row>
    <row r="30071" spans="1:12" x14ac:dyDescent="0.25">
      <c r="A30071">
        <v>8158</v>
      </c>
      <c r="B30071">
        <v>3583</v>
      </c>
      <c r="C30071" s="1" t="s">
        <v>127</v>
      </c>
      <c r="D30071">
        <v>1</v>
      </c>
      <c r="E30071" s="2">
        <v>42065</v>
      </c>
      <c r="F30071" s="3">
        <v>0.50504629629629627</v>
      </c>
      <c r="G30071">
        <v>16</v>
      </c>
      <c r="H30071">
        <v>16</v>
      </c>
      <c r="I30071" s="1" t="s">
        <v>175</v>
      </c>
      <c r="J30071" s="1" t="s">
        <v>31</v>
      </c>
      <c r="K30071" s="1" t="s">
        <v>54</v>
      </c>
      <c r="L30071" s="1" t="s">
        <v>55</v>
      </c>
    </row>
    <row r="30072" spans="1:12" x14ac:dyDescent="0.25">
      <c r="A30072">
        <v>8336</v>
      </c>
      <c r="B30072">
        <v>3657</v>
      </c>
      <c r="C30072" s="1" t="s">
        <v>127</v>
      </c>
      <c r="D30072">
        <v>1</v>
      </c>
      <c r="E30072" s="2">
        <v>42066</v>
      </c>
      <c r="F30072" s="3">
        <v>0.57848379629629632</v>
      </c>
      <c r="G30072">
        <v>16</v>
      </c>
      <c r="H30072">
        <v>16</v>
      </c>
      <c r="I30072" s="1" t="s">
        <v>175</v>
      </c>
      <c r="J30072" s="1" t="s">
        <v>31</v>
      </c>
      <c r="K30072" s="1" t="s">
        <v>54</v>
      </c>
      <c r="L30072" s="1" t="s">
        <v>55</v>
      </c>
    </row>
    <row r="30073" spans="1:12" x14ac:dyDescent="0.25">
      <c r="A30073">
        <v>8460</v>
      </c>
      <c r="B30073">
        <v>3705</v>
      </c>
      <c r="C30073" s="1" t="s">
        <v>127</v>
      </c>
      <c r="D30073">
        <v>1</v>
      </c>
      <c r="E30073" s="2">
        <v>42067</v>
      </c>
      <c r="F30073" s="3">
        <v>0.55256944444444445</v>
      </c>
      <c r="G30073">
        <v>16</v>
      </c>
      <c r="H30073">
        <v>16</v>
      </c>
      <c r="I30073" s="1" t="s">
        <v>175</v>
      </c>
      <c r="J30073" s="1" t="s">
        <v>31</v>
      </c>
      <c r="K30073" s="1" t="s">
        <v>54</v>
      </c>
      <c r="L30073" s="1" t="s">
        <v>55</v>
      </c>
    </row>
    <row r="30074" spans="1:12" x14ac:dyDescent="0.25">
      <c r="A30074">
        <v>8482</v>
      </c>
      <c r="B30074">
        <v>3713</v>
      </c>
      <c r="C30074" s="1" t="s">
        <v>127</v>
      </c>
      <c r="D30074">
        <v>1</v>
      </c>
      <c r="E30074" s="2">
        <v>42067</v>
      </c>
      <c r="F30074" s="3">
        <v>0.61481481481481481</v>
      </c>
      <c r="G30074">
        <v>16</v>
      </c>
      <c r="H30074">
        <v>16</v>
      </c>
      <c r="I30074" s="1" t="s">
        <v>175</v>
      </c>
      <c r="J30074" s="1" t="s">
        <v>31</v>
      </c>
      <c r="K30074" s="1" t="s">
        <v>54</v>
      </c>
      <c r="L30074" s="1" t="s">
        <v>55</v>
      </c>
    </row>
    <row r="30075" spans="1:12" x14ac:dyDescent="0.25">
      <c r="A30075">
        <v>8719</v>
      </c>
      <c r="B30075">
        <v>3821</v>
      </c>
      <c r="C30075" s="1" t="s">
        <v>127</v>
      </c>
      <c r="D30075">
        <v>1</v>
      </c>
      <c r="E30075" s="2">
        <v>42069</v>
      </c>
      <c r="F30075" s="3">
        <v>0.52074074074074073</v>
      </c>
      <c r="G30075">
        <v>16</v>
      </c>
      <c r="H30075">
        <v>16</v>
      </c>
      <c r="I30075" s="1" t="s">
        <v>175</v>
      </c>
      <c r="J30075" s="1" t="s">
        <v>31</v>
      </c>
      <c r="K30075" s="1" t="s">
        <v>54</v>
      </c>
      <c r="L30075" s="1" t="s">
        <v>55</v>
      </c>
    </row>
    <row r="30076" spans="1:12" x14ac:dyDescent="0.25">
      <c r="A30076">
        <v>8750</v>
      </c>
      <c r="B30076">
        <v>3834</v>
      </c>
      <c r="C30076" s="1" t="s">
        <v>127</v>
      </c>
      <c r="D30076">
        <v>1</v>
      </c>
      <c r="E30076" s="2">
        <v>42069</v>
      </c>
      <c r="F30076" s="3">
        <v>0.57502314814814814</v>
      </c>
      <c r="G30076">
        <v>16</v>
      </c>
      <c r="H30076">
        <v>16</v>
      </c>
      <c r="I30076" s="1" t="s">
        <v>175</v>
      </c>
      <c r="J30076" s="1" t="s">
        <v>31</v>
      </c>
      <c r="K30076" s="1" t="s">
        <v>54</v>
      </c>
      <c r="L30076" s="1" t="s">
        <v>55</v>
      </c>
    </row>
    <row r="30077" spans="1:12" x14ac:dyDescent="0.25">
      <c r="A30077">
        <v>9020</v>
      </c>
      <c r="B30077">
        <v>3951</v>
      </c>
      <c r="C30077" s="1" t="s">
        <v>127</v>
      </c>
      <c r="D30077">
        <v>1</v>
      </c>
      <c r="E30077" s="2">
        <v>42071</v>
      </c>
      <c r="F30077" s="3">
        <v>0.59334490740740742</v>
      </c>
      <c r="G30077">
        <v>16</v>
      </c>
      <c r="H30077">
        <v>16</v>
      </c>
      <c r="I30077" s="1" t="s">
        <v>175</v>
      </c>
      <c r="J30077" s="1" t="s">
        <v>31</v>
      </c>
      <c r="K30077" s="1" t="s">
        <v>54</v>
      </c>
      <c r="L30077" s="1" t="s">
        <v>55</v>
      </c>
    </row>
    <row r="30078" spans="1:12" x14ac:dyDescent="0.25">
      <c r="A30078">
        <v>9158</v>
      </c>
      <c r="B30078">
        <v>4014</v>
      </c>
      <c r="C30078" s="1" t="s">
        <v>127</v>
      </c>
      <c r="D30078">
        <v>1</v>
      </c>
      <c r="E30078" s="2">
        <v>42072</v>
      </c>
      <c r="F30078" s="3">
        <v>0.56920138888888894</v>
      </c>
      <c r="G30078">
        <v>16</v>
      </c>
      <c r="H30078">
        <v>16</v>
      </c>
      <c r="I30078" s="1" t="s">
        <v>175</v>
      </c>
      <c r="J30078" s="1" t="s">
        <v>31</v>
      </c>
      <c r="K30078" s="1" t="s">
        <v>54</v>
      </c>
      <c r="L30078" s="1" t="s">
        <v>55</v>
      </c>
    </row>
    <row r="30079" spans="1:12" x14ac:dyDescent="0.25">
      <c r="A30079">
        <v>9207</v>
      </c>
      <c r="B30079">
        <v>4034</v>
      </c>
      <c r="C30079" s="1" t="s">
        <v>127</v>
      </c>
      <c r="D30079">
        <v>1</v>
      </c>
      <c r="E30079" s="2">
        <v>42072</v>
      </c>
      <c r="F30079" s="3">
        <v>0.74186342592592591</v>
      </c>
      <c r="G30079">
        <v>16</v>
      </c>
      <c r="H30079">
        <v>16</v>
      </c>
      <c r="I30079" s="1" t="s">
        <v>175</v>
      </c>
      <c r="J30079" s="1" t="s">
        <v>31</v>
      </c>
      <c r="K30079" s="1" t="s">
        <v>54</v>
      </c>
      <c r="L30079" s="1" t="s">
        <v>55</v>
      </c>
    </row>
    <row r="30080" spans="1:12" x14ac:dyDescent="0.25">
      <c r="A30080">
        <v>9309</v>
      </c>
      <c r="B30080">
        <v>4077</v>
      </c>
      <c r="C30080" s="1" t="s">
        <v>127</v>
      </c>
      <c r="D30080">
        <v>1</v>
      </c>
      <c r="E30080" s="2">
        <v>42073</v>
      </c>
      <c r="F30080" s="3">
        <v>0.57998842592592592</v>
      </c>
      <c r="G30080">
        <v>16</v>
      </c>
      <c r="H30080">
        <v>16</v>
      </c>
      <c r="I30080" s="1" t="s">
        <v>175</v>
      </c>
      <c r="J30080" s="1" t="s">
        <v>31</v>
      </c>
      <c r="K30080" s="1" t="s">
        <v>54</v>
      </c>
      <c r="L30080" s="1" t="s">
        <v>55</v>
      </c>
    </row>
    <row r="30081" spans="1:12" x14ac:dyDescent="0.25">
      <c r="A30081">
        <v>9372</v>
      </c>
      <c r="B30081">
        <v>4105</v>
      </c>
      <c r="C30081" s="1" t="s">
        <v>127</v>
      </c>
      <c r="D30081">
        <v>1</v>
      </c>
      <c r="E30081" s="2">
        <v>42073</v>
      </c>
      <c r="F30081" s="3">
        <v>0.81297453703703704</v>
      </c>
      <c r="G30081">
        <v>16</v>
      </c>
      <c r="H30081">
        <v>16</v>
      </c>
      <c r="I30081" s="1" t="s">
        <v>175</v>
      </c>
      <c r="J30081" s="1" t="s">
        <v>31</v>
      </c>
      <c r="K30081" s="1" t="s">
        <v>54</v>
      </c>
      <c r="L30081" s="1" t="s">
        <v>55</v>
      </c>
    </row>
    <row r="30082" spans="1:12" x14ac:dyDescent="0.25">
      <c r="A30082">
        <v>9380</v>
      </c>
      <c r="B30082">
        <v>4108</v>
      </c>
      <c r="C30082" s="1" t="s">
        <v>127</v>
      </c>
      <c r="D30082">
        <v>1</v>
      </c>
      <c r="E30082" s="2">
        <v>42073</v>
      </c>
      <c r="F30082" s="3">
        <v>0.84766203703703702</v>
      </c>
      <c r="G30082">
        <v>16</v>
      </c>
      <c r="H30082">
        <v>16</v>
      </c>
      <c r="I30082" s="1" t="s">
        <v>175</v>
      </c>
      <c r="J30082" s="1" t="s">
        <v>31</v>
      </c>
      <c r="K30082" s="1" t="s">
        <v>54</v>
      </c>
      <c r="L30082" s="1" t="s">
        <v>55</v>
      </c>
    </row>
    <row r="30083" spans="1:12" x14ac:dyDescent="0.25">
      <c r="A30083">
        <v>9419</v>
      </c>
      <c r="B30083">
        <v>4123</v>
      </c>
      <c r="C30083" s="1" t="s">
        <v>127</v>
      </c>
      <c r="D30083">
        <v>1</v>
      </c>
      <c r="E30083" s="2">
        <v>42074</v>
      </c>
      <c r="F30083" s="3">
        <v>0.53724537037037035</v>
      </c>
      <c r="G30083">
        <v>16</v>
      </c>
      <c r="H30083">
        <v>16</v>
      </c>
      <c r="I30083" s="1" t="s">
        <v>175</v>
      </c>
      <c r="J30083" s="1" t="s">
        <v>31</v>
      </c>
      <c r="K30083" s="1" t="s">
        <v>54</v>
      </c>
      <c r="L30083" s="1" t="s">
        <v>55</v>
      </c>
    </row>
    <row r="30084" spans="1:12" x14ac:dyDescent="0.25">
      <c r="A30084">
        <v>9438</v>
      </c>
      <c r="B30084">
        <v>4131</v>
      </c>
      <c r="C30084" s="1" t="s">
        <v>127</v>
      </c>
      <c r="D30084">
        <v>1</v>
      </c>
      <c r="E30084" s="2">
        <v>42074</v>
      </c>
      <c r="F30084" s="3">
        <v>0.57306712962962958</v>
      </c>
      <c r="G30084">
        <v>16</v>
      </c>
      <c r="H30084">
        <v>16</v>
      </c>
      <c r="I30084" s="1" t="s">
        <v>175</v>
      </c>
      <c r="J30084" s="1" t="s">
        <v>31</v>
      </c>
      <c r="K30084" s="1" t="s">
        <v>54</v>
      </c>
      <c r="L30084" s="1" t="s">
        <v>55</v>
      </c>
    </row>
    <row r="30085" spans="1:12" x14ac:dyDescent="0.25">
      <c r="A30085">
        <v>9494</v>
      </c>
      <c r="B30085">
        <v>4158</v>
      </c>
      <c r="C30085" s="1" t="s">
        <v>127</v>
      </c>
      <c r="D30085">
        <v>1</v>
      </c>
      <c r="E30085" s="2">
        <v>42074</v>
      </c>
      <c r="F30085" s="3">
        <v>0.73159722222222223</v>
      </c>
      <c r="G30085">
        <v>16</v>
      </c>
      <c r="H30085">
        <v>16</v>
      </c>
      <c r="I30085" s="1" t="s">
        <v>175</v>
      </c>
      <c r="J30085" s="1" t="s">
        <v>31</v>
      </c>
      <c r="K30085" s="1" t="s">
        <v>54</v>
      </c>
      <c r="L30085" s="1" t="s">
        <v>55</v>
      </c>
    </row>
    <row r="30086" spans="1:12" x14ac:dyDescent="0.25">
      <c r="A30086">
        <v>9530</v>
      </c>
      <c r="B30086">
        <v>4177</v>
      </c>
      <c r="C30086" s="1" t="s">
        <v>127</v>
      </c>
      <c r="D30086">
        <v>1</v>
      </c>
      <c r="E30086" s="2">
        <v>42075</v>
      </c>
      <c r="F30086" s="3">
        <v>0.47643518518518518</v>
      </c>
      <c r="G30086">
        <v>16</v>
      </c>
      <c r="H30086">
        <v>16</v>
      </c>
      <c r="I30086" s="1" t="s">
        <v>175</v>
      </c>
      <c r="J30086" s="1" t="s">
        <v>31</v>
      </c>
      <c r="K30086" s="1" t="s">
        <v>54</v>
      </c>
      <c r="L30086" s="1" t="s">
        <v>55</v>
      </c>
    </row>
    <row r="30087" spans="1:12" x14ac:dyDescent="0.25">
      <c r="A30087">
        <v>9540</v>
      </c>
      <c r="B30087">
        <v>4182</v>
      </c>
      <c r="C30087" s="1" t="s">
        <v>127</v>
      </c>
      <c r="D30087">
        <v>1</v>
      </c>
      <c r="E30087" s="2">
        <v>42075</v>
      </c>
      <c r="F30087" s="3">
        <v>0.50964120370370369</v>
      </c>
      <c r="G30087">
        <v>16</v>
      </c>
      <c r="H30087">
        <v>16</v>
      </c>
      <c r="I30087" s="1" t="s">
        <v>175</v>
      </c>
      <c r="J30087" s="1" t="s">
        <v>31</v>
      </c>
      <c r="K30087" s="1" t="s">
        <v>54</v>
      </c>
      <c r="L30087" s="1" t="s">
        <v>55</v>
      </c>
    </row>
    <row r="30088" spans="1:12" x14ac:dyDescent="0.25">
      <c r="A30088">
        <v>9585</v>
      </c>
      <c r="B30088">
        <v>4199</v>
      </c>
      <c r="C30088" s="1" t="s">
        <v>127</v>
      </c>
      <c r="D30088">
        <v>1</v>
      </c>
      <c r="E30088" s="2">
        <v>42075</v>
      </c>
      <c r="F30088" s="3">
        <v>0.65813657407407411</v>
      </c>
      <c r="G30088">
        <v>16</v>
      </c>
      <c r="H30088">
        <v>16</v>
      </c>
      <c r="I30088" s="1" t="s">
        <v>175</v>
      </c>
      <c r="J30088" s="1" t="s">
        <v>31</v>
      </c>
      <c r="K30088" s="1" t="s">
        <v>54</v>
      </c>
      <c r="L30088" s="1" t="s">
        <v>55</v>
      </c>
    </row>
    <row r="30089" spans="1:12" x14ac:dyDescent="0.25">
      <c r="A30089">
        <v>9773</v>
      </c>
      <c r="B30089">
        <v>4280</v>
      </c>
      <c r="C30089" s="1" t="s">
        <v>127</v>
      </c>
      <c r="D30089">
        <v>1</v>
      </c>
      <c r="E30089" s="2">
        <v>42076</v>
      </c>
      <c r="F30089" s="3">
        <v>0.82155092592592593</v>
      </c>
      <c r="G30089">
        <v>16</v>
      </c>
      <c r="H30089">
        <v>16</v>
      </c>
      <c r="I30089" s="1" t="s">
        <v>175</v>
      </c>
      <c r="J30089" s="1" t="s">
        <v>31</v>
      </c>
      <c r="K30089" s="1" t="s">
        <v>54</v>
      </c>
      <c r="L30089" s="1" t="s">
        <v>55</v>
      </c>
    </row>
    <row r="30090" spans="1:12" x14ac:dyDescent="0.25">
      <c r="A30090">
        <v>10377</v>
      </c>
      <c r="B30090">
        <v>4540</v>
      </c>
      <c r="C30090" s="1" t="s">
        <v>127</v>
      </c>
      <c r="D30090">
        <v>1</v>
      </c>
      <c r="E30090" s="2">
        <v>42080</v>
      </c>
      <c r="F30090" s="3">
        <v>0.91596064814814815</v>
      </c>
      <c r="G30090">
        <v>16</v>
      </c>
      <c r="H30090">
        <v>16</v>
      </c>
      <c r="I30090" s="1" t="s">
        <v>175</v>
      </c>
      <c r="J30090" s="1" t="s">
        <v>31</v>
      </c>
      <c r="K30090" s="1" t="s">
        <v>54</v>
      </c>
      <c r="L30090" s="1" t="s">
        <v>55</v>
      </c>
    </row>
    <row r="30091" spans="1:12" x14ac:dyDescent="0.25">
      <c r="A30091">
        <v>10678</v>
      </c>
      <c r="B30091">
        <v>4671</v>
      </c>
      <c r="C30091" s="1" t="s">
        <v>127</v>
      </c>
      <c r="D30091">
        <v>1</v>
      </c>
      <c r="E30091" s="2">
        <v>42083</v>
      </c>
      <c r="F30091" s="3">
        <v>0.54350694444444447</v>
      </c>
      <c r="G30091">
        <v>16</v>
      </c>
      <c r="H30091">
        <v>16</v>
      </c>
      <c r="I30091" s="1" t="s">
        <v>175</v>
      </c>
      <c r="J30091" s="1" t="s">
        <v>31</v>
      </c>
      <c r="K30091" s="1" t="s">
        <v>54</v>
      </c>
      <c r="L30091" s="1" t="s">
        <v>55</v>
      </c>
    </row>
    <row r="30092" spans="1:12" x14ac:dyDescent="0.25">
      <c r="A30092">
        <v>10749</v>
      </c>
      <c r="B30092">
        <v>4708</v>
      </c>
      <c r="C30092" s="1" t="s">
        <v>127</v>
      </c>
      <c r="D30092">
        <v>1</v>
      </c>
      <c r="E30092" s="2">
        <v>42083</v>
      </c>
      <c r="F30092" s="3">
        <v>0.81383101851851847</v>
      </c>
      <c r="G30092">
        <v>16</v>
      </c>
      <c r="H30092">
        <v>16</v>
      </c>
      <c r="I30092" s="1" t="s">
        <v>175</v>
      </c>
      <c r="J30092" s="1" t="s">
        <v>31</v>
      </c>
      <c r="K30092" s="1" t="s">
        <v>54</v>
      </c>
      <c r="L30092" s="1" t="s">
        <v>55</v>
      </c>
    </row>
    <row r="30093" spans="1:12" x14ac:dyDescent="0.25">
      <c r="A30093">
        <v>10811</v>
      </c>
      <c r="B30093">
        <v>4732</v>
      </c>
      <c r="C30093" s="1" t="s">
        <v>127</v>
      </c>
      <c r="D30093">
        <v>1</v>
      </c>
      <c r="E30093" s="2">
        <v>42084</v>
      </c>
      <c r="F30093" s="3">
        <v>0.54322916666666665</v>
      </c>
      <c r="G30093">
        <v>16</v>
      </c>
      <c r="H30093">
        <v>16</v>
      </c>
      <c r="I30093" s="1" t="s">
        <v>175</v>
      </c>
      <c r="J30093" s="1" t="s">
        <v>31</v>
      </c>
      <c r="K30093" s="1" t="s">
        <v>54</v>
      </c>
      <c r="L30093" s="1" t="s">
        <v>55</v>
      </c>
    </row>
    <row r="30094" spans="1:12" x14ac:dyDescent="0.25">
      <c r="A30094">
        <v>11156</v>
      </c>
      <c r="B30094">
        <v>4893</v>
      </c>
      <c r="C30094" s="1" t="s">
        <v>127</v>
      </c>
      <c r="D30094">
        <v>1</v>
      </c>
      <c r="E30094" s="2">
        <v>42087</v>
      </c>
      <c r="F30094" s="3">
        <v>0.53710648148148143</v>
      </c>
      <c r="G30094">
        <v>16</v>
      </c>
      <c r="H30094">
        <v>16</v>
      </c>
      <c r="I30094" s="1" t="s">
        <v>175</v>
      </c>
      <c r="J30094" s="1" t="s">
        <v>31</v>
      </c>
      <c r="K30094" s="1" t="s">
        <v>54</v>
      </c>
      <c r="L30094" s="1" t="s">
        <v>55</v>
      </c>
    </row>
    <row r="30095" spans="1:12" x14ac:dyDescent="0.25">
      <c r="A30095">
        <v>11189</v>
      </c>
      <c r="B30095">
        <v>4908</v>
      </c>
      <c r="C30095" s="1" t="s">
        <v>127</v>
      </c>
      <c r="D30095">
        <v>1</v>
      </c>
      <c r="E30095" s="2">
        <v>42087</v>
      </c>
      <c r="F30095" s="3">
        <v>0.69056712962962963</v>
      </c>
      <c r="G30095">
        <v>16</v>
      </c>
      <c r="H30095">
        <v>16</v>
      </c>
      <c r="I30095" s="1" t="s">
        <v>175</v>
      </c>
      <c r="J30095" s="1" t="s">
        <v>31</v>
      </c>
      <c r="K30095" s="1" t="s">
        <v>54</v>
      </c>
      <c r="L30095" s="1" t="s">
        <v>55</v>
      </c>
    </row>
    <row r="30096" spans="1:12" x14ac:dyDescent="0.25">
      <c r="A30096">
        <v>11336</v>
      </c>
      <c r="B30096">
        <v>4978</v>
      </c>
      <c r="C30096" s="1" t="s">
        <v>127</v>
      </c>
      <c r="D30096">
        <v>1</v>
      </c>
      <c r="E30096" s="2">
        <v>42088</v>
      </c>
      <c r="F30096" s="3">
        <v>0.77444444444444449</v>
      </c>
      <c r="G30096">
        <v>16</v>
      </c>
      <c r="H30096">
        <v>16</v>
      </c>
      <c r="I30096" s="1" t="s">
        <v>175</v>
      </c>
      <c r="J30096" s="1" t="s">
        <v>31</v>
      </c>
      <c r="K30096" s="1" t="s">
        <v>54</v>
      </c>
      <c r="L30096" s="1" t="s">
        <v>55</v>
      </c>
    </row>
    <row r="30097" spans="1:12" x14ac:dyDescent="0.25">
      <c r="A30097">
        <v>11353</v>
      </c>
      <c r="B30097">
        <v>4985</v>
      </c>
      <c r="C30097" s="1" t="s">
        <v>127</v>
      </c>
      <c r="D30097">
        <v>1</v>
      </c>
      <c r="E30097" s="2">
        <v>42088</v>
      </c>
      <c r="F30097" s="3">
        <v>0.83334490740740741</v>
      </c>
      <c r="G30097">
        <v>16</v>
      </c>
      <c r="H30097">
        <v>16</v>
      </c>
      <c r="I30097" s="1" t="s">
        <v>175</v>
      </c>
      <c r="J30097" s="1" t="s">
        <v>31</v>
      </c>
      <c r="K30097" s="1" t="s">
        <v>54</v>
      </c>
      <c r="L30097" s="1" t="s">
        <v>55</v>
      </c>
    </row>
    <row r="30098" spans="1:12" x14ac:dyDescent="0.25">
      <c r="A30098">
        <v>11610</v>
      </c>
      <c r="B30098">
        <v>5105</v>
      </c>
      <c r="C30098" s="1" t="s">
        <v>127</v>
      </c>
      <c r="D30098">
        <v>1</v>
      </c>
      <c r="E30098" s="2">
        <v>42090</v>
      </c>
      <c r="F30098" s="3">
        <v>0.74785879629629626</v>
      </c>
      <c r="G30098">
        <v>16</v>
      </c>
      <c r="H30098">
        <v>16</v>
      </c>
      <c r="I30098" s="1" t="s">
        <v>175</v>
      </c>
      <c r="J30098" s="1" t="s">
        <v>31</v>
      </c>
      <c r="K30098" s="1" t="s">
        <v>54</v>
      </c>
      <c r="L30098" s="1" t="s">
        <v>55</v>
      </c>
    </row>
    <row r="30099" spans="1:12" x14ac:dyDescent="0.25">
      <c r="A30099">
        <v>11684</v>
      </c>
      <c r="B30099">
        <v>5136</v>
      </c>
      <c r="C30099" s="1" t="s">
        <v>127</v>
      </c>
      <c r="D30099">
        <v>1</v>
      </c>
      <c r="E30099" s="2">
        <v>42091</v>
      </c>
      <c r="F30099" s="3">
        <v>0.52615740740740746</v>
      </c>
      <c r="G30099">
        <v>16</v>
      </c>
      <c r="H30099">
        <v>16</v>
      </c>
      <c r="I30099" s="1" t="s">
        <v>175</v>
      </c>
      <c r="J30099" s="1" t="s">
        <v>31</v>
      </c>
      <c r="K30099" s="1" t="s">
        <v>54</v>
      </c>
      <c r="L30099" s="1" t="s">
        <v>55</v>
      </c>
    </row>
    <row r="30100" spans="1:12" x14ac:dyDescent="0.25">
      <c r="A30100">
        <v>11730</v>
      </c>
      <c r="B30100">
        <v>5155</v>
      </c>
      <c r="C30100" s="1" t="s">
        <v>127</v>
      </c>
      <c r="D30100">
        <v>1</v>
      </c>
      <c r="E30100" s="2">
        <v>42091</v>
      </c>
      <c r="F30100" s="3">
        <v>0.66901620370370374</v>
      </c>
      <c r="G30100">
        <v>16</v>
      </c>
      <c r="H30100">
        <v>16</v>
      </c>
      <c r="I30100" s="1" t="s">
        <v>175</v>
      </c>
      <c r="J30100" s="1" t="s">
        <v>31</v>
      </c>
      <c r="K30100" s="1" t="s">
        <v>54</v>
      </c>
      <c r="L30100" s="1" t="s">
        <v>55</v>
      </c>
    </row>
    <row r="30101" spans="1:12" x14ac:dyDescent="0.25">
      <c r="A30101">
        <v>11783</v>
      </c>
      <c r="B30101">
        <v>5180</v>
      </c>
      <c r="C30101" s="1" t="s">
        <v>127</v>
      </c>
      <c r="D30101">
        <v>1</v>
      </c>
      <c r="E30101" s="2">
        <v>42091</v>
      </c>
      <c r="F30101" s="3">
        <v>0.82512731481481483</v>
      </c>
      <c r="G30101">
        <v>16</v>
      </c>
      <c r="H30101">
        <v>16</v>
      </c>
      <c r="I30101" s="1" t="s">
        <v>175</v>
      </c>
      <c r="J30101" s="1" t="s">
        <v>31</v>
      </c>
      <c r="K30101" s="1" t="s">
        <v>54</v>
      </c>
      <c r="L30101" s="1" t="s">
        <v>55</v>
      </c>
    </row>
    <row r="30102" spans="1:12" x14ac:dyDescent="0.25">
      <c r="A30102">
        <v>11876</v>
      </c>
      <c r="B30102">
        <v>5214</v>
      </c>
      <c r="C30102" s="1" t="s">
        <v>127</v>
      </c>
      <c r="D30102">
        <v>1</v>
      </c>
      <c r="E30102" s="2">
        <v>42092</v>
      </c>
      <c r="F30102" s="3">
        <v>0.65260416666666665</v>
      </c>
      <c r="G30102">
        <v>16</v>
      </c>
      <c r="H30102">
        <v>16</v>
      </c>
      <c r="I30102" s="1" t="s">
        <v>175</v>
      </c>
      <c r="J30102" s="1" t="s">
        <v>31</v>
      </c>
      <c r="K30102" s="1" t="s">
        <v>54</v>
      </c>
      <c r="L30102" s="1" t="s">
        <v>55</v>
      </c>
    </row>
    <row r="30103" spans="1:12" x14ac:dyDescent="0.25">
      <c r="A30103">
        <v>11917</v>
      </c>
      <c r="B30103">
        <v>5231</v>
      </c>
      <c r="C30103" s="1" t="s">
        <v>127</v>
      </c>
      <c r="D30103">
        <v>1</v>
      </c>
      <c r="E30103" s="2">
        <v>42092</v>
      </c>
      <c r="F30103" s="3">
        <v>0.77934027777777781</v>
      </c>
      <c r="G30103">
        <v>16</v>
      </c>
      <c r="H30103">
        <v>16</v>
      </c>
      <c r="I30103" s="1" t="s">
        <v>175</v>
      </c>
      <c r="J30103" s="1" t="s">
        <v>31</v>
      </c>
      <c r="K30103" s="1" t="s">
        <v>54</v>
      </c>
      <c r="L30103" s="1" t="s">
        <v>55</v>
      </c>
    </row>
    <row r="30104" spans="1:12" x14ac:dyDescent="0.25">
      <c r="A30104">
        <v>11956</v>
      </c>
      <c r="B30104">
        <v>5251</v>
      </c>
      <c r="C30104" s="1" t="s">
        <v>127</v>
      </c>
      <c r="D30104">
        <v>1</v>
      </c>
      <c r="E30104" s="2">
        <v>42093</v>
      </c>
      <c r="F30104" s="3">
        <v>0.49465277777777777</v>
      </c>
      <c r="G30104">
        <v>16</v>
      </c>
      <c r="H30104">
        <v>16</v>
      </c>
      <c r="I30104" s="1" t="s">
        <v>175</v>
      </c>
      <c r="J30104" s="1" t="s">
        <v>31</v>
      </c>
      <c r="K30104" s="1" t="s">
        <v>54</v>
      </c>
      <c r="L30104" s="1" t="s">
        <v>55</v>
      </c>
    </row>
    <row r="30105" spans="1:12" x14ac:dyDescent="0.25">
      <c r="A30105">
        <v>12219</v>
      </c>
      <c r="B30105">
        <v>5365</v>
      </c>
      <c r="C30105" s="1" t="s">
        <v>127</v>
      </c>
      <c r="D30105">
        <v>1</v>
      </c>
      <c r="E30105" s="2">
        <v>42094</v>
      </c>
      <c r="F30105" s="3">
        <v>0.85541666666666671</v>
      </c>
      <c r="G30105">
        <v>16</v>
      </c>
      <c r="H30105">
        <v>16</v>
      </c>
      <c r="I30105" s="1" t="s">
        <v>175</v>
      </c>
      <c r="J30105" s="1" t="s">
        <v>31</v>
      </c>
      <c r="K30105" s="1" t="s">
        <v>54</v>
      </c>
      <c r="L30105" s="1" t="s">
        <v>55</v>
      </c>
    </row>
    <row r="30106" spans="1:12" x14ac:dyDescent="0.25">
      <c r="A30106">
        <v>12394</v>
      </c>
      <c r="B30106">
        <v>5448</v>
      </c>
      <c r="C30106" s="1" t="s">
        <v>127</v>
      </c>
      <c r="D30106">
        <v>1</v>
      </c>
      <c r="E30106" s="2">
        <v>42096</v>
      </c>
      <c r="F30106" s="3">
        <v>0.52912037037037041</v>
      </c>
      <c r="G30106">
        <v>16</v>
      </c>
      <c r="H30106">
        <v>16</v>
      </c>
      <c r="I30106" s="1" t="s">
        <v>175</v>
      </c>
      <c r="J30106" s="1" t="s">
        <v>31</v>
      </c>
      <c r="K30106" s="1" t="s">
        <v>54</v>
      </c>
      <c r="L30106" s="1" t="s">
        <v>55</v>
      </c>
    </row>
    <row r="30107" spans="1:12" x14ac:dyDescent="0.25">
      <c r="A30107">
        <v>12727</v>
      </c>
      <c r="B30107">
        <v>5586</v>
      </c>
      <c r="C30107" s="1" t="s">
        <v>127</v>
      </c>
      <c r="D30107">
        <v>1</v>
      </c>
      <c r="E30107" s="2">
        <v>42098</v>
      </c>
      <c r="F30107" s="3">
        <v>0.65197916666666667</v>
      </c>
      <c r="G30107">
        <v>16</v>
      </c>
      <c r="H30107">
        <v>16</v>
      </c>
      <c r="I30107" s="1" t="s">
        <v>175</v>
      </c>
      <c r="J30107" s="1" t="s">
        <v>31</v>
      </c>
      <c r="K30107" s="1" t="s">
        <v>54</v>
      </c>
      <c r="L30107" s="1" t="s">
        <v>55</v>
      </c>
    </row>
    <row r="30108" spans="1:12" x14ac:dyDescent="0.25">
      <c r="A30108">
        <v>12922</v>
      </c>
      <c r="B30108">
        <v>5669</v>
      </c>
      <c r="C30108" s="1" t="s">
        <v>127</v>
      </c>
      <c r="D30108">
        <v>1</v>
      </c>
      <c r="E30108" s="2">
        <v>42099</v>
      </c>
      <c r="F30108" s="3">
        <v>0.79509259259259257</v>
      </c>
      <c r="G30108">
        <v>16</v>
      </c>
      <c r="H30108">
        <v>16</v>
      </c>
      <c r="I30108" s="1" t="s">
        <v>175</v>
      </c>
      <c r="J30108" s="1" t="s">
        <v>31</v>
      </c>
      <c r="K30108" s="1" t="s">
        <v>54</v>
      </c>
      <c r="L30108" s="1" t="s">
        <v>55</v>
      </c>
    </row>
    <row r="30109" spans="1:12" x14ac:dyDescent="0.25">
      <c r="A30109">
        <v>12935</v>
      </c>
      <c r="B30109">
        <v>5674</v>
      </c>
      <c r="C30109" s="1" t="s">
        <v>127</v>
      </c>
      <c r="D30109">
        <v>1</v>
      </c>
      <c r="E30109" s="2">
        <v>42099</v>
      </c>
      <c r="F30109" s="3">
        <v>0.82581018518518523</v>
      </c>
      <c r="G30109">
        <v>16</v>
      </c>
      <c r="H30109">
        <v>16</v>
      </c>
      <c r="I30109" s="1" t="s">
        <v>175</v>
      </c>
      <c r="J30109" s="1" t="s">
        <v>31</v>
      </c>
      <c r="K30109" s="1" t="s">
        <v>54</v>
      </c>
      <c r="L30109" s="1" t="s">
        <v>55</v>
      </c>
    </row>
    <row r="30110" spans="1:12" x14ac:dyDescent="0.25">
      <c r="A30110">
        <v>13030</v>
      </c>
      <c r="B30110">
        <v>5715</v>
      </c>
      <c r="C30110" s="1" t="s">
        <v>127</v>
      </c>
      <c r="D30110">
        <v>1</v>
      </c>
      <c r="E30110" s="2">
        <v>42100</v>
      </c>
      <c r="F30110" s="3">
        <v>0.7298958333333333</v>
      </c>
      <c r="G30110">
        <v>16</v>
      </c>
      <c r="H30110">
        <v>16</v>
      </c>
      <c r="I30110" s="1" t="s">
        <v>175</v>
      </c>
      <c r="J30110" s="1" t="s">
        <v>31</v>
      </c>
      <c r="K30110" s="1" t="s">
        <v>54</v>
      </c>
      <c r="L30110" s="1" t="s">
        <v>55</v>
      </c>
    </row>
    <row r="30111" spans="1:12" x14ac:dyDescent="0.25">
      <c r="A30111">
        <v>13095</v>
      </c>
      <c r="B30111">
        <v>5738</v>
      </c>
      <c r="C30111" s="1" t="s">
        <v>127</v>
      </c>
      <c r="D30111">
        <v>1</v>
      </c>
      <c r="E30111" s="2">
        <v>42100</v>
      </c>
      <c r="F30111" s="3">
        <v>0.9019907407407407</v>
      </c>
      <c r="G30111">
        <v>16</v>
      </c>
      <c r="H30111">
        <v>16</v>
      </c>
      <c r="I30111" s="1" t="s">
        <v>175</v>
      </c>
      <c r="J30111" s="1" t="s">
        <v>31</v>
      </c>
      <c r="K30111" s="1" t="s">
        <v>54</v>
      </c>
      <c r="L30111" s="1" t="s">
        <v>55</v>
      </c>
    </row>
    <row r="30112" spans="1:12" x14ac:dyDescent="0.25">
      <c r="A30112">
        <v>13121</v>
      </c>
      <c r="B30112">
        <v>5749</v>
      </c>
      <c r="C30112" s="1" t="s">
        <v>127</v>
      </c>
      <c r="D30112">
        <v>1</v>
      </c>
      <c r="E30112" s="2">
        <v>42101</v>
      </c>
      <c r="F30112" s="3">
        <v>0.53599537037037037</v>
      </c>
      <c r="G30112">
        <v>16</v>
      </c>
      <c r="H30112">
        <v>16</v>
      </c>
      <c r="I30112" s="1" t="s">
        <v>175</v>
      </c>
      <c r="J30112" s="1" t="s">
        <v>31</v>
      </c>
      <c r="K30112" s="1" t="s">
        <v>54</v>
      </c>
      <c r="L30112" s="1" t="s">
        <v>55</v>
      </c>
    </row>
    <row r="30113" spans="1:12" x14ac:dyDescent="0.25">
      <c r="A30113">
        <v>13127</v>
      </c>
      <c r="B30113">
        <v>5751</v>
      </c>
      <c r="C30113" s="1" t="s">
        <v>127</v>
      </c>
      <c r="D30113">
        <v>1</v>
      </c>
      <c r="E30113" s="2">
        <v>42101</v>
      </c>
      <c r="F30113" s="3">
        <v>0.53824074074074069</v>
      </c>
      <c r="G30113">
        <v>16</v>
      </c>
      <c r="H30113">
        <v>16</v>
      </c>
      <c r="I30113" s="1" t="s">
        <v>175</v>
      </c>
      <c r="J30113" s="1" t="s">
        <v>31</v>
      </c>
      <c r="K30113" s="1" t="s">
        <v>54</v>
      </c>
      <c r="L30113" s="1" t="s">
        <v>55</v>
      </c>
    </row>
    <row r="30114" spans="1:12" x14ac:dyDescent="0.25">
      <c r="A30114">
        <v>13280</v>
      </c>
      <c r="B30114">
        <v>5820</v>
      </c>
      <c r="C30114" s="1" t="s">
        <v>127</v>
      </c>
      <c r="D30114">
        <v>1</v>
      </c>
      <c r="E30114" s="2">
        <v>42102</v>
      </c>
      <c r="F30114" s="3">
        <v>0.57758101851851851</v>
      </c>
      <c r="G30114">
        <v>16</v>
      </c>
      <c r="H30114">
        <v>16</v>
      </c>
      <c r="I30114" s="1" t="s">
        <v>175</v>
      </c>
      <c r="J30114" s="1" t="s">
        <v>31</v>
      </c>
      <c r="K30114" s="1" t="s">
        <v>54</v>
      </c>
      <c r="L30114" s="1" t="s">
        <v>55</v>
      </c>
    </row>
    <row r="30115" spans="1:12" x14ac:dyDescent="0.25">
      <c r="A30115">
        <v>13340</v>
      </c>
      <c r="B30115">
        <v>5848</v>
      </c>
      <c r="C30115" s="1" t="s">
        <v>127</v>
      </c>
      <c r="D30115">
        <v>1</v>
      </c>
      <c r="E30115" s="2">
        <v>42102</v>
      </c>
      <c r="F30115" s="3">
        <v>0.78957175925925926</v>
      </c>
      <c r="G30115">
        <v>16</v>
      </c>
      <c r="H30115">
        <v>16</v>
      </c>
      <c r="I30115" s="1" t="s">
        <v>175</v>
      </c>
      <c r="J30115" s="1" t="s">
        <v>31</v>
      </c>
      <c r="K30115" s="1" t="s">
        <v>54</v>
      </c>
      <c r="L30115" s="1" t="s">
        <v>55</v>
      </c>
    </row>
    <row r="30116" spans="1:12" x14ac:dyDescent="0.25">
      <c r="A30116">
        <v>13565</v>
      </c>
      <c r="B30116">
        <v>5950</v>
      </c>
      <c r="C30116" s="1" t="s">
        <v>127</v>
      </c>
      <c r="D30116">
        <v>1</v>
      </c>
      <c r="E30116" s="2">
        <v>42104</v>
      </c>
      <c r="F30116" s="3">
        <v>0.77172453703703703</v>
      </c>
      <c r="G30116">
        <v>16</v>
      </c>
      <c r="H30116">
        <v>16</v>
      </c>
      <c r="I30116" s="1" t="s">
        <v>175</v>
      </c>
      <c r="J30116" s="1" t="s">
        <v>31</v>
      </c>
      <c r="K30116" s="1" t="s">
        <v>54</v>
      </c>
      <c r="L30116" s="1" t="s">
        <v>55</v>
      </c>
    </row>
    <row r="30117" spans="1:12" x14ac:dyDescent="0.25">
      <c r="A30117">
        <v>13604</v>
      </c>
      <c r="B30117">
        <v>5964</v>
      </c>
      <c r="C30117" s="1" t="s">
        <v>127</v>
      </c>
      <c r="D30117">
        <v>1</v>
      </c>
      <c r="E30117" s="2">
        <v>42104</v>
      </c>
      <c r="F30117" s="3">
        <v>0.87146990740740737</v>
      </c>
      <c r="G30117">
        <v>16</v>
      </c>
      <c r="H30117">
        <v>16</v>
      </c>
      <c r="I30117" s="1" t="s">
        <v>175</v>
      </c>
      <c r="J30117" s="1" t="s">
        <v>31</v>
      </c>
      <c r="K30117" s="1" t="s">
        <v>54</v>
      </c>
      <c r="L30117" s="1" t="s">
        <v>55</v>
      </c>
    </row>
    <row r="30118" spans="1:12" x14ac:dyDescent="0.25">
      <c r="A30118">
        <v>13664</v>
      </c>
      <c r="B30118">
        <v>5989</v>
      </c>
      <c r="C30118" s="1" t="s">
        <v>127</v>
      </c>
      <c r="D30118">
        <v>1</v>
      </c>
      <c r="E30118" s="2">
        <v>42105</v>
      </c>
      <c r="F30118" s="3">
        <v>0.6579976851851852</v>
      </c>
      <c r="G30118">
        <v>16</v>
      </c>
      <c r="H30118">
        <v>16</v>
      </c>
      <c r="I30118" s="1" t="s">
        <v>175</v>
      </c>
      <c r="J30118" s="1" t="s">
        <v>31</v>
      </c>
      <c r="K30118" s="1" t="s">
        <v>54</v>
      </c>
      <c r="L30118" s="1" t="s">
        <v>55</v>
      </c>
    </row>
    <row r="30119" spans="1:12" x14ac:dyDescent="0.25">
      <c r="A30119">
        <v>13745</v>
      </c>
      <c r="B30119">
        <v>6023</v>
      </c>
      <c r="C30119" s="1" t="s">
        <v>127</v>
      </c>
      <c r="D30119">
        <v>1</v>
      </c>
      <c r="E30119" s="2">
        <v>42105</v>
      </c>
      <c r="F30119" s="3">
        <v>0.86732638888888891</v>
      </c>
      <c r="G30119">
        <v>16</v>
      </c>
      <c r="H30119">
        <v>16</v>
      </c>
      <c r="I30119" s="1" t="s">
        <v>175</v>
      </c>
      <c r="J30119" s="1" t="s">
        <v>31</v>
      </c>
      <c r="K30119" s="1" t="s">
        <v>54</v>
      </c>
      <c r="L30119" s="1" t="s">
        <v>55</v>
      </c>
    </row>
    <row r="30120" spans="1:12" x14ac:dyDescent="0.25">
      <c r="A30120">
        <v>13793</v>
      </c>
      <c r="B30120">
        <v>6042</v>
      </c>
      <c r="C30120" s="1" t="s">
        <v>127</v>
      </c>
      <c r="D30120">
        <v>1</v>
      </c>
      <c r="E30120" s="2">
        <v>42106</v>
      </c>
      <c r="F30120" s="3">
        <v>0.51049768518518523</v>
      </c>
      <c r="G30120">
        <v>16</v>
      </c>
      <c r="H30120">
        <v>16</v>
      </c>
      <c r="I30120" s="1" t="s">
        <v>175</v>
      </c>
      <c r="J30120" s="1" t="s">
        <v>31</v>
      </c>
      <c r="K30120" s="1" t="s">
        <v>54</v>
      </c>
      <c r="L30120" s="1" t="s">
        <v>55</v>
      </c>
    </row>
    <row r="30121" spans="1:12" x14ac:dyDescent="0.25">
      <c r="A30121">
        <v>13835</v>
      </c>
      <c r="B30121">
        <v>6061</v>
      </c>
      <c r="C30121" s="1" t="s">
        <v>127</v>
      </c>
      <c r="D30121">
        <v>1</v>
      </c>
      <c r="E30121" s="2">
        <v>42106</v>
      </c>
      <c r="F30121" s="3">
        <v>0.70978009259259256</v>
      </c>
      <c r="G30121">
        <v>16</v>
      </c>
      <c r="H30121">
        <v>16</v>
      </c>
      <c r="I30121" s="1" t="s">
        <v>175</v>
      </c>
      <c r="J30121" s="1" t="s">
        <v>31</v>
      </c>
      <c r="K30121" s="1" t="s">
        <v>54</v>
      </c>
      <c r="L30121" s="1" t="s">
        <v>55</v>
      </c>
    </row>
    <row r="30122" spans="1:12" x14ac:dyDescent="0.25">
      <c r="A30122">
        <v>13870</v>
      </c>
      <c r="B30122">
        <v>6076</v>
      </c>
      <c r="C30122" s="1" t="s">
        <v>127</v>
      </c>
      <c r="D30122">
        <v>1</v>
      </c>
      <c r="E30122" s="2">
        <v>42106</v>
      </c>
      <c r="F30122" s="3">
        <v>0.81221064814814814</v>
      </c>
      <c r="G30122">
        <v>16</v>
      </c>
      <c r="H30122">
        <v>16</v>
      </c>
      <c r="I30122" s="1" t="s">
        <v>175</v>
      </c>
      <c r="J30122" s="1" t="s">
        <v>31</v>
      </c>
      <c r="K30122" s="1" t="s">
        <v>54</v>
      </c>
      <c r="L30122" s="1" t="s">
        <v>55</v>
      </c>
    </row>
    <row r="30123" spans="1:12" x14ac:dyDescent="0.25">
      <c r="A30123">
        <v>13871</v>
      </c>
      <c r="B30123">
        <v>6077</v>
      </c>
      <c r="C30123" s="1" t="s">
        <v>127</v>
      </c>
      <c r="D30123">
        <v>1</v>
      </c>
      <c r="E30123" s="2">
        <v>42106</v>
      </c>
      <c r="F30123" s="3">
        <v>0.82012731481481482</v>
      </c>
      <c r="G30123">
        <v>16</v>
      </c>
      <c r="H30123">
        <v>16</v>
      </c>
      <c r="I30123" s="1" t="s">
        <v>175</v>
      </c>
      <c r="J30123" s="1" t="s">
        <v>31</v>
      </c>
      <c r="K30123" s="1" t="s">
        <v>54</v>
      </c>
      <c r="L30123" s="1" t="s">
        <v>55</v>
      </c>
    </row>
    <row r="30124" spans="1:12" x14ac:dyDescent="0.25">
      <c r="A30124">
        <v>13925</v>
      </c>
      <c r="B30124">
        <v>6099</v>
      </c>
      <c r="C30124" s="1" t="s">
        <v>127</v>
      </c>
      <c r="D30124">
        <v>1</v>
      </c>
      <c r="E30124" s="2">
        <v>42107</v>
      </c>
      <c r="F30124" s="3">
        <v>0.5234375</v>
      </c>
      <c r="G30124">
        <v>16</v>
      </c>
      <c r="H30124">
        <v>16</v>
      </c>
      <c r="I30124" s="1" t="s">
        <v>175</v>
      </c>
      <c r="J30124" s="1" t="s">
        <v>31</v>
      </c>
      <c r="K30124" s="1" t="s">
        <v>54</v>
      </c>
      <c r="L30124" s="1" t="s">
        <v>55</v>
      </c>
    </row>
    <row r="30125" spans="1:12" x14ac:dyDescent="0.25">
      <c r="A30125">
        <v>14174</v>
      </c>
      <c r="B30125">
        <v>6202</v>
      </c>
      <c r="C30125" s="1" t="s">
        <v>127</v>
      </c>
      <c r="D30125">
        <v>1</v>
      </c>
      <c r="E30125" s="2">
        <v>42108</v>
      </c>
      <c r="F30125" s="3">
        <v>0.91189814814814818</v>
      </c>
      <c r="G30125">
        <v>16</v>
      </c>
      <c r="H30125">
        <v>16</v>
      </c>
      <c r="I30125" s="1" t="s">
        <v>175</v>
      </c>
      <c r="J30125" s="1" t="s">
        <v>31</v>
      </c>
      <c r="K30125" s="1" t="s">
        <v>54</v>
      </c>
      <c r="L30125" s="1" t="s">
        <v>55</v>
      </c>
    </row>
    <row r="30126" spans="1:12" x14ac:dyDescent="0.25">
      <c r="A30126">
        <v>14206</v>
      </c>
      <c r="B30126">
        <v>6215</v>
      </c>
      <c r="C30126" s="1" t="s">
        <v>127</v>
      </c>
      <c r="D30126">
        <v>1</v>
      </c>
      <c r="E30126" s="2">
        <v>42109</v>
      </c>
      <c r="F30126" s="3">
        <v>0.54172453703703705</v>
      </c>
      <c r="G30126">
        <v>16</v>
      </c>
      <c r="H30126">
        <v>16</v>
      </c>
      <c r="I30126" s="1" t="s">
        <v>175</v>
      </c>
      <c r="J30126" s="1" t="s">
        <v>31</v>
      </c>
      <c r="K30126" s="1" t="s">
        <v>54</v>
      </c>
      <c r="L30126" s="1" t="s">
        <v>55</v>
      </c>
    </row>
    <row r="30127" spans="1:12" x14ac:dyDescent="0.25">
      <c r="A30127">
        <v>14365</v>
      </c>
      <c r="B30127">
        <v>6284</v>
      </c>
      <c r="C30127" s="1" t="s">
        <v>127</v>
      </c>
      <c r="D30127">
        <v>1</v>
      </c>
      <c r="E30127" s="2">
        <v>42110</v>
      </c>
      <c r="F30127" s="3">
        <v>0.58282407407407411</v>
      </c>
      <c r="G30127">
        <v>16</v>
      </c>
      <c r="H30127">
        <v>16</v>
      </c>
      <c r="I30127" s="1" t="s">
        <v>175</v>
      </c>
      <c r="J30127" s="1" t="s">
        <v>31</v>
      </c>
      <c r="K30127" s="1" t="s">
        <v>54</v>
      </c>
      <c r="L30127" s="1" t="s">
        <v>55</v>
      </c>
    </row>
    <row r="30128" spans="1:12" x14ac:dyDescent="0.25">
      <c r="A30128">
        <v>14483</v>
      </c>
      <c r="B30128">
        <v>6335</v>
      </c>
      <c r="C30128" s="1" t="s">
        <v>127</v>
      </c>
      <c r="D30128">
        <v>1</v>
      </c>
      <c r="E30128" s="2">
        <v>42111</v>
      </c>
      <c r="F30128" s="3">
        <v>0.52076388888888892</v>
      </c>
      <c r="G30128">
        <v>16</v>
      </c>
      <c r="H30128">
        <v>16</v>
      </c>
      <c r="I30128" s="1" t="s">
        <v>175</v>
      </c>
      <c r="J30128" s="1" t="s">
        <v>31</v>
      </c>
      <c r="K30128" s="1" t="s">
        <v>54</v>
      </c>
      <c r="L30128" s="1" t="s">
        <v>55</v>
      </c>
    </row>
    <row r="30129" spans="1:12" x14ac:dyDescent="0.25">
      <c r="A30129">
        <v>14566</v>
      </c>
      <c r="B30129">
        <v>6369</v>
      </c>
      <c r="C30129" s="1" t="s">
        <v>127</v>
      </c>
      <c r="D30129">
        <v>1</v>
      </c>
      <c r="E30129" s="2">
        <v>42111</v>
      </c>
      <c r="F30129" s="3">
        <v>0.76158564814814811</v>
      </c>
      <c r="G30129">
        <v>16</v>
      </c>
      <c r="H30129">
        <v>16</v>
      </c>
      <c r="I30129" s="1" t="s">
        <v>175</v>
      </c>
      <c r="J30129" s="1" t="s">
        <v>31</v>
      </c>
      <c r="K30129" s="1" t="s">
        <v>54</v>
      </c>
      <c r="L30129" s="1" t="s">
        <v>55</v>
      </c>
    </row>
    <row r="30130" spans="1:12" x14ac:dyDescent="0.25">
      <c r="A30130">
        <v>14589</v>
      </c>
      <c r="B30130">
        <v>6379</v>
      </c>
      <c r="C30130" s="1" t="s">
        <v>127</v>
      </c>
      <c r="D30130">
        <v>1</v>
      </c>
      <c r="E30130" s="2">
        <v>42111</v>
      </c>
      <c r="F30130" s="3">
        <v>0.82968750000000002</v>
      </c>
      <c r="G30130">
        <v>16</v>
      </c>
      <c r="H30130">
        <v>16</v>
      </c>
      <c r="I30130" s="1" t="s">
        <v>175</v>
      </c>
      <c r="J30130" s="1" t="s">
        <v>31</v>
      </c>
      <c r="K30130" s="1" t="s">
        <v>54</v>
      </c>
      <c r="L30130" s="1" t="s">
        <v>55</v>
      </c>
    </row>
    <row r="30131" spans="1:12" x14ac:dyDescent="0.25">
      <c r="A30131">
        <v>14630</v>
      </c>
      <c r="B30131">
        <v>6392</v>
      </c>
      <c r="C30131" s="1" t="s">
        <v>127</v>
      </c>
      <c r="D30131">
        <v>1</v>
      </c>
      <c r="E30131" s="2">
        <v>42112</v>
      </c>
      <c r="F30131" s="3">
        <v>0.51523148148148146</v>
      </c>
      <c r="G30131">
        <v>16</v>
      </c>
      <c r="H30131">
        <v>16</v>
      </c>
      <c r="I30131" s="1" t="s">
        <v>175</v>
      </c>
      <c r="J30131" s="1" t="s">
        <v>31</v>
      </c>
      <c r="K30131" s="1" t="s">
        <v>54</v>
      </c>
      <c r="L30131" s="1" t="s">
        <v>55</v>
      </c>
    </row>
    <row r="30132" spans="1:12" x14ac:dyDescent="0.25">
      <c r="A30132">
        <v>14693</v>
      </c>
      <c r="B30132">
        <v>6421</v>
      </c>
      <c r="C30132" s="1" t="s">
        <v>127</v>
      </c>
      <c r="D30132">
        <v>1</v>
      </c>
      <c r="E30132" s="2">
        <v>42112</v>
      </c>
      <c r="F30132" s="3">
        <v>0.73322916666666671</v>
      </c>
      <c r="G30132">
        <v>16</v>
      </c>
      <c r="H30132">
        <v>16</v>
      </c>
      <c r="I30132" s="1" t="s">
        <v>175</v>
      </c>
      <c r="J30132" s="1" t="s">
        <v>31</v>
      </c>
      <c r="K30132" s="1" t="s">
        <v>54</v>
      </c>
      <c r="L30132" s="1" t="s">
        <v>55</v>
      </c>
    </row>
    <row r="30133" spans="1:12" x14ac:dyDescent="0.25">
      <c r="A30133">
        <v>14728</v>
      </c>
      <c r="B30133">
        <v>6438</v>
      </c>
      <c r="C30133" s="1" t="s">
        <v>127</v>
      </c>
      <c r="D30133">
        <v>1</v>
      </c>
      <c r="E30133" s="2">
        <v>42112</v>
      </c>
      <c r="F30133" s="3">
        <v>0.83087962962962958</v>
      </c>
      <c r="G30133">
        <v>16</v>
      </c>
      <c r="H30133">
        <v>16</v>
      </c>
      <c r="I30133" s="1" t="s">
        <v>175</v>
      </c>
      <c r="J30133" s="1" t="s">
        <v>31</v>
      </c>
      <c r="K30133" s="1" t="s">
        <v>54</v>
      </c>
      <c r="L30133" s="1" t="s">
        <v>55</v>
      </c>
    </row>
    <row r="30134" spans="1:12" x14ac:dyDescent="0.25">
      <c r="A30134">
        <v>14855</v>
      </c>
      <c r="B30134">
        <v>6508</v>
      </c>
      <c r="C30134" s="1" t="s">
        <v>127</v>
      </c>
      <c r="D30134">
        <v>1</v>
      </c>
      <c r="E30134" s="2">
        <v>42114</v>
      </c>
      <c r="F30134" s="3">
        <v>0.51258101851851856</v>
      </c>
      <c r="G30134">
        <v>16</v>
      </c>
      <c r="H30134">
        <v>16</v>
      </c>
      <c r="I30134" s="1" t="s">
        <v>175</v>
      </c>
      <c r="J30134" s="1" t="s">
        <v>31</v>
      </c>
      <c r="K30134" s="1" t="s">
        <v>54</v>
      </c>
      <c r="L30134" s="1" t="s">
        <v>55</v>
      </c>
    </row>
    <row r="30135" spans="1:12" x14ac:dyDescent="0.25">
      <c r="A30135">
        <v>14870</v>
      </c>
      <c r="B30135">
        <v>6515</v>
      </c>
      <c r="C30135" s="1" t="s">
        <v>127</v>
      </c>
      <c r="D30135">
        <v>1</v>
      </c>
      <c r="E30135" s="2">
        <v>42114</v>
      </c>
      <c r="F30135" s="3">
        <v>0.52989583333333334</v>
      </c>
      <c r="G30135">
        <v>16</v>
      </c>
      <c r="H30135">
        <v>16</v>
      </c>
      <c r="I30135" s="1" t="s">
        <v>175</v>
      </c>
      <c r="J30135" s="1" t="s">
        <v>31</v>
      </c>
      <c r="K30135" s="1" t="s">
        <v>54</v>
      </c>
      <c r="L30135" s="1" t="s">
        <v>55</v>
      </c>
    </row>
    <row r="30136" spans="1:12" x14ac:dyDescent="0.25">
      <c r="A30136">
        <v>14923</v>
      </c>
      <c r="B30136">
        <v>6535</v>
      </c>
      <c r="C30136" s="1" t="s">
        <v>127</v>
      </c>
      <c r="D30136">
        <v>1</v>
      </c>
      <c r="E30136" s="2">
        <v>42114</v>
      </c>
      <c r="F30136" s="3">
        <v>0.66768518518518516</v>
      </c>
      <c r="G30136">
        <v>16</v>
      </c>
      <c r="H30136">
        <v>16</v>
      </c>
      <c r="I30136" s="1" t="s">
        <v>175</v>
      </c>
      <c r="J30136" s="1" t="s">
        <v>31</v>
      </c>
      <c r="K30136" s="1" t="s">
        <v>54</v>
      </c>
      <c r="L30136" s="1" t="s">
        <v>55</v>
      </c>
    </row>
    <row r="30137" spans="1:12" x14ac:dyDescent="0.25">
      <c r="A30137">
        <v>14926</v>
      </c>
      <c r="B30137">
        <v>6538</v>
      </c>
      <c r="C30137" s="1" t="s">
        <v>127</v>
      </c>
      <c r="D30137">
        <v>1</v>
      </c>
      <c r="E30137" s="2">
        <v>42114</v>
      </c>
      <c r="F30137" s="3">
        <v>0.70439814814814816</v>
      </c>
      <c r="G30137">
        <v>16</v>
      </c>
      <c r="H30137">
        <v>16</v>
      </c>
      <c r="I30137" s="1" t="s">
        <v>175</v>
      </c>
      <c r="J30137" s="1" t="s">
        <v>31</v>
      </c>
      <c r="K30137" s="1" t="s">
        <v>54</v>
      </c>
      <c r="L30137" s="1" t="s">
        <v>55</v>
      </c>
    </row>
    <row r="30138" spans="1:12" x14ac:dyDescent="0.25">
      <c r="A30138">
        <v>15019</v>
      </c>
      <c r="B30138">
        <v>6584</v>
      </c>
      <c r="C30138" s="1" t="s">
        <v>127</v>
      </c>
      <c r="D30138">
        <v>1</v>
      </c>
      <c r="E30138" s="2">
        <v>42115</v>
      </c>
      <c r="F30138" s="3">
        <v>0.53931712962962963</v>
      </c>
      <c r="G30138">
        <v>16</v>
      </c>
      <c r="H30138">
        <v>16</v>
      </c>
      <c r="I30138" s="1" t="s">
        <v>175</v>
      </c>
      <c r="J30138" s="1" t="s">
        <v>31</v>
      </c>
      <c r="K30138" s="1" t="s">
        <v>54</v>
      </c>
      <c r="L30138" s="1" t="s">
        <v>55</v>
      </c>
    </row>
    <row r="30139" spans="1:12" x14ac:dyDescent="0.25">
      <c r="A30139">
        <v>15117</v>
      </c>
      <c r="B30139">
        <v>6630</v>
      </c>
      <c r="C30139" s="1" t="s">
        <v>127</v>
      </c>
      <c r="D30139">
        <v>1</v>
      </c>
      <c r="E30139" s="2">
        <v>42115</v>
      </c>
      <c r="F30139" s="3">
        <v>0.85766203703703703</v>
      </c>
      <c r="G30139">
        <v>16</v>
      </c>
      <c r="H30139">
        <v>16</v>
      </c>
      <c r="I30139" s="1" t="s">
        <v>175</v>
      </c>
      <c r="J30139" s="1" t="s">
        <v>31</v>
      </c>
      <c r="K30139" s="1" t="s">
        <v>54</v>
      </c>
      <c r="L30139" s="1" t="s">
        <v>55</v>
      </c>
    </row>
    <row r="30140" spans="1:12" x14ac:dyDescent="0.25">
      <c r="A30140">
        <v>15128</v>
      </c>
      <c r="B30140">
        <v>6636</v>
      </c>
      <c r="C30140" s="1" t="s">
        <v>127</v>
      </c>
      <c r="D30140">
        <v>1</v>
      </c>
      <c r="E30140" s="2">
        <v>42116</v>
      </c>
      <c r="F30140" s="3">
        <v>0.49008101851851854</v>
      </c>
      <c r="G30140">
        <v>16</v>
      </c>
      <c r="H30140">
        <v>16</v>
      </c>
      <c r="I30140" s="1" t="s">
        <v>175</v>
      </c>
      <c r="J30140" s="1" t="s">
        <v>31</v>
      </c>
      <c r="K30140" s="1" t="s">
        <v>54</v>
      </c>
      <c r="L30140" s="1" t="s">
        <v>55</v>
      </c>
    </row>
    <row r="30141" spans="1:12" x14ac:dyDescent="0.25">
      <c r="A30141">
        <v>15131</v>
      </c>
      <c r="B30141">
        <v>6638</v>
      </c>
      <c r="C30141" s="1" t="s">
        <v>127</v>
      </c>
      <c r="D30141">
        <v>1</v>
      </c>
      <c r="E30141" s="2">
        <v>42116</v>
      </c>
      <c r="F30141" s="3">
        <v>0.49201388888888886</v>
      </c>
      <c r="G30141">
        <v>16</v>
      </c>
      <c r="H30141">
        <v>16</v>
      </c>
      <c r="I30141" s="1" t="s">
        <v>175</v>
      </c>
      <c r="J30141" s="1" t="s">
        <v>31</v>
      </c>
      <c r="K30141" s="1" t="s">
        <v>54</v>
      </c>
      <c r="L30141" s="1" t="s">
        <v>55</v>
      </c>
    </row>
    <row r="30142" spans="1:12" x14ac:dyDescent="0.25">
      <c r="A30142">
        <v>15183</v>
      </c>
      <c r="B30142">
        <v>6659</v>
      </c>
      <c r="C30142" s="1" t="s">
        <v>127</v>
      </c>
      <c r="D30142">
        <v>1</v>
      </c>
      <c r="E30142" s="2">
        <v>42116</v>
      </c>
      <c r="F30142" s="3">
        <v>0.6576157407407407</v>
      </c>
      <c r="G30142">
        <v>16</v>
      </c>
      <c r="H30142">
        <v>16</v>
      </c>
      <c r="I30142" s="1" t="s">
        <v>175</v>
      </c>
      <c r="J30142" s="1" t="s">
        <v>31</v>
      </c>
      <c r="K30142" s="1" t="s">
        <v>54</v>
      </c>
      <c r="L30142" s="1" t="s">
        <v>55</v>
      </c>
    </row>
    <row r="30143" spans="1:12" x14ac:dyDescent="0.25">
      <c r="A30143">
        <v>15247</v>
      </c>
      <c r="B30143">
        <v>6689</v>
      </c>
      <c r="C30143" s="1" t="s">
        <v>127</v>
      </c>
      <c r="D30143">
        <v>1</v>
      </c>
      <c r="E30143" s="2">
        <v>42116</v>
      </c>
      <c r="F30143" s="3">
        <v>0.8652199074074074</v>
      </c>
      <c r="G30143">
        <v>16</v>
      </c>
      <c r="H30143">
        <v>16</v>
      </c>
      <c r="I30143" s="1" t="s">
        <v>175</v>
      </c>
      <c r="J30143" s="1" t="s">
        <v>31</v>
      </c>
      <c r="K30143" s="1" t="s">
        <v>54</v>
      </c>
      <c r="L30143" s="1" t="s">
        <v>55</v>
      </c>
    </row>
    <row r="30144" spans="1:12" x14ac:dyDescent="0.25">
      <c r="A30144">
        <v>15463</v>
      </c>
      <c r="B30144">
        <v>6782</v>
      </c>
      <c r="C30144" s="1" t="s">
        <v>127</v>
      </c>
      <c r="D30144">
        <v>1</v>
      </c>
      <c r="E30144" s="2">
        <v>42118</v>
      </c>
      <c r="F30144" s="3">
        <v>0.68130787037037033</v>
      </c>
      <c r="G30144">
        <v>16</v>
      </c>
      <c r="H30144">
        <v>16</v>
      </c>
      <c r="I30144" s="1" t="s">
        <v>175</v>
      </c>
      <c r="J30144" s="1" t="s">
        <v>31</v>
      </c>
      <c r="K30144" s="1" t="s">
        <v>54</v>
      </c>
      <c r="L30144" s="1" t="s">
        <v>55</v>
      </c>
    </row>
    <row r="30145" spans="1:12" x14ac:dyDescent="0.25">
      <c r="A30145">
        <v>15569</v>
      </c>
      <c r="B30145">
        <v>6825</v>
      </c>
      <c r="C30145" s="1" t="s">
        <v>127</v>
      </c>
      <c r="D30145">
        <v>1</v>
      </c>
      <c r="E30145" s="2">
        <v>42119</v>
      </c>
      <c r="F30145" s="3">
        <v>0.55181712962962959</v>
      </c>
      <c r="G30145">
        <v>16</v>
      </c>
      <c r="H30145">
        <v>16</v>
      </c>
      <c r="I30145" s="1" t="s">
        <v>175</v>
      </c>
      <c r="J30145" s="1" t="s">
        <v>31</v>
      </c>
      <c r="K30145" s="1" t="s">
        <v>54</v>
      </c>
      <c r="L30145" s="1" t="s">
        <v>55</v>
      </c>
    </row>
    <row r="30146" spans="1:12" x14ac:dyDescent="0.25">
      <c r="A30146">
        <v>15797</v>
      </c>
      <c r="B30146">
        <v>6938</v>
      </c>
      <c r="C30146" s="1" t="s">
        <v>127</v>
      </c>
      <c r="D30146">
        <v>1</v>
      </c>
      <c r="E30146" s="2">
        <v>42120</v>
      </c>
      <c r="F30146" s="3">
        <v>0.92769675925925921</v>
      </c>
      <c r="G30146">
        <v>16</v>
      </c>
      <c r="H30146">
        <v>16</v>
      </c>
      <c r="I30146" s="1" t="s">
        <v>175</v>
      </c>
      <c r="J30146" s="1" t="s">
        <v>31</v>
      </c>
      <c r="K30146" s="1" t="s">
        <v>54</v>
      </c>
      <c r="L30146" s="1" t="s">
        <v>55</v>
      </c>
    </row>
    <row r="30147" spans="1:12" x14ac:dyDescent="0.25">
      <c r="A30147">
        <v>15904</v>
      </c>
      <c r="B30147">
        <v>6992</v>
      </c>
      <c r="C30147" s="1" t="s">
        <v>127</v>
      </c>
      <c r="D30147">
        <v>1</v>
      </c>
      <c r="E30147" s="2">
        <v>42121</v>
      </c>
      <c r="F30147" s="3">
        <v>0.79991898148148144</v>
      </c>
      <c r="G30147">
        <v>16</v>
      </c>
      <c r="H30147">
        <v>16</v>
      </c>
      <c r="I30147" s="1" t="s">
        <v>175</v>
      </c>
      <c r="J30147" s="1" t="s">
        <v>31</v>
      </c>
      <c r="K30147" s="1" t="s">
        <v>54</v>
      </c>
      <c r="L30147" s="1" t="s">
        <v>55</v>
      </c>
    </row>
    <row r="30148" spans="1:12" x14ac:dyDescent="0.25">
      <c r="A30148">
        <v>16078</v>
      </c>
      <c r="B30148">
        <v>7074</v>
      </c>
      <c r="C30148" s="1" t="s">
        <v>127</v>
      </c>
      <c r="D30148">
        <v>1</v>
      </c>
      <c r="E30148" s="2">
        <v>42123</v>
      </c>
      <c r="F30148" s="3">
        <v>0.6696643518518518</v>
      </c>
      <c r="G30148">
        <v>16</v>
      </c>
      <c r="H30148">
        <v>16</v>
      </c>
      <c r="I30148" s="1" t="s">
        <v>175</v>
      </c>
      <c r="J30148" s="1" t="s">
        <v>31</v>
      </c>
      <c r="K30148" s="1" t="s">
        <v>54</v>
      </c>
      <c r="L30148" s="1" t="s">
        <v>55</v>
      </c>
    </row>
    <row r="30149" spans="1:12" x14ac:dyDescent="0.25">
      <c r="A30149">
        <v>16178</v>
      </c>
      <c r="B30149">
        <v>7122</v>
      </c>
      <c r="C30149" s="1" t="s">
        <v>127</v>
      </c>
      <c r="D30149">
        <v>1</v>
      </c>
      <c r="E30149" s="2">
        <v>42124</v>
      </c>
      <c r="F30149" s="3">
        <v>0.5541666666666667</v>
      </c>
      <c r="G30149">
        <v>16</v>
      </c>
      <c r="H30149">
        <v>16</v>
      </c>
      <c r="I30149" s="1" t="s">
        <v>175</v>
      </c>
      <c r="J30149" s="1" t="s">
        <v>31</v>
      </c>
      <c r="K30149" s="1" t="s">
        <v>54</v>
      </c>
      <c r="L30149" s="1" t="s">
        <v>55</v>
      </c>
    </row>
    <row r="30150" spans="1:12" x14ac:dyDescent="0.25">
      <c r="A30150">
        <v>16521</v>
      </c>
      <c r="B30150">
        <v>7274</v>
      </c>
      <c r="C30150" s="1" t="s">
        <v>127</v>
      </c>
      <c r="D30150">
        <v>1</v>
      </c>
      <c r="E30150" s="2">
        <v>42126</v>
      </c>
      <c r="F30150" s="3">
        <v>0.71630787037037036</v>
      </c>
      <c r="G30150">
        <v>16</v>
      </c>
      <c r="H30150">
        <v>16</v>
      </c>
      <c r="I30150" s="1" t="s">
        <v>175</v>
      </c>
      <c r="J30150" s="1" t="s">
        <v>31</v>
      </c>
      <c r="K30150" s="1" t="s">
        <v>54</v>
      </c>
      <c r="L30150" s="1" t="s">
        <v>55</v>
      </c>
    </row>
    <row r="30151" spans="1:12" x14ac:dyDescent="0.25">
      <c r="A30151">
        <v>16607</v>
      </c>
      <c r="B30151">
        <v>7315</v>
      </c>
      <c r="C30151" s="1" t="s">
        <v>127</v>
      </c>
      <c r="D30151">
        <v>1</v>
      </c>
      <c r="E30151" s="2">
        <v>42127</v>
      </c>
      <c r="F30151" s="3">
        <v>0.50380787037037034</v>
      </c>
      <c r="G30151">
        <v>16</v>
      </c>
      <c r="H30151">
        <v>16</v>
      </c>
      <c r="I30151" s="1" t="s">
        <v>175</v>
      </c>
      <c r="J30151" s="1" t="s">
        <v>31</v>
      </c>
      <c r="K30151" s="1" t="s">
        <v>54</v>
      </c>
      <c r="L30151" s="1" t="s">
        <v>55</v>
      </c>
    </row>
    <row r="30152" spans="1:12" x14ac:dyDescent="0.25">
      <c r="A30152">
        <v>16803</v>
      </c>
      <c r="B30152">
        <v>7392</v>
      </c>
      <c r="C30152" s="1" t="s">
        <v>127</v>
      </c>
      <c r="D30152">
        <v>1</v>
      </c>
      <c r="E30152" s="2">
        <v>42128</v>
      </c>
      <c r="F30152" s="3">
        <v>0.7053935185185185</v>
      </c>
      <c r="G30152">
        <v>16</v>
      </c>
      <c r="H30152">
        <v>16</v>
      </c>
      <c r="I30152" s="1" t="s">
        <v>175</v>
      </c>
      <c r="J30152" s="1" t="s">
        <v>31</v>
      </c>
      <c r="K30152" s="1" t="s">
        <v>54</v>
      </c>
      <c r="L30152" s="1" t="s">
        <v>55</v>
      </c>
    </row>
    <row r="30153" spans="1:12" x14ac:dyDescent="0.25">
      <c r="A30153">
        <v>16911</v>
      </c>
      <c r="B30153">
        <v>7442</v>
      </c>
      <c r="C30153" s="1" t="s">
        <v>127</v>
      </c>
      <c r="D30153">
        <v>1</v>
      </c>
      <c r="E30153" s="2">
        <v>42129</v>
      </c>
      <c r="F30153" s="3">
        <v>0.70969907407407407</v>
      </c>
      <c r="G30153">
        <v>16</v>
      </c>
      <c r="H30153">
        <v>16</v>
      </c>
      <c r="I30153" s="1" t="s">
        <v>175</v>
      </c>
      <c r="J30153" s="1" t="s">
        <v>31</v>
      </c>
      <c r="K30153" s="1" t="s">
        <v>54</v>
      </c>
      <c r="L30153" s="1" t="s">
        <v>55</v>
      </c>
    </row>
    <row r="30154" spans="1:12" x14ac:dyDescent="0.25">
      <c r="A30154">
        <v>17163</v>
      </c>
      <c r="B30154">
        <v>7551</v>
      </c>
      <c r="C30154" s="1" t="s">
        <v>127</v>
      </c>
      <c r="D30154">
        <v>1</v>
      </c>
      <c r="E30154" s="2">
        <v>42131</v>
      </c>
      <c r="F30154" s="3">
        <v>0.69214120370370369</v>
      </c>
      <c r="G30154">
        <v>16</v>
      </c>
      <c r="H30154">
        <v>16</v>
      </c>
      <c r="I30154" s="1" t="s">
        <v>175</v>
      </c>
      <c r="J30154" s="1" t="s">
        <v>31</v>
      </c>
      <c r="K30154" s="1" t="s">
        <v>54</v>
      </c>
      <c r="L30154" s="1" t="s">
        <v>55</v>
      </c>
    </row>
    <row r="30155" spans="1:12" x14ac:dyDescent="0.25">
      <c r="A30155">
        <v>17251</v>
      </c>
      <c r="B30155">
        <v>7590</v>
      </c>
      <c r="C30155" s="1" t="s">
        <v>127</v>
      </c>
      <c r="D30155">
        <v>1</v>
      </c>
      <c r="E30155" s="2">
        <v>42132</v>
      </c>
      <c r="F30155" s="3">
        <v>0.52226851851851852</v>
      </c>
      <c r="G30155">
        <v>16</v>
      </c>
      <c r="H30155">
        <v>16</v>
      </c>
      <c r="I30155" s="1" t="s">
        <v>175</v>
      </c>
      <c r="J30155" s="1" t="s">
        <v>31</v>
      </c>
      <c r="K30155" s="1" t="s">
        <v>54</v>
      </c>
      <c r="L30155" s="1" t="s">
        <v>55</v>
      </c>
    </row>
    <row r="30156" spans="1:12" x14ac:dyDescent="0.25">
      <c r="A30156">
        <v>17467</v>
      </c>
      <c r="B30156">
        <v>7675</v>
      </c>
      <c r="C30156" s="1" t="s">
        <v>127</v>
      </c>
      <c r="D30156">
        <v>1</v>
      </c>
      <c r="E30156" s="2">
        <v>42133</v>
      </c>
      <c r="F30156" s="3">
        <v>0.72789351851851847</v>
      </c>
      <c r="G30156">
        <v>16</v>
      </c>
      <c r="H30156">
        <v>16</v>
      </c>
      <c r="I30156" s="1" t="s">
        <v>175</v>
      </c>
      <c r="J30156" s="1" t="s">
        <v>31</v>
      </c>
      <c r="K30156" s="1" t="s">
        <v>54</v>
      </c>
      <c r="L30156" s="1" t="s">
        <v>55</v>
      </c>
    </row>
    <row r="30157" spans="1:12" x14ac:dyDescent="0.25">
      <c r="A30157">
        <v>17628</v>
      </c>
      <c r="B30157">
        <v>7737</v>
      </c>
      <c r="C30157" s="1" t="s">
        <v>127</v>
      </c>
      <c r="D30157">
        <v>1</v>
      </c>
      <c r="E30157" s="2">
        <v>42134</v>
      </c>
      <c r="F30157" s="3">
        <v>0.74092592592592588</v>
      </c>
      <c r="G30157">
        <v>16</v>
      </c>
      <c r="H30157">
        <v>16</v>
      </c>
      <c r="I30157" s="1" t="s">
        <v>175</v>
      </c>
      <c r="J30157" s="1" t="s">
        <v>31</v>
      </c>
      <c r="K30157" s="1" t="s">
        <v>54</v>
      </c>
      <c r="L30157" s="1" t="s">
        <v>55</v>
      </c>
    </row>
    <row r="30158" spans="1:12" x14ac:dyDescent="0.25">
      <c r="A30158">
        <v>18029</v>
      </c>
      <c r="B30158">
        <v>7910</v>
      </c>
      <c r="C30158" s="1" t="s">
        <v>127</v>
      </c>
      <c r="D30158">
        <v>1</v>
      </c>
      <c r="E30158" s="2">
        <v>42137</v>
      </c>
      <c r="F30158" s="3">
        <v>0.6334143518518518</v>
      </c>
      <c r="G30158">
        <v>16</v>
      </c>
      <c r="H30158">
        <v>16</v>
      </c>
      <c r="I30158" s="1" t="s">
        <v>175</v>
      </c>
      <c r="J30158" s="1" t="s">
        <v>31</v>
      </c>
      <c r="K30158" s="1" t="s">
        <v>54</v>
      </c>
      <c r="L30158" s="1" t="s">
        <v>55</v>
      </c>
    </row>
    <row r="30159" spans="1:12" x14ac:dyDescent="0.25">
      <c r="A30159">
        <v>18040</v>
      </c>
      <c r="B30159">
        <v>7917</v>
      </c>
      <c r="C30159" s="1" t="s">
        <v>127</v>
      </c>
      <c r="D30159">
        <v>1</v>
      </c>
      <c r="E30159" s="2">
        <v>42137</v>
      </c>
      <c r="F30159" s="3">
        <v>0.69186342592592598</v>
      </c>
      <c r="G30159">
        <v>16</v>
      </c>
      <c r="H30159">
        <v>16</v>
      </c>
      <c r="I30159" s="1" t="s">
        <v>175</v>
      </c>
      <c r="J30159" s="1" t="s">
        <v>31</v>
      </c>
      <c r="K30159" s="1" t="s">
        <v>54</v>
      </c>
      <c r="L30159" s="1" t="s">
        <v>55</v>
      </c>
    </row>
    <row r="30160" spans="1:12" x14ac:dyDescent="0.25">
      <c r="A30160">
        <v>18163</v>
      </c>
      <c r="B30160">
        <v>7970</v>
      </c>
      <c r="C30160" s="1" t="s">
        <v>127</v>
      </c>
      <c r="D30160">
        <v>1</v>
      </c>
      <c r="E30160" s="2">
        <v>42138</v>
      </c>
      <c r="F30160" s="3">
        <v>0.57533564814814819</v>
      </c>
      <c r="G30160">
        <v>16</v>
      </c>
      <c r="H30160">
        <v>16</v>
      </c>
      <c r="I30160" s="1" t="s">
        <v>175</v>
      </c>
      <c r="J30160" s="1" t="s">
        <v>31</v>
      </c>
      <c r="K30160" s="1" t="s">
        <v>54</v>
      </c>
      <c r="L30160" s="1" t="s">
        <v>55</v>
      </c>
    </row>
    <row r="30161" spans="1:12" x14ac:dyDescent="0.25">
      <c r="A30161">
        <v>18408</v>
      </c>
      <c r="B30161">
        <v>8086</v>
      </c>
      <c r="C30161" s="1" t="s">
        <v>127</v>
      </c>
      <c r="D30161">
        <v>1</v>
      </c>
      <c r="E30161" s="2">
        <v>42139</v>
      </c>
      <c r="F30161" s="3">
        <v>0.83329861111111114</v>
      </c>
      <c r="G30161">
        <v>16</v>
      </c>
      <c r="H30161">
        <v>16</v>
      </c>
      <c r="I30161" s="1" t="s">
        <v>175</v>
      </c>
      <c r="J30161" s="1" t="s">
        <v>31</v>
      </c>
      <c r="K30161" s="1" t="s">
        <v>54</v>
      </c>
      <c r="L30161" s="1" t="s">
        <v>55</v>
      </c>
    </row>
    <row r="30162" spans="1:12" x14ac:dyDescent="0.25">
      <c r="A30162">
        <v>18428</v>
      </c>
      <c r="B30162">
        <v>8093</v>
      </c>
      <c r="C30162" s="1" t="s">
        <v>127</v>
      </c>
      <c r="D30162">
        <v>1</v>
      </c>
      <c r="E30162" s="2">
        <v>42139</v>
      </c>
      <c r="F30162" s="3">
        <v>0.86469907407407409</v>
      </c>
      <c r="G30162">
        <v>16</v>
      </c>
      <c r="H30162">
        <v>16</v>
      </c>
      <c r="I30162" s="1" t="s">
        <v>175</v>
      </c>
      <c r="J30162" s="1" t="s">
        <v>31</v>
      </c>
      <c r="K30162" s="1" t="s">
        <v>54</v>
      </c>
      <c r="L30162" s="1" t="s">
        <v>55</v>
      </c>
    </row>
    <row r="30163" spans="1:12" x14ac:dyDescent="0.25">
      <c r="A30163">
        <v>18434</v>
      </c>
      <c r="B30163">
        <v>8097</v>
      </c>
      <c r="C30163" s="1" t="s">
        <v>127</v>
      </c>
      <c r="D30163">
        <v>1</v>
      </c>
      <c r="E30163" s="2">
        <v>42139</v>
      </c>
      <c r="F30163" s="3">
        <v>0.8818287037037037</v>
      </c>
      <c r="G30163">
        <v>16</v>
      </c>
      <c r="H30163">
        <v>16</v>
      </c>
      <c r="I30163" s="1" t="s">
        <v>175</v>
      </c>
      <c r="J30163" s="1" t="s">
        <v>31</v>
      </c>
      <c r="K30163" s="1" t="s">
        <v>54</v>
      </c>
      <c r="L30163" s="1" t="s">
        <v>55</v>
      </c>
    </row>
    <row r="30164" spans="1:12" x14ac:dyDescent="0.25">
      <c r="A30164">
        <v>18633</v>
      </c>
      <c r="B30164">
        <v>8182</v>
      </c>
      <c r="C30164" s="1" t="s">
        <v>127</v>
      </c>
      <c r="D30164">
        <v>1</v>
      </c>
      <c r="E30164" s="2">
        <v>42141</v>
      </c>
      <c r="F30164" s="3">
        <v>0.62435185185185182</v>
      </c>
      <c r="G30164">
        <v>16</v>
      </c>
      <c r="H30164">
        <v>16</v>
      </c>
      <c r="I30164" s="1" t="s">
        <v>175</v>
      </c>
      <c r="J30164" s="1" t="s">
        <v>31</v>
      </c>
      <c r="K30164" s="1" t="s">
        <v>54</v>
      </c>
      <c r="L30164" s="1" t="s">
        <v>55</v>
      </c>
    </row>
    <row r="30165" spans="1:12" x14ac:dyDescent="0.25">
      <c r="A30165">
        <v>18708</v>
      </c>
      <c r="B30165">
        <v>8219</v>
      </c>
      <c r="C30165" s="1" t="s">
        <v>127</v>
      </c>
      <c r="D30165">
        <v>1</v>
      </c>
      <c r="E30165" s="2">
        <v>42142</v>
      </c>
      <c r="F30165" s="3">
        <v>0.46960648148148149</v>
      </c>
      <c r="G30165">
        <v>16</v>
      </c>
      <c r="H30165">
        <v>16</v>
      </c>
      <c r="I30165" s="1" t="s">
        <v>175</v>
      </c>
      <c r="J30165" s="1" t="s">
        <v>31</v>
      </c>
      <c r="K30165" s="1" t="s">
        <v>54</v>
      </c>
      <c r="L30165" s="1" t="s">
        <v>55</v>
      </c>
    </row>
    <row r="30166" spans="1:12" x14ac:dyDescent="0.25">
      <c r="A30166">
        <v>19183</v>
      </c>
      <c r="B30166">
        <v>8432</v>
      </c>
      <c r="C30166" s="1" t="s">
        <v>127</v>
      </c>
      <c r="D30166">
        <v>1</v>
      </c>
      <c r="E30166" s="2">
        <v>42145</v>
      </c>
      <c r="F30166" s="3">
        <v>0.80077546296296298</v>
      </c>
      <c r="G30166">
        <v>16</v>
      </c>
      <c r="H30166">
        <v>16</v>
      </c>
      <c r="I30166" s="1" t="s">
        <v>175</v>
      </c>
      <c r="J30166" s="1" t="s">
        <v>31</v>
      </c>
      <c r="K30166" s="1" t="s">
        <v>54</v>
      </c>
      <c r="L30166" s="1" t="s">
        <v>55</v>
      </c>
    </row>
    <row r="30167" spans="1:12" x14ac:dyDescent="0.25">
      <c r="A30167">
        <v>19187</v>
      </c>
      <c r="B30167">
        <v>8434</v>
      </c>
      <c r="C30167" s="1" t="s">
        <v>127</v>
      </c>
      <c r="D30167">
        <v>1</v>
      </c>
      <c r="E30167" s="2">
        <v>42145</v>
      </c>
      <c r="F30167" s="3">
        <v>0.81528935185185181</v>
      </c>
      <c r="G30167">
        <v>16</v>
      </c>
      <c r="H30167">
        <v>16</v>
      </c>
      <c r="I30167" s="1" t="s">
        <v>175</v>
      </c>
      <c r="J30167" s="1" t="s">
        <v>31</v>
      </c>
      <c r="K30167" s="1" t="s">
        <v>54</v>
      </c>
      <c r="L30167" s="1" t="s">
        <v>55</v>
      </c>
    </row>
    <row r="30168" spans="1:12" x14ac:dyDescent="0.25">
      <c r="A30168">
        <v>19403</v>
      </c>
      <c r="B30168">
        <v>8532</v>
      </c>
      <c r="C30168" s="1" t="s">
        <v>127</v>
      </c>
      <c r="D30168">
        <v>1</v>
      </c>
      <c r="E30168" s="2">
        <v>42147</v>
      </c>
      <c r="F30168" s="3">
        <v>0.67971064814814819</v>
      </c>
      <c r="G30168">
        <v>16</v>
      </c>
      <c r="H30168">
        <v>16</v>
      </c>
      <c r="I30168" s="1" t="s">
        <v>175</v>
      </c>
      <c r="J30168" s="1" t="s">
        <v>31</v>
      </c>
      <c r="K30168" s="1" t="s">
        <v>54</v>
      </c>
      <c r="L30168" s="1" t="s">
        <v>55</v>
      </c>
    </row>
    <row r="30169" spans="1:12" x14ac:dyDescent="0.25">
      <c r="A30169">
        <v>19591</v>
      </c>
      <c r="B30169">
        <v>8613</v>
      </c>
      <c r="C30169" s="1" t="s">
        <v>127</v>
      </c>
      <c r="D30169">
        <v>1</v>
      </c>
      <c r="E30169" s="2">
        <v>42148</v>
      </c>
      <c r="F30169" s="3">
        <v>0.76618055555555553</v>
      </c>
      <c r="G30169">
        <v>16</v>
      </c>
      <c r="H30169">
        <v>16</v>
      </c>
      <c r="I30169" s="1" t="s">
        <v>175</v>
      </c>
      <c r="J30169" s="1" t="s">
        <v>31</v>
      </c>
      <c r="K30169" s="1" t="s">
        <v>54</v>
      </c>
      <c r="L30169" s="1" t="s">
        <v>55</v>
      </c>
    </row>
    <row r="30170" spans="1:12" x14ac:dyDescent="0.25">
      <c r="A30170">
        <v>19629</v>
      </c>
      <c r="B30170">
        <v>8632</v>
      </c>
      <c r="C30170" s="1" t="s">
        <v>127</v>
      </c>
      <c r="D30170">
        <v>1</v>
      </c>
      <c r="E30170" s="2">
        <v>42148</v>
      </c>
      <c r="F30170" s="3">
        <v>0.95314814814814819</v>
      </c>
      <c r="G30170">
        <v>16</v>
      </c>
      <c r="H30170">
        <v>16</v>
      </c>
      <c r="I30170" s="1" t="s">
        <v>175</v>
      </c>
      <c r="J30170" s="1" t="s">
        <v>31</v>
      </c>
      <c r="K30170" s="1" t="s">
        <v>54</v>
      </c>
      <c r="L30170" s="1" t="s">
        <v>55</v>
      </c>
    </row>
    <row r="30171" spans="1:12" x14ac:dyDescent="0.25">
      <c r="A30171">
        <v>19640</v>
      </c>
      <c r="B30171">
        <v>8639</v>
      </c>
      <c r="C30171" s="1" t="s">
        <v>127</v>
      </c>
      <c r="D30171">
        <v>1</v>
      </c>
      <c r="E30171" s="2">
        <v>42149</v>
      </c>
      <c r="F30171" s="3">
        <v>0.49942129629629628</v>
      </c>
      <c r="G30171">
        <v>16</v>
      </c>
      <c r="H30171">
        <v>16</v>
      </c>
      <c r="I30171" s="1" t="s">
        <v>175</v>
      </c>
      <c r="J30171" s="1" t="s">
        <v>31</v>
      </c>
      <c r="K30171" s="1" t="s">
        <v>54</v>
      </c>
      <c r="L30171" s="1" t="s">
        <v>55</v>
      </c>
    </row>
    <row r="30172" spans="1:12" x14ac:dyDescent="0.25">
      <c r="A30172">
        <v>19696</v>
      </c>
      <c r="B30172">
        <v>8661</v>
      </c>
      <c r="C30172" s="1" t="s">
        <v>127</v>
      </c>
      <c r="D30172">
        <v>1</v>
      </c>
      <c r="E30172" s="2">
        <v>42149</v>
      </c>
      <c r="F30172" s="3">
        <v>0.69319444444444445</v>
      </c>
      <c r="G30172">
        <v>16</v>
      </c>
      <c r="H30172">
        <v>16</v>
      </c>
      <c r="I30172" s="1" t="s">
        <v>175</v>
      </c>
      <c r="J30172" s="1" t="s">
        <v>31</v>
      </c>
      <c r="K30172" s="1" t="s">
        <v>54</v>
      </c>
      <c r="L30172" s="1" t="s">
        <v>55</v>
      </c>
    </row>
    <row r="30173" spans="1:12" x14ac:dyDescent="0.25">
      <c r="A30173">
        <v>19728</v>
      </c>
      <c r="B30173">
        <v>8674</v>
      </c>
      <c r="C30173" s="1" t="s">
        <v>127</v>
      </c>
      <c r="D30173">
        <v>1</v>
      </c>
      <c r="E30173" s="2">
        <v>42149</v>
      </c>
      <c r="F30173" s="3">
        <v>0.82197916666666671</v>
      </c>
      <c r="G30173">
        <v>16</v>
      </c>
      <c r="H30173">
        <v>16</v>
      </c>
      <c r="I30173" s="1" t="s">
        <v>175</v>
      </c>
      <c r="J30173" s="1" t="s">
        <v>31</v>
      </c>
      <c r="K30173" s="1" t="s">
        <v>54</v>
      </c>
      <c r="L30173" s="1" t="s">
        <v>55</v>
      </c>
    </row>
    <row r="30174" spans="1:12" x14ac:dyDescent="0.25">
      <c r="A30174">
        <v>20000</v>
      </c>
      <c r="B30174">
        <v>8796</v>
      </c>
      <c r="C30174" s="1" t="s">
        <v>127</v>
      </c>
      <c r="D30174">
        <v>1</v>
      </c>
      <c r="E30174" s="2">
        <v>42152</v>
      </c>
      <c r="F30174" s="3">
        <v>0.49565972222222221</v>
      </c>
      <c r="G30174">
        <v>16</v>
      </c>
      <c r="H30174">
        <v>16</v>
      </c>
      <c r="I30174" s="1" t="s">
        <v>175</v>
      </c>
      <c r="J30174" s="1" t="s">
        <v>31</v>
      </c>
      <c r="K30174" s="1" t="s">
        <v>54</v>
      </c>
      <c r="L30174" s="1" t="s">
        <v>55</v>
      </c>
    </row>
    <row r="30175" spans="1:12" x14ac:dyDescent="0.25">
      <c r="A30175">
        <v>20005</v>
      </c>
      <c r="B30175">
        <v>8798</v>
      </c>
      <c r="C30175" s="1" t="s">
        <v>127</v>
      </c>
      <c r="D30175">
        <v>1</v>
      </c>
      <c r="E30175" s="2">
        <v>42152</v>
      </c>
      <c r="F30175" s="3">
        <v>0.51300925925925922</v>
      </c>
      <c r="G30175">
        <v>16</v>
      </c>
      <c r="H30175">
        <v>16</v>
      </c>
      <c r="I30175" s="1" t="s">
        <v>175</v>
      </c>
      <c r="J30175" s="1" t="s">
        <v>31</v>
      </c>
      <c r="K30175" s="1" t="s">
        <v>54</v>
      </c>
      <c r="L30175" s="1" t="s">
        <v>55</v>
      </c>
    </row>
    <row r="30176" spans="1:12" x14ac:dyDescent="0.25">
      <c r="A30176">
        <v>20026</v>
      </c>
      <c r="B30176">
        <v>8807</v>
      </c>
      <c r="C30176" s="1" t="s">
        <v>127</v>
      </c>
      <c r="D30176">
        <v>1</v>
      </c>
      <c r="E30176" s="2">
        <v>42152</v>
      </c>
      <c r="F30176" s="3">
        <v>0.5446643518518518</v>
      </c>
      <c r="G30176">
        <v>16</v>
      </c>
      <c r="H30176">
        <v>16</v>
      </c>
      <c r="I30176" s="1" t="s">
        <v>175</v>
      </c>
      <c r="J30176" s="1" t="s">
        <v>31</v>
      </c>
      <c r="K30176" s="1" t="s">
        <v>54</v>
      </c>
      <c r="L30176" s="1" t="s">
        <v>55</v>
      </c>
    </row>
    <row r="30177" spans="1:12" x14ac:dyDescent="0.25">
      <c r="A30177">
        <v>20294</v>
      </c>
      <c r="B30177">
        <v>8915</v>
      </c>
      <c r="C30177" s="1" t="s">
        <v>127</v>
      </c>
      <c r="D30177">
        <v>1</v>
      </c>
      <c r="E30177" s="2">
        <v>42154</v>
      </c>
      <c r="F30177" s="3">
        <v>0.49586805555555558</v>
      </c>
      <c r="G30177">
        <v>16</v>
      </c>
      <c r="H30177">
        <v>16</v>
      </c>
      <c r="I30177" s="1" t="s">
        <v>175</v>
      </c>
      <c r="J30177" s="1" t="s">
        <v>31</v>
      </c>
      <c r="K30177" s="1" t="s">
        <v>54</v>
      </c>
      <c r="L30177" s="1" t="s">
        <v>55</v>
      </c>
    </row>
    <row r="30178" spans="1:12" x14ac:dyDescent="0.25">
      <c r="A30178">
        <v>20683</v>
      </c>
      <c r="B30178">
        <v>9079</v>
      </c>
      <c r="C30178" s="1" t="s">
        <v>127</v>
      </c>
      <c r="D30178">
        <v>1</v>
      </c>
      <c r="E30178" s="2">
        <v>42156</v>
      </c>
      <c r="F30178" s="3">
        <v>0.77716435185185184</v>
      </c>
      <c r="G30178">
        <v>16</v>
      </c>
      <c r="H30178">
        <v>16</v>
      </c>
      <c r="I30178" s="1" t="s">
        <v>175</v>
      </c>
      <c r="J30178" s="1" t="s">
        <v>31</v>
      </c>
      <c r="K30178" s="1" t="s">
        <v>54</v>
      </c>
      <c r="L30178" s="1" t="s">
        <v>55</v>
      </c>
    </row>
    <row r="30179" spans="1:12" x14ac:dyDescent="0.25">
      <c r="A30179">
        <v>20811</v>
      </c>
      <c r="B30179">
        <v>9130</v>
      </c>
      <c r="C30179" s="1" t="s">
        <v>127</v>
      </c>
      <c r="D30179">
        <v>1</v>
      </c>
      <c r="E30179" s="2">
        <v>42157</v>
      </c>
      <c r="F30179" s="3">
        <v>0.69715277777777773</v>
      </c>
      <c r="G30179">
        <v>16</v>
      </c>
      <c r="H30179">
        <v>16</v>
      </c>
      <c r="I30179" s="1" t="s">
        <v>175</v>
      </c>
      <c r="J30179" s="1" t="s">
        <v>31</v>
      </c>
      <c r="K30179" s="1" t="s">
        <v>54</v>
      </c>
      <c r="L30179" s="1" t="s">
        <v>55</v>
      </c>
    </row>
    <row r="30180" spans="1:12" x14ac:dyDescent="0.25">
      <c r="A30180">
        <v>21156</v>
      </c>
      <c r="B30180">
        <v>9279</v>
      </c>
      <c r="C30180" s="1" t="s">
        <v>127</v>
      </c>
      <c r="D30180">
        <v>1</v>
      </c>
      <c r="E30180" s="2">
        <v>42160</v>
      </c>
      <c r="F30180" s="3">
        <v>0.59209490740740744</v>
      </c>
      <c r="G30180">
        <v>16</v>
      </c>
      <c r="H30180">
        <v>16</v>
      </c>
      <c r="I30180" s="1" t="s">
        <v>175</v>
      </c>
      <c r="J30180" s="1" t="s">
        <v>31</v>
      </c>
      <c r="K30180" s="1" t="s">
        <v>54</v>
      </c>
      <c r="L30180" s="1" t="s">
        <v>55</v>
      </c>
    </row>
    <row r="30181" spans="1:12" x14ac:dyDescent="0.25">
      <c r="A30181">
        <v>21172</v>
      </c>
      <c r="B30181">
        <v>9283</v>
      </c>
      <c r="C30181" s="1" t="s">
        <v>127</v>
      </c>
      <c r="D30181">
        <v>1</v>
      </c>
      <c r="E30181" s="2">
        <v>42160</v>
      </c>
      <c r="F30181" s="3">
        <v>0.63372685185185185</v>
      </c>
      <c r="G30181">
        <v>16</v>
      </c>
      <c r="H30181">
        <v>16</v>
      </c>
      <c r="I30181" s="1" t="s">
        <v>175</v>
      </c>
      <c r="J30181" s="1" t="s">
        <v>31</v>
      </c>
      <c r="K30181" s="1" t="s">
        <v>54</v>
      </c>
      <c r="L30181" s="1" t="s">
        <v>55</v>
      </c>
    </row>
    <row r="30182" spans="1:12" x14ac:dyDescent="0.25">
      <c r="A30182">
        <v>21284</v>
      </c>
      <c r="B30182">
        <v>9331</v>
      </c>
      <c r="C30182" s="1" t="s">
        <v>127</v>
      </c>
      <c r="D30182">
        <v>1</v>
      </c>
      <c r="E30182" s="2">
        <v>42161</v>
      </c>
      <c r="F30182" s="3">
        <v>0.5278356481481481</v>
      </c>
      <c r="G30182">
        <v>16</v>
      </c>
      <c r="H30182">
        <v>16</v>
      </c>
      <c r="I30182" s="1" t="s">
        <v>175</v>
      </c>
      <c r="J30182" s="1" t="s">
        <v>31</v>
      </c>
      <c r="K30182" s="1" t="s">
        <v>54</v>
      </c>
      <c r="L30182" s="1" t="s">
        <v>55</v>
      </c>
    </row>
    <row r="30183" spans="1:12" x14ac:dyDescent="0.25">
      <c r="A30183">
        <v>21471</v>
      </c>
      <c r="B30183">
        <v>9422</v>
      </c>
      <c r="C30183" s="1" t="s">
        <v>127</v>
      </c>
      <c r="D30183">
        <v>1</v>
      </c>
      <c r="E30183" s="2">
        <v>42162</v>
      </c>
      <c r="F30183" s="3">
        <v>0.73693287037037036</v>
      </c>
      <c r="G30183">
        <v>16</v>
      </c>
      <c r="H30183">
        <v>16</v>
      </c>
      <c r="I30183" s="1" t="s">
        <v>175</v>
      </c>
      <c r="J30183" s="1" t="s">
        <v>31</v>
      </c>
      <c r="K30183" s="1" t="s">
        <v>54</v>
      </c>
      <c r="L30183" s="1" t="s">
        <v>55</v>
      </c>
    </row>
    <row r="30184" spans="1:12" x14ac:dyDescent="0.25">
      <c r="A30184">
        <v>21510</v>
      </c>
      <c r="B30184">
        <v>9439</v>
      </c>
      <c r="C30184" s="1" t="s">
        <v>127</v>
      </c>
      <c r="D30184">
        <v>1</v>
      </c>
      <c r="E30184" s="2">
        <v>42162</v>
      </c>
      <c r="F30184" s="3">
        <v>0.85305555555555557</v>
      </c>
      <c r="G30184">
        <v>16</v>
      </c>
      <c r="H30184">
        <v>16</v>
      </c>
      <c r="I30184" s="1" t="s">
        <v>175</v>
      </c>
      <c r="J30184" s="1" t="s">
        <v>31</v>
      </c>
      <c r="K30184" s="1" t="s">
        <v>54</v>
      </c>
      <c r="L30184" s="1" t="s">
        <v>55</v>
      </c>
    </row>
    <row r="30185" spans="1:12" x14ac:dyDescent="0.25">
      <c r="A30185">
        <v>21562</v>
      </c>
      <c r="B30185">
        <v>9463</v>
      </c>
      <c r="C30185" s="1" t="s">
        <v>127</v>
      </c>
      <c r="D30185">
        <v>1</v>
      </c>
      <c r="E30185" s="2">
        <v>42163</v>
      </c>
      <c r="F30185" s="3">
        <v>0.560150462962963</v>
      </c>
      <c r="G30185">
        <v>16</v>
      </c>
      <c r="H30185">
        <v>16</v>
      </c>
      <c r="I30185" s="1" t="s">
        <v>175</v>
      </c>
      <c r="J30185" s="1" t="s">
        <v>31</v>
      </c>
      <c r="K30185" s="1" t="s">
        <v>54</v>
      </c>
      <c r="L30185" s="1" t="s">
        <v>55</v>
      </c>
    </row>
    <row r="30186" spans="1:12" x14ac:dyDescent="0.25">
      <c r="A30186">
        <v>21623</v>
      </c>
      <c r="B30186">
        <v>9491</v>
      </c>
      <c r="C30186" s="1" t="s">
        <v>127</v>
      </c>
      <c r="D30186">
        <v>1</v>
      </c>
      <c r="E30186" s="2">
        <v>42163</v>
      </c>
      <c r="F30186" s="3">
        <v>0.78369212962962964</v>
      </c>
      <c r="G30186">
        <v>16</v>
      </c>
      <c r="H30186">
        <v>16</v>
      </c>
      <c r="I30186" s="1" t="s">
        <v>175</v>
      </c>
      <c r="J30186" s="1" t="s">
        <v>31</v>
      </c>
      <c r="K30186" s="1" t="s">
        <v>54</v>
      </c>
      <c r="L30186" s="1" t="s">
        <v>55</v>
      </c>
    </row>
    <row r="30187" spans="1:12" x14ac:dyDescent="0.25">
      <c r="A30187">
        <v>21636</v>
      </c>
      <c r="B30187">
        <v>9497</v>
      </c>
      <c r="C30187" s="1" t="s">
        <v>127</v>
      </c>
      <c r="D30187">
        <v>1</v>
      </c>
      <c r="E30187" s="2">
        <v>42163</v>
      </c>
      <c r="F30187" s="3">
        <v>0.82890046296296294</v>
      </c>
      <c r="G30187">
        <v>16</v>
      </c>
      <c r="H30187">
        <v>16</v>
      </c>
      <c r="I30187" s="1" t="s">
        <v>175</v>
      </c>
      <c r="J30187" s="1" t="s">
        <v>31</v>
      </c>
      <c r="K30187" s="1" t="s">
        <v>54</v>
      </c>
      <c r="L30187" s="1" t="s">
        <v>55</v>
      </c>
    </row>
    <row r="30188" spans="1:12" x14ac:dyDescent="0.25">
      <c r="A30188">
        <v>21741</v>
      </c>
      <c r="B30188">
        <v>9545</v>
      </c>
      <c r="C30188" s="1" t="s">
        <v>127</v>
      </c>
      <c r="D30188">
        <v>1</v>
      </c>
      <c r="E30188" s="2">
        <v>42164</v>
      </c>
      <c r="F30188" s="3">
        <v>0.71825231481481477</v>
      </c>
      <c r="G30188">
        <v>16</v>
      </c>
      <c r="H30188">
        <v>16</v>
      </c>
      <c r="I30188" s="1" t="s">
        <v>175</v>
      </c>
      <c r="J30188" s="1" t="s">
        <v>31</v>
      </c>
      <c r="K30188" s="1" t="s">
        <v>54</v>
      </c>
      <c r="L30188" s="1" t="s">
        <v>55</v>
      </c>
    </row>
    <row r="30189" spans="1:12" x14ac:dyDescent="0.25">
      <c r="A30189">
        <v>21883</v>
      </c>
      <c r="B30189">
        <v>9607</v>
      </c>
      <c r="C30189" s="1" t="s">
        <v>127</v>
      </c>
      <c r="D30189">
        <v>1</v>
      </c>
      <c r="E30189" s="2">
        <v>42165</v>
      </c>
      <c r="F30189" s="3">
        <v>0.75026620370370367</v>
      </c>
      <c r="G30189">
        <v>16</v>
      </c>
      <c r="H30189">
        <v>16</v>
      </c>
      <c r="I30189" s="1" t="s">
        <v>175</v>
      </c>
      <c r="J30189" s="1" t="s">
        <v>31</v>
      </c>
      <c r="K30189" s="1" t="s">
        <v>54</v>
      </c>
      <c r="L30189" s="1" t="s">
        <v>55</v>
      </c>
    </row>
    <row r="30190" spans="1:12" x14ac:dyDescent="0.25">
      <c r="A30190">
        <v>22021</v>
      </c>
      <c r="B30190">
        <v>9663</v>
      </c>
      <c r="C30190" s="1" t="s">
        <v>127</v>
      </c>
      <c r="D30190">
        <v>1</v>
      </c>
      <c r="E30190" s="2">
        <v>42166</v>
      </c>
      <c r="F30190" s="3">
        <v>0.72822916666666671</v>
      </c>
      <c r="G30190">
        <v>16</v>
      </c>
      <c r="H30190">
        <v>16</v>
      </c>
      <c r="I30190" s="1" t="s">
        <v>175</v>
      </c>
      <c r="J30190" s="1" t="s">
        <v>31</v>
      </c>
      <c r="K30190" s="1" t="s">
        <v>54</v>
      </c>
      <c r="L30190" s="1" t="s">
        <v>55</v>
      </c>
    </row>
    <row r="30191" spans="1:12" x14ac:dyDescent="0.25">
      <c r="A30191">
        <v>22082</v>
      </c>
      <c r="B30191">
        <v>9699</v>
      </c>
      <c r="C30191" s="1" t="s">
        <v>127</v>
      </c>
      <c r="D30191">
        <v>1</v>
      </c>
      <c r="E30191" s="2">
        <v>42167</v>
      </c>
      <c r="F30191" s="3">
        <v>0.54083333333333339</v>
      </c>
      <c r="G30191">
        <v>16</v>
      </c>
      <c r="H30191">
        <v>16</v>
      </c>
      <c r="I30191" s="1" t="s">
        <v>175</v>
      </c>
      <c r="J30191" s="1" t="s">
        <v>31</v>
      </c>
      <c r="K30191" s="1" t="s">
        <v>54</v>
      </c>
      <c r="L30191" s="1" t="s">
        <v>55</v>
      </c>
    </row>
    <row r="30192" spans="1:12" x14ac:dyDescent="0.25">
      <c r="A30192">
        <v>22105</v>
      </c>
      <c r="B30192">
        <v>9710</v>
      </c>
      <c r="C30192" s="1" t="s">
        <v>127</v>
      </c>
      <c r="D30192">
        <v>1</v>
      </c>
      <c r="E30192" s="2">
        <v>42167</v>
      </c>
      <c r="F30192" s="3">
        <v>0.60701388888888885</v>
      </c>
      <c r="G30192">
        <v>16</v>
      </c>
      <c r="H30192">
        <v>16</v>
      </c>
      <c r="I30192" s="1" t="s">
        <v>175</v>
      </c>
      <c r="J30192" s="1" t="s">
        <v>31</v>
      </c>
      <c r="K30192" s="1" t="s">
        <v>54</v>
      </c>
      <c r="L30192" s="1" t="s">
        <v>55</v>
      </c>
    </row>
    <row r="30193" spans="1:12" x14ac:dyDescent="0.25">
      <c r="A30193">
        <v>22161</v>
      </c>
      <c r="B30193">
        <v>9735</v>
      </c>
      <c r="C30193" s="1" t="s">
        <v>127</v>
      </c>
      <c r="D30193">
        <v>1</v>
      </c>
      <c r="E30193" s="2">
        <v>42167</v>
      </c>
      <c r="F30193" s="3">
        <v>0.78689814814814818</v>
      </c>
      <c r="G30193">
        <v>16</v>
      </c>
      <c r="H30193">
        <v>16</v>
      </c>
      <c r="I30193" s="1" t="s">
        <v>175</v>
      </c>
      <c r="J30193" s="1" t="s">
        <v>31</v>
      </c>
      <c r="K30193" s="1" t="s">
        <v>54</v>
      </c>
      <c r="L30193" s="1" t="s">
        <v>55</v>
      </c>
    </row>
    <row r="30194" spans="1:12" x14ac:dyDescent="0.25">
      <c r="A30194">
        <v>22206</v>
      </c>
      <c r="B30194">
        <v>9755</v>
      </c>
      <c r="C30194" s="1" t="s">
        <v>127</v>
      </c>
      <c r="D30194">
        <v>1</v>
      </c>
      <c r="E30194" s="2">
        <v>42168</v>
      </c>
      <c r="F30194" s="3">
        <v>0.5431597222222222</v>
      </c>
      <c r="G30194">
        <v>16</v>
      </c>
      <c r="H30194">
        <v>16</v>
      </c>
      <c r="I30194" s="1" t="s">
        <v>175</v>
      </c>
      <c r="J30194" s="1" t="s">
        <v>31</v>
      </c>
      <c r="K30194" s="1" t="s">
        <v>54</v>
      </c>
      <c r="L30194" s="1" t="s">
        <v>55</v>
      </c>
    </row>
    <row r="30195" spans="1:12" x14ac:dyDescent="0.25">
      <c r="A30195">
        <v>22222</v>
      </c>
      <c r="B30195">
        <v>9759</v>
      </c>
      <c r="C30195" s="1" t="s">
        <v>127</v>
      </c>
      <c r="D30195">
        <v>1</v>
      </c>
      <c r="E30195" s="2">
        <v>42168</v>
      </c>
      <c r="F30195" s="3">
        <v>0.55409722222222224</v>
      </c>
      <c r="G30195">
        <v>16</v>
      </c>
      <c r="H30195">
        <v>16</v>
      </c>
      <c r="I30195" s="1" t="s">
        <v>175</v>
      </c>
      <c r="J30195" s="1" t="s">
        <v>31</v>
      </c>
      <c r="K30195" s="1" t="s">
        <v>54</v>
      </c>
      <c r="L30195" s="1" t="s">
        <v>55</v>
      </c>
    </row>
    <row r="30196" spans="1:12" x14ac:dyDescent="0.25">
      <c r="A30196">
        <v>22276</v>
      </c>
      <c r="B30196">
        <v>9783</v>
      </c>
      <c r="C30196" s="1" t="s">
        <v>127</v>
      </c>
      <c r="D30196">
        <v>1</v>
      </c>
      <c r="E30196" s="2">
        <v>42168</v>
      </c>
      <c r="F30196" s="3">
        <v>0.76050925925925927</v>
      </c>
      <c r="G30196">
        <v>16</v>
      </c>
      <c r="H30196">
        <v>16</v>
      </c>
      <c r="I30196" s="1" t="s">
        <v>175</v>
      </c>
      <c r="J30196" s="1" t="s">
        <v>31</v>
      </c>
      <c r="K30196" s="1" t="s">
        <v>54</v>
      </c>
      <c r="L30196" s="1" t="s">
        <v>55</v>
      </c>
    </row>
    <row r="30197" spans="1:12" x14ac:dyDescent="0.25">
      <c r="A30197">
        <v>22362</v>
      </c>
      <c r="B30197">
        <v>9822</v>
      </c>
      <c r="C30197" s="1" t="s">
        <v>127</v>
      </c>
      <c r="D30197">
        <v>1</v>
      </c>
      <c r="E30197" s="2">
        <v>42169</v>
      </c>
      <c r="F30197" s="3">
        <v>0.5549074074074074</v>
      </c>
      <c r="G30197">
        <v>16</v>
      </c>
      <c r="H30197">
        <v>16</v>
      </c>
      <c r="I30197" s="1" t="s">
        <v>175</v>
      </c>
      <c r="J30197" s="1" t="s">
        <v>31</v>
      </c>
      <c r="K30197" s="1" t="s">
        <v>54</v>
      </c>
      <c r="L30197" s="1" t="s">
        <v>55</v>
      </c>
    </row>
    <row r="30198" spans="1:12" x14ac:dyDescent="0.25">
      <c r="A30198">
        <v>22498</v>
      </c>
      <c r="B30198">
        <v>9882</v>
      </c>
      <c r="C30198" s="1" t="s">
        <v>127</v>
      </c>
      <c r="D30198">
        <v>1</v>
      </c>
      <c r="E30198" s="2">
        <v>42170</v>
      </c>
      <c r="F30198" s="3">
        <v>0.55995370370370368</v>
      </c>
      <c r="G30198">
        <v>16</v>
      </c>
      <c r="H30198">
        <v>16</v>
      </c>
      <c r="I30198" s="1" t="s">
        <v>175</v>
      </c>
      <c r="J30198" s="1" t="s">
        <v>31</v>
      </c>
      <c r="K30198" s="1" t="s">
        <v>54</v>
      </c>
      <c r="L30198" s="1" t="s">
        <v>55</v>
      </c>
    </row>
    <row r="30199" spans="1:12" x14ac:dyDescent="0.25">
      <c r="A30199">
        <v>22658</v>
      </c>
      <c r="B30199">
        <v>9959</v>
      </c>
      <c r="C30199" s="1" t="s">
        <v>127</v>
      </c>
      <c r="D30199">
        <v>1</v>
      </c>
      <c r="E30199" s="2">
        <v>42171</v>
      </c>
      <c r="F30199" s="3">
        <v>0.69059027777777782</v>
      </c>
      <c r="G30199">
        <v>16</v>
      </c>
      <c r="H30199">
        <v>16</v>
      </c>
      <c r="I30199" s="1" t="s">
        <v>175</v>
      </c>
      <c r="J30199" s="1" t="s">
        <v>31</v>
      </c>
      <c r="K30199" s="1" t="s">
        <v>54</v>
      </c>
      <c r="L30199" s="1" t="s">
        <v>55</v>
      </c>
    </row>
    <row r="30200" spans="1:12" x14ac:dyDescent="0.25">
      <c r="A30200">
        <v>22678</v>
      </c>
      <c r="B30200">
        <v>9968</v>
      </c>
      <c r="C30200" s="1" t="s">
        <v>127</v>
      </c>
      <c r="D30200">
        <v>1</v>
      </c>
      <c r="E30200" s="2">
        <v>42171</v>
      </c>
      <c r="F30200" s="3">
        <v>0.74542824074074077</v>
      </c>
      <c r="G30200">
        <v>16</v>
      </c>
      <c r="H30200">
        <v>16</v>
      </c>
      <c r="I30200" s="1" t="s">
        <v>175</v>
      </c>
      <c r="J30200" s="1" t="s">
        <v>31</v>
      </c>
      <c r="K30200" s="1" t="s">
        <v>54</v>
      </c>
      <c r="L30200" s="1" t="s">
        <v>55</v>
      </c>
    </row>
    <row r="30201" spans="1:12" x14ac:dyDescent="0.25">
      <c r="A30201">
        <v>22888</v>
      </c>
      <c r="B30201">
        <v>10067</v>
      </c>
      <c r="C30201" s="1" t="s">
        <v>127</v>
      </c>
      <c r="D30201">
        <v>1</v>
      </c>
      <c r="E30201" s="2">
        <v>42173</v>
      </c>
      <c r="F30201" s="3">
        <v>0.57693287037037033</v>
      </c>
      <c r="G30201">
        <v>16</v>
      </c>
      <c r="H30201">
        <v>16</v>
      </c>
      <c r="I30201" s="1" t="s">
        <v>175</v>
      </c>
      <c r="J30201" s="1" t="s">
        <v>31</v>
      </c>
      <c r="K30201" s="1" t="s">
        <v>54</v>
      </c>
      <c r="L30201" s="1" t="s">
        <v>55</v>
      </c>
    </row>
    <row r="30202" spans="1:12" x14ac:dyDescent="0.25">
      <c r="A30202">
        <v>23138</v>
      </c>
      <c r="B30202">
        <v>10179</v>
      </c>
      <c r="C30202" s="1" t="s">
        <v>127</v>
      </c>
      <c r="D30202">
        <v>1</v>
      </c>
      <c r="E30202" s="2">
        <v>42175</v>
      </c>
      <c r="F30202" s="3">
        <v>0.51303240740740741</v>
      </c>
      <c r="G30202">
        <v>16</v>
      </c>
      <c r="H30202">
        <v>16</v>
      </c>
      <c r="I30202" s="1" t="s">
        <v>175</v>
      </c>
      <c r="J30202" s="1" t="s">
        <v>31</v>
      </c>
      <c r="K30202" s="1" t="s">
        <v>54</v>
      </c>
      <c r="L30202" s="1" t="s">
        <v>55</v>
      </c>
    </row>
    <row r="30203" spans="1:12" x14ac:dyDescent="0.25">
      <c r="A30203">
        <v>23208</v>
      </c>
      <c r="B30203">
        <v>10205</v>
      </c>
      <c r="C30203" s="1" t="s">
        <v>127</v>
      </c>
      <c r="D30203">
        <v>1</v>
      </c>
      <c r="E30203" s="2">
        <v>42175</v>
      </c>
      <c r="F30203" s="3">
        <v>0.77358796296296295</v>
      </c>
      <c r="G30203">
        <v>16</v>
      </c>
      <c r="H30203">
        <v>16</v>
      </c>
      <c r="I30203" s="1" t="s">
        <v>175</v>
      </c>
      <c r="J30203" s="1" t="s">
        <v>31</v>
      </c>
      <c r="K30203" s="1" t="s">
        <v>54</v>
      </c>
      <c r="L30203" s="1" t="s">
        <v>55</v>
      </c>
    </row>
    <row r="30204" spans="1:12" x14ac:dyDescent="0.25">
      <c r="A30204">
        <v>23413</v>
      </c>
      <c r="B30204">
        <v>10288</v>
      </c>
      <c r="C30204" s="1" t="s">
        <v>127</v>
      </c>
      <c r="D30204">
        <v>1</v>
      </c>
      <c r="E30204" s="2">
        <v>42177</v>
      </c>
      <c r="F30204" s="3">
        <v>0.55616898148148153</v>
      </c>
      <c r="G30204">
        <v>16</v>
      </c>
      <c r="H30204">
        <v>16</v>
      </c>
      <c r="I30204" s="1" t="s">
        <v>175</v>
      </c>
      <c r="J30204" s="1" t="s">
        <v>31</v>
      </c>
      <c r="K30204" s="1" t="s">
        <v>54</v>
      </c>
      <c r="L30204" s="1" t="s">
        <v>55</v>
      </c>
    </row>
    <row r="30205" spans="1:12" x14ac:dyDescent="0.25">
      <c r="A30205">
        <v>23715</v>
      </c>
      <c r="B30205">
        <v>10431</v>
      </c>
      <c r="C30205" s="1" t="s">
        <v>127</v>
      </c>
      <c r="D30205">
        <v>1</v>
      </c>
      <c r="E30205" s="2">
        <v>42179</v>
      </c>
      <c r="F30205" s="3">
        <v>0.7726736111111111</v>
      </c>
      <c r="G30205">
        <v>16</v>
      </c>
      <c r="H30205">
        <v>16</v>
      </c>
      <c r="I30205" s="1" t="s">
        <v>175</v>
      </c>
      <c r="J30205" s="1" t="s">
        <v>31</v>
      </c>
      <c r="K30205" s="1" t="s">
        <v>54</v>
      </c>
      <c r="L30205" s="1" t="s">
        <v>55</v>
      </c>
    </row>
    <row r="30206" spans="1:12" x14ac:dyDescent="0.25">
      <c r="A30206">
        <v>23749</v>
      </c>
      <c r="B30206">
        <v>10445</v>
      </c>
      <c r="C30206" s="1" t="s">
        <v>127</v>
      </c>
      <c r="D30206">
        <v>1</v>
      </c>
      <c r="E30206" s="2">
        <v>42179</v>
      </c>
      <c r="F30206" s="3">
        <v>0.8947222222222222</v>
      </c>
      <c r="G30206">
        <v>16</v>
      </c>
      <c r="H30206">
        <v>16</v>
      </c>
      <c r="I30206" s="1" t="s">
        <v>175</v>
      </c>
      <c r="J30206" s="1" t="s">
        <v>31</v>
      </c>
      <c r="K30206" s="1" t="s">
        <v>54</v>
      </c>
      <c r="L30206" s="1" t="s">
        <v>55</v>
      </c>
    </row>
    <row r="30207" spans="1:12" x14ac:dyDescent="0.25">
      <c r="A30207">
        <v>23758</v>
      </c>
      <c r="B30207">
        <v>10450</v>
      </c>
      <c r="C30207" s="1" t="s">
        <v>127</v>
      </c>
      <c r="D30207">
        <v>1</v>
      </c>
      <c r="E30207" s="2">
        <v>42180</v>
      </c>
      <c r="F30207" s="3">
        <v>0.4689699074074074</v>
      </c>
      <c r="G30207">
        <v>16</v>
      </c>
      <c r="H30207">
        <v>16</v>
      </c>
      <c r="I30207" s="1" t="s">
        <v>175</v>
      </c>
      <c r="J30207" s="1" t="s">
        <v>31</v>
      </c>
      <c r="K30207" s="1" t="s">
        <v>54</v>
      </c>
      <c r="L30207" s="1" t="s">
        <v>55</v>
      </c>
    </row>
    <row r="30208" spans="1:12" x14ac:dyDescent="0.25">
      <c r="A30208">
        <v>23761</v>
      </c>
      <c r="B30208">
        <v>10451</v>
      </c>
      <c r="C30208" s="1" t="s">
        <v>127</v>
      </c>
      <c r="D30208">
        <v>1</v>
      </c>
      <c r="E30208" s="2">
        <v>42180</v>
      </c>
      <c r="F30208" s="3">
        <v>0.46976851851851853</v>
      </c>
      <c r="G30208">
        <v>16</v>
      </c>
      <c r="H30208">
        <v>16</v>
      </c>
      <c r="I30208" s="1" t="s">
        <v>175</v>
      </c>
      <c r="J30208" s="1" t="s">
        <v>31</v>
      </c>
      <c r="K30208" s="1" t="s">
        <v>54</v>
      </c>
      <c r="L30208" s="1" t="s">
        <v>55</v>
      </c>
    </row>
    <row r="30209" spans="1:12" x14ac:dyDescent="0.25">
      <c r="A30209">
        <v>23998</v>
      </c>
      <c r="B30209">
        <v>10548</v>
      </c>
      <c r="C30209" s="1" t="s">
        <v>127</v>
      </c>
      <c r="D30209">
        <v>1</v>
      </c>
      <c r="E30209" s="2">
        <v>42181</v>
      </c>
      <c r="F30209" s="3">
        <v>0.75697916666666665</v>
      </c>
      <c r="G30209">
        <v>16</v>
      </c>
      <c r="H30209">
        <v>16</v>
      </c>
      <c r="I30209" s="1" t="s">
        <v>175</v>
      </c>
      <c r="J30209" s="1" t="s">
        <v>31</v>
      </c>
      <c r="K30209" s="1" t="s">
        <v>54</v>
      </c>
      <c r="L30209" s="1" t="s">
        <v>55</v>
      </c>
    </row>
    <row r="30210" spans="1:12" x14ac:dyDescent="0.25">
      <c r="A30210">
        <v>24001</v>
      </c>
      <c r="B30210">
        <v>10549</v>
      </c>
      <c r="C30210" s="1" t="s">
        <v>127</v>
      </c>
      <c r="D30210">
        <v>1</v>
      </c>
      <c r="E30210" s="2">
        <v>42181</v>
      </c>
      <c r="F30210" s="3">
        <v>0.75971064814814815</v>
      </c>
      <c r="G30210">
        <v>16</v>
      </c>
      <c r="H30210">
        <v>16</v>
      </c>
      <c r="I30210" s="1" t="s">
        <v>175</v>
      </c>
      <c r="J30210" s="1" t="s">
        <v>31</v>
      </c>
      <c r="K30210" s="1" t="s">
        <v>54</v>
      </c>
      <c r="L30210" s="1" t="s">
        <v>55</v>
      </c>
    </row>
    <row r="30211" spans="1:12" x14ac:dyDescent="0.25">
      <c r="A30211">
        <v>24334</v>
      </c>
      <c r="B30211">
        <v>10696</v>
      </c>
      <c r="C30211" s="1" t="s">
        <v>127</v>
      </c>
      <c r="D30211">
        <v>1</v>
      </c>
      <c r="E30211" s="2">
        <v>42184</v>
      </c>
      <c r="F30211" s="3">
        <v>0.49983796296296296</v>
      </c>
      <c r="G30211">
        <v>16</v>
      </c>
      <c r="H30211">
        <v>16</v>
      </c>
      <c r="I30211" s="1" t="s">
        <v>175</v>
      </c>
      <c r="J30211" s="1" t="s">
        <v>31</v>
      </c>
      <c r="K30211" s="1" t="s">
        <v>54</v>
      </c>
      <c r="L30211" s="1" t="s">
        <v>55</v>
      </c>
    </row>
    <row r="30212" spans="1:12" x14ac:dyDescent="0.25">
      <c r="A30212">
        <v>24479</v>
      </c>
      <c r="B30212">
        <v>10760</v>
      </c>
      <c r="C30212" s="1" t="s">
        <v>127</v>
      </c>
      <c r="D30212">
        <v>1</v>
      </c>
      <c r="E30212" s="2">
        <v>42185</v>
      </c>
      <c r="F30212" s="3">
        <v>0.56350694444444449</v>
      </c>
      <c r="G30212">
        <v>16</v>
      </c>
      <c r="H30212">
        <v>16</v>
      </c>
      <c r="I30212" s="1" t="s">
        <v>175</v>
      </c>
      <c r="J30212" s="1" t="s">
        <v>31</v>
      </c>
      <c r="K30212" s="1" t="s">
        <v>54</v>
      </c>
      <c r="L30212" s="1" t="s">
        <v>55</v>
      </c>
    </row>
    <row r="30213" spans="1:12" x14ac:dyDescent="0.25">
      <c r="A30213">
        <v>24641</v>
      </c>
      <c r="B30213">
        <v>10835</v>
      </c>
      <c r="C30213" s="1" t="s">
        <v>127</v>
      </c>
      <c r="D30213">
        <v>1</v>
      </c>
      <c r="E30213" s="2">
        <v>42186</v>
      </c>
      <c r="F30213" s="3">
        <v>0.72591435185185182</v>
      </c>
      <c r="G30213">
        <v>16</v>
      </c>
      <c r="H30213">
        <v>16</v>
      </c>
      <c r="I30213" s="1" t="s">
        <v>175</v>
      </c>
      <c r="J30213" s="1" t="s">
        <v>31</v>
      </c>
      <c r="K30213" s="1" t="s">
        <v>54</v>
      </c>
      <c r="L30213" s="1" t="s">
        <v>55</v>
      </c>
    </row>
    <row r="30214" spans="1:12" x14ac:dyDescent="0.25">
      <c r="A30214">
        <v>24687</v>
      </c>
      <c r="B30214">
        <v>10854</v>
      </c>
      <c r="C30214" s="1" t="s">
        <v>127</v>
      </c>
      <c r="D30214">
        <v>1</v>
      </c>
      <c r="E30214" s="2">
        <v>42186</v>
      </c>
      <c r="F30214" s="3">
        <v>0.83270833333333338</v>
      </c>
      <c r="G30214">
        <v>16</v>
      </c>
      <c r="H30214">
        <v>16</v>
      </c>
      <c r="I30214" s="1" t="s">
        <v>175</v>
      </c>
      <c r="J30214" s="1" t="s">
        <v>31</v>
      </c>
      <c r="K30214" s="1" t="s">
        <v>54</v>
      </c>
      <c r="L30214" s="1" t="s">
        <v>55</v>
      </c>
    </row>
    <row r="30215" spans="1:12" x14ac:dyDescent="0.25">
      <c r="A30215">
        <v>24798</v>
      </c>
      <c r="B30215">
        <v>10908</v>
      </c>
      <c r="C30215" s="1" t="s">
        <v>127</v>
      </c>
      <c r="D30215">
        <v>1</v>
      </c>
      <c r="E30215" s="2">
        <v>42187</v>
      </c>
      <c r="F30215" s="3">
        <v>0.72872685185185182</v>
      </c>
      <c r="G30215">
        <v>16</v>
      </c>
      <c r="H30215">
        <v>16</v>
      </c>
      <c r="I30215" s="1" t="s">
        <v>175</v>
      </c>
      <c r="J30215" s="1" t="s">
        <v>31</v>
      </c>
      <c r="K30215" s="1" t="s">
        <v>54</v>
      </c>
      <c r="L30215" s="1" t="s">
        <v>55</v>
      </c>
    </row>
    <row r="30216" spans="1:12" x14ac:dyDescent="0.25">
      <c r="A30216">
        <v>24805</v>
      </c>
      <c r="B30216">
        <v>10910</v>
      </c>
      <c r="C30216" s="1" t="s">
        <v>127</v>
      </c>
      <c r="D30216">
        <v>1</v>
      </c>
      <c r="E30216" s="2">
        <v>42187</v>
      </c>
      <c r="F30216" s="3">
        <v>0.7316435185185185</v>
      </c>
      <c r="G30216">
        <v>16</v>
      </c>
      <c r="H30216">
        <v>16</v>
      </c>
      <c r="I30216" s="1" t="s">
        <v>175</v>
      </c>
      <c r="J30216" s="1" t="s">
        <v>31</v>
      </c>
      <c r="K30216" s="1" t="s">
        <v>54</v>
      </c>
      <c r="L30216" s="1" t="s">
        <v>55</v>
      </c>
    </row>
    <row r="30217" spans="1:12" x14ac:dyDescent="0.25">
      <c r="A30217">
        <v>24942</v>
      </c>
      <c r="B30217">
        <v>10974</v>
      </c>
      <c r="C30217" s="1" t="s">
        <v>127</v>
      </c>
      <c r="D30217">
        <v>1</v>
      </c>
      <c r="E30217" s="2">
        <v>42188</v>
      </c>
      <c r="F30217" s="3">
        <v>0.75398148148148147</v>
      </c>
      <c r="G30217">
        <v>16</v>
      </c>
      <c r="H30217">
        <v>16</v>
      </c>
      <c r="I30217" s="1" t="s">
        <v>175</v>
      </c>
      <c r="J30217" s="1" t="s">
        <v>31</v>
      </c>
      <c r="K30217" s="1" t="s">
        <v>54</v>
      </c>
      <c r="L30217" s="1" t="s">
        <v>55</v>
      </c>
    </row>
    <row r="30218" spans="1:12" x14ac:dyDescent="0.25">
      <c r="A30218">
        <v>24970</v>
      </c>
      <c r="B30218">
        <v>10985</v>
      </c>
      <c r="C30218" s="1" t="s">
        <v>127</v>
      </c>
      <c r="D30218">
        <v>1</v>
      </c>
      <c r="E30218" s="2">
        <v>42188</v>
      </c>
      <c r="F30218" s="3">
        <v>0.81074074074074076</v>
      </c>
      <c r="G30218">
        <v>16</v>
      </c>
      <c r="H30218">
        <v>16</v>
      </c>
      <c r="I30218" s="1" t="s">
        <v>175</v>
      </c>
      <c r="J30218" s="1" t="s">
        <v>31</v>
      </c>
      <c r="K30218" s="1" t="s">
        <v>54</v>
      </c>
      <c r="L30218" s="1" t="s">
        <v>55</v>
      </c>
    </row>
    <row r="30219" spans="1:12" x14ac:dyDescent="0.25">
      <c r="A30219">
        <v>25017</v>
      </c>
      <c r="B30219">
        <v>11004</v>
      </c>
      <c r="C30219" s="1" t="s">
        <v>127</v>
      </c>
      <c r="D30219">
        <v>1</v>
      </c>
      <c r="E30219" s="2">
        <v>42188</v>
      </c>
      <c r="F30219" s="3">
        <v>0.89284722222222224</v>
      </c>
      <c r="G30219">
        <v>16</v>
      </c>
      <c r="H30219">
        <v>16</v>
      </c>
      <c r="I30219" s="1" t="s">
        <v>175</v>
      </c>
      <c r="J30219" s="1" t="s">
        <v>31</v>
      </c>
      <c r="K30219" s="1" t="s">
        <v>54</v>
      </c>
      <c r="L30219" s="1" t="s">
        <v>55</v>
      </c>
    </row>
    <row r="30220" spans="1:12" x14ac:dyDescent="0.25">
      <c r="A30220">
        <v>25069</v>
      </c>
      <c r="B30220">
        <v>11029</v>
      </c>
      <c r="C30220" s="1" t="s">
        <v>127</v>
      </c>
      <c r="D30220">
        <v>1</v>
      </c>
      <c r="E30220" s="2">
        <v>42189</v>
      </c>
      <c r="F30220" s="3">
        <v>0.58313657407407404</v>
      </c>
      <c r="G30220">
        <v>16</v>
      </c>
      <c r="H30220">
        <v>16</v>
      </c>
      <c r="I30220" s="1" t="s">
        <v>175</v>
      </c>
      <c r="J30220" s="1" t="s">
        <v>31</v>
      </c>
      <c r="K30220" s="1" t="s">
        <v>54</v>
      </c>
      <c r="L30220" s="1" t="s">
        <v>55</v>
      </c>
    </row>
    <row r="30221" spans="1:12" x14ac:dyDescent="0.25">
      <c r="A30221">
        <v>25097</v>
      </c>
      <c r="B30221">
        <v>11045</v>
      </c>
      <c r="C30221" s="1" t="s">
        <v>127</v>
      </c>
      <c r="D30221">
        <v>1</v>
      </c>
      <c r="E30221" s="2">
        <v>42189</v>
      </c>
      <c r="F30221" s="3">
        <v>0.67459490740740746</v>
      </c>
      <c r="G30221">
        <v>16</v>
      </c>
      <c r="H30221">
        <v>16</v>
      </c>
      <c r="I30221" s="1" t="s">
        <v>175</v>
      </c>
      <c r="J30221" s="1" t="s">
        <v>31</v>
      </c>
      <c r="K30221" s="1" t="s">
        <v>54</v>
      </c>
      <c r="L30221" s="1" t="s">
        <v>55</v>
      </c>
    </row>
    <row r="30222" spans="1:12" x14ac:dyDescent="0.25">
      <c r="A30222">
        <v>25177</v>
      </c>
      <c r="B30222">
        <v>11085</v>
      </c>
      <c r="C30222" s="1" t="s">
        <v>127</v>
      </c>
      <c r="D30222">
        <v>1</v>
      </c>
      <c r="E30222" s="2">
        <v>42189</v>
      </c>
      <c r="F30222" s="3">
        <v>0.80939814814814814</v>
      </c>
      <c r="G30222">
        <v>16</v>
      </c>
      <c r="H30222">
        <v>16</v>
      </c>
      <c r="I30222" s="1" t="s">
        <v>175</v>
      </c>
      <c r="J30222" s="1" t="s">
        <v>31</v>
      </c>
      <c r="K30222" s="1" t="s">
        <v>54</v>
      </c>
      <c r="L30222" s="1" t="s">
        <v>55</v>
      </c>
    </row>
    <row r="30223" spans="1:12" x14ac:dyDescent="0.25">
      <c r="A30223">
        <v>25364</v>
      </c>
      <c r="B30223">
        <v>11161</v>
      </c>
      <c r="C30223" s="1" t="s">
        <v>127</v>
      </c>
      <c r="D30223">
        <v>1</v>
      </c>
      <c r="E30223" s="2">
        <v>42190</v>
      </c>
      <c r="F30223" s="3">
        <v>0.85203703703703704</v>
      </c>
      <c r="G30223">
        <v>16</v>
      </c>
      <c r="H30223">
        <v>16</v>
      </c>
      <c r="I30223" s="1" t="s">
        <v>175</v>
      </c>
      <c r="J30223" s="1" t="s">
        <v>31</v>
      </c>
      <c r="K30223" s="1" t="s">
        <v>54</v>
      </c>
      <c r="L30223" s="1" t="s">
        <v>55</v>
      </c>
    </row>
    <row r="30224" spans="1:12" x14ac:dyDescent="0.25">
      <c r="A30224">
        <v>25495</v>
      </c>
      <c r="B30224">
        <v>11221</v>
      </c>
      <c r="C30224" s="1" t="s">
        <v>127</v>
      </c>
      <c r="D30224">
        <v>1</v>
      </c>
      <c r="E30224" s="2">
        <v>42191</v>
      </c>
      <c r="F30224" s="3">
        <v>0.92839120370370365</v>
      </c>
      <c r="G30224">
        <v>16</v>
      </c>
      <c r="H30224">
        <v>16</v>
      </c>
      <c r="I30224" s="1" t="s">
        <v>175</v>
      </c>
      <c r="J30224" s="1" t="s">
        <v>31</v>
      </c>
      <c r="K30224" s="1" t="s">
        <v>54</v>
      </c>
      <c r="L30224" s="1" t="s">
        <v>55</v>
      </c>
    </row>
    <row r="30225" spans="1:12" x14ac:dyDescent="0.25">
      <c r="A30225">
        <v>25560</v>
      </c>
      <c r="B30225">
        <v>11240</v>
      </c>
      <c r="C30225" s="1" t="s">
        <v>127</v>
      </c>
      <c r="D30225">
        <v>1</v>
      </c>
      <c r="E30225" s="2">
        <v>42192</v>
      </c>
      <c r="F30225" s="3">
        <v>0.6629976851851852</v>
      </c>
      <c r="G30225">
        <v>16</v>
      </c>
      <c r="H30225">
        <v>16</v>
      </c>
      <c r="I30225" s="1" t="s">
        <v>175</v>
      </c>
      <c r="J30225" s="1" t="s">
        <v>31</v>
      </c>
      <c r="K30225" s="1" t="s">
        <v>54</v>
      </c>
      <c r="L30225" s="1" t="s">
        <v>55</v>
      </c>
    </row>
    <row r="30226" spans="1:12" x14ac:dyDescent="0.25">
      <c r="A30226">
        <v>25645</v>
      </c>
      <c r="B30226">
        <v>11281</v>
      </c>
      <c r="C30226" s="1" t="s">
        <v>127</v>
      </c>
      <c r="D30226">
        <v>1</v>
      </c>
      <c r="E30226" s="2">
        <v>42193</v>
      </c>
      <c r="F30226" s="3">
        <v>0.4954513888888889</v>
      </c>
      <c r="G30226">
        <v>16</v>
      </c>
      <c r="H30226">
        <v>16</v>
      </c>
      <c r="I30226" s="1" t="s">
        <v>175</v>
      </c>
      <c r="J30226" s="1" t="s">
        <v>31</v>
      </c>
      <c r="K30226" s="1" t="s">
        <v>54</v>
      </c>
      <c r="L30226" s="1" t="s">
        <v>55</v>
      </c>
    </row>
    <row r="30227" spans="1:12" x14ac:dyDescent="0.25">
      <c r="A30227">
        <v>25794</v>
      </c>
      <c r="B30227">
        <v>11350</v>
      </c>
      <c r="C30227" s="1" t="s">
        <v>127</v>
      </c>
      <c r="D30227">
        <v>1</v>
      </c>
      <c r="E30227" s="2">
        <v>42194</v>
      </c>
      <c r="F30227" s="3">
        <v>0.5110069444444445</v>
      </c>
      <c r="G30227">
        <v>16</v>
      </c>
      <c r="H30227">
        <v>16</v>
      </c>
      <c r="I30227" s="1" t="s">
        <v>175</v>
      </c>
      <c r="J30227" s="1" t="s">
        <v>31</v>
      </c>
      <c r="K30227" s="1" t="s">
        <v>54</v>
      </c>
      <c r="L30227" s="1" t="s">
        <v>55</v>
      </c>
    </row>
    <row r="30228" spans="1:12" x14ac:dyDescent="0.25">
      <c r="A30228">
        <v>25807</v>
      </c>
      <c r="B30228">
        <v>11357</v>
      </c>
      <c r="C30228" s="1" t="s">
        <v>127</v>
      </c>
      <c r="D30228">
        <v>1</v>
      </c>
      <c r="E30228" s="2">
        <v>42194</v>
      </c>
      <c r="F30228" s="3">
        <v>0.54502314814814812</v>
      </c>
      <c r="G30228">
        <v>16</v>
      </c>
      <c r="H30228">
        <v>16</v>
      </c>
      <c r="I30228" s="1" t="s">
        <v>175</v>
      </c>
      <c r="J30228" s="1" t="s">
        <v>31</v>
      </c>
      <c r="K30228" s="1" t="s">
        <v>54</v>
      </c>
      <c r="L30228" s="1" t="s">
        <v>55</v>
      </c>
    </row>
    <row r="30229" spans="1:12" x14ac:dyDescent="0.25">
      <c r="A30229">
        <v>25814</v>
      </c>
      <c r="B30229">
        <v>11358</v>
      </c>
      <c r="C30229" s="1" t="s">
        <v>127</v>
      </c>
      <c r="D30229">
        <v>1</v>
      </c>
      <c r="E30229" s="2">
        <v>42194</v>
      </c>
      <c r="F30229" s="3">
        <v>0.54745370370370372</v>
      </c>
      <c r="G30229">
        <v>16</v>
      </c>
      <c r="H30229">
        <v>16</v>
      </c>
      <c r="I30229" s="1" t="s">
        <v>175</v>
      </c>
      <c r="J30229" s="1" t="s">
        <v>31</v>
      </c>
      <c r="K30229" s="1" t="s">
        <v>54</v>
      </c>
      <c r="L30229" s="1" t="s">
        <v>55</v>
      </c>
    </row>
    <row r="30230" spans="1:12" x14ac:dyDescent="0.25">
      <c r="A30230">
        <v>25907</v>
      </c>
      <c r="B30230">
        <v>11400</v>
      </c>
      <c r="C30230" s="1" t="s">
        <v>127</v>
      </c>
      <c r="D30230">
        <v>1</v>
      </c>
      <c r="E30230" s="2">
        <v>42195</v>
      </c>
      <c r="F30230" s="3">
        <v>0.48766203703703703</v>
      </c>
      <c r="G30230">
        <v>16</v>
      </c>
      <c r="H30230">
        <v>16</v>
      </c>
      <c r="I30230" s="1" t="s">
        <v>175</v>
      </c>
      <c r="J30230" s="1" t="s">
        <v>31</v>
      </c>
      <c r="K30230" s="1" t="s">
        <v>54</v>
      </c>
      <c r="L30230" s="1" t="s">
        <v>55</v>
      </c>
    </row>
    <row r="30231" spans="1:12" x14ac:dyDescent="0.25">
      <c r="A30231">
        <v>25955</v>
      </c>
      <c r="B30231">
        <v>11427</v>
      </c>
      <c r="C30231" s="1" t="s">
        <v>127</v>
      </c>
      <c r="D30231">
        <v>1</v>
      </c>
      <c r="E30231" s="2">
        <v>42195</v>
      </c>
      <c r="F30231" s="3">
        <v>0.63875000000000004</v>
      </c>
      <c r="G30231">
        <v>16</v>
      </c>
      <c r="H30231">
        <v>16</v>
      </c>
      <c r="I30231" s="1" t="s">
        <v>175</v>
      </c>
      <c r="J30231" s="1" t="s">
        <v>31</v>
      </c>
      <c r="K30231" s="1" t="s">
        <v>54</v>
      </c>
      <c r="L30231" s="1" t="s">
        <v>55</v>
      </c>
    </row>
    <row r="30232" spans="1:12" x14ac:dyDescent="0.25">
      <c r="A30232">
        <v>25965</v>
      </c>
      <c r="B30232">
        <v>11428</v>
      </c>
      <c r="C30232" s="1" t="s">
        <v>127</v>
      </c>
      <c r="D30232">
        <v>1</v>
      </c>
      <c r="E30232" s="2">
        <v>42195</v>
      </c>
      <c r="F30232" s="3">
        <v>0.65231481481481479</v>
      </c>
      <c r="G30232">
        <v>16</v>
      </c>
      <c r="H30232">
        <v>16</v>
      </c>
      <c r="I30232" s="1" t="s">
        <v>175</v>
      </c>
      <c r="J30232" s="1" t="s">
        <v>31</v>
      </c>
      <c r="K30232" s="1" t="s">
        <v>54</v>
      </c>
      <c r="L30232" s="1" t="s">
        <v>55</v>
      </c>
    </row>
    <row r="30233" spans="1:12" x14ac:dyDescent="0.25">
      <c r="A30233">
        <v>26062</v>
      </c>
      <c r="B30233">
        <v>11476</v>
      </c>
      <c r="C30233" s="1" t="s">
        <v>127</v>
      </c>
      <c r="D30233">
        <v>1</v>
      </c>
      <c r="E30233" s="2">
        <v>42196</v>
      </c>
      <c r="F30233" s="3">
        <v>0.54427083333333337</v>
      </c>
      <c r="G30233">
        <v>16</v>
      </c>
      <c r="H30233">
        <v>16</v>
      </c>
      <c r="I30233" s="1" t="s">
        <v>175</v>
      </c>
      <c r="J30233" s="1" t="s">
        <v>31</v>
      </c>
      <c r="K30233" s="1" t="s">
        <v>54</v>
      </c>
      <c r="L30233" s="1" t="s">
        <v>55</v>
      </c>
    </row>
    <row r="30234" spans="1:12" x14ac:dyDescent="0.25">
      <c r="A30234">
        <v>26111</v>
      </c>
      <c r="B30234">
        <v>11499</v>
      </c>
      <c r="C30234" s="1" t="s">
        <v>127</v>
      </c>
      <c r="D30234">
        <v>1</v>
      </c>
      <c r="E30234" s="2">
        <v>42196</v>
      </c>
      <c r="F30234" s="3">
        <v>0.75743055555555561</v>
      </c>
      <c r="G30234">
        <v>16</v>
      </c>
      <c r="H30234">
        <v>16</v>
      </c>
      <c r="I30234" s="1" t="s">
        <v>175</v>
      </c>
      <c r="J30234" s="1" t="s">
        <v>31</v>
      </c>
      <c r="K30234" s="1" t="s">
        <v>54</v>
      </c>
      <c r="L30234" s="1" t="s">
        <v>55</v>
      </c>
    </row>
    <row r="30235" spans="1:12" x14ac:dyDescent="0.25">
      <c r="A30235">
        <v>26179</v>
      </c>
      <c r="B30235">
        <v>11526</v>
      </c>
      <c r="C30235" s="1" t="s">
        <v>127</v>
      </c>
      <c r="D30235">
        <v>1</v>
      </c>
      <c r="E30235" s="2">
        <v>42197</v>
      </c>
      <c r="F30235" s="3">
        <v>0.52173611111111107</v>
      </c>
      <c r="G30235">
        <v>16</v>
      </c>
      <c r="H30235">
        <v>16</v>
      </c>
      <c r="I30235" s="1" t="s">
        <v>175</v>
      </c>
      <c r="J30235" s="1" t="s">
        <v>31</v>
      </c>
      <c r="K30235" s="1" t="s">
        <v>54</v>
      </c>
      <c r="L30235" s="1" t="s">
        <v>55</v>
      </c>
    </row>
    <row r="30236" spans="1:12" x14ac:dyDescent="0.25">
      <c r="A30236">
        <v>26270</v>
      </c>
      <c r="B30236">
        <v>11566</v>
      </c>
      <c r="C30236" s="1" t="s">
        <v>127</v>
      </c>
      <c r="D30236">
        <v>1</v>
      </c>
      <c r="E30236" s="2">
        <v>42197</v>
      </c>
      <c r="F30236" s="3">
        <v>0.80231481481481481</v>
      </c>
      <c r="G30236">
        <v>16</v>
      </c>
      <c r="H30236">
        <v>16</v>
      </c>
      <c r="I30236" s="1" t="s">
        <v>175</v>
      </c>
      <c r="J30236" s="1" t="s">
        <v>31</v>
      </c>
      <c r="K30236" s="1" t="s">
        <v>54</v>
      </c>
      <c r="L30236" s="1" t="s">
        <v>55</v>
      </c>
    </row>
    <row r="30237" spans="1:12" x14ac:dyDescent="0.25">
      <c r="A30237">
        <v>26380</v>
      </c>
      <c r="B30237">
        <v>11612</v>
      </c>
      <c r="C30237" s="1" t="s">
        <v>127</v>
      </c>
      <c r="D30237">
        <v>1</v>
      </c>
      <c r="E30237" s="2">
        <v>42198</v>
      </c>
      <c r="F30237" s="3">
        <v>0.68309027777777775</v>
      </c>
      <c r="G30237">
        <v>16</v>
      </c>
      <c r="H30237">
        <v>16</v>
      </c>
      <c r="I30237" s="1" t="s">
        <v>175</v>
      </c>
      <c r="J30237" s="1" t="s">
        <v>31</v>
      </c>
      <c r="K30237" s="1" t="s">
        <v>54</v>
      </c>
      <c r="L30237" s="1" t="s">
        <v>55</v>
      </c>
    </row>
    <row r="30238" spans="1:12" x14ac:dyDescent="0.25">
      <c r="A30238">
        <v>26428</v>
      </c>
      <c r="B30238">
        <v>11638</v>
      </c>
      <c r="C30238" s="1" t="s">
        <v>127</v>
      </c>
      <c r="D30238">
        <v>1</v>
      </c>
      <c r="E30238" s="2">
        <v>42199</v>
      </c>
      <c r="F30238" s="3">
        <v>0.49832175925925926</v>
      </c>
      <c r="G30238">
        <v>16</v>
      </c>
      <c r="H30238">
        <v>16</v>
      </c>
      <c r="I30238" s="1" t="s">
        <v>175</v>
      </c>
      <c r="J30238" s="1" t="s">
        <v>31</v>
      </c>
      <c r="K30238" s="1" t="s">
        <v>54</v>
      </c>
      <c r="L30238" s="1" t="s">
        <v>55</v>
      </c>
    </row>
    <row r="30239" spans="1:12" x14ac:dyDescent="0.25">
      <c r="A30239">
        <v>26432</v>
      </c>
      <c r="B30239">
        <v>11640</v>
      </c>
      <c r="C30239" s="1" t="s">
        <v>127</v>
      </c>
      <c r="D30239">
        <v>1</v>
      </c>
      <c r="E30239" s="2">
        <v>42199</v>
      </c>
      <c r="F30239" s="3">
        <v>0.50748842592592591</v>
      </c>
      <c r="G30239">
        <v>16</v>
      </c>
      <c r="H30239">
        <v>16</v>
      </c>
      <c r="I30239" s="1" t="s">
        <v>175</v>
      </c>
      <c r="J30239" s="1" t="s">
        <v>31</v>
      </c>
      <c r="K30239" s="1" t="s">
        <v>54</v>
      </c>
      <c r="L30239" s="1" t="s">
        <v>55</v>
      </c>
    </row>
    <row r="30240" spans="1:12" x14ac:dyDescent="0.25">
      <c r="A30240">
        <v>26463</v>
      </c>
      <c r="B30240">
        <v>11655</v>
      </c>
      <c r="C30240" s="1" t="s">
        <v>127</v>
      </c>
      <c r="D30240">
        <v>1</v>
      </c>
      <c r="E30240" s="2">
        <v>42199</v>
      </c>
      <c r="F30240" s="3">
        <v>0.56718749999999996</v>
      </c>
      <c r="G30240">
        <v>16</v>
      </c>
      <c r="H30240">
        <v>16</v>
      </c>
      <c r="I30240" s="1" t="s">
        <v>175</v>
      </c>
      <c r="J30240" s="1" t="s">
        <v>31</v>
      </c>
      <c r="K30240" s="1" t="s">
        <v>54</v>
      </c>
      <c r="L30240" s="1" t="s">
        <v>55</v>
      </c>
    </row>
    <row r="30241" spans="1:12" x14ac:dyDescent="0.25">
      <c r="A30241">
        <v>26635</v>
      </c>
      <c r="B30241">
        <v>11730</v>
      </c>
      <c r="C30241" s="1" t="s">
        <v>127</v>
      </c>
      <c r="D30241">
        <v>1</v>
      </c>
      <c r="E30241" s="2">
        <v>42200</v>
      </c>
      <c r="F30241" s="3">
        <v>0.69608796296296294</v>
      </c>
      <c r="G30241">
        <v>16</v>
      </c>
      <c r="H30241">
        <v>16</v>
      </c>
      <c r="I30241" s="1" t="s">
        <v>175</v>
      </c>
      <c r="J30241" s="1" t="s">
        <v>31</v>
      </c>
      <c r="K30241" s="1" t="s">
        <v>54</v>
      </c>
      <c r="L30241" s="1" t="s">
        <v>55</v>
      </c>
    </row>
    <row r="30242" spans="1:12" x14ac:dyDescent="0.25">
      <c r="A30242">
        <v>26704</v>
      </c>
      <c r="B30242">
        <v>11762</v>
      </c>
      <c r="C30242" s="1" t="s">
        <v>127</v>
      </c>
      <c r="D30242">
        <v>1</v>
      </c>
      <c r="E30242" s="2">
        <v>42201</v>
      </c>
      <c r="F30242" s="3">
        <v>0.51065972222222222</v>
      </c>
      <c r="G30242">
        <v>16</v>
      </c>
      <c r="H30242">
        <v>16</v>
      </c>
      <c r="I30242" s="1" t="s">
        <v>175</v>
      </c>
      <c r="J30242" s="1" t="s">
        <v>31</v>
      </c>
      <c r="K30242" s="1" t="s">
        <v>54</v>
      </c>
      <c r="L30242" s="1" t="s">
        <v>55</v>
      </c>
    </row>
    <row r="30243" spans="1:12" x14ac:dyDescent="0.25">
      <c r="A30243">
        <v>26923</v>
      </c>
      <c r="B30243">
        <v>11847</v>
      </c>
      <c r="C30243" s="1" t="s">
        <v>127</v>
      </c>
      <c r="D30243">
        <v>1</v>
      </c>
      <c r="E30243" s="2">
        <v>42202</v>
      </c>
      <c r="F30243" s="3">
        <v>0.68753472222222223</v>
      </c>
      <c r="G30243">
        <v>16</v>
      </c>
      <c r="H30243">
        <v>16</v>
      </c>
      <c r="I30243" s="1" t="s">
        <v>175</v>
      </c>
      <c r="J30243" s="1" t="s">
        <v>31</v>
      </c>
      <c r="K30243" s="1" t="s">
        <v>54</v>
      </c>
      <c r="L30243" s="1" t="s">
        <v>55</v>
      </c>
    </row>
    <row r="30244" spans="1:12" x14ac:dyDescent="0.25">
      <c r="A30244">
        <v>26983</v>
      </c>
      <c r="B30244">
        <v>11875</v>
      </c>
      <c r="C30244" s="1" t="s">
        <v>127</v>
      </c>
      <c r="D30244">
        <v>1</v>
      </c>
      <c r="E30244" s="2">
        <v>42202</v>
      </c>
      <c r="F30244" s="3">
        <v>0.87592592592592589</v>
      </c>
      <c r="G30244">
        <v>16</v>
      </c>
      <c r="H30244">
        <v>16</v>
      </c>
      <c r="I30244" s="1" t="s">
        <v>175</v>
      </c>
      <c r="J30244" s="1" t="s">
        <v>31</v>
      </c>
      <c r="K30244" s="1" t="s">
        <v>54</v>
      </c>
      <c r="L30244" s="1" t="s">
        <v>55</v>
      </c>
    </row>
    <row r="30245" spans="1:12" x14ac:dyDescent="0.25">
      <c r="A30245">
        <v>26993</v>
      </c>
      <c r="B30245">
        <v>11881</v>
      </c>
      <c r="C30245" s="1" t="s">
        <v>127</v>
      </c>
      <c r="D30245">
        <v>1</v>
      </c>
      <c r="E30245" s="2">
        <v>42202</v>
      </c>
      <c r="F30245" s="3">
        <v>0.90827546296296291</v>
      </c>
      <c r="G30245">
        <v>16</v>
      </c>
      <c r="H30245">
        <v>16</v>
      </c>
      <c r="I30245" s="1" t="s">
        <v>175</v>
      </c>
      <c r="J30245" s="1" t="s">
        <v>31</v>
      </c>
      <c r="K30245" s="1" t="s">
        <v>54</v>
      </c>
      <c r="L30245" s="1" t="s">
        <v>55</v>
      </c>
    </row>
    <row r="30246" spans="1:12" x14ac:dyDescent="0.25">
      <c r="A30246">
        <v>27115</v>
      </c>
      <c r="B30246">
        <v>11935</v>
      </c>
      <c r="C30246" s="1" t="s">
        <v>127</v>
      </c>
      <c r="D30246">
        <v>1</v>
      </c>
      <c r="E30246" s="2">
        <v>42203</v>
      </c>
      <c r="F30246" s="3">
        <v>0.81917824074074075</v>
      </c>
      <c r="G30246">
        <v>16</v>
      </c>
      <c r="H30246">
        <v>16</v>
      </c>
      <c r="I30246" s="1" t="s">
        <v>175</v>
      </c>
      <c r="J30246" s="1" t="s">
        <v>31</v>
      </c>
      <c r="K30246" s="1" t="s">
        <v>54</v>
      </c>
      <c r="L30246" s="1" t="s">
        <v>55</v>
      </c>
    </row>
    <row r="30247" spans="1:12" x14ac:dyDescent="0.25">
      <c r="A30247">
        <v>27127</v>
      </c>
      <c r="B30247">
        <v>11940</v>
      </c>
      <c r="C30247" s="1" t="s">
        <v>127</v>
      </c>
      <c r="D30247">
        <v>1</v>
      </c>
      <c r="E30247" s="2">
        <v>42203</v>
      </c>
      <c r="F30247" s="3">
        <v>0.82581018518518523</v>
      </c>
      <c r="G30247">
        <v>16</v>
      </c>
      <c r="H30247">
        <v>16</v>
      </c>
      <c r="I30247" s="1" t="s">
        <v>175</v>
      </c>
      <c r="J30247" s="1" t="s">
        <v>31</v>
      </c>
      <c r="K30247" s="1" t="s">
        <v>54</v>
      </c>
      <c r="L30247" s="1" t="s">
        <v>55</v>
      </c>
    </row>
    <row r="30248" spans="1:12" x14ac:dyDescent="0.25">
      <c r="A30248">
        <v>27150</v>
      </c>
      <c r="B30248">
        <v>11948</v>
      </c>
      <c r="C30248" s="1" t="s">
        <v>127</v>
      </c>
      <c r="D30248">
        <v>1</v>
      </c>
      <c r="E30248" s="2">
        <v>42204</v>
      </c>
      <c r="F30248" s="3">
        <v>0.5143402777777778</v>
      </c>
      <c r="G30248">
        <v>16</v>
      </c>
      <c r="H30248">
        <v>16</v>
      </c>
      <c r="I30248" s="1" t="s">
        <v>175</v>
      </c>
      <c r="J30248" s="1" t="s">
        <v>31</v>
      </c>
      <c r="K30248" s="1" t="s">
        <v>54</v>
      </c>
      <c r="L30248" s="1" t="s">
        <v>55</v>
      </c>
    </row>
    <row r="30249" spans="1:12" x14ac:dyDescent="0.25">
      <c r="A30249">
        <v>27521</v>
      </c>
      <c r="B30249">
        <v>12111</v>
      </c>
      <c r="C30249" s="1" t="s">
        <v>127</v>
      </c>
      <c r="D30249">
        <v>1</v>
      </c>
      <c r="E30249" s="2">
        <v>42206</v>
      </c>
      <c r="F30249" s="3">
        <v>0.87613425925925925</v>
      </c>
      <c r="G30249">
        <v>16</v>
      </c>
      <c r="H30249">
        <v>16</v>
      </c>
      <c r="I30249" s="1" t="s">
        <v>175</v>
      </c>
      <c r="J30249" s="1" t="s">
        <v>31</v>
      </c>
      <c r="K30249" s="1" t="s">
        <v>54</v>
      </c>
      <c r="L30249" s="1" t="s">
        <v>55</v>
      </c>
    </row>
    <row r="30250" spans="1:12" x14ac:dyDescent="0.25">
      <c r="A30250">
        <v>27721</v>
      </c>
      <c r="B30250">
        <v>12207</v>
      </c>
      <c r="C30250" s="1" t="s">
        <v>127</v>
      </c>
      <c r="D30250">
        <v>1</v>
      </c>
      <c r="E30250" s="2">
        <v>42208</v>
      </c>
      <c r="F30250" s="3">
        <v>0.60678240740740741</v>
      </c>
      <c r="G30250">
        <v>16</v>
      </c>
      <c r="H30250">
        <v>16</v>
      </c>
      <c r="I30250" s="1" t="s">
        <v>175</v>
      </c>
      <c r="J30250" s="1" t="s">
        <v>31</v>
      </c>
      <c r="K30250" s="1" t="s">
        <v>54</v>
      </c>
      <c r="L30250" s="1" t="s">
        <v>55</v>
      </c>
    </row>
    <row r="30251" spans="1:12" x14ac:dyDescent="0.25">
      <c r="A30251">
        <v>27744</v>
      </c>
      <c r="B30251">
        <v>12219</v>
      </c>
      <c r="C30251" s="1" t="s">
        <v>127</v>
      </c>
      <c r="D30251">
        <v>1</v>
      </c>
      <c r="E30251" s="2">
        <v>42208</v>
      </c>
      <c r="F30251" s="3">
        <v>0.7197337962962963</v>
      </c>
      <c r="G30251">
        <v>16</v>
      </c>
      <c r="H30251">
        <v>16</v>
      </c>
      <c r="I30251" s="1" t="s">
        <v>175</v>
      </c>
      <c r="J30251" s="1" t="s">
        <v>31</v>
      </c>
      <c r="K30251" s="1" t="s">
        <v>54</v>
      </c>
      <c r="L30251" s="1" t="s">
        <v>55</v>
      </c>
    </row>
    <row r="30252" spans="1:12" x14ac:dyDescent="0.25">
      <c r="A30252">
        <v>27765</v>
      </c>
      <c r="B30252">
        <v>12230</v>
      </c>
      <c r="C30252" s="1" t="s">
        <v>127</v>
      </c>
      <c r="D30252">
        <v>1</v>
      </c>
      <c r="E30252" s="2">
        <v>42208</v>
      </c>
      <c r="F30252" s="3">
        <v>0.79587962962962966</v>
      </c>
      <c r="G30252">
        <v>16</v>
      </c>
      <c r="H30252">
        <v>16</v>
      </c>
      <c r="I30252" s="1" t="s">
        <v>175</v>
      </c>
      <c r="J30252" s="1" t="s">
        <v>31</v>
      </c>
      <c r="K30252" s="1" t="s">
        <v>54</v>
      </c>
      <c r="L30252" s="1" t="s">
        <v>55</v>
      </c>
    </row>
    <row r="30253" spans="1:12" x14ac:dyDescent="0.25">
      <c r="A30253">
        <v>27871</v>
      </c>
      <c r="B30253">
        <v>12269</v>
      </c>
      <c r="C30253" s="1" t="s">
        <v>127</v>
      </c>
      <c r="D30253">
        <v>1</v>
      </c>
      <c r="E30253" s="2">
        <v>42209</v>
      </c>
      <c r="F30253" s="3">
        <v>0.62174768518518519</v>
      </c>
      <c r="G30253">
        <v>16</v>
      </c>
      <c r="H30253">
        <v>16</v>
      </c>
      <c r="I30253" s="1" t="s">
        <v>175</v>
      </c>
      <c r="J30253" s="1" t="s">
        <v>31</v>
      </c>
      <c r="K30253" s="1" t="s">
        <v>54</v>
      </c>
      <c r="L30253" s="1" t="s">
        <v>55</v>
      </c>
    </row>
    <row r="30254" spans="1:12" x14ac:dyDescent="0.25">
      <c r="A30254">
        <v>27936</v>
      </c>
      <c r="B30254">
        <v>12300</v>
      </c>
      <c r="C30254" s="1" t="s">
        <v>127</v>
      </c>
      <c r="D30254">
        <v>1</v>
      </c>
      <c r="E30254" s="2">
        <v>42209</v>
      </c>
      <c r="F30254" s="3">
        <v>0.7864930555555556</v>
      </c>
      <c r="G30254">
        <v>16</v>
      </c>
      <c r="H30254">
        <v>16</v>
      </c>
      <c r="I30254" s="1" t="s">
        <v>175</v>
      </c>
      <c r="J30254" s="1" t="s">
        <v>31</v>
      </c>
      <c r="K30254" s="1" t="s">
        <v>54</v>
      </c>
      <c r="L30254" s="1" t="s">
        <v>55</v>
      </c>
    </row>
    <row r="30255" spans="1:12" x14ac:dyDescent="0.25">
      <c r="A30255">
        <v>27943</v>
      </c>
      <c r="B30255">
        <v>12302</v>
      </c>
      <c r="C30255" s="1" t="s">
        <v>127</v>
      </c>
      <c r="D30255">
        <v>1</v>
      </c>
      <c r="E30255" s="2">
        <v>42209</v>
      </c>
      <c r="F30255" s="3">
        <v>0.80797453703703703</v>
      </c>
      <c r="G30255">
        <v>16</v>
      </c>
      <c r="H30255">
        <v>16</v>
      </c>
      <c r="I30255" s="1" t="s">
        <v>175</v>
      </c>
      <c r="J30255" s="1" t="s">
        <v>31</v>
      </c>
      <c r="K30255" s="1" t="s">
        <v>54</v>
      </c>
      <c r="L30255" s="1" t="s">
        <v>55</v>
      </c>
    </row>
    <row r="30256" spans="1:12" x14ac:dyDescent="0.25">
      <c r="A30256">
        <v>27991</v>
      </c>
      <c r="B30256">
        <v>12323</v>
      </c>
      <c r="C30256" s="1" t="s">
        <v>127</v>
      </c>
      <c r="D30256">
        <v>1</v>
      </c>
      <c r="E30256" s="2">
        <v>42210</v>
      </c>
      <c r="F30256" s="3">
        <v>0.50248842592592591</v>
      </c>
      <c r="G30256">
        <v>16</v>
      </c>
      <c r="H30256">
        <v>16</v>
      </c>
      <c r="I30256" s="1" t="s">
        <v>175</v>
      </c>
      <c r="J30256" s="1" t="s">
        <v>31</v>
      </c>
      <c r="K30256" s="1" t="s">
        <v>54</v>
      </c>
      <c r="L30256" s="1" t="s">
        <v>55</v>
      </c>
    </row>
    <row r="30257" spans="1:12" x14ac:dyDescent="0.25">
      <c r="A30257">
        <v>28053</v>
      </c>
      <c r="B30257">
        <v>12350</v>
      </c>
      <c r="C30257" s="1" t="s">
        <v>127</v>
      </c>
      <c r="D30257">
        <v>1</v>
      </c>
      <c r="E30257" s="2">
        <v>42210</v>
      </c>
      <c r="F30257" s="3">
        <v>0.77277777777777779</v>
      </c>
      <c r="G30257">
        <v>16</v>
      </c>
      <c r="H30257">
        <v>16</v>
      </c>
      <c r="I30257" s="1" t="s">
        <v>175</v>
      </c>
      <c r="J30257" s="1" t="s">
        <v>31</v>
      </c>
      <c r="K30257" s="1" t="s">
        <v>54</v>
      </c>
      <c r="L30257" s="1" t="s">
        <v>55</v>
      </c>
    </row>
    <row r="30258" spans="1:12" x14ac:dyDescent="0.25">
      <c r="A30258">
        <v>28080</v>
      </c>
      <c r="B30258">
        <v>12361</v>
      </c>
      <c r="C30258" s="1" t="s">
        <v>127</v>
      </c>
      <c r="D30258">
        <v>1</v>
      </c>
      <c r="E30258" s="2">
        <v>42210</v>
      </c>
      <c r="F30258" s="3">
        <v>0.82497685185185188</v>
      </c>
      <c r="G30258">
        <v>16</v>
      </c>
      <c r="H30258">
        <v>16</v>
      </c>
      <c r="I30258" s="1" t="s">
        <v>175</v>
      </c>
      <c r="J30258" s="1" t="s">
        <v>31</v>
      </c>
      <c r="K30258" s="1" t="s">
        <v>54</v>
      </c>
      <c r="L30258" s="1" t="s">
        <v>55</v>
      </c>
    </row>
    <row r="30259" spans="1:12" x14ac:dyDescent="0.25">
      <c r="A30259">
        <v>28111</v>
      </c>
      <c r="B30259">
        <v>12375</v>
      </c>
      <c r="C30259" s="1" t="s">
        <v>127</v>
      </c>
      <c r="D30259">
        <v>1</v>
      </c>
      <c r="E30259" s="2">
        <v>42210</v>
      </c>
      <c r="F30259" s="3">
        <v>0.9538888888888889</v>
      </c>
      <c r="G30259">
        <v>16</v>
      </c>
      <c r="H30259">
        <v>16</v>
      </c>
      <c r="I30259" s="1" t="s">
        <v>175</v>
      </c>
      <c r="J30259" s="1" t="s">
        <v>31</v>
      </c>
      <c r="K30259" s="1" t="s">
        <v>54</v>
      </c>
      <c r="L30259" s="1" t="s">
        <v>55</v>
      </c>
    </row>
    <row r="30260" spans="1:12" x14ac:dyDescent="0.25">
      <c r="A30260">
        <v>28138</v>
      </c>
      <c r="B30260">
        <v>12387</v>
      </c>
      <c r="C30260" s="1" t="s">
        <v>127</v>
      </c>
      <c r="D30260">
        <v>1</v>
      </c>
      <c r="E30260" s="2">
        <v>42211</v>
      </c>
      <c r="F30260" s="3">
        <v>0.56998842592592591</v>
      </c>
      <c r="G30260">
        <v>16</v>
      </c>
      <c r="H30260">
        <v>16</v>
      </c>
      <c r="I30260" s="1" t="s">
        <v>175</v>
      </c>
      <c r="J30260" s="1" t="s">
        <v>31</v>
      </c>
      <c r="K30260" s="1" t="s">
        <v>54</v>
      </c>
      <c r="L30260" s="1" t="s">
        <v>55</v>
      </c>
    </row>
    <row r="30261" spans="1:12" x14ac:dyDescent="0.25">
      <c r="A30261">
        <v>28256</v>
      </c>
      <c r="B30261">
        <v>12449</v>
      </c>
      <c r="C30261" s="1" t="s">
        <v>127</v>
      </c>
      <c r="D30261">
        <v>1</v>
      </c>
      <c r="E30261" s="2">
        <v>42212</v>
      </c>
      <c r="F30261" s="3">
        <v>0.56100694444444443</v>
      </c>
      <c r="G30261">
        <v>16</v>
      </c>
      <c r="H30261">
        <v>16</v>
      </c>
      <c r="I30261" s="1" t="s">
        <v>175</v>
      </c>
      <c r="J30261" s="1" t="s">
        <v>31</v>
      </c>
      <c r="K30261" s="1" t="s">
        <v>54</v>
      </c>
      <c r="L30261" s="1" t="s">
        <v>55</v>
      </c>
    </row>
    <row r="30262" spans="1:12" x14ac:dyDescent="0.25">
      <c r="A30262">
        <v>28317</v>
      </c>
      <c r="B30262">
        <v>12474</v>
      </c>
      <c r="C30262" s="1" t="s">
        <v>127</v>
      </c>
      <c r="D30262">
        <v>1</v>
      </c>
      <c r="E30262" s="2">
        <v>42212</v>
      </c>
      <c r="F30262" s="3">
        <v>0.7839814814814815</v>
      </c>
      <c r="G30262">
        <v>16</v>
      </c>
      <c r="H30262">
        <v>16</v>
      </c>
      <c r="I30262" s="1" t="s">
        <v>175</v>
      </c>
      <c r="J30262" s="1" t="s">
        <v>31</v>
      </c>
      <c r="K30262" s="1" t="s">
        <v>54</v>
      </c>
      <c r="L30262" s="1" t="s">
        <v>55</v>
      </c>
    </row>
    <row r="30263" spans="1:12" x14ac:dyDescent="0.25">
      <c r="A30263">
        <v>28321</v>
      </c>
      <c r="B30263">
        <v>12475</v>
      </c>
      <c r="C30263" s="1" t="s">
        <v>127</v>
      </c>
      <c r="D30263">
        <v>1</v>
      </c>
      <c r="E30263" s="2">
        <v>42212</v>
      </c>
      <c r="F30263" s="3">
        <v>0.79483796296296294</v>
      </c>
      <c r="G30263">
        <v>16</v>
      </c>
      <c r="H30263">
        <v>16</v>
      </c>
      <c r="I30263" s="1" t="s">
        <v>175</v>
      </c>
      <c r="J30263" s="1" t="s">
        <v>31</v>
      </c>
      <c r="K30263" s="1" t="s">
        <v>54</v>
      </c>
      <c r="L30263" s="1" t="s">
        <v>55</v>
      </c>
    </row>
    <row r="30264" spans="1:12" x14ac:dyDescent="0.25">
      <c r="A30264">
        <v>28323</v>
      </c>
      <c r="B30264">
        <v>12476</v>
      </c>
      <c r="C30264" s="1" t="s">
        <v>127</v>
      </c>
      <c r="D30264">
        <v>1</v>
      </c>
      <c r="E30264" s="2">
        <v>42212</v>
      </c>
      <c r="F30264" s="3">
        <v>0.79792824074074076</v>
      </c>
      <c r="G30264">
        <v>16</v>
      </c>
      <c r="H30264">
        <v>16</v>
      </c>
      <c r="I30264" s="1" t="s">
        <v>175</v>
      </c>
      <c r="J30264" s="1" t="s">
        <v>31</v>
      </c>
      <c r="K30264" s="1" t="s">
        <v>54</v>
      </c>
      <c r="L30264" s="1" t="s">
        <v>55</v>
      </c>
    </row>
    <row r="30265" spans="1:12" x14ac:dyDescent="0.25">
      <c r="A30265">
        <v>28354</v>
      </c>
      <c r="B30265">
        <v>12491</v>
      </c>
      <c r="C30265" s="1" t="s">
        <v>127</v>
      </c>
      <c r="D30265">
        <v>1</v>
      </c>
      <c r="E30265" s="2">
        <v>42213</v>
      </c>
      <c r="F30265" s="3">
        <v>0.49989583333333332</v>
      </c>
      <c r="G30265">
        <v>16</v>
      </c>
      <c r="H30265">
        <v>16</v>
      </c>
      <c r="I30265" s="1" t="s">
        <v>175</v>
      </c>
      <c r="J30265" s="1" t="s">
        <v>31</v>
      </c>
      <c r="K30265" s="1" t="s">
        <v>54</v>
      </c>
      <c r="L30265" s="1" t="s">
        <v>55</v>
      </c>
    </row>
    <row r="30266" spans="1:12" x14ac:dyDescent="0.25">
      <c r="A30266">
        <v>28629</v>
      </c>
      <c r="B30266">
        <v>12614</v>
      </c>
      <c r="C30266" s="1" t="s">
        <v>127</v>
      </c>
      <c r="D30266">
        <v>1</v>
      </c>
      <c r="E30266" s="2">
        <v>42215</v>
      </c>
      <c r="F30266" s="3">
        <v>0.55048611111111112</v>
      </c>
      <c r="G30266">
        <v>16</v>
      </c>
      <c r="H30266">
        <v>16</v>
      </c>
      <c r="I30266" s="1" t="s">
        <v>175</v>
      </c>
      <c r="J30266" s="1" t="s">
        <v>31</v>
      </c>
      <c r="K30266" s="1" t="s">
        <v>54</v>
      </c>
      <c r="L30266" s="1" t="s">
        <v>55</v>
      </c>
    </row>
    <row r="30267" spans="1:12" x14ac:dyDescent="0.25">
      <c r="A30267">
        <v>28673</v>
      </c>
      <c r="B30267">
        <v>12629</v>
      </c>
      <c r="C30267" s="1" t="s">
        <v>127</v>
      </c>
      <c r="D30267">
        <v>1</v>
      </c>
      <c r="E30267" s="2">
        <v>42215</v>
      </c>
      <c r="F30267" s="3">
        <v>0.66903935185185182</v>
      </c>
      <c r="G30267">
        <v>16</v>
      </c>
      <c r="H30267">
        <v>16</v>
      </c>
      <c r="I30267" s="1" t="s">
        <v>175</v>
      </c>
      <c r="J30267" s="1" t="s">
        <v>31</v>
      </c>
      <c r="K30267" s="1" t="s">
        <v>54</v>
      </c>
      <c r="L30267" s="1" t="s">
        <v>55</v>
      </c>
    </row>
    <row r="30268" spans="1:12" x14ac:dyDescent="0.25">
      <c r="A30268">
        <v>28690</v>
      </c>
      <c r="B30268">
        <v>12636</v>
      </c>
      <c r="C30268" s="1" t="s">
        <v>127</v>
      </c>
      <c r="D30268">
        <v>1</v>
      </c>
      <c r="E30268" s="2">
        <v>42215</v>
      </c>
      <c r="F30268" s="3">
        <v>0.70922453703703703</v>
      </c>
      <c r="G30268">
        <v>16</v>
      </c>
      <c r="H30268">
        <v>16</v>
      </c>
      <c r="I30268" s="1" t="s">
        <v>175</v>
      </c>
      <c r="J30268" s="1" t="s">
        <v>31</v>
      </c>
      <c r="K30268" s="1" t="s">
        <v>54</v>
      </c>
      <c r="L30268" s="1" t="s">
        <v>55</v>
      </c>
    </row>
    <row r="30269" spans="1:12" x14ac:dyDescent="0.25">
      <c r="A30269">
        <v>28696</v>
      </c>
      <c r="B30269">
        <v>12639</v>
      </c>
      <c r="C30269" s="1" t="s">
        <v>127</v>
      </c>
      <c r="D30269">
        <v>1</v>
      </c>
      <c r="E30269" s="2">
        <v>42215</v>
      </c>
      <c r="F30269" s="3">
        <v>0.72134259259259259</v>
      </c>
      <c r="G30269">
        <v>16</v>
      </c>
      <c r="H30269">
        <v>16</v>
      </c>
      <c r="I30269" s="1" t="s">
        <v>175</v>
      </c>
      <c r="J30269" s="1" t="s">
        <v>31</v>
      </c>
      <c r="K30269" s="1" t="s">
        <v>54</v>
      </c>
      <c r="L30269" s="1" t="s">
        <v>55</v>
      </c>
    </row>
    <row r="30270" spans="1:12" x14ac:dyDescent="0.25">
      <c r="A30270">
        <v>28833</v>
      </c>
      <c r="B30270">
        <v>12714</v>
      </c>
      <c r="C30270" s="1" t="s">
        <v>127</v>
      </c>
      <c r="D30270">
        <v>1</v>
      </c>
      <c r="E30270" s="2">
        <v>42216</v>
      </c>
      <c r="F30270" s="3">
        <v>0.80358796296296298</v>
      </c>
      <c r="G30270">
        <v>16</v>
      </c>
      <c r="H30270">
        <v>16</v>
      </c>
      <c r="I30270" s="1" t="s">
        <v>175</v>
      </c>
      <c r="J30270" s="1" t="s">
        <v>31</v>
      </c>
      <c r="K30270" s="1" t="s">
        <v>54</v>
      </c>
      <c r="L30270" s="1" t="s">
        <v>55</v>
      </c>
    </row>
    <row r="30271" spans="1:12" x14ac:dyDescent="0.25">
      <c r="A30271">
        <v>28888</v>
      </c>
      <c r="B30271">
        <v>12743</v>
      </c>
      <c r="C30271" s="1" t="s">
        <v>127</v>
      </c>
      <c r="D30271">
        <v>1</v>
      </c>
      <c r="E30271" s="2">
        <v>42217</v>
      </c>
      <c r="F30271" s="3">
        <v>0.57292824074074078</v>
      </c>
      <c r="G30271">
        <v>16</v>
      </c>
      <c r="H30271">
        <v>16</v>
      </c>
      <c r="I30271" s="1" t="s">
        <v>175</v>
      </c>
      <c r="J30271" s="1" t="s">
        <v>31</v>
      </c>
      <c r="K30271" s="1" t="s">
        <v>54</v>
      </c>
      <c r="L30271" s="1" t="s">
        <v>55</v>
      </c>
    </row>
    <row r="30272" spans="1:12" x14ac:dyDescent="0.25">
      <c r="A30272">
        <v>29078</v>
      </c>
      <c r="B30272">
        <v>12826</v>
      </c>
      <c r="C30272" s="1" t="s">
        <v>127</v>
      </c>
      <c r="D30272">
        <v>1</v>
      </c>
      <c r="E30272" s="2">
        <v>42218</v>
      </c>
      <c r="F30272" s="3">
        <v>0.72059027777777773</v>
      </c>
      <c r="G30272">
        <v>16</v>
      </c>
      <c r="H30272">
        <v>16</v>
      </c>
      <c r="I30272" s="1" t="s">
        <v>175</v>
      </c>
      <c r="J30272" s="1" t="s">
        <v>31</v>
      </c>
      <c r="K30272" s="1" t="s">
        <v>54</v>
      </c>
      <c r="L30272" s="1" t="s">
        <v>55</v>
      </c>
    </row>
    <row r="30273" spans="1:12" x14ac:dyDescent="0.25">
      <c r="A30273">
        <v>29113</v>
      </c>
      <c r="B30273">
        <v>12843</v>
      </c>
      <c r="C30273" s="1" t="s">
        <v>127</v>
      </c>
      <c r="D30273">
        <v>1</v>
      </c>
      <c r="E30273" s="2">
        <v>42218</v>
      </c>
      <c r="F30273" s="3">
        <v>0.86966435185185187</v>
      </c>
      <c r="G30273">
        <v>16</v>
      </c>
      <c r="H30273">
        <v>16</v>
      </c>
      <c r="I30273" s="1" t="s">
        <v>175</v>
      </c>
      <c r="J30273" s="1" t="s">
        <v>31</v>
      </c>
      <c r="K30273" s="1" t="s">
        <v>54</v>
      </c>
      <c r="L30273" s="1" t="s">
        <v>55</v>
      </c>
    </row>
    <row r="30274" spans="1:12" x14ac:dyDescent="0.25">
      <c r="A30274">
        <v>29130</v>
      </c>
      <c r="B30274">
        <v>12856</v>
      </c>
      <c r="C30274" s="1" t="s">
        <v>127</v>
      </c>
      <c r="D30274">
        <v>1</v>
      </c>
      <c r="E30274" s="2">
        <v>42219</v>
      </c>
      <c r="F30274" s="3">
        <v>0.48168981481481482</v>
      </c>
      <c r="G30274">
        <v>16</v>
      </c>
      <c r="H30274">
        <v>16</v>
      </c>
      <c r="I30274" s="1" t="s">
        <v>175</v>
      </c>
      <c r="J30274" s="1" t="s">
        <v>31</v>
      </c>
      <c r="K30274" s="1" t="s">
        <v>54</v>
      </c>
      <c r="L30274" s="1" t="s">
        <v>55</v>
      </c>
    </row>
    <row r="30275" spans="1:12" x14ac:dyDescent="0.25">
      <c r="A30275">
        <v>29139</v>
      </c>
      <c r="B30275">
        <v>12862</v>
      </c>
      <c r="C30275" s="1" t="s">
        <v>127</v>
      </c>
      <c r="D30275">
        <v>1</v>
      </c>
      <c r="E30275" s="2">
        <v>42219</v>
      </c>
      <c r="F30275" s="3">
        <v>0.51652777777777781</v>
      </c>
      <c r="G30275">
        <v>16</v>
      </c>
      <c r="H30275">
        <v>16</v>
      </c>
      <c r="I30275" s="1" t="s">
        <v>175</v>
      </c>
      <c r="J30275" s="1" t="s">
        <v>31</v>
      </c>
      <c r="K30275" s="1" t="s">
        <v>54</v>
      </c>
      <c r="L30275" s="1" t="s">
        <v>55</v>
      </c>
    </row>
    <row r="30276" spans="1:12" x14ac:dyDescent="0.25">
      <c r="A30276">
        <v>29165</v>
      </c>
      <c r="B30276">
        <v>12877</v>
      </c>
      <c r="C30276" s="1" t="s">
        <v>127</v>
      </c>
      <c r="D30276">
        <v>1</v>
      </c>
      <c r="E30276" s="2">
        <v>42219</v>
      </c>
      <c r="F30276" s="3">
        <v>0.60062499999999996</v>
      </c>
      <c r="G30276">
        <v>16</v>
      </c>
      <c r="H30276">
        <v>16</v>
      </c>
      <c r="I30276" s="1" t="s">
        <v>175</v>
      </c>
      <c r="J30276" s="1" t="s">
        <v>31</v>
      </c>
      <c r="K30276" s="1" t="s">
        <v>54</v>
      </c>
      <c r="L30276" s="1" t="s">
        <v>55</v>
      </c>
    </row>
    <row r="30277" spans="1:12" x14ac:dyDescent="0.25">
      <c r="A30277">
        <v>29174</v>
      </c>
      <c r="B30277">
        <v>12880</v>
      </c>
      <c r="C30277" s="1" t="s">
        <v>127</v>
      </c>
      <c r="D30277">
        <v>1</v>
      </c>
      <c r="E30277" s="2">
        <v>42219</v>
      </c>
      <c r="F30277" s="3">
        <v>0.60760416666666661</v>
      </c>
      <c r="G30277">
        <v>16</v>
      </c>
      <c r="H30277">
        <v>16</v>
      </c>
      <c r="I30277" s="1" t="s">
        <v>175</v>
      </c>
      <c r="J30277" s="1" t="s">
        <v>31</v>
      </c>
      <c r="K30277" s="1" t="s">
        <v>54</v>
      </c>
      <c r="L30277" s="1" t="s">
        <v>55</v>
      </c>
    </row>
    <row r="30278" spans="1:12" x14ac:dyDescent="0.25">
      <c r="A30278">
        <v>29188</v>
      </c>
      <c r="B30278">
        <v>12886</v>
      </c>
      <c r="C30278" s="1" t="s">
        <v>127</v>
      </c>
      <c r="D30278">
        <v>1</v>
      </c>
      <c r="E30278" s="2">
        <v>42219</v>
      </c>
      <c r="F30278" s="3">
        <v>0.689849537037037</v>
      </c>
      <c r="G30278">
        <v>16</v>
      </c>
      <c r="H30278">
        <v>16</v>
      </c>
      <c r="I30278" s="1" t="s">
        <v>175</v>
      </c>
      <c r="J30278" s="1" t="s">
        <v>31</v>
      </c>
      <c r="K30278" s="1" t="s">
        <v>54</v>
      </c>
      <c r="L30278" s="1" t="s">
        <v>55</v>
      </c>
    </row>
    <row r="30279" spans="1:12" x14ac:dyDescent="0.25">
      <c r="A30279">
        <v>29412</v>
      </c>
      <c r="B30279">
        <v>12993</v>
      </c>
      <c r="C30279" s="1" t="s">
        <v>127</v>
      </c>
      <c r="D30279">
        <v>1</v>
      </c>
      <c r="E30279" s="2">
        <v>42221</v>
      </c>
      <c r="F30279" s="3">
        <v>0.62016203703703698</v>
      </c>
      <c r="G30279">
        <v>16</v>
      </c>
      <c r="H30279">
        <v>16</v>
      </c>
      <c r="I30279" s="1" t="s">
        <v>175</v>
      </c>
      <c r="J30279" s="1" t="s">
        <v>31</v>
      </c>
      <c r="K30279" s="1" t="s">
        <v>54</v>
      </c>
      <c r="L30279" s="1" t="s">
        <v>55</v>
      </c>
    </row>
    <row r="30280" spans="1:12" x14ac:dyDescent="0.25">
      <c r="A30280">
        <v>29476</v>
      </c>
      <c r="B30280">
        <v>13022</v>
      </c>
      <c r="C30280" s="1" t="s">
        <v>127</v>
      </c>
      <c r="D30280">
        <v>1</v>
      </c>
      <c r="E30280" s="2">
        <v>42221</v>
      </c>
      <c r="F30280" s="3">
        <v>0.83163194444444444</v>
      </c>
      <c r="G30280">
        <v>16</v>
      </c>
      <c r="H30280">
        <v>16</v>
      </c>
      <c r="I30280" s="1" t="s">
        <v>175</v>
      </c>
      <c r="J30280" s="1" t="s">
        <v>31</v>
      </c>
      <c r="K30280" s="1" t="s">
        <v>54</v>
      </c>
      <c r="L30280" s="1" t="s">
        <v>55</v>
      </c>
    </row>
    <row r="30281" spans="1:12" x14ac:dyDescent="0.25">
      <c r="A30281">
        <v>29487</v>
      </c>
      <c r="B30281">
        <v>13028</v>
      </c>
      <c r="C30281" s="1" t="s">
        <v>127</v>
      </c>
      <c r="D30281">
        <v>1</v>
      </c>
      <c r="E30281" s="2">
        <v>42221</v>
      </c>
      <c r="F30281" s="3">
        <v>0.93343750000000003</v>
      </c>
      <c r="G30281">
        <v>16</v>
      </c>
      <c r="H30281">
        <v>16</v>
      </c>
      <c r="I30281" s="1" t="s">
        <v>175</v>
      </c>
      <c r="J30281" s="1" t="s">
        <v>31</v>
      </c>
      <c r="K30281" s="1" t="s">
        <v>54</v>
      </c>
      <c r="L30281" s="1" t="s">
        <v>55</v>
      </c>
    </row>
    <row r="30282" spans="1:12" x14ac:dyDescent="0.25">
      <c r="A30282">
        <v>29526</v>
      </c>
      <c r="B30282">
        <v>13046</v>
      </c>
      <c r="C30282" s="1" t="s">
        <v>127</v>
      </c>
      <c r="D30282">
        <v>1</v>
      </c>
      <c r="E30282" s="2">
        <v>42222</v>
      </c>
      <c r="F30282" s="3">
        <v>0.55399305555555556</v>
      </c>
      <c r="G30282">
        <v>16</v>
      </c>
      <c r="H30282">
        <v>16</v>
      </c>
      <c r="I30282" s="1" t="s">
        <v>175</v>
      </c>
      <c r="J30282" s="1" t="s">
        <v>31</v>
      </c>
      <c r="K30282" s="1" t="s">
        <v>54</v>
      </c>
      <c r="L30282" s="1" t="s">
        <v>55</v>
      </c>
    </row>
    <row r="30283" spans="1:12" x14ac:dyDescent="0.25">
      <c r="A30283">
        <v>29588</v>
      </c>
      <c r="B30283">
        <v>13074</v>
      </c>
      <c r="C30283" s="1" t="s">
        <v>127</v>
      </c>
      <c r="D30283">
        <v>1</v>
      </c>
      <c r="E30283" s="2">
        <v>42222</v>
      </c>
      <c r="F30283" s="3">
        <v>0.74494212962962958</v>
      </c>
      <c r="G30283">
        <v>16</v>
      </c>
      <c r="H30283">
        <v>16</v>
      </c>
      <c r="I30283" s="1" t="s">
        <v>175</v>
      </c>
      <c r="J30283" s="1" t="s">
        <v>31</v>
      </c>
      <c r="K30283" s="1" t="s">
        <v>54</v>
      </c>
      <c r="L30283" s="1" t="s">
        <v>55</v>
      </c>
    </row>
    <row r="30284" spans="1:12" x14ac:dyDescent="0.25">
      <c r="A30284">
        <v>29619</v>
      </c>
      <c r="B30284">
        <v>13088</v>
      </c>
      <c r="C30284" s="1" t="s">
        <v>127</v>
      </c>
      <c r="D30284">
        <v>1</v>
      </c>
      <c r="E30284" s="2">
        <v>42222</v>
      </c>
      <c r="F30284" s="3">
        <v>0.87445601851851851</v>
      </c>
      <c r="G30284">
        <v>16</v>
      </c>
      <c r="H30284">
        <v>16</v>
      </c>
      <c r="I30284" s="1" t="s">
        <v>175</v>
      </c>
      <c r="J30284" s="1" t="s">
        <v>31</v>
      </c>
      <c r="K30284" s="1" t="s">
        <v>54</v>
      </c>
      <c r="L30284" s="1" t="s">
        <v>55</v>
      </c>
    </row>
    <row r="30285" spans="1:12" x14ac:dyDescent="0.25">
      <c r="A30285">
        <v>29701</v>
      </c>
      <c r="B30285">
        <v>13122</v>
      </c>
      <c r="C30285" s="1" t="s">
        <v>127</v>
      </c>
      <c r="D30285">
        <v>1</v>
      </c>
      <c r="E30285" s="2">
        <v>42223</v>
      </c>
      <c r="F30285" s="3">
        <v>0.74767361111111108</v>
      </c>
      <c r="G30285">
        <v>16</v>
      </c>
      <c r="H30285">
        <v>16</v>
      </c>
      <c r="I30285" s="1" t="s">
        <v>175</v>
      </c>
      <c r="J30285" s="1" t="s">
        <v>31</v>
      </c>
      <c r="K30285" s="1" t="s">
        <v>54</v>
      </c>
      <c r="L30285" s="1" t="s">
        <v>55</v>
      </c>
    </row>
    <row r="30286" spans="1:12" x14ac:dyDescent="0.25">
      <c r="A30286">
        <v>29748</v>
      </c>
      <c r="B30286">
        <v>13143</v>
      </c>
      <c r="C30286" s="1" t="s">
        <v>127</v>
      </c>
      <c r="D30286">
        <v>1</v>
      </c>
      <c r="E30286" s="2">
        <v>42223</v>
      </c>
      <c r="F30286" s="3">
        <v>0.87600694444444449</v>
      </c>
      <c r="G30286">
        <v>16</v>
      </c>
      <c r="H30286">
        <v>16</v>
      </c>
      <c r="I30286" s="1" t="s">
        <v>175</v>
      </c>
      <c r="J30286" s="1" t="s">
        <v>31</v>
      </c>
      <c r="K30286" s="1" t="s">
        <v>54</v>
      </c>
      <c r="L30286" s="1" t="s">
        <v>55</v>
      </c>
    </row>
    <row r="30287" spans="1:12" x14ac:dyDescent="0.25">
      <c r="A30287">
        <v>29831</v>
      </c>
      <c r="B30287">
        <v>13175</v>
      </c>
      <c r="C30287" s="1" t="s">
        <v>127</v>
      </c>
      <c r="D30287">
        <v>1</v>
      </c>
      <c r="E30287" s="2">
        <v>42224</v>
      </c>
      <c r="F30287" s="3">
        <v>0.68947916666666664</v>
      </c>
      <c r="G30287">
        <v>16</v>
      </c>
      <c r="H30287">
        <v>16</v>
      </c>
      <c r="I30287" s="1" t="s">
        <v>175</v>
      </c>
      <c r="J30287" s="1" t="s">
        <v>31</v>
      </c>
      <c r="K30287" s="1" t="s">
        <v>54</v>
      </c>
      <c r="L30287" s="1" t="s">
        <v>55</v>
      </c>
    </row>
    <row r="30288" spans="1:12" x14ac:dyDescent="0.25">
      <c r="A30288">
        <v>29904</v>
      </c>
      <c r="B30288">
        <v>13207</v>
      </c>
      <c r="C30288" s="1" t="s">
        <v>127</v>
      </c>
      <c r="D30288">
        <v>1</v>
      </c>
      <c r="E30288" s="2">
        <v>42224</v>
      </c>
      <c r="F30288" s="3">
        <v>0.84797453703703707</v>
      </c>
      <c r="G30288">
        <v>16</v>
      </c>
      <c r="H30288">
        <v>16</v>
      </c>
      <c r="I30288" s="1" t="s">
        <v>175</v>
      </c>
      <c r="J30288" s="1" t="s">
        <v>31</v>
      </c>
      <c r="K30288" s="1" t="s">
        <v>54</v>
      </c>
      <c r="L30288" s="1" t="s">
        <v>55</v>
      </c>
    </row>
    <row r="30289" spans="1:12" x14ac:dyDescent="0.25">
      <c r="A30289">
        <v>29910</v>
      </c>
      <c r="B30289">
        <v>13211</v>
      </c>
      <c r="C30289" s="1" t="s">
        <v>127</v>
      </c>
      <c r="D30289">
        <v>1</v>
      </c>
      <c r="E30289" s="2">
        <v>42224</v>
      </c>
      <c r="F30289" s="3">
        <v>0.88282407407407404</v>
      </c>
      <c r="G30289">
        <v>16</v>
      </c>
      <c r="H30289">
        <v>16</v>
      </c>
      <c r="I30289" s="1" t="s">
        <v>175</v>
      </c>
      <c r="J30289" s="1" t="s">
        <v>31</v>
      </c>
      <c r="K30289" s="1" t="s">
        <v>54</v>
      </c>
      <c r="L30289" s="1" t="s">
        <v>55</v>
      </c>
    </row>
    <row r="30290" spans="1:12" x14ac:dyDescent="0.25">
      <c r="A30290">
        <v>30241</v>
      </c>
      <c r="B30290">
        <v>13359</v>
      </c>
      <c r="C30290" s="1" t="s">
        <v>127</v>
      </c>
      <c r="D30290">
        <v>1</v>
      </c>
      <c r="E30290" s="2">
        <v>42227</v>
      </c>
      <c r="F30290" s="3">
        <v>0.57243055555555555</v>
      </c>
      <c r="G30290">
        <v>16</v>
      </c>
      <c r="H30290">
        <v>16</v>
      </c>
      <c r="I30290" s="1" t="s">
        <v>175</v>
      </c>
      <c r="J30290" s="1" t="s">
        <v>31</v>
      </c>
      <c r="K30290" s="1" t="s">
        <v>54</v>
      </c>
      <c r="L30290" s="1" t="s">
        <v>55</v>
      </c>
    </row>
    <row r="30291" spans="1:12" x14ac:dyDescent="0.25">
      <c r="A30291">
        <v>30343</v>
      </c>
      <c r="B30291">
        <v>13408</v>
      </c>
      <c r="C30291" s="1" t="s">
        <v>127</v>
      </c>
      <c r="D30291">
        <v>1</v>
      </c>
      <c r="E30291" s="2">
        <v>42228</v>
      </c>
      <c r="F30291" s="3">
        <v>0.52968749999999998</v>
      </c>
      <c r="G30291">
        <v>16</v>
      </c>
      <c r="H30291">
        <v>16</v>
      </c>
      <c r="I30291" s="1" t="s">
        <v>175</v>
      </c>
      <c r="J30291" s="1" t="s">
        <v>31</v>
      </c>
      <c r="K30291" s="1" t="s">
        <v>54</v>
      </c>
      <c r="L30291" s="1" t="s">
        <v>55</v>
      </c>
    </row>
    <row r="30292" spans="1:12" x14ac:dyDescent="0.25">
      <c r="A30292">
        <v>30638</v>
      </c>
      <c r="B30292">
        <v>13526</v>
      </c>
      <c r="C30292" s="1" t="s">
        <v>127</v>
      </c>
      <c r="D30292">
        <v>1</v>
      </c>
      <c r="E30292" s="2">
        <v>42230</v>
      </c>
      <c r="F30292" s="3">
        <v>0.54400462962962959</v>
      </c>
      <c r="G30292">
        <v>16</v>
      </c>
      <c r="H30292">
        <v>16</v>
      </c>
      <c r="I30292" s="1" t="s">
        <v>175</v>
      </c>
      <c r="J30292" s="1" t="s">
        <v>31</v>
      </c>
      <c r="K30292" s="1" t="s">
        <v>54</v>
      </c>
      <c r="L30292" s="1" t="s">
        <v>55</v>
      </c>
    </row>
    <row r="30293" spans="1:12" x14ac:dyDescent="0.25">
      <c r="A30293">
        <v>30809</v>
      </c>
      <c r="B30293">
        <v>13607</v>
      </c>
      <c r="C30293" s="1" t="s">
        <v>127</v>
      </c>
      <c r="D30293">
        <v>1</v>
      </c>
      <c r="E30293" s="2">
        <v>42231</v>
      </c>
      <c r="F30293" s="3">
        <v>0.62869212962962961</v>
      </c>
      <c r="G30293">
        <v>16</v>
      </c>
      <c r="H30293">
        <v>16</v>
      </c>
      <c r="I30293" s="1" t="s">
        <v>175</v>
      </c>
      <c r="J30293" s="1" t="s">
        <v>31</v>
      </c>
      <c r="K30293" s="1" t="s">
        <v>54</v>
      </c>
      <c r="L30293" s="1" t="s">
        <v>55</v>
      </c>
    </row>
    <row r="30294" spans="1:12" x14ac:dyDescent="0.25">
      <c r="A30294">
        <v>30877</v>
      </c>
      <c r="B30294">
        <v>13644</v>
      </c>
      <c r="C30294" s="1" t="s">
        <v>127</v>
      </c>
      <c r="D30294">
        <v>1</v>
      </c>
      <c r="E30294" s="2">
        <v>42231</v>
      </c>
      <c r="F30294" s="3">
        <v>0.83498842592592593</v>
      </c>
      <c r="G30294">
        <v>16</v>
      </c>
      <c r="H30294">
        <v>16</v>
      </c>
      <c r="I30294" s="1" t="s">
        <v>175</v>
      </c>
      <c r="J30294" s="1" t="s">
        <v>31</v>
      </c>
      <c r="K30294" s="1" t="s">
        <v>54</v>
      </c>
      <c r="L30294" s="1" t="s">
        <v>55</v>
      </c>
    </row>
    <row r="30295" spans="1:12" x14ac:dyDescent="0.25">
      <c r="A30295">
        <v>30926</v>
      </c>
      <c r="B30295">
        <v>13668</v>
      </c>
      <c r="C30295" s="1" t="s">
        <v>127</v>
      </c>
      <c r="D30295">
        <v>1</v>
      </c>
      <c r="E30295" s="2">
        <v>42232</v>
      </c>
      <c r="F30295" s="3">
        <v>0.50505787037037042</v>
      </c>
      <c r="G30295">
        <v>16</v>
      </c>
      <c r="H30295">
        <v>16</v>
      </c>
      <c r="I30295" s="1" t="s">
        <v>175</v>
      </c>
      <c r="J30295" s="1" t="s">
        <v>31</v>
      </c>
      <c r="K30295" s="1" t="s">
        <v>54</v>
      </c>
      <c r="L30295" s="1" t="s">
        <v>55</v>
      </c>
    </row>
    <row r="30296" spans="1:12" x14ac:dyDescent="0.25">
      <c r="A30296">
        <v>31025</v>
      </c>
      <c r="B30296">
        <v>13705</v>
      </c>
      <c r="C30296" s="1" t="s">
        <v>127</v>
      </c>
      <c r="D30296">
        <v>1</v>
      </c>
      <c r="E30296" s="2">
        <v>42232</v>
      </c>
      <c r="F30296" s="3">
        <v>0.8196296296296296</v>
      </c>
      <c r="G30296">
        <v>16</v>
      </c>
      <c r="H30296">
        <v>16</v>
      </c>
      <c r="I30296" s="1" t="s">
        <v>175</v>
      </c>
      <c r="J30296" s="1" t="s">
        <v>31</v>
      </c>
      <c r="K30296" s="1" t="s">
        <v>54</v>
      </c>
      <c r="L30296" s="1" t="s">
        <v>55</v>
      </c>
    </row>
    <row r="30297" spans="1:12" x14ac:dyDescent="0.25">
      <c r="A30297">
        <v>31126</v>
      </c>
      <c r="B30297">
        <v>13746</v>
      </c>
      <c r="C30297" s="1" t="s">
        <v>127</v>
      </c>
      <c r="D30297">
        <v>1</v>
      </c>
      <c r="E30297" s="2">
        <v>42233</v>
      </c>
      <c r="F30297" s="3">
        <v>0.69740740740740736</v>
      </c>
      <c r="G30297">
        <v>16</v>
      </c>
      <c r="H30297">
        <v>16</v>
      </c>
      <c r="I30297" s="1" t="s">
        <v>175</v>
      </c>
      <c r="J30297" s="1" t="s">
        <v>31</v>
      </c>
      <c r="K30297" s="1" t="s">
        <v>54</v>
      </c>
      <c r="L30297" s="1" t="s">
        <v>55</v>
      </c>
    </row>
    <row r="30298" spans="1:12" x14ac:dyDescent="0.25">
      <c r="A30298">
        <v>31567</v>
      </c>
      <c r="B30298">
        <v>13938</v>
      </c>
      <c r="C30298" s="1" t="s">
        <v>127</v>
      </c>
      <c r="D30298">
        <v>1</v>
      </c>
      <c r="E30298" s="2">
        <v>42236</v>
      </c>
      <c r="F30298" s="3">
        <v>0.85038194444444448</v>
      </c>
      <c r="G30298">
        <v>16</v>
      </c>
      <c r="H30298">
        <v>16</v>
      </c>
      <c r="I30298" s="1" t="s">
        <v>175</v>
      </c>
      <c r="J30298" s="1" t="s">
        <v>31</v>
      </c>
      <c r="K30298" s="1" t="s">
        <v>54</v>
      </c>
      <c r="L30298" s="1" t="s">
        <v>55</v>
      </c>
    </row>
    <row r="30299" spans="1:12" x14ac:dyDescent="0.25">
      <c r="A30299">
        <v>31743</v>
      </c>
      <c r="B30299">
        <v>14014</v>
      </c>
      <c r="C30299" s="1" t="s">
        <v>127</v>
      </c>
      <c r="D30299">
        <v>1</v>
      </c>
      <c r="E30299" s="2">
        <v>42238</v>
      </c>
      <c r="F30299" s="3">
        <v>0.49821759259259257</v>
      </c>
      <c r="G30299">
        <v>16</v>
      </c>
      <c r="H30299">
        <v>16</v>
      </c>
      <c r="I30299" s="1" t="s">
        <v>175</v>
      </c>
      <c r="J30299" s="1" t="s">
        <v>31</v>
      </c>
      <c r="K30299" s="1" t="s">
        <v>54</v>
      </c>
      <c r="L30299" s="1" t="s">
        <v>55</v>
      </c>
    </row>
    <row r="30300" spans="1:12" x14ac:dyDescent="0.25">
      <c r="A30300">
        <v>31825</v>
      </c>
      <c r="B30300">
        <v>14050</v>
      </c>
      <c r="C30300" s="1" t="s">
        <v>127</v>
      </c>
      <c r="D30300">
        <v>1</v>
      </c>
      <c r="E30300" s="2">
        <v>42238</v>
      </c>
      <c r="F30300" s="3">
        <v>0.78084490740740742</v>
      </c>
      <c r="G30300">
        <v>16</v>
      </c>
      <c r="H30300">
        <v>16</v>
      </c>
      <c r="I30300" s="1" t="s">
        <v>175</v>
      </c>
      <c r="J30300" s="1" t="s">
        <v>31</v>
      </c>
      <c r="K30300" s="1" t="s">
        <v>54</v>
      </c>
      <c r="L30300" s="1" t="s">
        <v>55</v>
      </c>
    </row>
    <row r="30301" spans="1:12" x14ac:dyDescent="0.25">
      <c r="A30301">
        <v>31923</v>
      </c>
      <c r="B30301">
        <v>14089</v>
      </c>
      <c r="C30301" s="1" t="s">
        <v>127</v>
      </c>
      <c r="D30301">
        <v>1</v>
      </c>
      <c r="E30301" s="2">
        <v>42239</v>
      </c>
      <c r="F30301" s="3">
        <v>0.61523148148148143</v>
      </c>
      <c r="G30301">
        <v>16</v>
      </c>
      <c r="H30301">
        <v>16</v>
      </c>
      <c r="I30301" s="1" t="s">
        <v>175</v>
      </c>
      <c r="J30301" s="1" t="s">
        <v>31</v>
      </c>
      <c r="K30301" s="1" t="s">
        <v>54</v>
      </c>
      <c r="L30301" s="1" t="s">
        <v>55</v>
      </c>
    </row>
    <row r="30302" spans="1:12" x14ac:dyDescent="0.25">
      <c r="A30302">
        <v>32042</v>
      </c>
      <c r="B30302">
        <v>14149</v>
      </c>
      <c r="C30302" s="1" t="s">
        <v>127</v>
      </c>
      <c r="D30302">
        <v>1</v>
      </c>
      <c r="E30302" s="2">
        <v>42240</v>
      </c>
      <c r="F30302" s="3">
        <v>0.68599537037037039</v>
      </c>
      <c r="G30302">
        <v>16</v>
      </c>
      <c r="H30302">
        <v>16</v>
      </c>
      <c r="I30302" s="1" t="s">
        <v>175</v>
      </c>
      <c r="J30302" s="1" t="s">
        <v>31</v>
      </c>
      <c r="K30302" s="1" t="s">
        <v>54</v>
      </c>
      <c r="L30302" s="1" t="s">
        <v>55</v>
      </c>
    </row>
    <row r="30303" spans="1:12" x14ac:dyDescent="0.25">
      <c r="A30303">
        <v>32212</v>
      </c>
      <c r="B30303">
        <v>14233</v>
      </c>
      <c r="C30303" s="1" t="s">
        <v>127</v>
      </c>
      <c r="D30303">
        <v>1</v>
      </c>
      <c r="E30303" s="2">
        <v>42242</v>
      </c>
      <c r="F30303" s="3">
        <v>0.50802083333333337</v>
      </c>
      <c r="G30303">
        <v>16</v>
      </c>
      <c r="H30303">
        <v>16</v>
      </c>
      <c r="I30303" s="1" t="s">
        <v>175</v>
      </c>
      <c r="J30303" s="1" t="s">
        <v>31</v>
      </c>
      <c r="K30303" s="1" t="s">
        <v>54</v>
      </c>
      <c r="L30303" s="1" t="s">
        <v>55</v>
      </c>
    </row>
    <row r="30304" spans="1:12" x14ac:dyDescent="0.25">
      <c r="A30304">
        <v>32524</v>
      </c>
      <c r="B30304">
        <v>14378</v>
      </c>
      <c r="C30304" s="1" t="s">
        <v>127</v>
      </c>
      <c r="D30304">
        <v>1</v>
      </c>
      <c r="E30304" s="2">
        <v>42244</v>
      </c>
      <c r="F30304" s="3">
        <v>0.70824074074074073</v>
      </c>
      <c r="G30304">
        <v>16</v>
      </c>
      <c r="H30304">
        <v>16</v>
      </c>
      <c r="I30304" s="1" t="s">
        <v>175</v>
      </c>
      <c r="J30304" s="1" t="s">
        <v>31</v>
      </c>
      <c r="K30304" s="1" t="s">
        <v>54</v>
      </c>
      <c r="L30304" s="1" t="s">
        <v>55</v>
      </c>
    </row>
    <row r="30305" spans="1:12" x14ac:dyDescent="0.25">
      <c r="A30305">
        <v>32603</v>
      </c>
      <c r="B30305">
        <v>14407</v>
      </c>
      <c r="C30305" s="1" t="s">
        <v>127</v>
      </c>
      <c r="D30305">
        <v>1</v>
      </c>
      <c r="E30305" s="2">
        <v>42244</v>
      </c>
      <c r="F30305" s="3">
        <v>0.89156250000000004</v>
      </c>
      <c r="G30305">
        <v>16</v>
      </c>
      <c r="H30305">
        <v>16</v>
      </c>
      <c r="I30305" s="1" t="s">
        <v>175</v>
      </c>
      <c r="J30305" s="1" t="s">
        <v>31</v>
      </c>
      <c r="K30305" s="1" t="s">
        <v>54</v>
      </c>
      <c r="L30305" s="1" t="s">
        <v>55</v>
      </c>
    </row>
    <row r="30306" spans="1:12" x14ac:dyDescent="0.25">
      <c r="A30306">
        <v>32672</v>
      </c>
      <c r="B30306">
        <v>14436</v>
      </c>
      <c r="C30306" s="1" t="s">
        <v>127</v>
      </c>
      <c r="D30306">
        <v>1</v>
      </c>
      <c r="E30306" s="2">
        <v>42245</v>
      </c>
      <c r="F30306" s="3">
        <v>0.64805555555555561</v>
      </c>
      <c r="G30306">
        <v>16</v>
      </c>
      <c r="H30306">
        <v>16</v>
      </c>
      <c r="I30306" s="1" t="s">
        <v>175</v>
      </c>
      <c r="J30306" s="1" t="s">
        <v>31</v>
      </c>
      <c r="K30306" s="1" t="s">
        <v>54</v>
      </c>
      <c r="L30306" s="1" t="s">
        <v>55</v>
      </c>
    </row>
    <row r="30307" spans="1:12" x14ac:dyDescent="0.25">
      <c r="A30307">
        <v>32796</v>
      </c>
      <c r="B30307">
        <v>14498</v>
      </c>
      <c r="C30307" s="1" t="s">
        <v>127</v>
      </c>
      <c r="D30307">
        <v>1</v>
      </c>
      <c r="E30307" s="2">
        <v>42246</v>
      </c>
      <c r="F30307" s="3">
        <v>0.7527314814814815</v>
      </c>
      <c r="G30307">
        <v>16</v>
      </c>
      <c r="H30307">
        <v>16</v>
      </c>
      <c r="I30307" s="1" t="s">
        <v>175</v>
      </c>
      <c r="J30307" s="1" t="s">
        <v>31</v>
      </c>
      <c r="K30307" s="1" t="s">
        <v>54</v>
      </c>
      <c r="L30307" s="1" t="s">
        <v>55</v>
      </c>
    </row>
    <row r="30308" spans="1:12" x14ac:dyDescent="0.25">
      <c r="A30308">
        <v>32948</v>
      </c>
      <c r="B30308">
        <v>14566</v>
      </c>
      <c r="C30308" s="1" t="s">
        <v>127</v>
      </c>
      <c r="D30308">
        <v>1</v>
      </c>
      <c r="E30308" s="2">
        <v>42247</v>
      </c>
      <c r="F30308" s="3">
        <v>0.8556597222222222</v>
      </c>
      <c r="G30308">
        <v>16</v>
      </c>
      <c r="H30308">
        <v>16</v>
      </c>
      <c r="I30308" s="1" t="s">
        <v>175</v>
      </c>
      <c r="J30308" s="1" t="s">
        <v>31</v>
      </c>
      <c r="K30308" s="1" t="s">
        <v>54</v>
      </c>
      <c r="L30308" s="1" t="s">
        <v>55</v>
      </c>
    </row>
    <row r="30309" spans="1:12" x14ac:dyDescent="0.25">
      <c r="A30309">
        <v>33122</v>
      </c>
      <c r="B30309">
        <v>14642</v>
      </c>
      <c r="C30309" s="1" t="s">
        <v>127</v>
      </c>
      <c r="D30309">
        <v>1</v>
      </c>
      <c r="E30309" s="2">
        <v>42249</v>
      </c>
      <c r="F30309" s="3">
        <v>0.53896990740740736</v>
      </c>
      <c r="G30309">
        <v>16</v>
      </c>
      <c r="H30309">
        <v>16</v>
      </c>
      <c r="I30309" s="1" t="s">
        <v>175</v>
      </c>
      <c r="J30309" s="1" t="s">
        <v>31</v>
      </c>
      <c r="K30309" s="1" t="s">
        <v>54</v>
      </c>
      <c r="L30309" s="1" t="s">
        <v>55</v>
      </c>
    </row>
    <row r="30310" spans="1:12" x14ac:dyDescent="0.25">
      <c r="A30310">
        <v>33187</v>
      </c>
      <c r="B30310">
        <v>14667</v>
      </c>
      <c r="C30310" s="1" t="s">
        <v>127</v>
      </c>
      <c r="D30310">
        <v>1</v>
      </c>
      <c r="E30310" s="2">
        <v>42249</v>
      </c>
      <c r="F30310" s="3">
        <v>0.74928240740740737</v>
      </c>
      <c r="G30310">
        <v>16</v>
      </c>
      <c r="H30310">
        <v>16</v>
      </c>
      <c r="I30310" s="1" t="s">
        <v>175</v>
      </c>
      <c r="J30310" s="1" t="s">
        <v>31</v>
      </c>
      <c r="K30310" s="1" t="s">
        <v>54</v>
      </c>
      <c r="L30310" s="1" t="s">
        <v>55</v>
      </c>
    </row>
    <row r="30311" spans="1:12" x14ac:dyDescent="0.25">
      <c r="A30311">
        <v>33214</v>
      </c>
      <c r="B30311">
        <v>14681</v>
      </c>
      <c r="C30311" s="1" t="s">
        <v>127</v>
      </c>
      <c r="D30311">
        <v>1</v>
      </c>
      <c r="E30311" s="2">
        <v>42250</v>
      </c>
      <c r="F30311" s="3">
        <v>0.47159722222222222</v>
      </c>
      <c r="G30311">
        <v>16</v>
      </c>
      <c r="H30311">
        <v>16</v>
      </c>
      <c r="I30311" s="1" t="s">
        <v>175</v>
      </c>
      <c r="J30311" s="1" t="s">
        <v>31</v>
      </c>
      <c r="K30311" s="1" t="s">
        <v>54</v>
      </c>
      <c r="L30311" s="1" t="s">
        <v>55</v>
      </c>
    </row>
    <row r="30312" spans="1:12" x14ac:dyDescent="0.25">
      <c r="A30312">
        <v>33424</v>
      </c>
      <c r="B30312">
        <v>14766</v>
      </c>
      <c r="C30312" s="1" t="s">
        <v>127</v>
      </c>
      <c r="D30312">
        <v>1</v>
      </c>
      <c r="E30312" s="2">
        <v>42251</v>
      </c>
      <c r="F30312" s="3">
        <v>0.62752314814814814</v>
      </c>
      <c r="G30312">
        <v>16</v>
      </c>
      <c r="H30312">
        <v>16</v>
      </c>
      <c r="I30312" s="1" t="s">
        <v>175</v>
      </c>
      <c r="J30312" s="1" t="s">
        <v>31</v>
      </c>
      <c r="K30312" s="1" t="s">
        <v>54</v>
      </c>
      <c r="L30312" s="1" t="s">
        <v>55</v>
      </c>
    </row>
    <row r="30313" spans="1:12" x14ac:dyDescent="0.25">
      <c r="A30313">
        <v>33512</v>
      </c>
      <c r="B30313">
        <v>14799</v>
      </c>
      <c r="C30313" s="1" t="s">
        <v>127</v>
      </c>
      <c r="D30313">
        <v>1</v>
      </c>
      <c r="E30313" s="2">
        <v>42251</v>
      </c>
      <c r="F30313" s="3">
        <v>0.90320601851851856</v>
      </c>
      <c r="G30313">
        <v>16</v>
      </c>
      <c r="H30313">
        <v>16</v>
      </c>
      <c r="I30313" s="1" t="s">
        <v>175</v>
      </c>
      <c r="J30313" s="1" t="s">
        <v>31</v>
      </c>
      <c r="K30313" s="1" t="s">
        <v>54</v>
      </c>
      <c r="L30313" s="1" t="s">
        <v>55</v>
      </c>
    </row>
    <row r="30314" spans="1:12" x14ac:dyDescent="0.25">
      <c r="A30314">
        <v>33697</v>
      </c>
      <c r="B30314">
        <v>14876</v>
      </c>
      <c r="C30314" s="1" t="s">
        <v>127</v>
      </c>
      <c r="D30314">
        <v>1</v>
      </c>
      <c r="E30314" s="2">
        <v>42253</v>
      </c>
      <c r="F30314" s="3">
        <v>0.62296296296296294</v>
      </c>
      <c r="G30314">
        <v>16</v>
      </c>
      <c r="H30314">
        <v>16</v>
      </c>
      <c r="I30314" s="1" t="s">
        <v>175</v>
      </c>
      <c r="J30314" s="1" t="s">
        <v>31</v>
      </c>
      <c r="K30314" s="1" t="s">
        <v>54</v>
      </c>
      <c r="L30314" s="1" t="s">
        <v>55</v>
      </c>
    </row>
    <row r="30315" spans="1:12" x14ac:dyDescent="0.25">
      <c r="A30315">
        <v>33741</v>
      </c>
      <c r="B30315">
        <v>14898</v>
      </c>
      <c r="C30315" s="1" t="s">
        <v>127</v>
      </c>
      <c r="D30315">
        <v>1</v>
      </c>
      <c r="E30315" s="2">
        <v>42253</v>
      </c>
      <c r="F30315" s="3">
        <v>0.77962962962962967</v>
      </c>
      <c r="G30315">
        <v>16</v>
      </c>
      <c r="H30315">
        <v>16</v>
      </c>
      <c r="I30315" s="1" t="s">
        <v>175</v>
      </c>
      <c r="J30315" s="1" t="s">
        <v>31</v>
      </c>
      <c r="K30315" s="1" t="s">
        <v>54</v>
      </c>
      <c r="L30315" s="1" t="s">
        <v>55</v>
      </c>
    </row>
    <row r="30316" spans="1:12" x14ac:dyDescent="0.25">
      <c r="A30316">
        <v>33767</v>
      </c>
      <c r="B30316">
        <v>14912</v>
      </c>
      <c r="C30316" s="1" t="s">
        <v>127</v>
      </c>
      <c r="D30316">
        <v>1</v>
      </c>
      <c r="E30316" s="2">
        <v>42254</v>
      </c>
      <c r="F30316" s="3">
        <v>0.47280092592592593</v>
      </c>
      <c r="G30316">
        <v>16</v>
      </c>
      <c r="H30316">
        <v>16</v>
      </c>
      <c r="I30316" s="1" t="s">
        <v>175</v>
      </c>
      <c r="J30316" s="1" t="s">
        <v>31</v>
      </c>
      <c r="K30316" s="1" t="s">
        <v>54</v>
      </c>
      <c r="L30316" s="1" t="s">
        <v>55</v>
      </c>
    </row>
    <row r="30317" spans="1:12" x14ac:dyDescent="0.25">
      <c r="A30317">
        <v>33908</v>
      </c>
      <c r="B30317">
        <v>14975</v>
      </c>
      <c r="C30317" s="1" t="s">
        <v>127</v>
      </c>
      <c r="D30317">
        <v>1</v>
      </c>
      <c r="E30317" s="2">
        <v>42255</v>
      </c>
      <c r="F30317" s="3">
        <v>0.5083333333333333</v>
      </c>
      <c r="G30317">
        <v>16</v>
      </c>
      <c r="H30317">
        <v>16</v>
      </c>
      <c r="I30317" s="1" t="s">
        <v>175</v>
      </c>
      <c r="J30317" s="1" t="s">
        <v>31</v>
      </c>
      <c r="K30317" s="1" t="s">
        <v>54</v>
      </c>
      <c r="L30317" s="1" t="s">
        <v>55</v>
      </c>
    </row>
    <row r="30318" spans="1:12" x14ac:dyDescent="0.25">
      <c r="A30318">
        <v>34010</v>
      </c>
      <c r="B30318">
        <v>15022</v>
      </c>
      <c r="C30318" s="1" t="s">
        <v>127</v>
      </c>
      <c r="D30318">
        <v>1</v>
      </c>
      <c r="E30318" s="2">
        <v>42255</v>
      </c>
      <c r="F30318" s="3">
        <v>0.81341435185185185</v>
      </c>
      <c r="G30318">
        <v>16</v>
      </c>
      <c r="H30318">
        <v>16</v>
      </c>
      <c r="I30318" s="1" t="s">
        <v>175</v>
      </c>
      <c r="J30318" s="1" t="s">
        <v>31</v>
      </c>
      <c r="K30318" s="1" t="s">
        <v>54</v>
      </c>
      <c r="L30318" s="1" t="s">
        <v>55</v>
      </c>
    </row>
    <row r="30319" spans="1:12" x14ac:dyDescent="0.25">
      <c r="A30319">
        <v>34015</v>
      </c>
      <c r="B30319">
        <v>15024</v>
      </c>
      <c r="C30319" s="1" t="s">
        <v>127</v>
      </c>
      <c r="D30319">
        <v>1</v>
      </c>
      <c r="E30319" s="2">
        <v>42255</v>
      </c>
      <c r="F30319" s="3">
        <v>0.81694444444444447</v>
      </c>
      <c r="G30319">
        <v>16</v>
      </c>
      <c r="H30319">
        <v>16</v>
      </c>
      <c r="I30319" s="1" t="s">
        <v>175</v>
      </c>
      <c r="J30319" s="1" t="s">
        <v>31</v>
      </c>
      <c r="K30319" s="1" t="s">
        <v>54</v>
      </c>
      <c r="L30319" s="1" t="s">
        <v>55</v>
      </c>
    </row>
    <row r="30320" spans="1:12" x14ac:dyDescent="0.25">
      <c r="A30320">
        <v>34331</v>
      </c>
      <c r="B30320">
        <v>15150</v>
      </c>
      <c r="C30320" s="1" t="s">
        <v>127</v>
      </c>
      <c r="D30320">
        <v>1</v>
      </c>
      <c r="E30320" s="2">
        <v>42257</v>
      </c>
      <c r="F30320" s="3">
        <v>0.87246527777777783</v>
      </c>
      <c r="G30320">
        <v>16</v>
      </c>
      <c r="H30320">
        <v>16</v>
      </c>
      <c r="I30320" s="1" t="s">
        <v>175</v>
      </c>
      <c r="J30320" s="1" t="s">
        <v>31</v>
      </c>
      <c r="K30320" s="1" t="s">
        <v>54</v>
      </c>
      <c r="L30320" s="1" t="s">
        <v>55</v>
      </c>
    </row>
    <row r="30321" spans="1:12" x14ac:dyDescent="0.25">
      <c r="A30321">
        <v>34356</v>
      </c>
      <c r="B30321">
        <v>15164</v>
      </c>
      <c r="C30321" s="1" t="s">
        <v>127</v>
      </c>
      <c r="D30321">
        <v>1</v>
      </c>
      <c r="E30321" s="2">
        <v>42258</v>
      </c>
      <c r="F30321" s="3">
        <v>0.54645833333333338</v>
      </c>
      <c r="G30321">
        <v>16</v>
      </c>
      <c r="H30321">
        <v>16</v>
      </c>
      <c r="I30321" s="1" t="s">
        <v>175</v>
      </c>
      <c r="J30321" s="1" t="s">
        <v>31</v>
      </c>
      <c r="K30321" s="1" t="s">
        <v>54</v>
      </c>
      <c r="L30321" s="1" t="s">
        <v>55</v>
      </c>
    </row>
    <row r="30322" spans="1:12" x14ac:dyDescent="0.25">
      <c r="A30322">
        <v>34439</v>
      </c>
      <c r="B30322">
        <v>15202</v>
      </c>
      <c r="C30322" s="1" t="s">
        <v>127</v>
      </c>
      <c r="D30322">
        <v>1</v>
      </c>
      <c r="E30322" s="2">
        <v>42258</v>
      </c>
      <c r="F30322" s="3">
        <v>0.7452199074074074</v>
      </c>
      <c r="G30322">
        <v>16</v>
      </c>
      <c r="H30322">
        <v>16</v>
      </c>
      <c r="I30322" s="1" t="s">
        <v>175</v>
      </c>
      <c r="J30322" s="1" t="s">
        <v>31</v>
      </c>
      <c r="K30322" s="1" t="s">
        <v>54</v>
      </c>
      <c r="L30322" s="1" t="s">
        <v>55</v>
      </c>
    </row>
    <row r="30323" spans="1:12" x14ac:dyDescent="0.25">
      <c r="A30323">
        <v>34726</v>
      </c>
      <c r="B30323">
        <v>15328</v>
      </c>
      <c r="C30323" s="1" t="s">
        <v>127</v>
      </c>
      <c r="D30323">
        <v>1</v>
      </c>
      <c r="E30323" s="2">
        <v>42260</v>
      </c>
      <c r="F30323" s="3">
        <v>0.77577546296296296</v>
      </c>
      <c r="G30323">
        <v>16</v>
      </c>
      <c r="H30323">
        <v>16</v>
      </c>
      <c r="I30323" s="1" t="s">
        <v>175</v>
      </c>
      <c r="J30323" s="1" t="s">
        <v>31</v>
      </c>
      <c r="K30323" s="1" t="s">
        <v>54</v>
      </c>
      <c r="L30323" s="1" t="s">
        <v>55</v>
      </c>
    </row>
    <row r="30324" spans="1:12" x14ac:dyDescent="0.25">
      <c r="A30324">
        <v>34735</v>
      </c>
      <c r="B30324">
        <v>15333</v>
      </c>
      <c r="C30324" s="1" t="s">
        <v>127</v>
      </c>
      <c r="D30324">
        <v>1</v>
      </c>
      <c r="E30324" s="2">
        <v>42260</v>
      </c>
      <c r="F30324" s="3">
        <v>0.79829861111111111</v>
      </c>
      <c r="G30324">
        <v>16</v>
      </c>
      <c r="H30324">
        <v>16</v>
      </c>
      <c r="I30324" s="1" t="s">
        <v>175</v>
      </c>
      <c r="J30324" s="1" t="s">
        <v>31</v>
      </c>
      <c r="K30324" s="1" t="s">
        <v>54</v>
      </c>
      <c r="L30324" s="1" t="s">
        <v>55</v>
      </c>
    </row>
    <row r="30325" spans="1:12" x14ac:dyDescent="0.25">
      <c r="A30325">
        <v>35489</v>
      </c>
      <c r="B30325">
        <v>15672</v>
      </c>
      <c r="C30325" s="1" t="s">
        <v>127</v>
      </c>
      <c r="D30325">
        <v>1</v>
      </c>
      <c r="E30325" s="2">
        <v>42266</v>
      </c>
      <c r="F30325" s="3">
        <v>0.54848379629629629</v>
      </c>
      <c r="G30325">
        <v>16</v>
      </c>
      <c r="H30325">
        <v>16</v>
      </c>
      <c r="I30325" s="1" t="s">
        <v>175</v>
      </c>
      <c r="J30325" s="1" t="s">
        <v>31</v>
      </c>
      <c r="K30325" s="1" t="s">
        <v>54</v>
      </c>
      <c r="L30325" s="1" t="s">
        <v>55</v>
      </c>
    </row>
    <row r="30326" spans="1:12" x14ac:dyDescent="0.25">
      <c r="A30326">
        <v>35539</v>
      </c>
      <c r="B30326">
        <v>15688</v>
      </c>
      <c r="C30326" s="1" t="s">
        <v>127</v>
      </c>
      <c r="D30326">
        <v>1</v>
      </c>
      <c r="E30326" s="2">
        <v>42266</v>
      </c>
      <c r="F30326" s="3">
        <v>0.72840277777777773</v>
      </c>
      <c r="G30326">
        <v>16</v>
      </c>
      <c r="H30326">
        <v>16</v>
      </c>
      <c r="I30326" s="1" t="s">
        <v>175</v>
      </c>
      <c r="J30326" s="1" t="s">
        <v>31</v>
      </c>
      <c r="K30326" s="1" t="s">
        <v>54</v>
      </c>
      <c r="L30326" s="1" t="s">
        <v>55</v>
      </c>
    </row>
    <row r="30327" spans="1:12" x14ac:dyDescent="0.25">
      <c r="A30327">
        <v>35540</v>
      </c>
      <c r="B30327">
        <v>15689</v>
      </c>
      <c r="C30327" s="1" t="s">
        <v>127</v>
      </c>
      <c r="D30327">
        <v>1</v>
      </c>
      <c r="E30327" s="2">
        <v>42266</v>
      </c>
      <c r="F30327" s="3">
        <v>0.73136574074074079</v>
      </c>
      <c r="G30327">
        <v>16</v>
      </c>
      <c r="H30327">
        <v>16</v>
      </c>
      <c r="I30327" s="1" t="s">
        <v>175</v>
      </c>
      <c r="J30327" s="1" t="s">
        <v>31</v>
      </c>
      <c r="K30327" s="1" t="s">
        <v>54</v>
      </c>
      <c r="L30327" s="1" t="s">
        <v>55</v>
      </c>
    </row>
    <row r="30328" spans="1:12" x14ac:dyDescent="0.25">
      <c r="A30328">
        <v>35927</v>
      </c>
      <c r="B30328">
        <v>15862</v>
      </c>
      <c r="C30328" s="1" t="s">
        <v>127</v>
      </c>
      <c r="D30328">
        <v>1</v>
      </c>
      <c r="E30328" s="2">
        <v>42269</v>
      </c>
      <c r="F30328" s="3">
        <v>0.75894675925925925</v>
      </c>
      <c r="G30328">
        <v>16</v>
      </c>
      <c r="H30328">
        <v>16</v>
      </c>
      <c r="I30328" s="1" t="s">
        <v>175</v>
      </c>
      <c r="J30328" s="1" t="s">
        <v>31</v>
      </c>
      <c r="K30328" s="1" t="s">
        <v>54</v>
      </c>
      <c r="L30328" s="1" t="s">
        <v>55</v>
      </c>
    </row>
    <row r="30329" spans="1:12" x14ac:dyDescent="0.25">
      <c r="A30329">
        <v>36315</v>
      </c>
      <c r="B30329">
        <v>16034</v>
      </c>
      <c r="C30329" s="1" t="s">
        <v>127</v>
      </c>
      <c r="D30329">
        <v>1</v>
      </c>
      <c r="E30329" s="2">
        <v>42274</v>
      </c>
      <c r="F30329" s="3">
        <v>0.76793981481481477</v>
      </c>
      <c r="G30329">
        <v>16</v>
      </c>
      <c r="H30329">
        <v>16</v>
      </c>
      <c r="I30329" s="1" t="s">
        <v>175</v>
      </c>
      <c r="J30329" s="1" t="s">
        <v>31</v>
      </c>
      <c r="K30329" s="1" t="s">
        <v>54</v>
      </c>
      <c r="L30329" s="1" t="s">
        <v>55</v>
      </c>
    </row>
    <row r="30330" spans="1:12" x14ac:dyDescent="0.25">
      <c r="A30330">
        <v>36459</v>
      </c>
      <c r="B30330">
        <v>16098</v>
      </c>
      <c r="C30330" s="1" t="s">
        <v>127</v>
      </c>
      <c r="D30330">
        <v>1</v>
      </c>
      <c r="E30330" s="2">
        <v>42275</v>
      </c>
      <c r="F30330" s="3">
        <v>0.77457175925925925</v>
      </c>
      <c r="G30330">
        <v>16</v>
      </c>
      <c r="H30330">
        <v>16</v>
      </c>
      <c r="I30330" s="1" t="s">
        <v>175</v>
      </c>
      <c r="J30330" s="1" t="s">
        <v>31</v>
      </c>
      <c r="K30330" s="1" t="s">
        <v>54</v>
      </c>
      <c r="L30330" s="1" t="s">
        <v>55</v>
      </c>
    </row>
    <row r="30331" spans="1:12" x14ac:dyDescent="0.25">
      <c r="A30331">
        <v>37052</v>
      </c>
      <c r="B30331">
        <v>16357</v>
      </c>
      <c r="C30331" s="1" t="s">
        <v>127</v>
      </c>
      <c r="D30331">
        <v>1</v>
      </c>
      <c r="E30331" s="2">
        <v>42279</v>
      </c>
      <c r="F30331" s="3">
        <v>0.77417824074074071</v>
      </c>
      <c r="G30331">
        <v>16</v>
      </c>
      <c r="H30331">
        <v>16</v>
      </c>
      <c r="I30331" s="1" t="s">
        <v>175</v>
      </c>
      <c r="J30331" s="1" t="s">
        <v>31</v>
      </c>
      <c r="K30331" s="1" t="s">
        <v>54</v>
      </c>
      <c r="L30331" s="1" t="s">
        <v>55</v>
      </c>
    </row>
    <row r="30332" spans="1:12" x14ac:dyDescent="0.25">
      <c r="A30332">
        <v>37066</v>
      </c>
      <c r="B30332">
        <v>16364</v>
      </c>
      <c r="C30332" s="1" t="s">
        <v>127</v>
      </c>
      <c r="D30332">
        <v>1</v>
      </c>
      <c r="E30332" s="2">
        <v>42279</v>
      </c>
      <c r="F30332" s="3">
        <v>0.84496527777777775</v>
      </c>
      <c r="G30332">
        <v>16</v>
      </c>
      <c r="H30332">
        <v>16</v>
      </c>
      <c r="I30332" s="1" t="s">
        <v>175</v>
      </c>
      <c r="J30332" s="1" t="s">
        <v>31</v>
      </c>
      <c r="K30332" s="1" t="s">
        <v>54</v>
      </c>
      <c r="L30332" s="1" t="s">
        <v>55</v>
      </c>
    </row>
    <row r="30333" spans="1:12" x14ac:dyDescent="0.25">
      <c r="A30333">
        <v>37166</v>
      </c>
      <c r="B30333">
        <v>16411</v>
      </c>
      <c r="C30333" s="1" t="s">
        <v>127</v>
      </c>
      <c r="D30333">
        <v>1</v>
      </c>
      <c r="E30333" s="2">
        <v>42280</v>
      </c>
      <c r="F30333" s="3">
        <v>0.73553240740740744</v>
      </c>
      <c r="G30333">
        <v>16</v>
      </c>
      <c r="H30333">
        <v>16</v>
      </c>
      <c r="I30333" s="1" t="s">
        <v>175</v>
      </c>
      <c r="J30333" s="1" t="s">
        <v>31</v>
      </c>
      <c r="K30333" s="1" t="s">
        <v>54</v>
      </c>
      <c r="L30333" s="1" t="s">
        <v>55</v>
      </c>
    </row>
    <row r="30334" spans="1:12" x14ac:dyDescent="0.25">
      <c r="A30334">
        <v>37201</v>
      </c>
      <c r="B30334">
        <v>16425</v>
      </c>
      <c r="C30334" s="1" t="s">
        <v>127</v>
      </c>
      <c r="D30334">
        <v>1</v>
      </c>
      <c r="E30334" s="2">
        <v>42280</v>
      </c>
      <c r="F30334" s="3">
        <v>0.83138888888888884</v>
      </c>
      <c r="G30334">
        <v>16</v>
      </c>
      <c r="H30334">
        <v>16</v>
      </c>
      <c r="I30334" s="1" t="s">
        <v>175</v>
      </c>
      <c r="J30334" s="1" t="s">
        <v>31</v>
      </c>
      <c r="K30334" s="1" t="s">
        <v>54</v>
      </c>
      <c r="L30334" s="1" t="s">
        <v>55</v>
      </c>
    </row>
    <row r="30335" spans="1:12" x14ac:dyDescent="0.25">
      <c r="A30335">
        <v>37828</v>
      </c>
      <c r="B30335">
        <v>16700</v>
      </c>
      <c r="C30335" s="1" t="s">
        <v>127</v>
      </c>
      <c r="D30335">
        <v>1</v>
      </c>
      <c r="E30335" s="2">
        <v>42286</v>
      </c>
      <c r="F30335" s="3">
        <v>0.80395833333333333</v>
      </c>
      <c r="G30335">
        <v>16</v>
      </c>
      <c r="H30335">
        <v>16</v>
      </c>
      <c r="I30335" s="1" t="s">
        <v>175</v>
      </c>
      <c r="J30335" s="1" t="s">
        <v>31</v>
      </c>
      <c r="K30335" s="1" t="s">
        <v>54</v>
      </c>
      <c r="L30335" s="1" t="s">
        <v>55</v>
      </c>
    </row>
    <row r="30336" spans="1:12" x14ac:dyDescent="0.25">
      <c r="A30336">
        <v>37973</v>
      </c>
      <c r="B30336">
        <v>16764</v>
      </c>
      <c r="C30336" s="1" t="s">
        <v>127</v>
      </c>
      <c r="D30336">
        <v>1</v>
      </c>
      <c r="E30336" s="2">
        <v>42287</v>
      </c>
      <c r="F30336" s="3">
        <v>0.83369212962962957</v>
      </c>
      <c r="G30336">
        <v>16</v>
      </c>
      <c r="H30336">
        <v>16</v>
      </c>
      <c r="I30336" s="1" t="s">
        <v>175</v>
      </c>
      <c r="J30336" s="1" t="s">
        <v>31</v>
      </c>
      <c r="K30336" s="1" t="s">
        <v>54</v>
      </c>
      <c r="L30336" s="1" t="s">
        <v>55</v>
      </c>
    </row>
    <row r="30337" spans="1:12" x14ac:dyDescent="0.25">
      <c r="A30337">
        <v>38290</v>
      </c>
      <c r="B30337">
        <v>16891</v>
      </c>
      <c r="C30337" s="1" t="s">
        <v>127</v>
      </c>
      <c r="D30337">
        <v>1</v>
      </c>
      <c r="E30337" s="2">
        <v>42291</v>
      </c>
      <c r="F30337" s="3">
        <v>0.52155092592592589</v>
      </c>
      <c r="G30337">
        <v>16</v>
      </c>
      <c r="H30337">
        <v>16</v>
      </c>
      <c r="I30337" s="1" t="s">
        <v>175</v>
      </c>
      <c r="J30337" s="1" t="s">
        <v>31</v>
      </c>
      <c r="K30337" s="1" t="s">
        <v>54</v>
      </c>
      <c r="L30337" s="1" t="s">
        <v>55</v>
      </c>
    </row>
    <row r="30338" spans="1:12" x14ac:dyDescent="0.25">
      <c r="A30338">
        <v>38389</v>
      </c>
      <c r="B30338">
        <v>16934</v>
      </c>
      <c r="C30338" s="1" t="s">
        <v>127</v>
      </c>
      <c r="D30338">
        <v>1</v>
      </c>
      <c r="E30338" s="2">
        <v>42291</v>
      </c>
      <c r="F30338" s="3">
        <v>0.85256944444444449</v>
      </c>
      <c r="G30338">
        <v>16</v>
      </c>
      <c r="H30338">
        <v>16</v>
      </c>
      <c r="I30338" s="1" t="s">
        <v>175</v>
      </c>
      <c r="J30338" s="1" t="s">
        <v>31</v>
      </c>
      <c r="K30338" s="1" t="s">
        <v>54</v>
      </c>
      <c r="L30338" s="1" t="s">
        <v>55</v>
      </c>
    </row>
    <row r="30339" spans="1:12" x14ac:dyDescent="0.25">
      <c r="A30339">
        <v>38456</v>
      </c>
      <c r="B30339">
        <v>16960</v>
      </c>
      <c r="C30339" s="1" t="s">
        <v>127</v>
      </c>
      <c r="D30339">
        <v>1</v>
      </c>
      <c r="E30339" s="2">
        <v>42292</v>
      </c>
      <c r="F30339" s="3">
        <v>0.54410879629629627</v>
      </c>
      <c r="G30339">
        <v>16</v>
      </c>
      <c r="H30339">
        <v>16</v>
      </c>
      <c r="I30339" s="1" t="s">
        <v>175</v>
      </c>
      <c r="J30339" s="1" t="s">
        <v>31</v>
      </c>
      <c r="K30339" s="1" t="s">
        <v>54</v>
      </c>
      <c r="L30339" s="1" t="s">
        <v>55</v>
      </c>
    </row>
    <row r="30340" spans="1:12" x14ac:dyDescent="0.25">
      <c r="A30340">
        <v>38497</v>
      </c>
      <c r="B30340">
        <v>16975</v>
      </c>
      <c r="C30340" s="1" t="s">
        <v>127</v>
      </c>
      <c r="D30340">
        <v>1</v>
      </c>
      <c r="E30340" s="2">
        <v>42292</v>
      </c>
      <c r="F30340" s="3">
        <v>0.57599537037037041</v>
      </c>
      <c r="G30340">
        <v>16</v>
      </c>
      <c r="H30340">
        <v>16</v>
      </c>
      <c r="I30340" s="1" t="s">
        <v>175</v>
      </c>
      <c r="J30340" s="1" t="s">
        <v>31</v>
      </c>
      <c r="K30340" s="1" t="s">
        <v>54</v>
      </c>
      <c r="L30340" s="1" t="s">
        <v>55</v>
      </c>
    </row>
    <row r="30341" spans="1:12" x14ac:dyDescent="0.25">
      <c r="A30341">
        <v>38505</v>
      </c>
      <c r="B30341">
        <v>16976</v>
      </c>
      <c r="C30341" s="1" t="s">
        <v>127</v>
      </c>
      <c r="D30341">
        <v>1</v>
      </c>
      <c r="E30341" s="2">
        <v>42292</v>
      </c>
      <c r="F30341" s="3">
        <v>0.58103009259259264</v>
      </c>
      <c r="G30341">
        <v>16</v>
      </c>
      <c r="H30341">
        <v>16</v>
      </c>
      <c r="I30341" s="1" t="s">
        <v>175</v>
      </c>
      <c r="J30341" s="1" t="s">
        <v>31</v>
      </c>
      <c r="K30341" s="1" t="s">
        <v>54</v>
      </c>
      <c r="L30341" s="1" t="s">
        <v>55</v>
      </c>
    </row>
    <row r="30342" spans="1:12" x14ac:dyDescent="0.25">
      <c r="A30342">
        <v>38685</v>
      </c>
      <c r="B30342">
        <v>17053</v>
      </c>
      <c r="C30342" s="1" t="s">
        <v>127</v>
      </c>
      <c r="D30342">
        <v>1</v>
      </c>
      <c r="E30342" s="2">
        <v>42293</v>
      </c>
      <c r="F30342" s="3">
        <v>0.50597222222222227</v>
      </c>
      <c r="G30342">
        <v>16</v>
      </c>
      <c r="H30342">
        <v>16</v>
      </c>
      <c r="I30342" s="1" t="s">
        <v>175</v>
      </c>
      <c r="J30342" s="1" t="s">
        <v>31</v>
      </c>
      <c r="K30342" s="1" t="s">
        <v>54</v>
      </c>
      <c r="L30342" s="1" t="s">
        <v>55</v>
      </c>
    </row>
    <row r="30343" spans="1:12" x14ac:dyDescent="0.25">
      <c r="A30343">
        <v>38734</v>
      </c>
      <c r="B30343">
        <v>17076</v>
      </c>
      <c r="C30343" s="1" t="s">
        <v>127</v>
      </c>
      <c r="D30343">
        <v>1</v>
      </c>
      <c r="E30343" s="2">
        <v>42293</v>
      </c>
      <c r="F30343" s="3">
        <v>0.69439814814814815</v>
      </c>
      <c r="G30343">
        <v>16</v>
      </c>
      <c r="H30343">
        <v>16</v>
      </c>
      <c r="I30343" s="1" t="s">
        <v>175</v>
      </c>
      <c r="J30343" s="1" t="s">
        <v>31</v>
      </c>
      <c r="K30343" s="1" t="s">
        <v>54</v>
      </c>
      <c r="L30343" s="1" t="s">
        <v>55</v>
      </c>
    </row>
    <row r="30344" spans="1:12" x14ac:dyDescent="0.25">
      <c r="A30344">
        <v>38741</v>
      </c>
      <c r="B30344">
        <v>17079</v>
      </c>
      <c r="C30344" s="1" t="s">
        <v>127</v>
      </c>
      <c r="D30344">
        <v>1</v>
      </c>
      <c r="E30344" s="2">
        <v>42293</v>
      </c>
      <c r="F30344" s="3">
        <v>0.72173611111111113</v>
      </c>
      <c r="G30344">
        <v>16</v>
      </c>
      <c r="H30344">
        <v>16</v>
      </c>
      <c r="I30344" s="1" t="s">
        <v>175</v>
      </c>
      <c r="J30344" s="1" t="s">
        <v>31</v>
      </c>
      <c r="K30344" s="1" t="s">
        <v>54</v>
      </c>
      <c r="L30344" s="1" t="s">
        <v>55</v>
      </c>
    </row>
    <row r="30345" spans="1:12" x14ac:dyDescent="0.25">
      <c r="A30345">
        <v>38841</v>
      </c>
      <c r="B30345">
        <v>17117</v>
      </c>
      <c r="C30345" s="1" t="s">
        <v>127</v>
      </c>
      <c r="D30345">
        <v>1</v>
      </c>
      <c r="E30345" s="2">
        <v>42294</v>
      </c>
      <c r="F30345" s="3">
        <v>0.55188657407407404</v>
      </c>
      <c r="G30345">
        <v>16</v>
      </c>
      <c r="H30345">
        <v>16</v>
      </c>
      <c r="I30345" s="1" t="s">
        <v>175</v>
      </c>
      <c r="J30345" s="1" t="s">
        <v>31</v>
      </c>
      <c r="K30345" s="1" t="s">
        <v>54</v>
      </c>
      <c r="L30345" s="1" t="s">
        <v>55</v>
      </c>
    </row>
    <row r="30346" spans="1:12" x14ac:dyDescent="0.25">
      <c r="A30346">
        <v>38857</v>
      </c>
      <c r="B30346">
        <v>17125</v>
      </c>
      <c r="C30346" s="1" t="s">
        <v>127</v>
      </c>
      <c r="D30346">
        <v>1</v>
      </c>
      <c r="E30346" s="2">
        <v>42294</v>
      </c>
      <c r="F30346" s="3">
        <v>0.66975694444444445</v>
      </c>
      <c r="G30346">
        <v>16</v>
      </c>
      <c r="H30346">
        <v>16</v>
      </c>
      <c r="I30346" s="1" t="s">
        <v>175</v>
      </c>
      <c r="J30346" s="1" t="s">
        <v>31</v>
      </c>
      <c r="K30346" s="1" t="s">
        <v>54</v>
      </c>
      <c r="L30346" s="1" t="s">
        <v>55</v>
      </c>
    </row>
    <row r="30347" spans="1:12" x14ac:dyDescent="0.25">
      <c r="A30347">
        <v>39116</v>
      </c>
      <c r="B30347">
        <v>17241</v>
      </c>
      <c r="C30347" s="1" t="s">
        <v>127</v>
      </c>
      <c r="D30347">
        <v>1</v>
      </c>
      <c r="E30347" s="2">
        <v>42297</v>
      </c>
      <c r="F30347" s="3">
        <v>0.6507060185185185</v>
      </c>
      <c r="G30347">
        <v>16</v>
      </c>
      <c r="H30347">
        <v>16</v>
      </c>
      <c r="I30347" s="1" t="s">
        <v>175</v>
      </c>
      <c r="J30347" s="1" t="s">
        <v>31</v>
      </c>
      <c r="K30347" s="1" t="s">
        <v>54</v>
      </c>
      <c r="L30347" s="1" t="s">
        <v>55</v>
      </c>
    </row>
    <row r="30348" spans="1:12" x14ac:dyDescent="0.25">
      <c r="A30348">
        <v>39218</v>
      </c>
      <c r="B30348">
        <v>17282</v>
      </c>
      <c r="C30348" s="1" t="s">
        <v>127</v>
      </c>
      <c r="D30348">
        <v>1</v>
      </c>
      <c r="E30348" s="2">
        <v>42298</v>
      </c>
      <c r="F30348" s="3">
        <v>0.51572916666666668</v>
      </c>
      <c r="G30348">
        <v>16</v>
      </c>
      <c r="H30348">
        <v>16</v>
      </c>
      <c r="I30348" s="1" t="s">
        <v>175</v>
      </c>
      <c r="J30348" s="1" t="s">
        <v>31</v>
      </c>
      <c r="K30348" s="1" t="s">
        <v>54</v>
      </c>
      <c r="L30348" s="1" t="s">
        <v>55</v>
      </c>
    </row>
    <row r="30349" spans="1:12" x14ac:dyDescent="0.25">
      <c r="A30349">
        <v>39226</v>
      </c>
      <c r="B30349">
        <v>17286</v>
      </c>
      <c r="C30349" s="1" t="s">
        <v>127</v>
      </c>
      <c r="D30349">
        <v>1</v>
      </c>
      <c r="E30349" s="2">
        <v>42298</v>
      </c>
      <c r="F30349" s="3">
        <v>0.53098379629629633</v>
      </c>
      <c r="G30349">
        <v>16</v>
      </c>
      <c r="H30349">
        <v>16</v>
      </c>
      <c r="I30349" s="1" t="s">
        <v>175</v>
      </c>
      <c r="J30349" s="1" t="s">
        <v>31</v>
      </c>
      <c r="K30349" s="1" t="s">
        <v>54</v>
      </c>
      <c r="L30349" s="1" t="s">
        <v>55</v>
      </c>
    </row>
    <row r="30350" spans="1:12" x14ac:dyDescent="0.25">
      <c r="A30350">
        <v>39422</v>
      </c>
      <c r="B30350">
        <v>17360</v>
      </c>
      <c r="C30350" s="1" t="s">
        <v>127</v>
      </c>
      <c r="D30350">
        <v>1</v>
      </c>
      <c r="E30350" s="2">
        <v>42299</v>
      </c>
      <c r="F30350" s="3">
        <v>0.69444444444444442</v>
      </c>
      <c r="G30350">
        <v>16</v>
      </c>
      <c r="H30350">
        <v>16</v>
      </c>
      <c r="I30350" s="1" t="s">
        <v>175</v>
      </c>
      <c r="J30350" s="1" t="s">
        <v>31</v>
      </c>
      <c r="K30350" s="1" t="s">
        <v>54</v>
      </c>
      <c r="L30350" s="1" t="s">
        <v>55</v>
      </c>
    </row>
    <row r="30351" spans="1:12" x14ac:dyDescent="0.25">
      <c r="A30351">
        <v>39596</v>
      </c>
      <c r="B30351">
        <v>17436</v>
      </c>
      <c r="C30351" s="1" t="s">
        <v>127</v>
      </c>
      <c r="D30351">
        <v>1</v>
      </c>
      <c r="E30351" s="2">
        <v>42300</v>
      </c>
      <c r="F30351" s="3">
        <v>0.78927083333333337</v>
      </c>
      <c r="G30351">
        <v>16</v>
      </c>
      <c r="H30351">
        <v>16</v>
      </c>
      <c r="I30351" s="1" t="s">
        <v>175</v>
      </c>
      <c r="J30351" s="1" t="s">
        <v>31</v>
      </c>
      <c r="K30351" s="1" t="s">
        <v>54</v>
      </c>
      <c r="L30351" s="1" t="s">
        <v>55</v>
      </c>
    </row>
    <row r="30352" spans="1:12" x14ac:dyDescent="0.25">
      <c r="A30352">
        <v>39621</v>
      </c>
      <c r="B30352">
        <v>17449</v>
      </c>
      <c r="C30352" s="1" t="s">
        <v>127</v>
      </c>
      <c r="D30352">
        <v>1</v>
      </c>
      <c r="E30352" s="2">
        <v>42300</v>
      </c>
      <c r="F30352" s="3">
        <v>0.86791666666666667</v>
      </c>
      <c r="G30352">
        <v>16</v>
      </c>
      <c r="H30352">
        <v>16</v>
      </c>
      <c r="I30352" s="1" t="s">
        <v>175</v>
      </c>
      <c r="J30352" s="1" t="s">
        <v>31</v>
      </c>
      <c r="K30352" s="1" t="s">
        <v>54</v>
      </c>
      <c r="L30352" s="1" t="s">
        <v>55</v>
      </c>
    </row>
    <row r="30353" spans="1:12" x14ac:dyDescent="0.25">
      <c r="A30353">
        <v>39705</v>
      </c>
      <c r="B30353">
        <v>17481</v>
      </c>
      <c r="C30353" s="1" t="s">
        <v>127</v>
      </c>
      <c r="D30353">
        <v>1</v>
      </c>
      <c r="E30353" s="2">
        <v>42301</v>
      </c>
      <c r="F30353" s="3">
        <v>0.72863425925925929</v>
      </c>
      <c r="G30353">
        <v>16</v>
      </c>
      <c r="H30353">
        <v>16</v>
      </c>
      <c r="I30353" s="1" t="s">
        <v>175</v>
      </c>
      <c r="J30353" s="1" t="s">
        <v>31</v>
      </c>
      <c r="K30353" s="1" t="s">
        <v>54</v>
      </c>
      <c r="L30353" s="1" t="s">
        <v>55</v>
      </c>
    </row>
    <row r="30354" spans="1:12" x14ac:dyDescent="0.25">
      <c r="A30354">
        <v>39803</v>
      </c>
      <c r="B30354">
        <v>17519</v>
      </c>
      <c r="C30354" s="1" t="s">
        <v>127</v>
      </c>
      <c r="D30354">
        <v>1</v>
      </c>
      <c r="E30354" s="2">
        <v>42302</v>
      </c>
      <c r="F30354" s="3">
        <v>0.50241898148148145</v>
      </c>
      <c r="G30354">
        <v>16</v>
      </c>
      <c r="H30354">
        <v>16</v>
      </c>
      <c r="I30354" s="1" t="s">
        <v>175</v>
      </c>
      <c r="J30354" s="1" t="s">
        <v>31</v>
      </c>
      <c r="K30354" s="1" t="s">
        <v>54</v>
      </c>
      <c r="L30354" s="1" t="s">
        <v>55</v>
      </c>
    </row>
    <row r="30355" spans="1:12" x14ac:dyDescent="0.25">
      <c r="A30355">
        <v>39908</v>
      </c>
      <c r="B30355">
        <v>17563</v>
      </c>
      <c r="C30355" s="1" t="s">
        <v>127</v>
      </c>
      <c r="D30355">
        <v>1</v>
      </c>
      <c r="E30355" s="2">
        <v>42304</v>
      </c>
      <c r="F30355" s="3">
        <v>0.48230324074074077</v>
      </c>
      <c r="G30355">
        <v>16</v>
      </c>
      <c r="H30355">
        <v>16</v>
      </c>
      <c r="I30355" s="1" t="s">
        <v>175</v>
      </c>
      <c r="J30355" s="1" t="s">
        <v>31</v>
      </c>
      <c r="K30355" s="1" t="s">
        <v>54</v>
      </c>
      <c r="L30355" s="1" t="s">
        <v>55</v>
      </c>
    </row>
    <row r="30356" spans="1:12" x14ac:dyDescent="0.25">
      <c r="A30356">
        <v>40066</v>
      </c>
      <c r="B30356">
        <v>17649</v>
      </c>
      <c r="C30356" s="1" t="s">
        <v>127</v>
      </c>
      <c r="D30356">
        <v>1</v>
      </c>
      <c r="E30356" s="2">
        <v>42305</v>
      </c>
      <c r="F30356" s="3">
        <v>0.60703703703703704</v>
      </c>
      <c r="G30356">
        <v>16</v>
      </c>
      <c r="H30356">
        <v>16</v>
      </c>
      <c r="I30356" s="1" t="s">
        <v>175</v>
      </c>
      <c r="J30356" s="1" t="s">
        <v>31</v>
      </c>
      <c r="K30356" s="1" t="s">
        <v>54</v>
      </c>
      <c r="L30356" s="1" t="s">
        <v>55</v>
      </c>
    </row>
    <row r="30357" spans="1:12" x14ac:dyDescent="0.25">
      <c r="A30357">
        <v>40088</v>
      </c>
      <c r="B30357">
        <v>17661</v>
      </c>
      <c r="C30357" s="1" t="s">
        <v>127</v>
      </c>
      <c r="D30357">
        <v>1</v>
      </c>
      <c r="E30357" s="2">
        <v>42305</v>
      </c>
      <c r="F30357" s="3">
        <v>0.70854166666666663</v>
      </c>
      <c r="G30357">
        <v>16</v>
      </c>
      <c r="H30357">
        <v>16</v>
      </c>
      <c r="I30357" s="1" t="s">
        <v>175</v>
      </c>
      <c r="J30357" s="1" t="s">
        <v>31</v>
      </c>
      <c r="K30357" s="1" t="s">
        <v>54</v>
      </c>
      <c r="L30357" s="1" t="s">
        <v>55</v>
      </c>
    </row>
    <row r="30358" spans="1:12" x14ac:dyDescent="0.25">
      <c r="A30358">
        <v>40095</v>
      </c>
      <c r="B30358">
        <v>17667</v>
      </c>
      <c r="C30358" s="1" t="s">
        <v>127</v>
      </c>
      <c r="D30358">
        <v>1</v>
      </c>
      <c r="E30358" s="2">
        <v>42305</v>
      </c>
      <c r="F30358" s="3">
        <v>0.73143518518518513</v>
      </c>
      <c r="G30358">
        <v>16</v>
      </c>
      <c r="H30358">
        <v>16</v>
      </c>
      <c r="I30358" s="1" t="s">
        <v>175</v>
      </c>
      <c r="J30358" s="1" t="s">
        <v>31</v>
      </c>
      <c r="K30358" s="1" t="s">
        <v>54</v>
      </c>
      <c r="L30358" s="1" t="s">
        <v>55</v>
      </c>
    </row>
    <row r="30359" spans="1:12" x14ac:dyDescent="0.25">
      <c r="A30359">
        <v>40171</v>
      </c>
      <c r="B30359">
        <v>17708</v>
      </c>
      <c r="C30359" s="1" t="s">
        <v>127</v>
      </c>
      <c r="D30359">
        <v>1</v>
      </c>
      <c r="E30359" s="2">
        <v>42306</v>
      </c>
      <c r="F30359" s="3">
        <v>0.58182870370370365</v>
      </c>
      <c r="G30359">
        <v>16</v>
      </c>
      <c r="H30359">
        <v>16</v>
      </c>
      <c r="I30359" s="1" t="s">
        <v>175</v>
      </c>
      <c r="J30359" s="1" t="s">
        <v>31</v>
      </c>
      <c r="K30359" s="1" t="s">
        <v>54</v>
      </c>
      <c r="L30359" s="1" t="s">
        <v>55</v>
      </c>
    </row>
    <row r="30360" spans="1:12" x14ac:dyDescent="0.25">
      <c r="A30360">
        <v>40207</v>
      </c>
      <c r="B30360">
        <v>17728</v>
      </c>
      <c r="C30360" s="1" t="s">
        <v>127</v>
      </c>
      <c r="D30360">
        <v>1</v>
      </c>
      <c r="E30360" s="2">
        <v>42306</v>
      </c>
      <c r="F30360" s="3">
        <v>0.73964120370370368</v>
      </c>
      <c r="G30360">
        <v>16</v>
      </c>
      <c r="H30360">
        <v>16</v>
      </c>
      <c r="I30360" s="1" t="s">
        <v>175</v>
      </c>
      <c r="J30360" s="1" t="s">
        <v>31</v>
      </c>
      <c r="K30360" s="1" t="s">
        <v>54</v>
      </c>
      <c r="L30360" s="1" t="s">
        <v>55</v>
      </c>
    </row>
    <row r="30361" spans="1:12" x14ac:dyDescent="0.25">
      <c r="A30361">
        <v>40212</v>
      </c>
      <c r="B30361">
        <v>17730</v>
      </c>
      <c r="C30361" s="1" t="s">
        <v>127</v>
      </c>
      <c r="D30361">
        <v>1</v>
      </c>
      <c r="E30361" s="2">
        <v>42306</v>
      </c>
      <c r="F30361" s="3">
        <v>0.74180555555555561</v>
      </c>
      <c r="G30361">
        <v>16</v>
      </c>
      <c r="H30361">
        <v>16</v>
      </c>
      <c r="I30361" s="1" t="s">
        <v>175</v>
      </c>
      <c r="J30361" s="1" t="s">
        <v>31</v>
      </c>
      <c r="K30361" s="1" t="s">
        <v>54</v>
      </c>
      <c r="L30361" s="1" t="s">
        <v>55</v>
      </c>
    </row>
    <row r="30362" spans="1:12" x14ac:dyDescent="0.25">
      <c r="A30362">
        <v>40369</v>
      </c>
      <c r="B30362">
        <v>17789</v>
      </c>
      <c r="C30362" s="1" t="s">
        <v>127</v>
      </c>
      <c r="D30362">
        <v>1</v>
      </c>
      <c r="E30362" s="2">
        <v>42307</v>
      </c>
      <c r="F30362" s="3">
        <v>0.77864583333333337</v>
      </c>
      <c r="G30362">
        <v>16</v>
      </c>
      <c r="H30362">
        <v>16</v>
      </c>
      <c r="I30362" s="1" t="s">
        <v>175</v>
      </c>
      <c r="J30362" s="1" t="s">
        <v>31</v>
      </c>
      <c r="K30362" s="1" t="s">
        <v>54</v>
      </c>
      <c r="L30362" s="1" t="s">
        <v>55</v>
      </c>
    </row>
    <row r="30363" spans="1:12" x14ac:dyDescent="0.25">
      <c r="A30363">
        <v>40503</v>
      </c>
      <c r="B30363">
        <v>17840</v>
      </c>
      <c r="C30363" s="1" t="s">
        <v>127</v>
      </c>
      <c r="D30363">
        <v>1</v>
      </c>
      <c r="E30363" s="2">
        <v>42308</v>
      </c>
      <c r="F30363" s="3">
        <v>0.74431712962962959</v>
      </c>
      <c r="G30363">
        <v>16</v>
      </c>
      <c r="H30363">
        <v>16</v>
      </c>
      <c r="I30363" s="1" t="s">
        <v>175</v>
      </c>
      <c r="J30363" s="1" t="s">
        <v>31</v>
      </c>
      <c r="K30363" s="1" t="s">
        <v>54</v>
      </c>
      <c r="L30363" s="1" t="s">
        <v>55</v>
      </c>
    </row>
    <row r="30364" spans="1:12" x14ac:dyDescent="0.25">
      <c r="A30364">
        <v>40716</v>
      </c>
      <c r="B30364">
        <v>17942</v>
      </c>
      <c r="C30364" s="1" t="s">
        <v>127</v>
      </c>
      <c r="D30364">
        <v>1</v>
      </c>
      <c r="E30364" s="2">
        <v>42310</v>
      </c>
      <c r="F30364" s="3">
        <v>0.51158564814814811</v>
      </c>
      <c r="G30364">
        <v>16</v>
      </c>
      <c r="H30364">
        <v>16</v>
      </c>
      <c r="I30364" s="1" t="s">
        <v>175</v>
      </c>
      <c r="J30364" s="1" t="s">
        <v>31</v>
      </c>
      <c r="K30364" s="1" t="s">
        <v>54</v>
      </c>
      <c r="L30364" s="1" t="s">
        <v>55</v>
      </c>
    </row>
    <row r="30365" spans="1:12" x14ac:dyDescent="0.25">
      <c r="A30365">
        <v>40727</v>
      </c>
      <c r="B30365">
        <v>17943</v>
      </c>
      <c r="C30365" s="1" t="s">
        <v>127</v>
      </c>
      <c r="D30365">
        <v>1</v>
      </c>
      <c r="E30365" s="2">
        <v>42310</v>
      </c>
      <c r="F30365" s="3">
        <v>0.51473379629629634</v>
      </c>
      <c r="G30365">
        <v>16</v>
      </c>
      <c r="H30365">
        <v>16</v>
      </c>
      <c r="I30365" s="1" t="s">
        <v>175</v>
      </c>
      <c r="J30365" s="1" t="s">
        <v>31</v>
      </c>
      <c r="K30365" s="1" t="s">
        <v>54</v>
      </c>
      <c r="L30365" s="1" t="s">
        <v>55</v>
      </c>
    </row>
    <row r="30366" spans="1:12" x14ac:dyDescent="0.25">
      <c r="A30366">
        <v>40834</v>
      </c>
      <c r="B30366">
        <v>17989</v>
      </c>
      <c r="C30366" s="1" t="s">
        <v>127</v>
      </c>
      <c r="D30366">
        <v>1</v>
      </c>
      <c r="E30366" s="2">
        <v>42310</v>
      </c>
      <c r="F30366" s="3">
        <v>0.92501157407407408</v>
      </c>
      <c r="G30366">
        <v>16</v>
      </c>
      <c r="H30366">
        <v>16</v>
      </c>
      <c r="I30366" s="1" t="s">
        <v>175</v>
      </c>
      <c r="J30366" s="1" t="s">
        <v>31</v>
      </c>
      <c r="K30366" s="1" t="s">
        <v>54</v>
      </c>
      <c r="L30366" s="1" t="s">
        <v>55</v>
      </c>
    </row>
    <row r="30367" spans="1:12" x14ac:dyDescent="0.25">
      <c r="A30367">
        <v>40918</v>
      </c>
      <c r="B30367">
        <v>18024</v>
      </c>
      <c r="C30367" s="1" t="s">
        <v>127</v>
      </c>
      <c r="D30367">
        <v>1</v>
      </c>
      <c r="E30367" s="2">
        <v>42311</v>
      </c>
      <c r="F30367" s="3">
        <v>0.7399189814814815</v>
      </c>
      <c r="G30367">
        <v>16</v>
      </c>
      <c r="H30367">
        <v>16</v>
      </c>
      <c r="I30367" s="1" t="s">
        <v>175</v>
      </c>
      <c r="J30367" s="1" t="s">
        <v>31</v>
      </c>
      <c r="K30367" s="1" t="s">
        <v>54</v>
      </c>
      <c r="L30367" s="1" t="s">
        <v>55</v>
      </c>
    </row>
    <row r="30368" spans="1:12" x14ac:dyDescent="0.25">
      <c r="A30368">
        <v>41035</v>
      </c>
      <c r="B30368">
        <v>18074</v>
      </c>
      <c r="C30368" s="1" t="s">
        <v>127</v>
      </c>
      <c r="D30368">
        <v>1</v>
      </c>
      <c r="E30368" s="2">
        <v>42312</v>
      </c>
      <c r="F30368" s="3">
        <v>0.78973379629629625</v>
      </c>
      <c r="G30368">
        <v>16</v>
      </c>
      <c r="H30368">
        <v>16</v>
      </c>
      <c r="I30368" s="1" t="s">
        <v>175</v>
      </c>
      <c r="J30368" s="1" t="s">
        <v>31</v>
      </c>
      <c r="K30368" s="1" t="s">
        <v>54</v>
      </c>
      <c r="L30368" s="1" t="s">
        <v>55</v>
      </c>
    </row>
    <row r="30369" spans="1:12" x14ac:dyDescent="0.25">
      <c r="A30369">
        <v>41111</v>
      </c>
      <c r="B30369">
        <v>18110</v>
      </c>
      <c r="C30369" s="1" t="s">
        <v>127</v>
      </c>
      <c r="D30369">
        <v>1</v>
      </c>
      <c r="E30369" s="2">
        <v>42313</v>
      </c>
      <c r="F30369" s="3">
        <v>0.5920023148148148</v>
      </c>
      <c r="G30369">
        <v>16</v>
      </c>
      <c r="H30369">
        <v>16</v>
      </c>
      <c r="I30369" s="1" t="s">
        <v>175</v>
      </c>
      <c r="J30369" s="1" t="s">
        <v>31</v>
      </c>
      <c r="K30369" s="1" t="s">
        <v>54</v>
      </c>
      <c r="L30369" s="1" t="s">
        <v>55</v>
      </c>
    </row>
    <row r="30370" spans="1:12" x14ac:dyDescent="0.25">
      <c r="A30370">
        <v>41204</v>
      </c>
      <c r="B30370">
        <v>18149</v>
      </c>
      <c r="C30370" s="1" t="s">
        <v>127</v>
      </c>
      <c r="D30370">
        <v>1</v>
      </c>
      <c r="E30370" s="2">
        <v>42314</v>
      </c>
      <c r="F30370" s="3">
        <v>0.47594907407407405</v>
      </c>
      <c r="G30370">
        <v>16</v>
      </c>
      <c r="H30370">
        <v>16</v>
      </c>
      <c r="I30370" s="1" t="s">
        <v>175</v>
      </c>
      <c r="J30370" s="1" t="s">
        <v>31</v>
      </c>
      <c r="K30370" s="1" t="s">
        <v>54</v>
      </c>
      <c r="L30370" s="1" t="s">
        <v>55</v>
      </c>
    </row>
    <row r="30371" spans="1:12" x14ac:dyDescent="0.25">
      <c r="A30371">
        <v>41273</v>
      </c>
      <c r="B30371">
        <v>18170</v>
      </c>
      <c r="C30371" s="1" t="s">
        <v>127</v>
      </c>
      <c r="D30371">
        <v>1</v>
      </c>
      <c r="E30371" s="2">
        <v>42314</v>
      </c>
      <c r="F30371" s="3">
        <v>0.59086805555555555</v>
      </c>
      <c r="G30371">
        <v>16</v>
      </c>
      <c r="H30371">
        <v>16</v>
      </c>
      <c r="I30371" s="1" t="s">
        <v>175</v>
      </c>
      <c r="J30371" s="1" t="s">
        <v>31</v>
      </c>
      <c r="K30371" s="1" t="s">
        <v>54</v>
      </c>
      <c r="L30371" s="1" t="s">
        <v>55</v>
      </c>
    </row>
    <row r="30372" spans="1:12" x14ac:dyDescent="0.25">
      <c r="A30372">
        <v>41353</v>
      </c>
      <c r="B30372">
        <v>18207</v>
      </c>
      <c r="C30372" s="1" t="s">
        <v>127</v>
      </c>
      <c r="D30372">
        <v>1</v>
      </c>
      <c r="E30372" s="2">
        <v>42314</v>
      </c>
      <c r="F30372" s="3">
        <v>0.87528935185185186</v>
      </c>
      <c r="G30372">
        <v>16</v>
      </c>
      <c r="H30372">
        <v>16</v>
      </c>
      <c r="I30372" s="1" t="s">
        <v>175</v>
      </c>
      <c r="J30372" s="1" t="s">
        <v>31</v>
      </c>
      <c r="K30372" s="1" t="s">
        <v>54</v>
      </c>
      <c r="L30372" s="1" t="s">
        <v>55</v>
      </c>
    </row>
    <row r="30373" spans="1:12" x14ac:dyDescent="0.25">
      <c r="A30373">
        <v>41360</v>
      </c>
      <c r="B30373">
        <v>18210</v>
      </c>
      <c r="C30373" s="1" t="s">
        <v>127</v>
      </c>
      <c r="D30373">
        <v>1</v>
      </c>
      <c r="E30373" s="2">
        <v>42314</v>
      </c>
      <c r="F30373" s="3">
        <v>0.89832175925925928</v>
      </c>
      <c r="G30373">
        <v>16</v>
      </c>
      <c r="H30373">
        <v>16</v>
      </c>
      <c r="I30373" s="1" t="s">
        <v>175</v>
      </c>
      <c r="J30373" s="1" t="s">
        <v>31</v>
      </c>
      <c r="K30373" s="1" t="s">
        <v>54</v>
      </c>
      <c r="L30373" s="1" t="s">
        <v>55</v>
      </c>
    </row>
    <row r="30374" spans="1:12" x14ac:dyDescent="0.25">
      <c r="A30374">
        <v>41446</v>
      </c>
      <c r="B30374">
        <v>18243</v>
      </c>
      <c r="C30374" s="1" t="s">
        <v>127</v>
      </c>
      <c r="D30374">
        <v>1</v>
      </c>
      <c r="E30374" s="2">
        <v>42315</v>
      </c>
      <c r="F30374" s="3">
        <v>0.70671296296296293</v>
      </c>
      <c r="G30374">
        <v>16</v>
      </c>
      <c r="H30374">
        <v>16</v>
      </c>
      <c r="I30374" s="1" t="s">
        <v>175</v>
      </c>
      <c r="J30374" s="1" t="s">
        <v>31</v>
      </c>
      <c r="K30374" s="1" t="s">
        <v>54</v>
      </c>
      <c r="L30374" s="1" t="s">
        <v>55</v>
      </c>
    </row>
    <row r="30375" spans="1:12" x14ac:dyDescent="0.25">
      <c r="A30375">
        <v>41539</v>
      </c>
      <c r="B30375">
        <v>18280</v>
      </c>
      <c r="C30375" s="1" t="s">
        <v>127</v>
      </c>
      <c r="D30375">
        <v>1</v>
      </c>
      <c r="E30375" s="2">
        <v>42316</v>
      </c>
      <c r="F30375" s="3">
        <v>0.49336805555555557</v>
      </c>
      <c r="G30375">
        <v>16</v>
      </c>
      <c r="H30375">
        <v>16</v>
      </c>
      <c r="I30375" s="1" t="s">
        <v>175</v>
      </c>
      <c r="J30375" s="1" t="s">
        <v>31</v>
      </c>
      <c r="K30375" s="1" t="s">
        <v>54</v>
      </c>
      <c r="L30375" s="1" t="s">
        <v>55</v>
      </c>
    </row>
    <row r="30376" spans="1:12" x14ac:dyDescent="0.25">
      <c r="A30376">
        <v>41629</v>
      </c>
      <c r="B30376">
        <v>18315</v>
      </c>
      <c r="C30376" s="1" t="s">
        <v>127</v>
      </c>
      <c r="D30376">
        <v>1</v>
      </c>
      <c r="E30376" s="2">
        <v>42316</v>
      </c>
      <c r="F30376" s="3">
        <v>0.76862268518518517</v>
      </c>
      <c r="G30376">
        <v>16</v>
      </c>
      <c r="H30376">
        <v>16</v>
      </c>
      <c r="I30376" s="1" t="s">
        <v>175</v>
      </c>
      <c r="J30376" s="1" t="s">
        <v>31</v>
      </c>
      <c r="K30376" s="1" t="s">
        <v>54</v>
      </c>
      <c r="L30376" s="1" t="s">
        <v>55</v>
      </c>
    </row>
    <row r="30377" spans="1:12" x14ac:dyDescent="0.25">
      <c r="A30377">
        <v>41757</v>
      </c>
      <c r="B30377">
        <v>18366</v>
      </c>
      <c r="C30377" s="1" t="s">
        <v>127</v>
      </c>
      <c r="D30377">
        <v>1</v>
      </c>
      <c r="E30377" s="2">
        <v>42317</v>
      </c>
      <c r="F30377" s="3">
        <v>0.74435185185185182</v>
      </c>
      <c r="G30377">
        <v>16</v>
      </c>
      <c r="H30377">
        <v>16</v>
      </c>
      <c r="I30377" s="1" t="s">
        <v>175</v>
      </c>
      <c r="J30377" s="1" t="s">
        <v>31</v>
      </c>
      <c r="K30377" s="1" t="s">
        <v>54</v>
      </c>
      <c r="L30377" s="1" t="s">
        <v>55</v>
      </c>
    </row>
    <row r="30378" spans="1:12" x14ac:dyDescent="0.25">
      <c r="A30378">
        <v>41761</v>
      </c>
      <c r="B30378">
        <v>18368</v>
      </c>
      <c r="C30378" s="1" t="s">
        <v>127</v>
      </c>
      <c r="D30378">
        <v>1</v>
      </c>
      <c r="E30378" s="2">
        <v>42317</v>
      </c>
      <c r="F30378" s="3">
        <v>0.77909722222222222</v>
      </c>
      <c r="G30378">
        <v>16</v>
      </c>
      <c r="H30378">
        <v>16</v>
      </c>
      <c r="I30378" s="1" t="s">
        <v>175</v>
      </c>
      <c r="J30378" s="1" t="s">
        <v>31</v>
      </c>
      <c r="K30378" s="1" t="s">
        <v>54</v>
      </c>
      <c r="L30378" s="1" t="s">
        <v>55</v>
      </c>
    </row>
    <row r="30379" spans="1:12" x14ac:dyDescent="0.25">
      <c r="A30379">
        <v>41884</v>
      </c>
      <c r="B30379">
        <v>18428</v>
      </c>
      <c r="C30379" s="1" t="s">
        <v>127</v>
      </c>
      <c r="D30379">
        <v>1</v>
      </c>
      <c r="E30379" s="2">
        <v>42318</v>
      </c>
      <c r="F30379" s="3">
        <v>0.73571759259259262</v>
      </c>
      <c r="G30379">
        <v>16</v>
      </c>
      <c r="H30379">
        <v>16</v>
      </c>
      <c r="I30379" s="1" t="s">
        <v>175</v>
      </c>
      <c r="J30379" s="1" t="s">
        <v>31</v>
      </c>
      <c r="K30379" s="1" t="s">
        <v>54</v>
      </c>
      <c r="L30379" s="1" t="s">
        <v>55</v>
      </c>
    </row>
    <row r="30380" spans="1:12" x14ac:dyDescent="0.25">
      <c r="A30380">
        <v>42064</v>
      </c>
      <c r="B30380">
        <v>18511</v>
      </c>
      <c r="C30380" s="1" t="s">
        <v>127</v>
      </c>
      <c r="D30380">
        <v>1</v>
      </c>
      <c r="E30380" s="2">
        <v>42320</v>
      </c>
      <c r="F30380" s="3">
        <v>0.55616898148148153</v>
      </c>
      <c r="G30380">
        <v>16</v>
      </c>
      <c r="H30380">
        <v>16</v>
      </c>
      <c r="I30380" s="1" t="s">
        <v>175</v>
      </c>
      <c r="J30380" s="1" t="s">
        <v>31</v>
      </c>
      <c r="K30380" s="1" t="s">
        <v>54</v>
      </c>
      <c r="L30380" s="1" t="s">
        <v>55</v>
      </c>
    </row>
    <row r="30381" spans="1:12" x14ac:dyDescent="0.25">
      <c r="A30381">
        <v>42112</v>
      </c>
      <c r="B30381">
        <v>18525</v>
      </c>
      <c r="C30381" s="1" t="s">
        <v>127</v>
      </c>
      <c r="D30381">
        <v>1</v>
      </c>
      <c r="E30381" s="2">
        <v>42320</v>
      </c>
      <c r="F30381" s="3">
        <v>0.66788194444444449</v>
      </c>
      <c r="G30381">
        <v>16</v>
      </c>
      <c r="H30381">
        <v>16</v>
      </c>
      <c r="I30381" s="1" t="s">
        <v>175</v>
      </c>
      <c r="J30381" s="1" t="s">
        <v>31</v>
      </c>
      <c r="K30381" s="1" t="s">
        <v>54</v>
      </c>
      <c r="L30381" s="1" t="s">
        <v>55</v>
      </c>
    </row>
    <row r="30382" spans="1:12" x14ac:dyDescent="0.25">
      <c r="A30382">
        <v>42421</v>
      </c>
      <c r="B30382">
        <v>18662</v>
      </c>
      <c r="C30382" s="1" t="s">
        <v>127</v>
      </c>
      <c r="D30382">
        <v>1</v>
      </c>
      <c r="E30382" s="2">
        <v>42322</v>
      </c>
      <c r="F30382" s="3">
        <v>0.80983796296296295</v>
      </c>
      <c r="G30382">
        <v>16</v>
      </c>
      <c r="H30382">
        <v>16</v>
      </c>
      <c r="I30382" s="1" t="s">
        <v>175</v>
      </c>
      <c r="J30382" s="1" t="s">
        <v>31</v>
      </c>
      <c r="K30382" s="1" t="s">
        <v>54</v>
      </c>
      <c r="L30382" s="1" t="s">
        <v>55</v>
      </c>
    </row>
    <row r="30383" spans="1:12" x14ac:dyDescent="0.25">
      <c r="A30383">
        <v>42582</v>
      </c>
      <c r="B30383">
        <v>18727</v>
      </c>
      <c r="C30383" s="1" t="s">
        <v>127</v>
      </c>
      <c r="D30383">
        <v>1</v>
      </c>
      <c r="E30383" s="2">
        <v>42323</v>
      </c>
      <c r="F30383" s="3">
        <v>0.93590277777777775</v>
      </c>
      <c r="G30383">
        <v>16</v>
      </c>
      <c r="H30383">
        <v>16</v>
      </c>
      <c r="I30383" s="1" t="s">
        <v>175</v>
      </c>
      <c r="J30383" s="1" t="s">
        <v>31</v>
      </c>
      <c r="K30383" s="1" t="s">
        <v>54</v>
      </c>
      <c r="L30383" s="1" t="s">
        <v>55</v>
      </c>
    </row>
    <row r="30384" spans="1:12" x14ac:dyDescent="0.25">
      <c r="A30384">
        <v>42617</v>
      </c>
      <c r="B30384">
        <v>18741</v>
      </c>
      <c r="C30384" s="1" t="s">
        <v>127</v>
      </c>
      <c r="D30384">
        <v>1</v>
      </c>
      <c r="E30384" s="2">
        <v>42324</v>
      </c>
      <c r="F30384" s="3">
        <v>0.53711805555555558</v>
      </c>
      <c r="G30384">
        <v>16</v>
      </c>
      <c r="H30384">
        <v>16</v>
      </c>
      <c r="I30384" s="1" t="s">
        <v>175</v>
      </c>
      <c r="J30384" s="1" t="s">
        <v>31</v>
      </c>
      <c r="K30384" s="1" t="s">
        <v>54</v>
      </c>
      <c r="L30384" s="1" t="s">
        <v>55</v>
      </c>
    </row>
    <row r="30385" spans="1:12" x14ac:dyDescent="0.25">
      <c r="A30385">
        <v>42841</v>
      </c>
      <c r="B30385">
        <v>18842</v>
      </c>
      <c r="C30385" s="1" t="s">
        <v>127</v>
      </c>
      <c r="D30385">
        <v>1</v>
      </c>
      <c r="E30385" s="2">
        <v>42326</v>
      </c>
      <c r="F30385" s="3">
        <v>0.49671296296296297</v>
      </c>
      <c r="G30385">
        <v>16</v>
      </c>
      <c r="H30385">
        <v>16</v>
      </c>
      <c r="I30385" s="1" t="s">
        <v>175</v>
      </c>
      <c r="J30385" s="1" t="s">
        <v>31</v>
      </c>
      <c r="K30385" s="1" t="s">
        <v>54</v>
      </c>
      <c r="L30385" s="1" t="s">
        <v>55</v>
      </c>
    </row>
    <row r="30386" spans="1:12" x14ac:dyDescent="0.25">
      <c r="A30386">
        <v>42878</v>
      </c>
      <c r="B30386">
        <v>18850</v>
      </c>
      <c r="C30386" s="1" t="s">
        <v>127</v>
      </c>
      <c r="D30386">
        <v>1</v>
      </c>
      <c r="E30386" s="2">
        <v>42326</v>
      </c>
      <c r="F30386" s="3">
        <v>0.53681712962962957</v>
      </c>
      <c r="G30386">
        <v>16</v>
      </c>
      <c r="H30386">
        <v>16</v>
      </c>
      <c r="I30386" s="1" t="s">
        <v>175</v>
      </c>
      <c r="J30386" s="1" t="s">
        <v>31</v>
      </c>
      <c r="K30386" s="1" t="s">
        <v>54</v>
      </c>
      <c r="L30386" s="1" t="s">
        <v>55</v>
      </c>
    </row>
    <row r="30387" spans="1:12" x14ac:dyDescent="0.25">
      <c r="A30387">
        <v>42996</v>
      </c>
      <c r="B30387">
        <v>18899</v>
      </c>
      <c r="C30387" s="1" t="s">
        <v>127</v>
      </c>
      <c r="D30387">
        <v>1</v>
      </c>
      <c r="E30387" s="2">
        <v>42327</v>
      </c>
      <c r="F30387" s="3">
        <v>0.56643518518518521</v>
      </c>
      <c r="G30387">
        <v>16</v>
      </c>
      <c r="H30387">
        <v>16</v>
      </c>
      <c r="I30387" s="1" t="s">
        <v>175</v>
      </c>
      <c r="J30387" s="1" t="s">
        <v>31</v>
      </c>
      <c r="K30387" s="1" t="s">
        <v>54</v>
      </c>
      <c r="L30387" s="1" t="s">
        <v>55</v>
      </c>
    </row>
    <row r="30388" spans="1:12" x14ac:dyDescent="0.25">
      <c r="A30388">
        <v>43154</v>
      </c>
      <c r="B30388">
        <v>18968</v>
      </c>
      <c r="C30388" s="1" t="s">
        <v>127</v>
      </c>
      <c r="D30388">
        <v>1</v>
      </c>
      <c r="E30388" s="2">
        <v>42328</v>
      </c>
      <c r="F30388" s="3">
        <v>0.56604166666666667</v>
      </c>
      <c r="G30388">
        <v>16</v>
      </c>
      <c r="H30388">
        <v>16</v>
      </c>
      <c r="I30388" s="1" t="s">
        <v>175</v>
      </c>
      <c r="J30388" s="1" t="s">
        <v>31</v>
      </c>
      <c r="K30388" s="1" t="s">
        <v>54</v>
      </c>
      <c r="L30388" s="1" t="s">
        <v>55</v>
      </c>
    </row>
    <row r="30389" spans="1:12" x14ac:dyDescent="0.25">
      <c r="A30389">
        <v>43159</v>
      </c>
      <c r="B30389">
        <v>18971</v>
      </c>
      <c r="C30389" s="1" t="s">
        <v>127</v>
      </c>
      <c r="D30389">
        <v>1</v>
      </c>
      <c r="E30389" s="2">
        <v>42328</v>
      </c>
      <c r="F30389" s="3">
        <v>0.5753935185185185</v>
      </c>
      <c r="G30389">
        <v>16</v>
      </c>
      <c r="H30389">
        <v>16</v>
      </c>
      <c r="I30389" s="1" t="s">
        <v>175</v>
      </c>
      <c r="J30389" s="1" t="s">
        <v>31</v>
      </c>
      <c r="K30389" s="1" t="s">
        <v>54</v>
      </c>
      <c r="L30389" s="1" t="s">
        <v>55</v>
      </c>
    </row>
    <row r="30390" spans="1:12" x14ac:dyDescent="0.25">
      <c r="A30390">
        <v>43178</v>
      </c>
      <c r="B30390">
        <v>18981</v>
      </c>
      <c r="C30390" s="1" t="s">
        <v>127</v>
      </c>
      <c r="D30390">
        <v>1</v>
      </c>
      <c r="E30390" s="2">
        <v>42328</v>
      </c>
      <c r="F30390" s="3">
        <v>0.68332175925925931</v>
      </c>
      <c r="G30390">
        <v>16</v>
      </c>
      <c r="H30390">
        <v>16</v>
      </c>
      <c r="I30390" s="1" t="s">
        <v>175</v>
      </c>
      <c r="J30390" s="1" t="s">
        <v>31</v>
      </c>
      <c r="K30390" s="1" t="s">
        <v>54</v>
      </c>
      <c r="L30390" s="1" t="s">
        <v>55</v>
      </c>
    </row>
    <row r="30391" spans="1:12" x14ac:dyDescent="0.25">
      <c r="A30391">
        <v>43184</v>
      </c>
      <c r="B30391">
        <v>18983</v>
      </c>
      <c r="C30391" s="1" t="s">
        <v>127</v>
      </c>
      <c r="D30391">
        <v>1</v>
      </c>
      <c r="E30391" s="2">
        <v>42328</v>
      </c>
      <c r="F30391" s="3">
        <v>0.69231481481481483</v>
      </c>
      <c r="G30391">
        <v>16</v>
      </c>
      <c r="H30391">
        <v>16</v>
      </c>
      <c r="I30391" s="1" t="s">
        <v>175</v>
      </c>
      <c r="J30391" s="1" t="s">
        <v>31</v>
      </c>
      <c r="K30391" s="1" t="s">
        <v>54</v>
      </c>
      <c r="L30391" s="1" t="s">
        <v>55</v>
      </c>
    </row>
    <row r="30392" spans="1:12" x14ac:dyDescent="0.25">
      <c r="A30392">
        <v>43388</v>
      </c>
      <c r="B30392">
        <v>19076</v>
      </c>
      <c r="C30392" s="1" t="s">
        <v>127</v>
      </c>
      <c r="D30392">
        <v>1</v>
      </c>
      <c r="E30392" s="2">
        <v>42329</v>
      </c>
      <c r="F30392" s="3">
        <v>0.95549768518518519</v>
      </c>
      <c r="G30392">
        <v>16</v>
      </c>
      <c r="H30392">
        <v>16</v>
      </c>
      <c r="I30392" s="1" t="s">
        <v>175</v>
      </c>
      <c r="J30392" s="1" t="s">
        <v>31</v>
      </c>
      <c r="K30392" s="1" t="s">
        <v>54</v>
      </c>
      <c r="L30392" s="1" t="s">
        <v>55</v>
      </c>
    </row>
    <row r="30393" spans="1:12" x14ac:dyDescent="0.25">
      <c r="A30393">
        <v>43414</v>
      </c>
      <c r="B30393">
        <v>19089</v>
      </c>
      <c r="C30393" s="1" t="s">
        <v>127</v>
      </c>
      <c r="D30393">
        <v>1</v>
      </c>
      <c r="E30393" s="2">
        <v>42330</v>
      </c>
      <c r="F30393" s="3">
        <v>0.61299768518518516</v>
      </c>
      <c r="G30393">
        <v>16</v>
      </c>
      <c r="H30393">
        <v>16</v>
      </c>
      <c r="I30393" s="1" t="s">
        <v>175</v>
      </c>
      <c r="J30393" s="1" t="s">
        <v>31</v>
      </c>
      <c r="K30393" s="1" t="s">
        <v>54</v>
      </c>
      <c r="L30393" s="1" t="s">
        <v>55</v>
      </c>
    </row>
    <row r="30394" spans="1:12" x14ac:dyDescent="0.25">
      <c r="A30394">
        <v>43448</v>
      </c>
      <c r="B30394">
        <v>19108</v>
      </c>
      <c r="C30394" s="1" t="s">
        <v>127</v>
      </c>
      <c r="D30394">
        <v>1</v>
      </c>
      <c r="E30394" s="2">
        <v>42330</v>
      </c>
      <c r="F30394" s="3">
        <v>0.76318287037037036</v>
      </c>
      <c r="G30394">
        <v>16</v>
      </c>
      <c r="H30394">
        <v>16</v>
      </c>
      <c r="I30394" s="1" t="s">
        <v>175</v>
      </c>
      <c r="J30394" s="1" t="s">
        <v>31</v>
      </c>
      <c r="K30394" s="1" t="s">
        <v>54</v>
      </c>
      <c r="L30394" s="1" t="s">
        <v>55</v>
      </c>
    </row>
    <row r="30395" spans="1:12" x14ac:dyDescent="0.25">
      <c r="A30395">
        <v>43489</v>
      </c>
      <c r="B30395">
        <v>19125</v>
      </c>
      <c r="C30395" s="1" t="s">
        <v>127</v>
      </c>
      <c r="D30395">
        <v>1</v>
      </c>
      <c r="E30395" s="2">
        <v>42331</v>
      </c>
      <c r="F30395" s="3">
        <v>0.49809027777777776</v>
      </c>
      <c r="G30395">
        <v>16</v>
      </c>
      <c r="H30395">
        <v>16</v>
      </c>
      <c r="I30395" s="1" t="s">
        <v>175</v>
      </c>
      <c r="J30395" s="1" t="s">
        <v>31</v>
      </c>
      <c r="K30395" s="1" t="s">
        <v>54</v>
      </c>
      <c r="L30395" s="1" t="s">
        <v>55</v>
      </c>
    </row>
    <row r="30396" spans="1:12" x14ac:dyDescent="0.25">
      <c r="A30396">
        <v>43628</v>
      </c>
      <c r="B30396">
        <v>19185</v>
      </c>
      <c r="C30396" s="1" t="s">
        <v>127</v>
      </c>
      <c r="D30396">
        <v>1</v>
      </c>
      <c r="E30396" s="2">
        <v>42332</v>
      </c>
      <c r="F30396" s="3">
        <v>0.52049768518518513</v>
      </c>
      <c r="G30396">
        <v>16</v>
      </c>
      <c r="H30396">
        <v>16</v>
      </c>
      <c r="I30396" s="1" t="s">
        <v>175</v>
      </c>
      <c r="J30396" s="1" t="s">
        <v>31</v>
      </c>
      <c r="K30396" s="1" t="s">
        <v>54</v>
      </c>
      <c r="L30396" s="1" t="s">
        <v>55</v>
      </c>
    </row>
    <row r="30397" spans="1:12" x14ac:dyDescent="0.25">
      <c r="A30397">
        <v>43686</v>
      </c>
      <c r="B30397">
        <v>19202</v>
      </c>
      <c r="C30397" s="1" t="s">
        <v>127</v>
      </c>
      <c r="D30397">
        <v>1</v>
      </c>
      <c r="E30397" s="2">
        <v>42332</v>
      </c>
      <c r="F30397" s="3">
        <v>0.65200231481481485</v>
      </c>
      <c r="G30397">
        <v>16</v>
      </c>
      <c r="H30397">
        <v>16</v>
      </c>
      <c r="I30397" s="1" t="s">
        <v>175</v>
      </c>
      <c r="J30397" s="1" t="s">
        <v>31</v>
      </c>
      <c r="K30397" s="1" t="s">
        <v>54</v>
      </c>
      <c r="L30397" s="1" t="s">
        <v>55</v>
      </c>
    </row>
    <row r="30398" spans="1:12" x14ac:dyDescent="0.25">
      <c r="A30398">
        <v>43865</v>
      </c>
      <c r="B30398">
        <v>19280</v>
      </c>
      <c r="C30398" s="1" t="s">
        <v>127</v>
      </c>
      <c r="D30398">
        <v>1</v>
      </c>
      <c r="E30398" s="2">
        <v>42333</v>
      </c>
      <c r="F30398" s="3">
        <v>0.82446759259259261</v>
      </c>
      <c r="G30398">
        <v>16</v>
      </c>
      <c r="H30398">
        <v>16</v>
      </c>
      <c r="I30398" s="1" t="s">
        <v>175</v>
      </c>
      <c r="J30398" s="1" t="s">
        <v>31</v>
      </c>
      <c r="K30398" s="1" t="s">
        <v>54</v>
      </c>
      <c r="L30398" s="1" t="s">
        <v>55</v>
      </c>
    </row>
    <row r="30399" spans="1:12" x14ac:dyDescent="0.25">
      <c r="A30399">
        <v>43880</v>
      </c>
      <c r="B30399">
        <v>19287</v>
      </c>
      <c r="C30399" s="1" t="s">
        <v>127</v>
      </c>
      <c r="D30399">
        <v>1</v>
      </c>
      <c r="E30399" s="2">
        <v>42333</v>
      </c>
      <c r="F30399" s="3">
        <v>0.88696759259259261</v>
      </c>
      <c r="G30399">
        <v>16</v>
      </c>
      <c r="H30399">
        <v>16</v>
      </c>
      <c r="I30399" s="1" t="s">
        <v>175</v>
      </c>
      <c r="J30399" s="1" t="s">
        <v>31</v>
      </c>
      <c r="K30399" s="1" t="s">
        <v>54</v>
      </c>
      <c r="L30399" s="1" t="s">
        <v>55</v>
      </c>
    </row>
    <row r="30400" spans="1:12" x14ac:dyDescent="0.25">
      <c r="A30400">
        <v>43931</v>
      </c>
      <c r="B30400">
        <v>19311</v>
      </c>
      <c r="C30400" s="1" t="s">
        <v>127</v>
      </c>
      <c r="D30400">
        <v>1</v>
      </c>
      <c r="E30400" s="2">
        <v>42334</v>
      </c>
      <c r="F30400" s="3">
        <v>0.52819444444444441</v>
      </c>
      <c r="G30400">
        <v>16</v>
      </c>
      <c r="H30400">
        <v>16</v>
      </c>
      <c r="I30400" s="1" t="s">
        <v>175</v>
      </c>
      <c r="J30400" s="1" t="s">
        <v>31</v>
      </c>
      <c r="K30400" s="1" t="s">
        <v>54</v>
      </c>
      <c r="L30400" s="1" t="s">
        <v>55</v>
      </c>
    </row>
    <row r="30401" spans="1:12" x14ac:dyDescent="0.25">
      <c r="A30401">
        <v>44314</v>
      </c>
      <c r="B30401">
        <v>19479</v>
      </c>
      <c r="C30401" s="1" t="s">
        <v>127</v>
      </c>
      <c r="D30401">
        <v>1</v>
      </c>
      <c r="E30401" s="2">
        <v>42335</v>
      </c>
      <c r="F30401" s="3">
        <v>0.81853009259259257</v>
      </c>
      <c r="G30401">
        <v>16</v>
      </c>
      <c r="H30401">
        <v>16</v>
      </c>
      <c r="I30401" s="1" t="s">
        <v>175</v>
      </c>
      <c r="J30401" s="1" t="s">
        <v>31</v>
      </c>
      <c r="K30401" s="1" t="s">
        <v>54</v>
      </c>
      <c r="L30401" s="1" t="s">
        <v>55</v>
      </c>
    </row>
    <row r="30402" spans="1:12" x14ac:dyDescent="0.25">
      <c r="A30402">
        <v>44389</v>
      </c>
      <c r="B30402">
        <v>19512</v>
      </c>
      <c r="C30402" s="1" t="s">
        <v>127</v>
      </c>
      <c r="D30402">
        <v>1</v>
      </c>
      <c r="E30402" s="2">
        <v>42335</v>
      </c>
      <c r="F30402" s="3">
        <v>0.92471064814814818</v>
      </c>
      <c r="G30402">
        <v>16</v>
      </c>
      <c r="H30402">
        <v>16</v>
      </c>
      <c r="I30402" s="1" t="s">
        <v>175</v>
      </c>
      <c r="J30402" s="1" t="s">
        <v>31</v>
      </c>
      <c r="K30402" s="1" t="s">
        <v>54</v>
      </c>
      <c r="L30402" s="1" t="s">
        <v>55</v>
      </c>
    </row>
    <row r="30403" spans="1:12" x14ac:dyDescent="0.25">
      <c r="A30403">
        <v>44508</v>
      </c>
      <c r="B30403">
        <v>19561</v>
      </c>
      <c r="C30403" s="1" t="s">
        <v>127</v>
      </c>
      <c r="D30403">
        <v>1</v>
      </c>
      <c r="E30403" s="2">
        <v>42336</v>
      </c>
      <c r="F30403" s="3">
        <v>0.86568287037037039</v>
      </c>
      <c r="G30403">
        <v>16</v>
      </c>
      <c r="H30403">
        <v>16</v>
      </c>
      <c r="I30403" s="1" t="s">
        <v>175</v>
      </c>
      <c r="J30403" s="1" t="s">
        <v>31</v>
      </c>
      <c r="K30403" s="1" t="s">
        <v>54</v>
      </c>
      <c r="L30403" s="1" t="s">
        <v>55</v>
      </c>
    </row>
    <row r="30404" spans="1:12" x14ac:dyDescent="0.25">
      <c r="A30404">
        <v>44511</v>
      </c>
      <c r="B30404">
        <v>19562</v>
      </c>
      <c r="C30404" s="1" t="s">
        <v>127</v>
      </c>
      <c r="D30404">
        <v>1</v>
      </c>
      <c r="E30404" s="2">
        <v>42336</v>
      </c>
      <c r="F30404" s="3">
        <v>0.87512731481481476</v>
      </c>
      <c r="G30404">
        <v>16</v>
      </c>
      <c r="H30404">
        <v>16</v>
      </c>
      <c r="I30404" s="1" t="s">
        <v>175</v>
      </c>
      <c r="J30404" s="1" t="s">
        <v>31</v>
      </c>
      <c r="K30404" s="1" t="s">
        <v>54</v>
      </c>
      <c r="L30404" s="1" t="s">
        <v>55</v>
      </c>
    </row>
    <row r="30405" spans="1:12" x14ac:dyDescent="0.25">
      <c r="A30405">
        <v>44554</v>
      </c>
      <c r="B30405">
        <v>19576</v>
      </c>
      <c r="C30405" s="1" t="s">
        <v>127</v>
      </c>
      <c r="D30405">
        <v>1</v>
      </c>
      <c r="E30405" s="2">
        <v>42337</v>
      </c>
      <c r="F30405" s="3">
        <v>0.57967592592592587</v>
      </c>
      <c r="G30405">
        <v>16</v>
      </c>
      <c r="H30405">
        <v>16</v>
      </c>
      <c r="I30405" s="1" t="s">
        <v>175</v>
      </c>
      <c r="J30405" s="1" t="s">
        <v>31</v>
      </c>
      <c r="K30405" s="1" t="s">
        <v>54</v>
      </c>
      <c r="L30405" s="1" t="s">
        <v>55</v>
      </c>
    </row>
    <row r="30406" spans="1:12" x14ac:dyDescent="0.25">
      <c r="A30406">
        <v>44691</v>
      </c>
      <c r="B30406">
        <v>19634</v>
      </c>
      <c r="C30406" s="1" t="s">
        <v>127</v>
      </c>
      <c r="D30406">
        <v>1</v>
      </c>
      <c r="E30406" s="2">
        <v>42338</v>
      </c>
      <c r="F30406" s="3">
        <v>0.64968749999999997</v>
      </c>
      <c r="G30406">
        <v>16</v>
      </c>
      <c r="H30406">
        <v>16</v>
      </c>
      <c r="I30406" s="1" t="s">
        <v>175</v>
      </c>
      <c r="J30406" s="1" t="s">
        <v>31</v>
      </c>
      <c r="K30406" s="1" t="s">
        <v>54</v>
      </c>
      <c r="L30406" s="1" t="s">
        <v>55</v>
      </c>
    </row>
    <row r="30407" spans="1:12" x14ac:dyDescent="0.25">
      <c r="A30407">
        <v>44696</v>
      </c>
      <c r="B30407">
        <v>19636</v>
      </c>
      <c r="C30407" s="1" t="s">
        <v>127</v>
      </c>
      <c r="D30407">
        <v>1</v>
      </c>
      <c r="E30407" s="2">
        <v>42338</v>
      </c>
      <c r="F30407" s="3">
        <v>0.65920138888888891</v>
      </c>
      <c r="G30407">
        <v>16</v>
      </c>
      <c r="H30407">
        <v>16</v>
      </c>
      <c r="I30407" s="1" t="s">
        <v>175</v>
      </c>
      <c r="J30407" s="1" t="s">
        <v>31</v>
      </c>
      <c r="K30407" s="1" t="s">
        <v>54</v>
      </c>
      <c r="L30407" s="1" t="s">
        <v>55</v>
      </c>
    </row>
    <row r="30408" spans="1:12" x14ac:dyDescent="0.25">
      <c r="A30408">
        <v>44704</v>
      </c>
      <c r="B30408">
        <v>19641</v>
      </c>
      <c r="C30408" s="1" t="s">
        <v>127</v>
      </c>
      <c r="D30408">
        <v>1</v>
      </c>
      <c r="E30408" s="2">
        <v>42338</v>
      </c>
      <c r="F30408" s="3">
        <v>0.70626157407407408</v>
      </c>
      <c r="G30408">
        <v>16</v>
      </c>
      <c r="H30408">
        <v>16</v>
      </c>
      <c r="I30408" s="1" t="s">
        <v>175</v>
      </c>
      <c r="J30408" s="1" t="s">
        <v>31</v>
      </c>
      <c r="K30408" s="1" t="s">
        <v>54</v>
      </c>
      <c r="L30408" s="1" t="s">
        <v>55</v>
      </c>
    </row>
    <row r="30409" spans="1:12" x14ac:dyDescent="0.25">
      <c r="A30409">
        <v>44783</v>
      </c>
      <c r="B30409">
        <v>19679</v>
      </c>
      <c r="C30409" s="1" t="s">
        <v>127</v>
      </c>
      <c r="D30409">
        <v>1</v>
      </c>
      <c r="E30409" s="2">
        <v>42339</v>
      </c>
      <c r="F30409" s="3">
        <v>0.5148611111111111</v>
      </c>
      <c r="G30409">
        <v>16</v>
      </c>
      <c r="H30409">
        <v>16</v>
      </c>
      <c r="I30409" s="1" t="s">
        <v>175</v>
      </c>
      <c r="J30409" s="1" t="s">
        <v>31</v>
      </c>
      <c r="K30409" s="1" t="s">
        <v>54</v>
      </c>
      <c r="L30409" s="1" t="s">
        <v>55</v>
      </c>
    </row>
    <row r="30410" spans="1:12" x14ac:dyDescent="0.25">
      <c r="A30410">
        <v>44837</v>
      </c>
      <c r="B30410">
        <v>19703</v>
      </c>
      <c r="C30410" s="1" t="s">
        <v>127</v>
      </c>
      <c r="D30410">
        <v>1</v>
      </c>
      <c r="E30410" s="2">
        <v>42339</v>
      </c>
      <c r="F30410" s="3">
        <v>0.67656249999999996</v>
      </c>
      <c r="G30410">
        <v>16</v>
      </c>
      <c r="H30410">
        <v>16</v>
      </c>
      <c r="I30410" s="1" t="s">
        <v>175</v>
      </c>
      <c r="J30410" s="1" t="s">
        <v>31</v>
      </c>
      <c r="K30410" s="1" t="s">
        <v>54</v>
      </c>
      <c r="L30410" s="1" t="s">
        <v>55</v>
      </c>
    </row>
    <row r="30411" spans="1:12" x14ac:dyDescent="0.25">
      <c r="A30411">
        <v>44938</v>
      </c>
      <c r="B30411">
        <v>19754</v>
      </c>
      <c r="C30411" s="1" t="s">
        <v>127</v>
      </c>
      <c r="D30411">
        <v>1</v>
      </c>
      <c r="E30411" s="2">
        <v>42340</v>
      </c>
      <c r="F30411" s="3">
        <v>0.55170138888888887</v>
      </c>
      <c r="G30411">
        <v>16</v>
      </c>
      <c r="H30411">
        <v>16</v>
      </c>
      <c r="I30411" s="1" t="s">
        <v>175</v>
      </c>
      <c r="J30411" s="1" t="s">
        <v>31</v>
      </c>
      <c r="K30411" s="1" t="s">
        <v>54</v>
      </c>
      <c r="L30411" s="1" t="s">
        <v>55</v>
      </c>
    </row>
    <row r="30412" spans="1:12" x14ac:dyDescent="0.25">
      <c r="A30412">
        <v>44993</v>
      </c>
      <c r="B30412">
        <v>19776</v>
      </c>
      <c r="C30412" s="1" t="s">
        <v>127</v>
      </c>
      <c r="D30412">
        <v>1</v>
      </c>
      <c r="E30412" s="2">
        <v>42340</v>
      </c>
      <c r="F30412" s="3">
        <v>0.77375000000000005</v>
      </c>
      <c r="G30412">
        <v>16</v>
      </c>
      <c r="H30412">
        <v>16</v>
      </c>
      <c r="I30412" s="1" t="s">
        <v>175</v>
      </c>
      <c r="J30412" s="1" t="s">
        <v>31</v>
      </c>
      <c r="K30412" s="1" t="s">
        <v>54</v>
      </c>
      <c r="L30412" s="1" t="s">
        <v>55</v>
      </c>
    </row>
    <row r="30413" spans="1:12" x14ac:dyDescent="0.25">
      <c r="A30413">
        <v>45027</v>
      </c>
      <c r="B30413">
        <v>19793</v>
      </c>
      <c r="C30413" s="1" t="s">
        <v>127</v>
      </c>
      <c r="D30413">
        <v>1</v>
      </c>
      <c r="E30413" s="2">
        <v>42341</v>
      </c>
      <c r="F30413" s="3">
        <v>0.50282407407407403</v>
      </c>
      <c r="G30413">
        <v>16</v>
      </c>
      <c r="H30413">
        <v>16</v>
      </c>
      <c r="I30413" s="1" t="s">
        <v>175</v>
      </c>
      <c r="J30413" s="1" t="s">
        <v>31</v>
      </c>
      <c r="K30413" s="1" t="s">
        <v>54</v>
      </c>
      <c r="L30413" s="1" t="s">
        <v>55</v>
      </c>
    </row>
    <row r="30414" spans="1:12" x14ac:dyDescent="0.25">
      <c r="A30414">
        <v>45043</v>
      </c>
      <c r="B30414">
        <v>19797</v>
      </c>
      <c r="C30414" s="1" t="s">
        <v>127</v>
      </c>
      <c r="D30414">
        <v>1</v>
      </c>
      <c r="E30414" s="2">
        <v>42341</v>
      </c>
      <c r="F30414" s="3">
        <v>0.51384259259259257</v>
      </c>
      <c r="G30414">
        <v>16</v>
      </c>
      <c r="H30414">
        <v>16</v>
      </c>
      <c r="I30414" s="1" t="s">
        <v>175</v>
      </c>
      <c r="J30414" s="1" t="s">
        <v>31</v>
      </c>
      <c r="K30414" s="1" t="s">
        <v>54</v>
      </c>
      <c r="L30414" s="1" t="s">
        <v>55</v>
      </c>
    </row>
    <row r="30415" spans="1:12" x14ac:dyDescent="0.25">
      <c r="A30415">
        <v>45231</v>
      </c>
      <c r="B30415">
        <v>19875</v>
      </c>
      <c r="C30415" s="1" t="s">
        <v>127</v>
      </c>
      <c r="D30415">
        <v>1</v>
      </c>
      <c r="E30415" s="2">
        <v>42342</v>
      </c>
      <c r="F30415" s="3">
        <v>0.66068287037037032</v>
      </c>
      <c r="G30415">
        <v>16</v>
      </c>
      <c r="H30415">
        <v>16</v>
      </c>
      <c r="I30415" s="1" t="s">
        <v>175</v>
      </c>
      <c r="J30415" s="1" t="s">
        <v>31</v>
      </c>
      <c r="K30415" s="1" t="s">
        <v>54</v>
      </c>
      <c r="L30415" s="1" t="s">
        <v>55</v>
      </c>
    </row>
    <row r="30416" spans="1:12" x14ac:dyDescent="0.25">
      <c r="A30416">
        <v>45247</v>
      </c>
      <c r="B30416">
        <v>19882</v>
      </c>
      <c r="C30416" s="1" t="s">
        <v>127</v>
      </c>
      <c r="D30416">
        <v>1</v>
      </c>
      <c r="E30416" s="2">
        <v>42342</v>
      </c>
      <c r="F30416" s="3">
        <v>0.69660879629629635</v>
      </c>
      <c r="G30416">
        <v>16</v>
      </c>
      <c r="H30416">
        <v>16</v>
      </c>
      <c r="I30416" s="1" t="s">
        <v>175</v>
      </c>
      <c r="J30416" s="1" t="s">
        <v>31</v>
      </c>
      <c r="K30416" s="1" t="s">
        <v>54</v>
      </c>
      <c r="L30416" s="1" t="s">
        <v>55</v>
      </c>
    </row>
    <row r="30417" spans="1:12" x14ac:dyDescent="0.25">
      <c r="A30417">
        <v>45361</v>
      </c>
      <c r="B30417">
        <v>19932</v>
      </c>
      <c r="C30417" s="1" t="s">
        <v>127</v>
      </c>
      <c r="D30417">
        <v>1</v>
      </c>
      <c r="E30417" s="2">
        <v>42343</v>
      </c>
      <c r="F30417" s="3">
        <v>0.56100694444444443</v>
      </c>
      <c r="G30417">
        <v>16</v>
      </c>
      <c r="H30417">
        <v>16</v>
      </c>
      <c r="I30417" s="1" t="s">
        <v>175</v>
      </c>
      <c r="J30417" s="1" t="s">
        <v>31</v>
      </c>
      <c r="K30417" s="1" t="s">
        <v>54</v>
      </c>
      <c r="L30417" s="1" t="s">
        <v>55</v>
      </c>
    </row>
    <row r="30418" spans="1:12" x14ac:dyDescent="0.25">
      <c r="A30418">
        <v>45372</v>
      </c>
      <c r="B30418">
        <v>19933</v>
      </c>
      <c r="C30418" s="1" t="s">
        <v>127</v>
      </c>
      <c r="D30418">
        <v>1</v>
      </c>
      <c r="E30418" s="2">
        <v>42343</v>
      </c>
      <c r="F30418" s="3">
        <v>0.56119212962962961</v>
      </c>
      <c r="G30418">
        <v>16</v>
      </c>
      <c r="H30418">
        <v>16</v>
      </c>
      <c r="I30418" s="1" t="s">
        <v>175</v>
      </c>
      <c r="J30418" s="1" t="s">
        <v>31</v>
      </c>
      <c r="K30418" s="1" t="s">
        <v>54</v>
      </c>
      <c r="L30418" s="1" t="s">
        <v>55</v>
      </c>
    </row>
    <row r="30419" spans="1:12" x14ac:dyDescent="0.25">
      <c r="A30419">
        <v>45373</v>
      </c>
      <c r="B30419">
        <v>19934</v>
      </c>
      <c r="C30419" s="1" t="s">
        <v>127</v>
      </c>
      <c r="D30419">
        <v>1</v>
      </c>
      <c r="E30419" s="2">
        <v>42343</v>
      </c>
      <c r="F30419" s="3">
        <v>0.56623842592592588</v>
      </c>
      <c r="G30419">
        <v>16</v>
      </c>
      <c r="H30419">
        <v>16</v>
      </c>
      <c r="I30419" s="1" t="s">
        <v>175</v>
      </c>
      <c r="J30419" s="1" t="s">
        <v>31</v>
      </c>
      <c r="K30419" s="1" t="s">
        <v>54</v>
      </c>
      <c r="L30419" s="1" t="s">
        <v>55</v>
      </c>
    </row>
    <row r="30420" spans="1:12" x14ac:dyDescent="0.25">
      <c r="A30420">
        <v>45379</v>
      </c>
      <c r="B30420">
        <v>19936</v>
      </c>
      <c r="C30420" s="1" t="s">
        <v>127</v>
      </c>
      <c r="D30420">
        <v>1</v>
      </c>
      <c r="E30420" s="2">
        <v>42343</v>
      </c>
      <c r="F30420" s="3">
        <v>0.60438657407407403</v>
      </c>
      <c r="G30420">
        <v>16</v>
      </c>
      <c r="H30420">
        <v>16</v>
      </c>
      <c r="I30420" s="1" t="s">
        <v>175</v>
      </c>
      <c r="J30420" s="1" t="s">
        <v>31</v>
      </c>
      <c r="K30420" s="1" t="s">
        <v>54</v>
      </c>
      <c r="L30420" s="1" t="s">
        <v>55</v>
      </c>
    </row>
    <row r="30421" spans="1:12" x14ac:dyDescent="0.25">
      <c r="A30421">
        <v>45392</v>
      </c>
      <c r="B30421">
        <v>19941</v>
      </c>
      <c r="C30421" s="1" t="s">
        <v>127</v>
      </c>
      <c r="D30421">
        <v>1</v>
      </c>
      <c r="E30421" s="2">
        <v>42343</v>
      </c>
      <c r="F30421" s="3">
        <v>0.63591435185185186</v>
      </c>
      <c r="G30421">
        <v>16</v>
      </c>
      <c r="H30421">
        <v>16</v>
      </c>
      <c r="I30421" s="1" t="s">
        <v>175</v>
      </c>
      <c r="J30421" s="1" t="s">
        <v>31</v>
      </c>
      <c r="K30421" s="1" t="s">
        <v>54</v>
      </c>
      <c r="L30421" s="1" t="s">
        <v>55</v>
      </c>
    </row>
    <row r="30422" spans="1:12" x14ac:dyDescent="0.25">
      <c r="A30422">
        <v>45562</v>
      </c>
      <c r="B30422">
        <v>20008</v>
      </c>
      <c r="C30422" s="1" t="s">
        <v>127</v>
      </c>
      <c r="D30422">
        <v>1</v>
      </c>
      <c r="E30422" s="2">
        <v>42344</v>
      </c>
      <c r="F30422" s="3">
        <v>0.76218750000000002</v>
      </c>
      <c r="G30422">
        <v>16</v>
      </c>
      <c r="H30422">
        <v>16</v>
      </c>
      <c r="I30422" s="1" t="s">
        <v>175</v>
      </c>
      <c r="J30422" s="1" t="s">
        <v>31</v>
      </c>
      <c r="K30422" s="1" t="s">
        <v>54</v>
      </c>
      <c r="L30422" s="1" t="s">
        <v>55</v>
      </c>
    </row>
    <row r="30423" spans="1:12" x14ac:dyDescent="0.25">
      <c r="A30423">
        <v>45681</v>
      </c>
      <c r="B30423">
        <v>20055</v>
      </c>
      <c r="C30423" s="1" t="s">
        <v>127</v>
      </c>
      <c r="D30423">
        <v>1</v>
      </c>
      <c r="E30423" s="2">
        <v>42345</v>
      </c>
      <c r="F30423" s="3">
        <v>0.63672453703703702</v>
      </c>
      <c r="G30423">
        <v>16</v>
      </c>
      <c r="H30423">
        <v>16</v>
      </c>
      <c r="I30423" s="1" t="s">
        <v>175</v>
      </c>
      <c r="J30423" s="1" t="s">
        <v>31</v>
      </c>
      <c r="K30423" s="1" t="s">
        <v>54</v>
      </c>
      <c r="L30423" s="1" t="s">
        <v>55</v>
      </c>
    </row>
    <row r="30424" spans="1:12" x14ac:dyDescent="0.25">
      <c r="A30424">
        <v>45699</v>
      </c>
      <c r="B30424">
        <v>20063</v>
      </c>
      <c r="C30424" s="1" t="s">
        <v>127</v>
      </c>
      <c r="D30424">
        <v>1</v>
      </c>
      <c r="E30424" s="2">
        <v>42345</v>
      </c>
      <c r="F30424" s="3">
        <v>0.70733796296296292</v>
      </c>
      <c r="G30424">
        <v>16</v>
      </c>
      <c r="H30424">
        <v>16</v>
      </c>
      <c r="I30424" s="1" t="s">
        <v>175</v>
      </c>
      <c r="J30424" s="1" t="s">
        <v>31</v>
      </c>
      <c r="K30424" s="1" t="s">
        <v>54</v>
      </c>
      <c r="L30424" s="1" t="s">
        <v>55</v>
      </c>
    </row>
    <row r="30425" spans="1:12" x14ac:dyDescent="0.25">
      <c r="A30425">
        <v>45722</v>
      </c>
      <c r="B30425">
        <v>20072</v>
      </c>
      <c r="C30425" s="1" t="s">
        <v>127</v>
      </c>
      <c r="D30425">
        <v>1</v>
      </c>
      <c r="E30425" s="2">
        <v>42345</v>
      </c>
      <c r="F30425" s="3">
        <v>0.77179398148148148</v>
      </c>
      <c r="G30425">
        <v>16</v>
      </c>
      <c r="H30425">
        <v>16</v>
      </c>
      <c r="I30425" s="1" t="s">
        <v>175</v>
      </c>
      <c r="J30425" s="1" t="s">
        <v>31</v>
      </c>
      <c r="K30425" s="1" t="s">
        <v>54</v>
      </c>
      <c r="L30425" s="1" t="s">
        <v>55</v>
      </c>
    </row>
    <row r="30426" spans="1:12" x14ac:dyDescent="0.25">
      <c r="A30426">
        <v>45838</v>
      </c>
      <c r="B30426">
        <v>20120</v>
      </c>
      <c r="C30426" s="1" t="s">
        <v>127</v>
      </c>
      <c r="D30426">
        <v>1</v>
      </c>
      <c r="E30426" s="2">
        <v>42346</v>
      </c>
      <c r="F30426" s="3">
        <v>0.69729166666666664</v>
      </c>
      <c r="G30426">
        <v>16</v>
      </c>
      <c r="H30426">
        <v>16</v>
      </c>
      <c r="I30426" s="1" t="s">
        <v>175</v>
      </c>
      <c r="J30426" s="1" t="s">
        <v>31</v>
      </c>
      <c r="K30426" s="1" t="s">
        <v>54</v>
      </c>
      <c r="L30426" s="1" t="s">
        <v>55</v>
      </c>
    </row>
    <row r="30427" spans="1:12" x14ac:dyDescent="0.25">
      <c r="A30427">
        <v>45844</v>
      </c>
      <c r="B30427">
        <v>20123</v>
      </c>
      <c r="C30427" s="1" t="s">
        <v>127</v>
      </c>
      <c r="D30427">
        <v>1</v>
      </c>
      <c r="E30427" s="2">
        <v>42346</v>
      </c>
      <c r="F30427" s="3">
        <v>0.7377083333333333</v>
      </c>
      <c r="G30427">
        <v>16</v>
      </c>
      <c r="H30427">
        <v>16</v>
      </c>
      <c r="I30427" s="1" t="s">
        <v>175</v>
      </c>
      <c r="J30427" s="1" t="s">
        <v>31</v>
      </c>
      <c r="K30427" s="1" t="s">
        <v>54</v>
      </c>
      <c r="L30427" s="1" t="s">
        <v>55</v>
      </c>
    </row>
    <row r="30428" spans="1:12" x14ac:dyDescent="0.25">
      <c r="A30428">
        <v>45896</v>
      </c>
      <c r="B30428">
        <v>20151</v>
      </c>
      <c r="C30428" s="1" t="s">
        <v>127</v>
      </c>
      <c r="D30428">
        <v>1</v>
      </c>
      <c r="E30428" s="2">
        <v>42347</v>
      </c>
      <c r="F30428" s="3">
        <v>0.51649305555555558</v>
      </c>
      <c r="G30428">
        <v>16</v>
      </c>
      <c r="H30428">
        <v>16</v>
      </c>
      <c r="I30428" s="1" t="s">
        <v>175</v>
      </c>
      <c r="J30428" s="1" t="s">
        <v>31</v>
      </c>
      <c r="K30428" s="1" t="s">
        <v>54</v>
      </c>
      <c r="L30428" s="1" t="s">
        <v>55</v>
      </c>
    </row>
    <row r="30429" spans="1:12" x14ac:dyDescent="0.25">
      <c r="A30429">
        <v>45923</v>
      </c>
      <c r="B30429">
        <v>20163</v>
      </c>
      <c r="C30429" s="1" t="s">
        <v>127</v>
      </c>
      <c r="D30429">
        <v>1</v>
      </c>
      <c r="E30429" s="2">
        <v>42347</v>
      </c>
      <c r="F30429" s="3">
        <v>0.57039351851851849</v>
      </c>
      <c r="G30429">
        <v>16</v>
      </c>
      <c r="H30429">
        <v>16</v>
      </c>
      <c r="I30429" s="1" t="s">
        <v>175</v>
      </c>
      <c r="J30429" s="1" t="s">
        <v>31</v>
      </c>
      <c r="K30429" s="1" t="s">
        <v>54</v>
      </c>
      <c r="L30429" s="1" t="s">
        <v>55</v>
      </c>
    </row>
    <row r="30430" spans="1:12" x14ac:dyDescent="0.25">
      <c r="A30430">
        <v>45934</v>
      </c>
      <c r="B30430">
        <v>20164</v>
      </c>
      <c r="C30430" s="1" t="s">
        <v>127</v>
      </c>
      <c r="D30430">
        <v>1</v>
      </c>
      <c r="E30430" s="2">
        <v>42347</v>
      </c>
      <c r="F30430" s="3">
        <v>0.58065972222222217</v>
      </c>
      <c r="G30430">
        <v>16</v>
      </c>
      <c r="H30430">
        <v>16</v>
      </c>
      <c r="I30430" s="1" t="s">
        <v>175</v>
      </c>
      <c r="J30430" s="1" t="s">
        <v>31</v>
      </c>
      <c r="K30430" s="1" t="s">
        <v>54</v>
      </c>
      <c r="L30430" s="1" t="s">
        <v>55</v>
      </c>
    </row>
    <row r="30431" spans="1:12" x14ac:dyDescent="0.25">
      <c r="A30431">
        <v>45957</v>
      </c>
      <c r="B30431">
        <v>20171</v>
      </c>
      <c r="C30431" s="1" t="s">
        <v>127</v>
      </c>
      <c r="D30431">
        <v>1</v>
      </c>
      <c r="E30431" s="2">
        <v>42347</v>
      </c>
      <c r="F30431" s="3">
        <v>0.64773148148148152</v>
      </c>
      <c r="G30431">
        <v>16</v>
      </c>
      <c r="H30431">
        <v>16</v>
      </c>
      <c r="I30431" s="1" t="s">
        <v>175</v>
      </c>
      <c r="J30431" s="1" t="s">
        <v>31</v>
      </c>
      <c r="K30431" s="1" t="s">
        <v>54</v>
      </c>
      <c r="L30431" s="1" t="s">
        <v>55</v>
      </c>
    </row>
    <row r="30432" spans="1:12" x14ac:dyDescent="0.25">
      <c r="A30432">
        <v>46206</v>
      </c>
      <c r="B30432">
        <v>20294</v>
      </c>
      <c r="C30432" s="1" t="s">
        <v>127</v>
      </c>
      <c r="D30432">
        <v>1</v>
      </c>
      <c r="E30432" s="2">
        <v>42349</v>
      </c>
      <c r="F30432" s="3">
        <v>0.5953356481481481</v>
      </c>
      <c r="G30432">
        <v>16</v>
      </c>
      <c r="H30432">
        <v>16</v>
      </c>
      <c r="I30432" s="1" t="s">
        <v>175</v>
      </c>
      <c r="J30432" s="1" t="s">
        <v>31</v>
      </c>
      <c r="K30432" s="1" t="s">
        <v>54</v>
      </c>
      <c r="L30432" s="1" t="s">
        <v>55</v>
      </c>
    </row>
    <row r="30433" spans="1:12" x14ac:dyDescent="0.25">
      <c r="A30433">
        <v>46448</v>
      </c>
      <c r="B30433">
        <v>20402</v>
      </c>
      <c r="C30433" s="1" t="s">
        <v>127</v>
      </c>
      <c r="D30433">
        <v>1</v>
      </c>
      <c r="E30433" s="2">
        <v>42351</v>
      </c>
      <c r="F30433" s="3">
        <v>0.50261574074074078</v>
      </c>
      <c r="G30433">
        <v>16</v>
      </c>
      <c r="H30433">
        <v>16</v>
      </c>
      <c r="I30433" s="1" t="s">
        <v>175</v>
      </c>
      <c r="J30433" s="1" t="s">
        <v>31</v>
      </c>
      <c r="K30433" s="1" t="s">
        <v>54</v>
      </c>
      <c r="L30433" s="1" t="s">
        <v>55</v>
      </c>
    </row>
    <row r="30434" spans="1:12" x14ac:dyDescent="0.25">
      <c r="A30434">
        <v>46510</v>
      </c>
      <c r="B30434">
        <v>20425</v>
      </c>
      <c r="C30434" s="1" t="s">
        <v>127</v>
      </c>
      <c r="D30434">
        <v>1</v>
      </c>
      <c r="E30434" s="2">
        <v>42351</v>
      </c>
      <c r="F30434" s="3">
        <v>0.72359953703703705</v>
      </c>
      <c r="G30434">
        <v>16</v>
      </c>
      <c r="H30434">
        <v>16</v>
      </c>
      <c r="I30434" s="1" t="s">
        <v>175</v>
      </c>
      <c r="J30434" s="1" t="s">
        <v>31</v>
      </c>
      <c r="K30434" s="1" t="s">
        <v>54</v>
      </c>
      <c r="L30434" s="1" t="s">
        <v>55</v>
      </c>
    </row>
    <row r="30435" spans="1:12" x14ac:dyDescent="0.25">
      <c r="A30435">
        <v>46625</v>
      </c>
      <c r="B30435">
        <v>20473</v>
      </c>
      <c r="C30435" s="1" t="s">
        <v>127</v>
      </c>
      <c r="D30435">
        <v>1</v>
      </c>
      <c r="E30435" s="2">
        <v>42352</v>
      </c>
      <c r="F30435" s="3">
        <v>0.62701388888888887</v>
      </c>
      <c r="G30435">
        <v>16</v>
      </c>
      <c r="H30435">
        <v>16</v>
      </c>
      <c r="I30435" s="1" t="s">
        <v>175</v>
      </c>
      <c r="J30435" s="1" t="s">
        <v>31</v>
      </c>
      <c r="K30435" s="1" t="s">
        <v>54</v>
      </c>
      <c r="L30435" s="1" t="s">
        <v>55</v>
      </c>
    </row>
    <row r="30436" spans="1:12" x14ac:dyDescent="0.25">
      <c r="A30436">
        <v>46663</v>
      </c>
      <c r="B30436">
        <v>20489</v>
      </c>
      <c r="C30436" s="1" t="s">
        <v>127</v>
      </c>
      <c r="D30436">
        <v>1</v>
      </c>
      <c r="E30436" s="2">
        <v>42352</v>
      </c>
      <c r="F30436" s="3">
        <v>0.76108796296296299</v>
      </c>
      <c r="G30436">
        <v>16</v>
      </c>
      <c r="H30436">
        <v>16</v>
      </c>
      <c r="I30436" s="1" t="s">
        <v>175</v>
      </c>
      <c r="J30436" s="1" t="s">
        <v>31</v>
      </c>
      <c r="K30436" s="1" t="s">
        <v>54</v>
      </c>
      <c r="L30436" s="1" t="s">
        <v>55</v>
      </c>
    </row>
    <row r="30437" spans="1:12" x14ac:dyDescent="0.25">
      <c r="A30437">
        <v>47056</v>
      </c>
      <c r="B30437">
        <v>20682</v>
      </c>
      <c r="C30437" s="1" t="s">
        <v>127</v>
      </c>
      <c r="D30437">
        <v>1</v>
      </c>
      <c r="E30437" s="2">
        <v>42355</v>
      </c>
      <c r="F30437" s="3">
        <v>0.80652777777777773</v>
      </c>
      <c r="G30437">
        <v>16</v>
      </c>
      <c r="H30437">
        <v>16</v>
      </c>
      <c r="I30437" s="1" t="s">
        <v>175</v>
      </c>
      <c r="J30437" s="1" t="s">
        <v>31</v>
      </c>
      <c r="K30437" s="1" t="s">
        <v>54</v>
      </c>
      <c r="L30437" s="1" t="s">
        <v>55</v>
      </c>
    </row>
    <row r="30438" spans="1:12" x14ac:dyDescent="0.25">
      <c r="A30438">
        <v>47180</v>
      </c>
      <c r="B30438">
        <v>20735</v>
      </c>
      <c r="C30438" s="1" t="s">
        <v>127</v>
      </c>
      <c r="D30438">
        <v>1</v>
      </c>
      <c r="E30438" s="2">
        <v>42356</v>
      </c>
      <c r="F30438" s="3">
        <v>0.7371875</v>
      </c>
      <c r="G30438">
        <v>16</v>
      </c>
      <c r="H30438">
        <v>16</v>
      </c>
      <c r="I30438" s="1" t="s">
        <v>175</v>
      </c>
      <c r="J30438" s="1" t="s">
        <v>31</v>
      </c>
      <c r="K30438" s="1" t="s">
        <v>54</v>
      </c>
      <c r="L30438" s="1" t="s">
        <v>55</v>
      </c>
    </row>
    <row r="30439" spans="1:12" x14ac:dyDescent="0.25">
      <c r="A30439">
        <v>47213</v>
      </c>
      <c r="B30439">
        <v>20749</v>
      </c>
      <c r="C30439" s="1" t="s">
        <v>127</v>
      </c>
      <c r="D30439">
        <v>1</v>
      </c>
      <c r="E30439" s="2">
        <v>42356</v>
      </c>
      <c r="F30439" s="3">
        <v>0.78995370370370366</v>
      </c>
      <c r="G30439">
        <v>16</v>
      </c>
      <c r="H30439">
        <v>16</v>
      </c>
      <c r="I30439" s="1" t="s">
        <v>175</v>
      </c>
      <c r="J30439" s="1" t="s">
        <v>31</v>
      </c>
      <c r="K30439" s="1" t="s">
        <v>54</v>
      </c>
      <c r="L30439" s="1" t="s">
        <v>55</v>
      </c>
    </row>
    <row r="30440" spans="1:12" x14ac:dyDescent="0.25">
      <c r="A30440">
        <v>47303</v>
      </c>
      <c r="B30440">
        <v>20787</v>
      </c>
      <c r="C30440" s="1" t="s">
        <v>127</v>
      </c>
      <c r="D30440">
        <v>1</v>
      </c>
      <c r="E30440" s="2">
        <v>42357</v>
      </c>
      <c r="F30440" s="3">
        <v>0.63359953703703709</v>
      </c>
      <c r="G30440">
        <v>16</v>
      </c>
      <c r="H30440">
        <v>16</v>
      </c>
      <c r="I30440" s="1" t="s">
        <v>175</v>
      </c>
      <c r="J30440" s="1" t="s">
        <v>31</v>
      </c>
      <c r="K30440" s="1" t="s">
        <v>54</v>
      </c>
      <c r="L30440" s="1" t="s">
        <v>55</v>
      </c>
    </row>
    <row r="30441" spans="1:12" x14ac:dyDescent="0.25">
      <c r="A30441">
        <v>47407</v>
      </c>
      <c r="B30441">
        <v>20837</v>
      </c>
      <c r="C30441" s="1" t="s">
        <v>127</v>
      </c>
      <c r="D30441">
        <v>1</v>
      </c>
      <c r="E30441" s="2">
        <v>42358</v>
      </c>
      <c r="F30441" s="3">
        <v>0.55677083333333333</v>
      </c>
      <c r="G30441">
        <v>16</v>
      </c>
      <c r="H30441">
        <v>16</v>
      </c>
      <c r="I30441" s="1" t="s">
        <v>175</v>
      </c>
      <c r="J30441" s="1" t="s">
        <v>31</v>
      </c>
      <c r="K30441" s="1" t="s">
        <v>54</v>
      </c>
      <c r="L30441" s="1" t="s">
        <v>55</v>
      </c>
    </row>
    <row r="30442" spans="1:12" x14ac:dyDescent="0.25">
      <c r="A30442">
        <v>47574</v>
      </c>
      <c r="B30442">
        <v>20901</v>
      </c>
      <c r="C30442" s="1" t="s">
        <v>127</v>
      </c>
      <c r="D30442">
        <v>1</v>
      </c>
      <c r="E30442" s="2">
        <v>42359</v>
      </c>
      <c r="F30442" s="3">
        <v>0.61299768518518516</v>
      </c>
      <c r="G30442">
        <v>16</v>
      </c>
      <c r="H30442">
        <v>16</v>
      </c>
      <c r="I30442" s="1" t="s">
        <v>175</v>
      </c>
      <c r="J30442" s="1" t="s">
        <v>31</v>
      </c>
      <c r="K30442" s="1" t="s">
        <v>54</v>
      </c>
      <c r="L30442" s="1" t="s">
        <v>55</v>
      </c>
    </row>
    <row r="30443" spans="1:12" x14ac:dyDescent="0.25">
      <c r="A30443">
        <v>47734</v>
      </c>
      <c r="B30443">
        <v>20985</v>
      </c>
      <c r="C30443" s="1" t="s">
        <v>127</v>
      </c>
      <c r="D30443">
        <v>1</v>
      </c>
      <c r="E30443" s="2">
        <v>42360</v>
      </c>
      <c r="F30443" s="3">
        <v>0.79842592592592587</v>
      </c>
      <c r="G30443">
        <v>16</v>
      </c>
      <c r="H30443">
        <v>16</v>
      </c>
      <c r="I30443" s="1" t="s">
        <v>175</v>
      </c>
      <c r="J30443" s="1" t="s">
        <v>31</v>
      </c>
      <c r="K30443" s="1" t="s">
        <v>54</v>
      </c>
      <c r="L30443" s="1" t="s">
        <v>55</v>
      </c>
    </row>
    <row r="30444" spans="1:12" x14ac:dyDescent="0.25">
      <c r="A30444">
        <v>47904</v>
      </c>
      <c r="B30444">
        <v>21058</v>
      </c>
      <c r="C30444" s="1" t="s">
        <v>127</v>
      </c>
      <c r="D30444">
        <v>1</v>
      </c>
      <c r="E30444" s="2">
        <v>42362</v>
      </c>
      <c r="F30444" s="3">
        <v>0.50543981481481481</v>
      </c>
      <c r="G30444">
        <v>16</v>
      </c>
      <c r="H30444">
        <v>16</v>
      </c>
      <c r="I30444" s="1" t="s">
        <v>175</v>
      </c>
      <c r="J30444" s="1" t="s">
        <v>31</v>
      </c>
      <c r="K30444" s="1" t="s">
        <v>54</v>
      </c>
      <c r="L30444" s="1" t="s">
        <v>55</v>
      </c>
    </row>
    <row r="30445" spans="1:12" x14ac:dyDescent="0.25">
      <c r="A30445">
        <v>48147</v>
      </c>
      <c r="B30445">
        <v>21158</v>
      </c>
      <c r="C30445" s="1" t="s">
        <v>127</v>
      </c>
      <c r="D30445">
        <v>1</v>
      </c>
      <c r="E30445" s="2">
        <v>42365</v>
      </c>
      <c r="F30445" s="3">
        <v>0.64559027777777778</v>
      </c>
      <c r="G30445">
        <v>16</v>
      </c>
      <c r="H30445">
        <v>16</v>
      </c>
      <c r="I30445" s="1" t="s">
        <v>175</v>
      </c>
      <c r="J30445" s="1" t="s">
        <v>31</v>
      </c>
      <c r="K30445" s="1" t="s">
        <v>54</v>
      </c>
      <c r="L30445" s="1" t="s">
        <v>55</v>
      </c>
    </row>
    <row r="30446" spans="1:12" x14ac:dyDescent="0.25">
      <c r="A30446">
        <v>48272</v>
      </c>
      <c r="B30446">
        <v>21208</v>
      </c>
      <c r="C30446" s="1" t="s">
        <v>127</v>
      </c>
      <c r="D30446">
        <v>1</v>
      </c>
      <c r="E30446" s="2">
        <v>42366</v>
      </c>
      <c r="F30446" s="3">
        <v>0.75876157407407407</v>
      </c>
      <c r="G30446">
        <v>16</v>
      </c>
      <c r="H30446">
        <v>16</v>
      </c>
      <c r="I30446" s="1" t="s">
        <v>175</v>
      </c>
      <c r="J30446" s="1" t="s">
        <v>31</v>
      </c>
      <c r="K30446" s="1" t="s">
        <v>54</v>
      </c>
      <c r="L30446" s="1" t="s">
        <v>55</v>
      </c>
    </row>
    <row r="30447" spans="1:12" x14ac:dyDescent="0.25">
      <c r="A30447">
        <v>48490</v>
      </c>
      <c r="B30447">
        <v>21295</v>
      </c>
      <c r="C30447" s="1" t="s">
        <v>127</v>
      </c>
      <c r="D30447">
        <v>1</v>
      </c>
      <c r="E30447" s="2">
        <v>42369</v>
      </c>
      <c r="F30447" s="3">
        <v>0.61973379629629632</v>
      </c>
      <c r="G30447">
        <v>16</v>
      </c>
      <c r="H30447">
        <v>16</v>
      </c>
      <c r="I30447" s="1" t="s">
        <v>175</v>
      </c>
      <c r="J30447" s="1" t="s">
        <v>31</v>
      </c>
      <c r="K30447" s="1" t="s">
        <v>54</v>
      </c>
      <c r="L30447" s="1" t="s">
        <v>55</v>
      </c>
    </row>
    <row r="30448" spans="1:12" x14ac:dyDescent="0.25">
      <c r="A30448">
        <v>48534</v>
      </c>
      <c r="B30448">
        <v>21311</v>
      </c>
      <c r="C30448" s="1" t="s">
        <v>127</v>
      </c>
      <c r="D30448">
        <v>1</v>
      </c>
      <c r="E30448" s="2">
        <v>42369</v>
      </c>
      <c r="F30448" s="3">
        <v>0.72043981481481478</v>
      </c>
      <c r="G30448">
        <v>16</v>
      </c>
      <c r="H30448">
        <v>16</v>
      </c>
      <c r="I30448" s="1" t="s">
        <v>175</v>
      </c>
      <c r="J30448" s="1" t="s">
        <v>31</v>
      </c>
      <c r="K30448" s="1" t="s">
        <v>54</v>
      </c>
      <c r="L30448" s="1" t="s">
        <v>55</v>
      </c>
    </row>
    <row r="30449" spans="1:12" x14ac:dyDescent="0.25">
      <c r="A30449">
        <v>48594</v>
      </c>
      <c r="B30449">
        <v>21340</v>
      </c>
      <c r="C30449" s="1" t="s">
        <v>127</v>
      </c>
      <c r="D30449">
        <v>1</v>
      </c>
      <c r="E30449" s="2">
        <v>42369</v>
      </c>
      <c r="F30449" s="3">
        <v>0.82768518518518519</v>
      </c>
      <c r="G30449">
        <v>16</v>
      </c>
      <c r="H30449">
        <v>16</v>
      </c>
      <c r="I30449" s="1" t="s">
        <v>175</v>
      </c>
      <c r="J30449" s="1" t="s">
        <v>31</v>
      </c>
      <c r="K30449" s="1" t="s">
        <v>54</v>
      </c>
      <c r="L30449" s="1" t="s">
        <v>55</v>
      </c>
    </row>
    <row r="30450" spans="1:12" x14ac:dyDescent="0.25">
      <c r="A30450">
        <v>86</v>
      </c>
      <c r="B30450">
        <v>35</v>
      </c>
      <c r="C30450" s="1" t="s">
        <v>128</v>
      </c>
      <c r="D30450">
        <v>1</v>
      </c>
      <c r="E30450" s="2">
        <v>42005</v>
      </c>
      <c r="F30450" s="3">
        <v>0.68893518518518515</v>
      </c>
      <c r="G30450">
        <v>16</v>
      </c>
      <c r="H30450">
        <v>16</v>
      </c>
      <c r="I30450" s="1" t="s">
        <v>175</v>
      </c>
      <c r="J30450" s="1" t="s">
        <v>31</v>
      </c>
      <c r="K30450" s="1" t="s">
        <v>72</v>
      </c>
      <c r="L30450" s="1" t="s">
        <v>73</v>
      </c>
    </row>
    <row r="30451" spans="1:12" x14ac:dyDescent="0.25">
      <c r="A30451">
        <v>333</v>
      </c>
      <c r="B30451">
        <v>142</v>
      </c>
      <c r="C30451" s="1" t="s">
        <v>128</v>
      </c>
      <c r="D30451">
        <v>1</v>
      </c>
      <c r="E30451" s="2">
        <v>42007</v>
      </c>
      <c r="F30451" s="3">
        <v>0.56526620370370373</v>
      </c>
      <c r="G30451">
        <v>16</v>
      </c>
      <c r="H30451">
        <v>16</v>
      </c>
      <c r="I30451" s="1" t="s">
        <v>175</v>
      </c>
      <c r="J30451" s="1" t="s">
        <v>31</v>
      </c>
      <c r="K30451" s="1" t="s">
        <v>72</v>
      </c>
      <c r="L30451" s="1" t="s">
        <v>73</v>
      </c>
    </row>
    <row r="30452" spans="1:12" x14ac:dyDescent="0.25">
      <c r="A30452">
        <v>549</v>
      </c>
      <c r="B30452">
        <v>236</v>
      </c>
      <c r="C30452" s="1" t="s">
        <v>128</v>
      </c>
      <c r="D30452">
        <v>1</v>
      </c>
      <c r="E30452" s="2">
        <v>42008</v>
      </c>
      <c r="F30452" s="3">
        <v>0.80629629629629629</v>
      </c>
      <c r="G30452">
        <v>16</v>
      </c>
      <c r="H30452">
        <v>16</v>
      </c>
      <c r="I30452" s="1" t="s">
        <v>175</v>
      </c>
      <c r="J30452" s="1" t="s">
        <v>31</v>
      </c>
      <c r="K30452" s="1" t="s">
        <v>72</v>
      </c>
      <c r="L30452" s="1" t="s">
        <v>73</v>
      </c>
    </row>
    <row r="30453" spans="1:12" x14ac:dyDescent="0.25">
      <c r="A30453">
        <v>583</v>
      </c>
      <c r="B30453">
        <v>255</v>
      </c>
      <c r="C30453" s="1" t="s">
        <v>128</v>
      </c>
      <c r="D30453">
        <v>1</v>
      </c>
      <c r="E30453" s="2">
        <v>42009</v>
      </c>
      <c r="F30453" s="3">
        <v>0.47471064814814817</v>
      </c>
      <c r="G30453">
        <v>16</v>
      </c>
      <c r="H30453">
        <v>16</v>
      </c>
      <c r="I30453" s="1" t="s">
        <v>175</v>
      </c>
      <c r="J30453" s="1" t="s">
        <v>31</v>
      </c>
      <c r="K30453" s="1" t="s">
        <v>72</v>
      </c>
      <c r="L30453" s="1" t="s">
        <v>73</v>
      </c>
    </row>
    <row r="30454" spans="1:12" x14ac:dyDescent="0.25">
      <c r="A30454">
        <v>715</v>
      </c>
      <c r="B30454">
        <v>314</v>
      </c>
      <c r="C30454" s="1" t="s">
        <v>128</v>
      </c>
      <c r="D30454">
        <v>1</v>
      </c>
      <c r="E30454" s="2">
        <v>42010</v>
      </c>
      <c r="F30454" s="3">
        <v>0.50831018518518523</v>
      </c>
      <c r="G30454">
        <v>16</v>
      </c>
      <c r="H30454">
        <v>16</v>
      </c>
      <c r="I30454" s="1" t="s">
        <v>175</v>
      </c>
      <c r="J30454" s="1" t="s">
        <v>31</v>
      </c>
      <c r="K30454" s="1" t="s">
        <v>72</v>
      </c>
      <c r="L30454" s="1" t="s">
        <v>73</v>
      </c>
    </row>
    <row r="30455" spans="1:12" x14ac:dyDescent="0.25">
      <c r="A30455">
        <v>821</v>
      </c>
      <c r="B30455">
        <v>359</v>
      </c>
      <c r="C30455" s="1" t="s">
        <v>128</v>
      </c>
      <c r="D30455">
        <v>1</v>
      </c>
      <c r="E30455" s="2">
        <v>42010</v>
      </c>
      <c r="F30455" s="3">
        <v>0.77300925925925923</v>
      </c>
      <c r="G30455">
        <v>16</v>
      </c>
      <c r="H30455">
        <v>16</v>
      </c>
      <c r="I30455" s="1" t="s">
        <v>175</v>
      </c>
      <c r="J30455" s="1" t="s">
        <v>31</v>
      </c>
      <c r="K30455" s="1" t="s">
        <v>72</v>
      </c>
      <c r="L30455" s="1" t="s">
        <v>73</v>
      </c>
    </row>
    <row r="30456" spans="1:12" x14ac:dyDescent="0.25">
      <c r="A30456">
        <v>978</v>
      </c>
      <c r="B30456">
        <v>430</v>
      </c>
      <c r="C30456" s="1" t="s">
        <v>128</v>
      </c>
      <c r="D30456">
        <v>1</v>
      </c>
      <c r="E30456" s="2">
        <v>42011</v>
      </c>
      <c r="F30456" s="3">
        <v>0.94876157407407402</v>
      </c>
      <c r="G30456">
        <v>16</v>
      </c>
      <c r="H30456">
        <v>16</v>
      </c>
      <c r="I30456" s="1" t="s">
        <v>175</v>
      </c>
      <c r="J30456" s="1" t="s">
        <v>31</v>
      </c>
      <c r="K30456" s="1" t="s">
        <v>72</v>
      </c>
      <c r="L30456" s="1" t="s">
        <v>73</v>
      </c>
    </row>
    <row r="30457" spans="1:12" x14ac:dyDescent="0.25">
      <c r="A30457">
        <v>1009</v>
      </c>
      <c r="B30457">
        <v>440</v>
      </c>
      <c r="C30457" s="1" t="s">
        <v>128</v>
      </c>
      <c r="D30457">
        <v>1</v>
      </c>
      <c r="E30457" s="2">
        <v>42012</v>
      </c>
      <c r="F30457" s="3">
        <v>0.51150462962962961</v>
      </c>
      <c r="G30457">
        <v>16</v>
      </c>
      <c r="H30457">
        <v>16</v>
      </c>
      <c r="I30457" s="1" t="s">
        <v>175</v>
      </c>
      <c r="J30457" s="1" t="s">
        <v>31</v>
      </c>
      <c r="K30457" s="1" t="s">
        <v>72</v>
      </c>
      <c r="L30457" s="1" t="s">
        <v>73</v>
      </c>
    </row>
    <row r="30458" spans="1:12" x14ac:dyDescent="0.25">
      <c r="A30458">
        <v>1096</v>
      </c>
      <c r="B30458">
        <v>477</v>
      </c>
      <c r="C30458" s="1" t="s">
        <v>128</v>
      </c>
      <c r="D30458">
        <v>1</v>
      </c>
      <c r="E30458" s="2">
        <v>42012</v>
      </c>
      <c r="F30458" s="3">
        <v>0.72921296296296301</v>
      </c>
      <c r="G30458">
        <v>16</v>
      </c>
      <c r="H30458">
        <v>16</v>
      </c>
      <c r="I30458" s="1" t="s">
        <v>175</v>
      </c>
      <c r="J30458" s="1" t="s">
        <v>31</v>
      </c>
      <c r="K30458" s="1" t="s">
        <v>72</v>
      </c>
      <c r="L30458" s="1" t="s">
        <v>73</v>
      </c>
    </row>
    <row r="30459" spans="1:12" x14ac:dyDescent="0.25">
      <c r="A30459">
        <v>1265</v>
      </c>
      <c r="B30459">
        <v>560</v>
      </c>
      <c r="C30459" s="1" t="s">
        <v>128</v>
      </c>
      <c r="D30459">
        <v>1</v>
      </c>
      <c r="E30459" s="2">
        <v>42013</v>
      </c>
      <c r="F30459" s="3">
        <v>0.88458333333333339</v>
      </c>
      <c r="G30459">
        <v>16</v>
      </c>
      <c r="H30459">
        <v>16</v>
      </c>
      <c r="I30459" s="1" t="s">
        <v>175</v>
      </c>
      <c r="J30459" s="1" t="s">
        <v>31</v>
      </c>
      <c r="K30459" s="1" t="s">
        <v>72</v>
      </c>
      <c r="L30459" s="1" t="s">
        <v>73</v>
      </c>
    </row>
    <row r="30460" spans="1:12" x14ac:dyDescent="0.25">
      <c r="A30460">
        <v>1290</v>
      </c>
      <c r="B30460">
        <v>570</v>
      </c>
      <c r="C30460" s="1" t="s">
        <v>128</v>
      </c>
      <c r="D30460">
        <v>1</v>
      </c>
      <c r="E30460" s="2">
        <v>42014</v>
      </c>
      <c r="F30460" s="3">
        <v>0.55137731481481478</v>
      </c>
      <c r="G30460">
        <v>16</v>
      </c>
      <c r="H30460">
        <v>16</v>
      </c>
      <c r="I30460" s="1" t="s">
        <v>175</v>
      </c>
      <c r="J30460" s="1" t="s">
        <v>31</v>
      </c>
      <c r="K30460" s="1" t="s">
        <v>72</v>
      </c>
      <c r="L30460" s="1" t="s">
        <v>73</v>
      </c>
    </row>
    <row r="30461" spans="1:12" x14ac:dyDescent="0.25">
      <c r="A30461">
        <v>1511</v>
      </c>
      <c r="B30461">
        <v>672</v>
      </c>
      <c r="C30461" s="1" t="s">
        <v>128</v>
      </c>
      <c r="D30461">
        <v>1</v>
      </c>
      <c r="E30461" s="2">
        <v>42015</v>
      </c>
      <c r="F30461" s="3">
        <v>0.80469907407407404</v>
      </c>
      <c r="G30461">
        <v>16</v>
      </c>
      <c r="H30461">
        <v>16</v>
      </c>
      <c r="I30461" s="1" t="s">
        <v>175</v>
      </c>
      <c r="J30461" s="1" t="s">
        <v>31</v>
      </c>
      <c r="K30461" s="1" t="s">
        <v>72</v>
      </c>
      <c r="L30461" s="1" t="s">
        <v>73</v>
      </c>
    </row>
    <row r="30462" spans="1:12" x14ac:dyDescent="0.25">
      <c r="A30462">
        <v>1551</v>
      </c>
      <c r="B30462">
        <v>693</v>
      </c>
      <c r="C30462" s="1" t="s">
        <v>128</v>
      </c>
      <c r="D30462">
        <v>1</v>
      </c>
      <c r="E30462" s="2">
        <v>42016</v>
      </c>
      <c r="F30462" s="3">
        <v>0.54472222222222222</v>
      </c>
      <c r="G30462">
        <v>16</v>
      </c>
      <c r="H30462">
        <v>16</v>
      </c>
      <c r="I30462" s="1" t="s">
        <v>175</v>
      </c>
      <c r="J30462" s="1" t="s">
        <v>31</v>
      </c>
      <c r="K30462" s="1" t="s">
        <v>72</v>
      </c>
      <c r="L30462" s="1" t="s">
        <v>73</v>
      </c>
    </row>
    <row r="30463" spans="1:12" x14ac:dyDescent="0.25">
      <c r="A30463">
        <v>1612</v>
      </c>
      <c r="B30463">
        <v>720</v>
      </c>
      <c r="C30463" s="1" t="s">
        <v>128</v>
      </c>
      <c r="D30463">
        <v>1</v>
      </c>
      <c r="E30463" s="2">
        <v>42016</v>
      </c>
      <c r="F30463" s="3">
        <v>0.74582175925925931</v>
      </c>
      <c r="G30463">
        <v>16</v>
      </c>
      <c r="H30463">
        <v>16</v>
      </c>
      <c r="I30463" s="1" t="s">
        <v>175</v>
      </c>
      <c r="J30463" s="1" t="s">
        <v>31</v>
      </c>
      <c r="K30463" s="1" t="s">
        <v>72</v>
      </c>
      <c r="L30463" s="1" t="s">
        <v>73</v>
      </c>
    </row>
    <row r="30464" spans="1:12" x14ac:dyDescent="0.25">
      <c r="A30464">
        <v>1623</v>
      </c>
      <c r="B30464">
        <v>724</v>
      </c>
      <c r="C30464" s="1" t="s">
        <v>128</v>
      </c>
      <c r="D30464">
        <v>1</v>
      </c>
      <c r="E30464" s="2">
        <v>42016</v>
      </c>
      <c r="F30464" s="3">
        <v>0.7672106481481481</v>
      </c>
      <c r="G30464">
        <v>16</v>
      </c>
      <c r="H30464">
        <v>16</v>
      </c>
      <c r="I30464" s="1" t="s">
        <v>175</v>
      </c>
      <c r="J30464" s="1" t="s">
        <v>31</v>
      </c>
      <c r="K30464" s="1" t="s">
        <v>72</v>
      </c>
      <c r="L30464" s="1" t="s">
        <v>73</v>
      </c>
    </row>
    <row r="30465" spans="1:12" x14ac:dyDescent="0.25">
      <c r="A30465">
        <v>2113</v>
      </c>
      <c r="B30465">
        <v>941</v>
      </c>
      <c r="C30465" s="1" t="s">
        <v>128</v>
      </c>
      <c r="D30465">
        <v>1</v>
      </c>
      <c r="E30465" s="2">
        <v>42020</v>
      </c>
      <c r="F30465" s="3">
        <v>0.71467592592592588</v>
      </c>
      <c r="G30465">
        <v>16</v>
      </c>
      <c r="H30465">
        <v>16</v>
      </c>
      <c r="I30465" s="1" t="s">
        <v>175</v>
      </c>
      <c r="J30465" s="1" t="s">
        <v>31</v>
      </c>
      <c r="K30465" s="1" t="s">
        <v>72</v>
      </c>
      <c r="L30465" s="1" t="s">
        <v>73</v>
      </c>
    </row>
    <row r="30466" spans="1:12" x14ac:dyDescent="0.25">
      <c r="A30466">
        <v>2188</v>
      </c>
      <c r="B30466">
        <v>975</v>
      </c>
      <c r="C30466" s="1" t="s">
        <v>128</v>
      </c>
      <c r="D30466">
        <v>1</v>
      </c>
      <c r="E30466" s="2">
        <v>42020</v>
      </c>
      <c r="F30466" s="3">
        <v>0.92385416666666664</v>
      </c>
      <c r="G30466">
        <v>16</v>
      </c>
      <c r="H30466">
        <v>16</v>
      </c>
      <c r="I30466" s="1" t="s">
        <v>175</v>
      </c>
      <c r="J30466" s="1" t="s">
        <v>31</v>
      </c>
      <c r="K30466" s="1" t="s">
        <v>72</v>
      </c>
      <c r="L30466" s="1" t="s">
        <v>73</v>
      </c>
    </row>
    <row r="30467" spans="1:12" x14ac:dyDescent="0.25">
      <c r="A30467">
        <v>2263</v>
      </c>
      <c r="B30467">
        <v>1009</v>
      </c>
      <c r="C30467" s="1" t="s">
        <v>128</v>
      </c>
      <c r="D30467">
        <v>1</v>
      </c>
      <c r="E30467" s="2">
        <v>42021</v>
      </c>
      <c r="F30467" s="3">
        <v>0.79055555555555557</v>
      </c>
      <c r="G30467">
        <v>16</v>
      </c>
      <c r="H30467">
        <v>16</v>
      </c>
      <c r="I30467" s="1" t="s">
        <v>175</v>
      </c>
      <c r="J30467" s="1" t="s">
        <v>31</v>
      </c>
      <c r="K30467" s="1" t="s">
        <v>72</v>
      </c>
      <c r="L30467" s="1" t="s">
        <v>73</v>
      </c>
    </row>
    <row r="30468" spans="1:12" x14ac:dyDescent="0.25">
      <c r="A30468">
        <v>2268</v>
      </c>
      <c r="B30468">
        <v>1012</v>
      </c>
      <c r="C30468" s="1" t="s">
        <v>128</v>
      </c>
      <c r="D30468">
        <v>1</v>
      </c>
      <c r="E30468" s="2">
        <v>42021</v>
      </c>
      <c r="F30468" s="3">
        <v>0.80939814814814814</v>
      </c>
      <c r="G30468">
        <v>16</v>
      </c>
      <c r="H30468">
        <v>16</v>
      </c>
      <c r="I30468" s="1" t="s">
        <v>175</v>
      </c>
      <c r="J30468" s="1" t="s">
        <v>31</v>
      </c>
      <c r="K30468" s="1" t="s">
        <v>72</v>
      </c>
      <c r="L30468" s="1" t="s">
        <v>73</v>
      </c>
    </row>
    <row r="30469" spans="1:12" x14ac:dyDescent="0.25">
      <c r="A30469">
        <v>2595</v>
      </c>
      <c r="B30469">
        <v>1149</v>
      </c>
      <c r="C30469" s="1" t="s">
        <v>128</v>
      </c>
      <c r="D30469">
        <v>1</v>
      </c>
      <c r="E30469" s="2">
        <v>42024</v>
      </c>
      <c r="F30469" s="3">
        <v>0.51575231481481476</v>
      </c>
      <c r="G30469">
        <v>16</v>
      </c>
      <c r="H30469">
        <v>16</v>
      </c>
      <c r="I30469" s="1" t="s">
        <v>175</v>
      </c>
      <c r="J30469" s="1" t="s">
        <v>31</v>
      </c>
      <c r="K30469" s="1" t="s">
        <v>72</v>
      </c>
      <c r="L30469" s="1" t="s">
        <v>73</v>
      </c>
    </row>
    <row r="30470" spans="1:12" x14ac:dyDescent="0.25">
      <c r="A30470">
        <v>2793</v>
      </c>
      <c r="B30470">
        <v>1235</v>
      </c>
      <c r="C30470" s="1" t="s">
        <v>128</v>
      </c>
      <c r="D30470">
        <v>1</v>
      </c>
      <c r="E30470" s="2">
        <v>42025</v>
      </c>
      <c r="F30470" s="3">
        <v>0.74719907407407404</v>
      </c>
      <c r="G30470">
        <v>16</v>
      </c>
      <c r="H30470">
        <v>16</v>
      </c>
      <c r="I30470" s="1" t="s">
        <v>175</v>
      </c>
      <c r="J30470" s="1" t="s">
        <v>31</v>
      </c>
      <c r="K30470" s="1" t="s">
        <v>72</v>
      </c>
      <c r="L30470" s="1" t="s">
        <v>73</v>
      </c>
    </row>
    <row r="30471" spans="1:12" x14ac:dyDescent="0.25">
      <c r="A30471">
        <v>3169</v>
      </c>
      <c r="B30471">
        <v>1404</v>
      </c>
      <c r="C30471" s="1" t="s">
        <v>128</v>
      </c>
      <c r="D30471">
        <v>1</v>
      </c>
      <c r="E30471" s="2">
        <v>42028</v>
      </c>
      <c r="F30471" s="3">
        <v>0.62474537037037037</v>
      </c>
      <c r="G30471">
        <v>16</v>
      </c>
      <c r="H30471">
        <v>16</v>
      </c>
      <c r="I30471" s="1" t="s">
        <v>175</v>
      </c>
      <c r="J30471" s="1" t="s">
        <v>31</v>
      </c>
      <c r="K30471" s="1" t="s">
        <v>72</v>
      </c>
      <c r="L30471" s="1" t="s">
        <v>73</v>
      </c>
    </row>
    <row r="30472" spans="1:12" x14ac:dyDescent="0.25">
      <c r="A30472">
        <v>3243</v>
      </c>
      <c r="B30472">
        <v>1436</v>
      </c>
      <c r="C30472" s="1" t="s">
        <v>128</v>
      </c>
      <c r="D30472">
        <v>1</v>
      </c>
      <c r="E30472" s="2">
        <v>42028</v>
      </c>
      <c r="F30472" s="3">
        <v>0.82368055555555553</v>
      </c>
      <c r="G30472">
        <v>16</v>
      </c>
      <c r="H30472">
        <v>16</v>
      </c>
      <c r="I30472" s="1" t="s">
        <v>175</v>
      </c>
      <c r="J30472" s="1" t="s">
        <v>31</v>
      </c>
      <c r="K30472" s="1" t="s">
        <v>72</v>
      </c>
      <c r="L30472" s="1" t="s">
        <v>73</v>
      </c>
    </row>
    <row r="30473" spans="1:12" x14ac:dyDescent="0.25">
      <c r="A30473">
        <v>3247</v>
      </c>
      <c r="B30473">
        <v>1438</v>
      </c>
      <c r="C30473" s="1" t="s">
        <v>128</v>
      </c>
      <c r="D30473">
        <v>1</v>
      </c>
      <c r="E30473" s="2">
        <v>42028</v>
      </c>
      <c r="F30473" s="3">
        <v>0.82924768518518521</v>
      </c>
      <c r="G30473">
        <v>16</v>
      </c>
      <c r="H30473">
        <v>16</v>
      </c>
      <c r="I30473" s="1" t="s">
        <v>175</v>
      </c>
      <c r="J30473" s="1" t="s">
        <v>31</v>
      </c>
      <c r="K30473" s="1" t="s">
        <v>72</v>
      </c>
      <c r="L30473" s="1" t="s">
        <v>73</v>
      </c>
    </row>
    <row r="30474" spans="1:12" x14ac:dyDescent="0.25">
      <c r="A30474">
        <v>3402</v>
      </c>
      <c r="B30474">
        <v>1504</v>
      </c>
      <c r="C30474" s="1" t="s">
        <v>128</v>
      </c>
      <c r="D30474">
        <v>1</v>
      </c>
      <c r="E30474" s="2">
        <v>42030</v>
      </c>
      <c r="F30474" s="3">
        <v>0.53099537037037037</v>
      </c>
      <c r="G30474">
        <v>16</v>
      </c>
      <c r="H30474">
        <v>16</v>
      </c>
      <c r="I30474" s="1" t="s">
        <v>175</v>
      </c>
      <c r="J30474" s="1" t="s">
        <v>31</v>
      </c>
      <c r="K30474" s="1" t="s">
        <v>72</v>
      </c>
      <c r="L30474" s="1" t="s">
        <v>73</v>
      </c>
    </row>
    <row r="30475" spans="1:12" x14ac:dyDescent="0.25">
      <c r="A30475">
        <v>3447</v>
      </c>
      <c r="B30475">
        <v>1527</v>
      </c>
      <c r="C30475" s="1" t="s">
        <v>128</v>
      </c>
      <c r="D30475">
        <v>1</v>
      </c>
      <c r="E30475" s="2">
        <v>42030</v>
      </c>
      <c r="F30475" s="3">
        <v>0.63506944444444446</v>
      </c>
      <c r="G30475">
        <v>16</v>
      </c>
      <c r="H30475">
        <v>16</v>
      </c>
      <c r="I30475" s="1" t="s">
        <v>175</v>
      </c>
      <c r="J30475" s="1" t="s">
        <v>31</v>
      </c>
      <c r="K30475" s="1" t="s">
        <v>72</v>
      </c>
      <c r="L30475" s="1" t="s">
        <v>73</v>
      </c>
    </row>
    <row r="30476" spans="1:12" x14ac:dyDescent="0.25">
      <c r="A30476">
        <v>4063</v>
      </c>
      <c r="B30476">
        <v>1807</v>
      </c>
      <c r="C30476" s="1" t="s">
        <v>128</v>
      </c>
      <c r="D30476">
        <v>1</v>
      </c>
      <c r="E30476" s="2">
        <v>42035</v>
      </c>
      <c r="F30476" s="3">
        <v>0.67155092592592591</v>
      </c>
      <c r="G30476">
        <v>16</v>
      </c>
      <c r="H30476">
        <v>16</v>
      </c>
      <c r="I30476" s="1" t="s">
        <v>175</v>
      </c>
      <c r="J30476" s="1" t="s">
        <v>31</v>
      </c>
      <c r="K30476" s="1" t="s">
        <v>72</v>
      </c>
      <c r="L30476" s="1" t="s">
        <v>73</v>
      </c>
    </row>
    <row r="30477" spans="1:12" x14ac:dyDescent="0.25">
      <c r="A30477">
        <v>4320</v>
      </c>
      <c r="B30477">
        <v>1922</v>
      </c>
      <c r="C30477" s="1" t="s">
        <v>128</v>
      </c>
      <c r="D30477">
        <v>1</v>
      </c>
      <c r="E30477" s="2">
        <v>42036</v>
      </c>
      <c r="F30477" s="3">
        <v>0.83981481481481479</v>
      </c>
      <c r="G30477">
        <v>16</v>
      </c>
      <c r="H30477">
        <v>16</v>
      </c>
      <c r="I30477" s="1" t="s">
        <v>175</v>
      </c>
      <c r="J30477" s="1" t="s">
        <v>31</v>
      </c>
      <c r="K30477" s="1" t="s">
        <v>72</v>
      </c>
      <c r="L30477" s="1" t="s">
        <v>73</v>
      </c>
    </row>
    <row r="30478" spans="1:12" x14ac:dyDescent="0.25">
      <c r="A30478">
        <v>4521</v>
      </c>
      <c r="B30478">
        <v>2003</v>
      </c>
      <c r="C30478" s="1" t="s">
        <v>128</v>
      </c>
      <c r="D30478">
        <v>1</v>
      </c>
      <c r="E30478" s="2">
        <v>42038</v>
      </c>
      <c r="F30478" s="3">
        <v>0.51487268518518514</v>
      </c>
      <c r="G30478">
        <v>16</v>
      </c>
      <c r="H30478">
        <v>16</v>
      </c>
      <c r="I30478" s="1" t="s">
        <v>175</v>
      </c>
      <c r="J30478" s="1" t="s">
        <v>31</v>
      </c>
      <c r="K30478" s="1" t="s">
        <v>72</v>
      </c>
      <c r="L30478" s="1" t="s">
        <v>73</v>
      </c>
    </row>
    <row r="30479" spans="1:12" x14ac:dyDescent="0.25">
      <c r="A30479">
        <v>4553</v>
      </c>
      <c r="B30479">
        <v>2016</v>
      </c>
      <c r="C30479" s="1" t="s">
        <v>128</v>
      </c>
      <c r="D30479">
        <v>1</v>
      </c>
      <c r="E30479" s="2">
        <v>42038</v>
      </c>
      <c r="F30479" s="3">
        <v>0.57430555555555551</v>
      </c>
      <c r="G30479">
        <v>16</v>
      </c>
      <c r="H30479">
        <v>16</v>
      </c>
      <c r="I30479" s="1" t="s">
        <v>175</v>
      </c>
      <c r="J30479" s="1" t="s">
        <v>31</v>
      </c>
      <c r="K30479" s="1" t="s">
        <v>72</v>
      </c>
      <c r="L30479" s="1" t="s">
        <v>73</v>
      </c>
    </row>
    <row r="30480" spans="1:12" x14ac:dyDescent="0.25">
      <c r="A30480">
        <v>4851</v>
      </c>
      <c r="B30480">
        <v>2146</v>
      </c>
      <c r="C30480" s="1" t="s">
        <v>128</v>
      </c>
      <c r="D30480">
        <v>1</v>
      </c>
      <c r="E30480" s="2">
        <v>42040</v>
      </c>
      <c r="F30480" s="3">
        <v>0.75299768518518517</v>
      </c>
      <c r="G30480">
        <v>16</v>
      </c>
      <c r="H30480">
        <v>16</v>
      </c>
      <c r="I30480" s="1" t="s">
        <v>175</v>
      </c>
      <c r="J30480" s="1" t="s">
        <v>31</v>
      </c>
      <c r="K30480" s="1" t="s">
        <v>72</v>
      </c>
      <c r="L30480" s="1" t="s">
        <v>73</v>
      </c>
    </row>
    <row r="30481" spans="1:12" x14ac:dyDescent="0.25">
      <c r="A30481">
        <v>4976</v>
      </c>
      <c r="B30481">
        <v>2198</v>
      </c>
      <c r="C30481" s="1" t="s">
        <v>128</v>
      </c>
      <c r="D30481">
        <v>1</v>
      </c>
      <c r="E30481" s="2">
        <v>42041</v>
      </c>
      <c r="F30481" s="3">
        <v>0.5924652777777778</v>
      </c>
      <c r="G30481">
        <v>16</v>
      </c>
      <c r="H30481">
        <v>16</v>
      </c>
      <c r="I30481" s="1" t="s">
        <v>175</v>
      </c>
      <c r="J30481" s="1" t="s">
        <v>31</v>
      </c>
      <c r="K30481" s="1" t="s">
        <v>72</v>
      </c>
      <c r="L30481" s="1" t="s">
        <v>73</v>
      </c>
    </row>
    <row r="30482" spans="1:12" x14ac:dyDescent="0.25">
      <c r="A30482">
        <v>5366</v>
      </c>
      <c r="B30482">
        <v>2372</v>
      </c>
      <c r="C30482" s="1" t="s">
        <v>128</v>
      </c>
      <c r="D30482">
        <v>1</v>
      </c>
      <c r="E30482" s="2">
        <v>42044</v>
      </c>
      <c r="F30482" s="3">
        <v>0.58650462962962968</v>
      </c>
      <c r="G30482">
        <v>16</v>
      </c>
      <c r="H30482">
        <v>16</v>
      </c>
      <c r="I30482" s="1" t="s">
        <v>175</v>
      </c>
      <c r="J30482" s="1" t="s">
        <v>31</v>
      </c>
      <c r="K30482" s="1" t="s">
        <v>72</v>
      </c>
      <c r="L30482" s="1" t="s">
        <v>73</v>
      </c>
    </row>
    <row r="30483" spans="1:12" x14ac:dyDescent="0.25">
      <c r="A30483">
        <v>5413</v>
      </c>
      <c r="B30483">
        <v>2393</v>
      </c>
      <c r="C30483" s="1" t="s">
        <v>128</v>
      </c>
      <c r="D30483">
        <v>1</v>
      </c>
      <c r="E30483" s="2">
        <v>42044</v>
      </c>
      <c r="F30483" s="3">
        <v>0.75479166666666664</v>
      </c>
      <c r="G30483">
        <v>16</v>
      </c>
      <c r="H30483">
        <v>16</v>
      </c>
      <c r="I30483" s="1" t="s">
        <v>175</v>
      </c>
      <c r="J30483" s="1" t="s">
        <v>31</v>
      </c>
      <c r="K30483" s="1" t="s">
        <v>72</v>
      </c>
      <c r="L30483" s="1" t="s">
        <v>73</v>
      </c>
    </row>
    <row r="30484" spans="1:12" x14ac:dyDescent="0.25">
      <c r="A30484">
        <v>5544</v>
      </c>
      <c r="B30484">
        <v>2453</v>
      </c>
      <c r="C30484" s="1" t="s">
        <v>128</v>
      </c>
      <c r="D30484">
        <v>1</v>
      </c>
      <c r="E30484" s="2">
        <v>42045</v>
      </c>
      <c r="F30484" s="3">
        <v>0.78542824074074069</v>
      </c>
      <c r="G30484">
        <v>16</v>
      </c>
      <c r="H30484">
        <v>16</v>
      </c>
      <c r="I30484" s="1" t="s">
        <v>175</v>
      </c>
      <c r="J30484" s="1" t="s">
        <v>31</v>
      </c>
      <c r="K30484" s="1" t="s">
        <v>72</v>
      </c>
      <c r="L30484" s="1" t="s">
        <v>73</v>
      </c>
    </row>
    <row r="30485" spans="1:12" x14ac:dyDescent="0.25">
      <c r="A30485">
        <v>5679</v>
      </c>
      <c r="B30485">
        <v>2516</v>
      </c>
      <c r="C30485" s="1" t="s">
        <v>128</v>
      </c>
      <c r="D30485">
        <v>1</v>
      </c>
      <c r="E30485" s="2">
        <v>42046</v>
      </c>
      <c r="F30485" s="3">
        <v>0.78510416666666671</v>
      </c>
      <c r="G30485">
        <v>16</v>
      </c>
      <c r="H30485">
        <v>16</v>
      </c>
      <c r="I30485" s="1" t="s">
        <v>175</v>
      </c>
      <c r="J30485" s="1" t="s">
        <v>31</v>
      </c>
      <c r="K30485" s="1" t="s">
        <v>72</v>
      </c>
      <c r="L30485" s="1" t="s">
        <v>73</v>
      </c>
    </row>
    <row r="30486" spans="1:12" x14ac:dyDescent="0.25">
      <c r="A30486">
        <v>5702</v>
      </c>
      <c r="B30486">
        <v>2525</v>
      </c>
      <c r="C30486" s="1" t="s">
        <v>128</v>
      </c>
      <c r="D30486">
        <v>1</v>
      </c>
      <c r="E30486" s="2">
        <v>42046</v>
      </c>
      <c r="F30486" s="3">
        <v>0.81451388888888887</v>
      </c>
      <c r="G30486">
        <v>16</v>
      </c>
      <c r="H30486">
        <v>16</v>
      </c>
      <c r="I30486" s="1" t="s">
        <v>175</v>
      </c>
      <c r="J30486" s="1" t="s">
        <v>31</v>
      </c>
      <c r="K30486" s="1" t="s">
        <v>72</v>
      </c>
      <c r="L30486" s="1" t="s">
        <v>73</v>
      </c>
    </row>
    <row r="30487" spans="1:12" x14ac:dyDescent="0.25">
      <c r="A30487">
        <v>5841</v>
      </c>
      <c r="B30487">
        <v>2590</v>
      </c>
      <c r="C30487" s="1" t="s">
        <v>128</v>
      </c>
      <c r="D30487">
        <v>1</v>
      </c>
      <c r="E30487" s="2">
        <v>42047</v>
      </c>
      <c r="F30487" s="3">
        <v>0.85093750000000001</v>
      </c>
      <c r="G30487">
        <v>16</v>
      </c>
      <c r="H30487">
        <v>16</v>
      </c>
      <c r="I30487" s="1" t="s">
        <v>175</v>
      </c>
      <c r="J30487" s="1" t="s">
        <v>31</v>
      </c>
      <c r="K30487" s="1" t="s">
        <v>72</v>
      </c>
      <c r="L30487" s="1" t="s">
        <v>73</v>
      </c>
    </row>
    <row r="30488" spans="1:12" x14ac:dyDescent="0.25">
      <c r="A30488">
        <v>5909</v>
      </c>
      <c r="B30488">
        <v>2618</v>
      </c>
      <c r="C30488" s="1" t="s">
        <v>128</v>
      </c>
      <c r="D30488">
        <v>1</v>
      </c>
      <c r="E30488" s="2">
        <v>42048</v>
      </c>
      <c r="F30488" s="3">
        <v>0.61586805555555557</v>
      </c>
      <c r="G30488">
        <v>16</v>
      </c>
      <c r="H30488">
        <v>16</v>
      </c>
      <c r="I30488" s="1" t="s">
        <v>175</v>
      </c>
      <c r="J30488" s="1" t="s">
        <v>31</v>
      </c>
      <c r="K30488" s="1" t="s">
        <v>72</v>
      </c>
      <c r="L30488" s="1" t="s">
        <v>73</v>
      </c>
    </row>
    <row r="30489" spans="1:12" x14ac:dyDescent="0.25">
      <c r="A30489">
        <v>6135</v>
      </c>
      <c r="B30489">
        <v>2717</v>
      </c>
      <c r="C30489" s="1" t="s">
        <v>128</v>
      </c>
      <c r="D30489">
        <v>1</v>
      </c>
      <c r="E30489" s="2">
        <v>42049</v>
      </c>
      <c r="F30489" s="3">
        <v>0.91538194444444443</v>
      </c>
      <c r="G30489">
        <v>16</v>
      </c>
      <c r="H30489">
        <v>16</v>
      </c>
      <c r="I30489" s="1" t="s">
        <v>175</v>
      </c>
      <c r="J30489" s="1" t="s">
        <v>31</v>
      </c>
      <c r="K30489" s="1" t="s">
        <v>72</v>
      </c>
      <c r="L30489" s="1" t="s">
        <v>73</v>
      </c>
    </row>
    <row r="30490" spans="1:12" x14ac:dyDescent="0.25">
      <c r="A30490">
        <v>6264</v>
      </c>
      <c r="B30490">
        <v>2773</v>
      </c>
      <c r="C30490" s="1" t="s">
        <v>128</v>
      </c>
      <c r="D30490">
        <v>1</v>
      </c>
      <c r="E30490" s="2">
        <v>42050</v>
      </c>
      <c r="F30490" s="3">
        <v>0.87679398148148147</v>
      </c>
      <c r="G30490">
        <v>16</v>
      </c>
      <c r="H30490">
        <v>16</v>
      </c>
      <c r="I30490" s="1" t="s">
        <v>175</v>
      </c>
      <c r="J30490" s="1" t="s">
        <v>31</v>
      </c>
      <c r="K30490" s="1" t="s">
        <v>72</v>
      </c>
      <c r="L30490" s="1" t="s">
        <v>73</v>
      </c>
    </row>
    <row r="30491" spans="1:12" x14ac:dyDescent="0.25">
      <c r="A30491">
        <v>6453</v>
      </c>
      <c r="B30491">
        <v>2854</v>
      </c>
      <c r="C30491" s="1" t="s">
        <v>128</v>
      </c>
      <c r="D30491">
        <v>1</v>
      </c>
      <c r="E30491" s="2">
        <v>42052</v>
      </c>
      <c r="F30491" s="3">
        <v>0.64209490740740738</v>
      </c>
      <c r="G30491">
        <v>16</v>
      </c>
      <c r="H30491">
        <v>16</v>
      </c>
      <c r="I30491" s="1" t="s">
        <v>175</v>
      </c>
      <c r="J30491" s="1" t="s">
        <v>31</v>
      </c>
      <c r="K30491" s="1" t="s">
        <v>72</v>
      </c>
      <c r="L30491" s="1" t="s">
        <v>73</v>
      </c>
    </row>
    <row r="30492" spans="1:12" x14ac:dyDescent="0.25">
      <c r="A30492">
        <v>6475</v>
      </c>
      <c r="B30492">
        <v>2865</v>
      </c>
      <c r="C30492" s="1" t="s">
        <v>128</v>
      </c>
      <c r="D30492">
        <v>1</v>
      </c>
      <c r="E30492" s="2">
        <v>42052</v>
      </c>
      <c r="F30492" s="3">
        <v>0.73135416666666664</v>
      </c>
      <c r="G30492">
        <v>16</v>
      </c>
      <c r="H30492">
        <v>16</v>
      </c>
      <c r="I30492" s="1" t="s">
        <v>175</v>
      </c>
      <c r="J30492" s="1" t="s">
        <v>31</v>
      </c>
      <c r="K30492" s="1" t="s">
        <v>72</v>
      </c>
      <c r="L30492" s="1" t="s">
        <v>73</v>
      </c>
    </row>
    <row r="30493" spans="1:12" x14ac:dyDescent="0.25">
      <c r="A30493">
        <v>6763</v>
      </c>
      <c r="B30493">
        <v>2986</v>
      </c>
      <c r="C30493" s="1" t="s">
        <v>128</v>
      </c>
      <c r="D30493">
        <v>1</v>
      </c>
      <c r="E30493" s="2">
        <v>42054</v>
      </c>
      <c r="F30493" s="3">
        <v>0.73578703703703707</v>
      </c>
      <c r="G30493">
        <v>16</v>
      </c>
      <c r="H30493">
        <v>16</v>
      </c>
      <c r="I30493" s="1" t="s">
        <v>175</v>
      </c>
      <c r="J30493" s="1" t="s">
        <v>31</v>
      </c>
      <c r="K30493" s="1" t="s">
        <v>72</v>
      </c>
      <c r="L30493" s="1" t="s">
        <v>73</v>
      </c>
    </row>
    <row r="30494" spans="1:12" x14ac:dyDescent="0.25">
      <c r="A30494">
        <v>6829</v>
      </c>
      <c r="B30494">
        <v>3016</v>
      </c>
      <c r="C30494" s="1" t="s">
        <v>128</v>
      </c>
      <c r="D30494">
        <v>1</v>
      </c>
      <c r="E30494" s="2">
        <v>42055</v>
      </c>
      <c r="F30494" s="3">
        <v>0.54655092592592591</v>
      </c>
      <c r="G30494">
        <v>16</v>
      </c>
      <c r="H30494">
        <v>16</v>
      </c>
      <c r="I30494" s="1" t="s">
        <v>175</v>
      </c>
      <c r="J30494" s="1" t="s">
        <v>31</v>
      </c>
      <c r="K30494" s="1" t="s">
        <v>72</v>
      </c>
      <c r="L30494" s="1" t="s">
        <v>73</v>
      </c>
    </row>
    <row r="30495" spans="1:12" x14ac:dyDescent="0.25">
      <c r="A30495">
        <v>7010</v>
      </c>
      <c r="B30495">
        <v>3092</v>
      </c>
      <c r="C30495" s="1" t="s">
        <v>128</v>
      </c>
      <c r="D30495">
        <v>1</v>
      </c>
      <c r="E30495" s="2">
        <v>42056</v>
      </c>
      <c r="F30495" s="3">
        <v>0.61244212962962963</v>
      </c>
      <c r="G30495">
        <v>16</v>
      </c>
      <c r="H30495">
        <v>16</v>
      </c>
      <c r="I30495" s="1" t="s">
        <v>175</v>
      </c>
      <c r="J30495" s="1" t="s">
        <v>31</v>
      </c>
      <c r="K30495" s="1" t="s">
        <v>72</v>
      </c>
      <c r="L30495" s="1" t="s">
        <v>73</v>
      </c>
    </row>
    <row r="30496" spans="1:12" x14ac:dyDescent="0.25">
      <c r="A30496">
        <v>7069</v>
      </c>
      <c r="B30496">
        <v>3119</v>
      </c>
      <c r="C30496" s="1" t="s">
        <v>128</v>
      </c>
      <c r="D30496">
        <v>1</v>
      </c>
      <c r="E30496" s="2">
        <v>42056</v>
      </c>
      <c r="F30496" s="3">
        <v>0.8034606481481481</v>
      </c>
      <c r="G30496">
        <v>16</v>
      </c>
      <c r="H30496">
        <v>16</v>
      </c>
      <c r="I30496" s="1" t="s">
        <v>175</v>
      </c>
      <c r="J30496" s="1" t="s">
        <v>31</v>
      </c>
      <c r="K30496" s="1" t="s">
        <v>72</v>
      </c>
      <c r="L30496" s="1" t="s">
        <v>73</v>
      </c>
    </row>
    <row r="30497" spans="1:12" x14ac:dyDescent="0.25">
      <c r="A30497">
        <v>7334</v>
      </c>
      <c r="B30497">
        <v>3232</v>
      </c>
      <c r="C30497" s="1" t="s">
        <v>128</v>
      </c>
      <c r="D30497">
        <v>1</v>
      </c>
      <c r="E30497" s="2">
        <v>42059</v>
      </c>
      <c r="F30497" s="3">
        <v>0.51716435185185183</v>
      </c>
      <c r="G30497">
        <v>16</v>
      </c>
      <c r="H30497">
        <v>16</v>
      </c>
      <c r="I30497" s="1" t="s">
        <v>175</v>
      </c>
      <c r="J30497" s="1" t="s">
        <v>31</v>
      </c>
      <c r="K30497" s="1" t="s">
        <v>72</v>
      </c>
      <c r="L30497" s="1" t="s">
        <v>73</v>
      </c>
    </row>
    <row r="30498" spans="1:12" x14ac:dyDescent="0.25">
      <c r="A30498">
        <v>8007</v>
      </c>
      <c r="B30498">
        <v>3513</v>
      </c>
      <c r="C30498" s="1" t="s">
        <v>128</v>
      </c>
      <c r="D30498">
        <v>1</v>
      </c>
      <c r="E30498" s="2">
        <v>42063</v>
      </c>
      <c r="F30498" s="3">
        <v>0.82233796296296291</v>
      </c>
      <c r="G30498">
        <v>16</v>
      </c>
      <c r="H30498">
        <v>16</v>
      </c>
      <c r="I30498" s="1" t="s">
        <v>175</v>
      </c>
      <c r="J30498" s="1" t="s">
        <v>31</v>
      </c>
      <c r="K30498" s="1" t="s">
        <v>72</v>
      </c>
      <c r="L30498" s="1" t="s">
        <v>73</v>
      </c>
    </row>
    <row r="30499" spans="1:12" x14ac:dyDescent="0.25">
      <c r="A30499">
        <v>8310</v>
      </c>
      <c r="B30499">
        <v>3650</v>
      </c>
      <c r="C30499" s="1" t="s">
        <v>128</v>
      </c>
      <c r="D30499">
        <v>1</v>
      </c>
      <c r="E30499" s="2">
        <v>42066</v>
      </c>
      <c r="F30499" s="3">
        <v>0.55107638888888888</v>
      </c>
      <c r="G30499">
        <v>16</v>
      </c>
      <c r="H30499">
        <v>16</v>
      </c>
      <c r="I30499" s="1" t="s">
        <v>175</v>
      </c>
      <c r="J30499" s="1" t="s">
        <v>31</v>
      </c>
      <c r="K30499" s="1" t="s">
        <v>72</v>
      </c>
      <c r="L30499" s="1" t="s">
        <v>73</v>
      </c>
    </row>
    <row r="30500" spans="1:12" x14ac:dyDescent="0.25">
      <c r="A30500">
        <v>8434</v>
      </c>
      <c r="B30500">
        <v>3697</v>
      </c>
      <c r="C30500" s="1" t="s">
        <v>128</v>
      </c>
      <c r="D30500">
        <v>1</v>
      </c>
      <c r="E30500" s="2">
        <v>42067</v>
      </c>
      <c r="F30500" s="3">
        <v>0.51362268518518517</v>
      </c>
      <c r="G30500">
        <v>16</v>
      </c>
      <c r="H30500">
        <v>16</v>
      </c>
      <c r="I30500" s="1" t="s">
        <v>175</v>
      </c>
      <c r="J30500" s="1" t="s">
        <v>31</v>
      </c>
      <c r="K30500" s="1" t="s">
        <v>72</v>
      </c>
      <c r="L30500" s="1" t="s">
        <v>73</v>
      </c>
    </row>
    <row r="30501" spans="1:12" x14ac:dyDescent="0.25">
      <c r="A30501">
        <v>8499</v>
      </c>
      <c r="B30501">
        <v>3724</v>
      </c>
      <c r="C30501" s="1" t="s">
        <v>128</v>
      </c>
      <c r="D30501">
        <v>1</v>
      </c>
      <c r="E30501" s="2">
        <v>42067</v>
      </c>
      <c r="F30501" s="3">
        <v>0.69311342592592595</v>
      </c>
      <c r="G30501">
        <v>16</v>
      </c>
      <c r="H30501">
        <v>16</v>
      </c>
      <c r="I30501" s="1" t="s">
        <v>175</v>
      </c>
      <c r="J30501" s="1" t="s">
        <v>31</v>
      </c>
      <c r="K30501" s="1" t="s">
        <v>72</v>
      </c>
      <c r="L30501" s="1" t="s">
        <v>73</v>
      </c>
    </row>
    <row r="30502" spans="1:12" x14ac:dyDescent="0.25">
      <c r="A30502">
        <v>8803</v>
      </c>
      <c r="B30502">
        <v>3861</v>
      </c>
      <c r="C30502" s="1" t="s">
        <v>128</v>
      </c>
      <c r="D30502">
        <v>1</v>
      </c>
      <c r="E30502" s="2">
        <v>42069</v>
      </c>
      <c r="F30502" s="3">
        <v>0.8022569444444444</v>
      </c>
      <c r="G30502">
        <v>16</v>
      </c>
      <c r="H30502">
        <v>16</v>
      </c>
      <c r="I30502" s="1" t="s">
        <v>175</v>
      </c>
      <c r="J30502" s="1" t="s">
        <v>31</v>
      </c>
      <c r="K30502" s="1" t="s">
        <v>72</v>
      </c>
      <c r="L30502" s="1" t="s">
        <v>73</v>
      </c>
    </row>
    <row r="30503" spans="1:12" x14ac:dyDescent="0.25">
      <c r="A30503">
        <v>8902</v>
      </c>
      <c r="B30503">
        <v>3900</v>
      </c>
      <c r="C30503" s="1" t="s">
        <v>128</v>
      </c>
      <c r="D30503">
        <v>1</v>
      </c>
      <c r="E30503" s="2">
        <v>42070</v>
      </c>
      <c r="F30503" s="3">
        <v>0.68494212962962964</v>
      </c>
      <c r="G30503">
        <v>16</v>
      </c>
      <c r="H30503">
        <v>16</v>
      </c>
      <c r="I30503" s="1" t="s">
        <v>175</v>
      </c>
      <c r="J30503" s="1" t="s">
        <v>31</v>
      </c>
      <c r="K30503" s="1" t="s">
        <v>72</v>
      </c>
      <c r="L30503" s="1" t="s">
        <v>73</v>
      </c>
    </row>
    <row r="30504" spans="1:12" x14ac:dyDescent="0.25">
      <c r="A30504">
        <v>8903</v>
      </c>
      <c r="B30504">
        <v>3901</v>
      </c>
      <c r="C30504" s="1" t="s">
        <v>128</v>
      </c>
      <c r="D30504">
        <v>1</v>
      </c>
      <c r="E30504" s="2">
        <v>42070</v>
      </c>
      <c r="F30504" s="3">
        <v>0.69096064814814817</v>
      </c>
      <c r="G30504">
        <v>16</v>
      </c>
      <c r="H30504">
        <v>16</v>
      </c>
      <c r="I30504" s="1" t="s">
        <v>175</v>
      </c>
      <c r="J30504" s="1" t="s">
        <v>31</v>
      </c>
      <c r="K30504" s="1" t="s">
        <v>72</v>
      </c>
      <c r="L30504" s="1" t="s">
        <v>73</v>
      </c>
    </row>
    <row r="30505" spans="1:12" x14ac:dyDescent="0.25">
      <c r="A30505">
        <v>9082</v>
      </c>
      <c r="B30505">
        <v>3984</v>
      </c>
      <c r="C30505" s="1" t="s">
        <v>128</v>
      </c>
      <c r="D30505">
        <v>1</v>
      </c>
      <c r="E30505" s="2">
        <v>42071</v>
      </c>
      <c r="F30505" s="3">
        <v>0.76952546296296298</v>
      </c>
      <c r="G30505">
        <v>16</v>
      </c>
      <c r="H30505">
        <v>16</v>
      </c>
      <c r="I30505" s="1" t="s">
        <v>175</v>
      </c>
      <c r="J30505" s="1" t="s">
        <v>31</v>
      </c>
      <c r="K30505" s="1" t="s">
        <v>72</v>
      </c>
      <c r="L30505" s="1" t="s">
        <v>73</v>
      </c>
    </row>
    <row r="30506" spans="1:12" x14ac:dyDescent="0.25">
      <c r="A30506">
        <v>9099</v>
      </c>
      <c r="B30506">
        <v>3991</v>
      </c>
      <c r="C30506" s="1" t="s">
        <v>128</v>
      </c>
      <c r="D30506">
        <v>1</v>
      </c>
      <c r="E30506" s="2">
        <v>42071</v>
      </c>
      <c r="F30506" s="3">
        <v>0.83604166666666668</v>
      </c>
      <c r="G30506">
        <v>16</v>
      </c>
      <c r="H30506">
        <v>16</v>
      </c>
      <c r="I30506" s="1" t="s">
        <v>175</v>
      </c>
      <c r="J30506" s="1" t="s">
        <v>31</v>
      </c>
      <c r="K30506" s="1" t="s">
        <v>72</v>
      </c>
      <c r="L30506" s="1" t="s">
        <v>73</v>
      </c>
    </row>
    <row r="30507" spans="1:12" x14ac:dyDescent="0.25">
      <c r="A30507">
        <v>9196</v>
      </c>
      <c r="B30507">
        <v>4029</v>
      </c>
      <c r="C30507" s="1" t="s">
        <v>128</v>
      </c>
      <c r="D30507">
        <v>1</v>
      </c>
      <c r="E30507" s="2">
        <v>42072</v>
      </c>
      <c r="F30507" s="3">
        <v>0.71452546296296293</v>
      </c>
      <c r="G30507">
        <v>16</v>
      </c>
      <c r="H30507">
        <v>16</v>
      </c>
      <c r="I30507" s="1" t="s">
        <v>175</v>
      </c>
      <c r="J30507" s="1" t="s">
        <v>31</v>
      </c>
      <c r="K30507" s="1" t="s">
        <v>72</v>
      </c>
      <c r="L30507" s="1" t="s">
        <v>73</v>
      </c>
    </row>
    <row r="30508" spans="1:12" x14ac:dyDescent="0.25">
      <c r="A30508">
        <v>9218</v>
      </c>
      <c r="B30508">
        <v>4037</v>
      </c>
      <c r="C30508" s="1" t="s">
        <v>128</v>
      </c>
      <c r="D30508">
        <v>1</v>
      </c>
      <c r="E30508" s="2">
        <v>42072</v>
      </c>
      <c r="F30508" s="3">
        <v>0.75108796296296299</v>
      </c>
      <c r="G30508">
        <v>16</v>
      </c>
      <c r="H30508">
        <v>16</v>
      </c>
      <c r="I30508" s="1" t="s">
        <v>175</v>
      </c>
      <c r="J30508" s="1" t="s">
        <v>31</v>
      </c>
      <c r="K30508" s="1" t="s">
        <v>72</v>
      </c>
      <c r="L30508" s="1" t="s">
        <v>73</v>
      </c>
    </row>
    <row r="30509" spans="1:12" x14ac:dyDescent="0.25">
      <c r="A30509">
        <v>9345</v>
      </c>
      <c r="B30509">
        <v>4092</v>
      </c>
      <c r="C30509" s="1" t="s">
        <v>128</v>
      </c>
      <c r="D30509">
        <v>1</v>
      </c>
      <c r="E30509" s="2">
        <v>42073</v>
      </c>
      <c r="F30509" s="3">
        <v>0.70096064814814818</v>
      </c>
      <c r="G30509">
        <v>16</v>
      </c>
      <c r="H30509">
        <v>16</v>
      </c>
      <c r="I30509" s="1" t="s">
        <v>175</v>
      </c>
      <c r="J30509" s="1" t="s">
        <v>31</v>
      </c>
      <c r="K30509" s="1" t="s">
        <v>72</v>
      </c>
      <c r="L30509" s="1" t="s">
        <v>73</v>
      </c>
    </row>
    <row r="30510" spans="1:12" x14ac:dyDescent="0.25">
      <c r="A30510">
        <v>9360</v>
      </c>
      <c r="B30510">
        <v>4099</v>
      </c>
      <c r="C30510" s="1" t="s">
        <v>128</v>
      </c>
      <c r="D30510">
        <v>1</v>
      </c>
      <c r="E30510" s="2">
        <v>42073</v>
      </c>
      <c r="F30510" s="3">
        <v>0.76487268518518514</v>
      </c>
      <c r="G30510">
        <v>16</v>
      </c>
      <c r="H30510">
        <v>16</v>
      </c>
      <c r="I30510" s="1" t="s">
        <v>175</v>
      </c>
      <c r="J30510" s="1" t="s">
        <v>31</v>
      </c>
      <c r="K30510" s="1" t="s">
        <v>72</v>
      </c>
      <c r="L30510" s="1" t="s">
        <v>73</v>
      </c>
    </row>
    <row r="30511" spans="1:12" x14ac:dyDescent="0.25">
      <c r="A30511">
        <v>9416</v>
      </c>
      <c r="B30511">
        <v>4123</v>
      </c>
      <c r="C30511" s="1" t="s">
        <v>128</v>
      </c>
      <c r="D30511">
        <v>1</v>
      </c>
      <c r="E30511" s="2">
        <v>42074</v>
      </c>
      <c r="F30511" s="3">
        <v>0.53724537037037035</v>
      </c>
      <c r="G30511">
        <v>16</v>
      </c>
      <c r="H30511">
        <v>16</v>
      </c>
      <c r="I30511" s="1" t="s">
        <v>175</v>
      </c>
      <c r="J30511" s="1" t="s">
        <v>31</v>
      </c>
      <c r="K30511" s="1" t="s">
        <v>72</v>
      </c>
      <c r="L30511" s="1" t="s">
        <v>73</v>
      </c>
    </row>
    <row r="30512" spans="1:12" x14ac:dyDescent="0.25">
      <c r="A30512">
        <v>9527</v>
      </c>
      <c r="B30512">
        <v>4175</v>
      </c>
      <c r="C30512" s="1" t="s">
        <v>128</v>
      </c>
      <c r="D30512">
        <v>1</v>
      </c>
      <c r="E30512" s="2">
        <v>42074</v>
      </c>
      <c r="F30512" s="3">
        <v>0.93561342592592589</v>
      </c>
      <c r="G30512">
        <v>16</v>
      </c>
      <c r="H30512">
        <v>16</v>
      </c>
      <c r="I30512" s="1" t="s">
        <v>175</v>
      </c>
      <c r="J30512" s="1" t="s">
        <v>31</v>
      </c>
      <c r="K30512" s="1" t="s">
        <v>72</v>
      </c>
      <c r="L30512" s="1" t="s">
        <v>73</v>
      </c>
    </row>
    <row r="30513" spans="1:12" x14ac:dyDescent="0.25">
      <c r="A30513">
        <v>9730</v>
      </c>
      <c r="B30513">
        <v>4262</v>
      </c>
      <c r="C30513" s="1" t="s">
        <v>128</v>
      </c>
      <c r="D30513">
        <v>1</v>
      </c>
      <c r="E30513" s="2">
        <v>42076</v>
      </c>
      <c r="F30513" s="3">
        <v>0.73907407407407411</v>
      </c>
      <c r="G30513">
        <v>16</v>
      </c>
      <c r="H30513">
        <v>16</v>
      </c>
      <c r="I30513" s="1" t="s">
        <v>175</v>
      </c>
      <c r="J30513" s="1" t="s">
        <v>31</v>
      </c>
      <c r="K30513" s="1" t="s">
        <v>72</v>
      </c>
      <c r="L30513" s="1" t="s">
        <v>73</v>
      </c>
    </row>
    <row r="30514" spans="1:12" x14ac:dyDescent="0.25">
      <c r="A30514">
        <v>9826</v>
      </c>
      <c r="B30514">
        <v>4304</v>
      </c>
      <c r="C30514" s="1" t="s">
        <v>128</v>
      </c>
      <c r="D30514">
        <v>1</v>
      </c>
      <c r="E30514" s="2">
        <v>42077</v>
      </c>
      <c r="F30514" s="3">
        <v>0.53913194444444446</v>
      </c>
      <c r="G30514">
        <v>16</v>
      </c>
      <c r="H30514">
        <v>16</v>
      </c>
      <c r="I30514" s="1" t="s">
        <v>175</v>
      </c>
      <c r="J30514" s="1" t="s">
        <v>31</v>
      </c>
      <c r="K30514" s="1" t="s">
        <v>72</v>
      </c>
      <c r="L30514" s="1" t="s">
        <v>73</v>
      </c>
    </row>
    <row r="30515" spans="1:12" x14ac:dyDescent="0.25">
      <c r="A30515">
        <v>9959</v>
      </c>
      <c r="B30515">
        <v>4363</v>
      </c>
      <c r="C30515" s="1" t="s">
        <v>128</v>
      </c>
      <c r="D30515">
        <v>1</v>
      </c>
      <c r="E30515" s="2">
        <v>42078</v>
      </c>
      <c r="F30515" s="3">
        <v>0.57063657407407409</v>
      </c>
      <c r="G30515">
        <v>16</v>
      </c>
      <c r="H30515">
        <v>16</v>
      </c>
      <c r="I30515" s="1" t="s">
        <v>175</v>
      </c>
      <c r="J30515" s="1" t="s">
        <v>31</v>
      </c>
      <c r="K30515" s="1" t="s">
        <v>72</v>
      </c>
      <c r="L30515" s="1" t="s">
        <v>73</v>
      </c>
    </row>
    <row r="30516" spans="1:12" x14ac:dyDescent="0.25">
      <c r="A30516">
        <v>10117</v>
      </c>
      <c r="B30516">
        <v>4427</v>
      </c>
      <c r="C30516" s="1" t="s">
        <v>128</v>
      </c>
      <c r="D30516">
        <v>1</v>
      </c>
      <c r="E30516" s="2">
        <v>42079</v>
      </c>
      <c r="F30516" s="3">
        <v>0.5776041666666667</v>
      </c>
      <c r="G30516">
        <v>16</v>
      </c>
      <c r="H30516">
        <v>16</v>
      </c>
      <c r="I30516" s="1" t="s">
        <v>175</v>
      </c>
      <c r="J30516" s="1" t="s">
        <v>31</v>
      </c>
      <c r="K30516" s="1" t="s">
        <v>72</v>
      </c>
      <c r="L30516" s="1" t="s">
        <v>73</v>
      </c>
    </row>
    <row r="30517" spans="1:12" x14ac:dyDescent="0.25">
      <c r="A30517">
        <v>10155</v>
      </c>
      <c r="B30517">
        <v>4446</v>
      </c>
      <c r="C30517" s="1" t="s">
        <v>128</v>
      </c>
      <c r="D30517">
        <v>1</v>
      </c>
      <c r="E30517" s="2">
        <v>42079</v>
      </c>
      <c r="F30517" s="3">
        <v>0.73275462962962967</v>
      </c>
      <c r="G30517">
        <v>16</v>
      </c>
      <c r="H30517">
        <v>16</v>
      </c>
      <c r="I30517" s="1" t="s">
        <v>175</v>
      </c>
      <c r="J30517" s="1" t="s">
        <v>31</v>
      </c>
      <c r="K30517" s="1" t="s">
        <v>72</v>
      </c>
      <c r="L30517" s="1" t="s">
        <v>73</v>
      </c>
    </row>
    <row r="30518" spans="1:12" x14ac:dyDescent="0.25">
      <c r="A30518">
        <v>10164</v>
      </c>
      <c r="B30518">
        <v>4451</v>
      </c>
      <c r="C30518" s="1" t="s">
        <v>128</v>
      </c>
      <c r="D30518">
        <v>1</v>
      </c>
      <c r="E30518" s="2">
        <v>42079</v>
      </c>
      <c r="F30518" s="3">
        <v>0.76461805555555551</v>
      </c>
      <c r="G30518">
        <v>16</v>
      </c>
      <c r="H30518">
        <v>16</v>
      </c>
      <c r="I30518" s="1" t="s">
        <v>175</v>
      </c>
      <c r="J30518" s="1" t="s">
        <v>31</v>
      </c>
      <c r="K30518" s="1" t="s">
        <v>72</v>
      </c>
      <c r="L30518" s="1" t="s">
        <v>73</v>
      </c>
    </row>
    <row r="30519" spans="1:12" x14ac:dyDescent="0.25">
      <c r="A30519">
        <v>10227</v>
      </c>
      <c r="B30519">
        <v>4479</v>
      </c>
      <c r="C30519" s="1" t="s">
        <v>128</v>
      </c>
      <c r="D30519">
        <v>1</v>
      </c>
      <c r="E30519" s="2">
        <v>42080</v>
      </c>
      <c r="F30519" s="3">
        <v>0.56481481481481477</v>
      </c>
      <c r="G30519">
        <v>16</v>
      </c>
      <c r="H30519">
        <v>16</v>
      </c>
      <c r="I30519" s="1" t="s">
        <v>175</v>
      </c>
      <c r="J30519" s="1" t="s">
        <v>31</v>
      </c>
      <c r="K30519" s="1" t="s">
        <v>72</v>
      </c>
      <c r="L30519" s="1" t="s">
        <v>73</v>
      </c>
    </row>
    <row r="30520" spans="1:12" x14ac:dyDescent="0.25">
      <c r="A30520">
        <v>10448</v>
      </c>
      <c r="B30520">
        <v>4576</v>
      </c>
      <c r="C30520" s="1" t="s">
        <v>128</v>
      </c>
      <c r="D30520">
        <v>1</v>
      </c>
      <c r="E30520" s="2">
        <v>42081</v>
      </c>
      <c r="F30520" s="3">
        <v>0.72973379629629631</v>
      </c>
      <c r="G30520">
        <v>16</v>
      </c>
      <c r="H30520">
        <v>16</v>
      </c>
      <c r="I30520" s="1" t="s">
        <v>175</v>
      </c>
      <c r="J30520" s="1" t="s">
        <v>31</v>
      </c>
      <c r="K30520" s="1" t="s">
        <v>72</v>
      </c>
      <c r="L30520" s="1" t="s">
        <v>73</v>
      </c>
    </row>
    <row r="30521" spans="1:12" x14ac:dyDescent="0.25">
      <c r="A30521">
        <v>10710</v>
      </c>
      <c r="B30521">
        <v>4691</v>
      </c>
      <c r="C30521" s="1" t="s">
        <v>128</v>
      </c>
      <c r="D30521">
        <v>1</v>
      </c>
      <c r="E30521" s="2">
        <v>42083</v>
      </c>
      <c r="F30521" s="3">
        <v>0.71283564814814815</v>
      </c>
      <c r="G30521">
        <v>16</v>
      </c>
      <c r="H30521">
        <v>16</v>
      </c>
      <c r="I30521" s="1" t="s">
        <v>175</v>
      </c>
      <c r="J30521" s="1" t="s">
        <v>31</v>
      </c>
      <c r="K30521" s="1" t="s">
        <v>72</v>
      </c>
      <c r="L30521" s="1" t="s">
        <v>73</v>
      </c>
    </row>
    <row r="30522" spans="1:12" x14ac:dyDescent="0.25">
      <c r="A30522">
        <v>10735</v>
      </c>
      <c r="B30522">
        <v>4703</v>
      </c>
      <c r="C30522" s="1" t="s">
        <v>128</v>
      </c>
      <c r="D30522">
        <v>1</v>
      </c>
      <c r="E30522" s="2">
        <v>42083</v>
      </c>
      <c r="F30522" s="3">
        <v>0.78809027777777774</v>
      </c>
      <c r="G30522">
        <v>16</v>
      </c>
      <c r="H30522">
        <v>16</v>
      </c>
      <c r="I30522" s="1" t="s">
        <v>175</v>
      </c>
      <c r="J30522" s="1" t="s">
        <v>31</v>
      </c>
      <c r="K30522" s="1" t="s">
        <v>72</v>
      </c>
      <c r="L30522" s="1" t="s">
        <v>73</v>
      </c>
    </row>
    <row r="30523" spans="1:12" x14ac:dyDescent="0.25">
      <c r="A30523">
        <v>11031</v>
      </c>
      <c r="B30523">
        <v>4836</v>
      </c>
      <c r="C30523" s="1" t="s">
        <v>128</v>
      </c>
      <c r="D30523">
        <v>1</v>
      </c>
      <c r="E30523" s="2">
        <v>42086</v>
      </c>
      <c r="F30523" s="3">
        <v>0.54015046296296299</v>
      </c>
      <c r="G30523">
        <v>16</v>
      </c>
      <c r="H30523">
        <v>16</v>
      </c>
      <c r="I30523" s="1" t="s">
        <v>175</v>
      </c>
      <c r="J30523" s="1" t="s">
        <v>31</v>
      </c>
      <c r="K30523" s="1" t="s">
        <v>72</v>
      </c>
      <c r="L30523" s="1" t="s">
        <v>73</v>
      </c>
    </row>
    <row r="30524" spans="1:12" x14ac:dyDescent="0.25">
      <c r="A30524">
        <v>11108</v>
      </c>
      <c r="B30524">
        <v>4869</v>
      </c>
      <c r="C30524" s="1" t="s">
        <v>128</v>
      </c>
      <c r="D30524">
        <v>1</v>
      </c>
      <c r="E30524" s="2">
        <v>42086</v>
      </c>
      <c r="F30524" s="3">
        <v>0.82199074074074074</v>
      </c>
      <c r="G30524">
        <v>16</v>
      </c>
      <c r="H30524">
        <v>16</v>
      </c>
      <c r="I30524" s="1" t="s">
        <v>175</v>
      </c>
      <c r="J30524" s="1" t="s">
        <v>31</v>
      </c>
      <c r="K30524" s="1" t="s">
        <v>72</v>
      </c>
      <c r="L30524" s="1" t="s">
        <v>73</v>
      </c>
    </row>
    <row r="30525" spans="1:12" x14ac:dyDescent="0.25">
      <c r="A30525">
        <v>11723</v>
      </c>
      <c r="B30525">
        <v>5152</v>
      </c>
      <c r="C30525" s="1" t="s">
        <v>128</v>
      </c>
      <c r="D30525">
        <v>1</v>
      </c>
      <c r="E30525" s="2">
        <v>42091</v>
      </c>
      <c r="F30525" s="3">
        <v>0.63520833333333337</v>
      </c>
      <c r="G30525">
        <v>16</v>
      </c>
      <c r="H30525">
        <v>16</v>
      </c>
      <c r="I30525" s="1" t="s">
        <v>175</v>
      </c>
      <c r="J30525" s="1" t="s">
        <v>31</v>
      </c>
      <c r="K30525" s="1" t="s">
        <v>72</v>
      </c>
      <c r="L30525" s="1" t="s">
        <v>73</v>
      </c>
    </row>
    <row r="30526" spans="1:12" x14ac:dyDescent="0.25">
      <c r="A30526">
        <v>12302</v>
      </c>
      <c r="B30526">
        <v>5400</v>
      </c>
      <c r="C30526" s="1" t="s">
        <v>128</v>
      </c>
      <c r="D30526">
        <v>1</v>
      </c>
      <c r="E30526" s="2">
        <v>42095</v>
      </c>
      <c r="F30526" s="3">
        <v>0.64949074074074076</v>
      </c>
      <c r="G30526">
        <v>16</v>
      </c>
      <c r="H30526">
        <v>16</v>
      </c>
      <c r="I30526" s="1" t="s">
        <v>175</v>
      </c>
      <c r="J30526" s="1" t="s">
        <v>31</v>
      </c>
      <c r="K30526" s="1" t="s">
        <v>72</v>
      </c>
      <c r="L30526" s="1" t="s">
        <v>73</v>
      </c>
    </row>
    <row r="30527" spans="1:12" x14ac:dyDescent="0.25">
      <c r="A30527">
        <v>12488</v>
      </c>
      <c r="B30527">
        <v>5485</v>
      </c>
      <c r="C30527" s="1" t="s">
        <v>128</v>
      </c>
      <c r="D30527">
        <v>1</v>
      </c>
      <c r="E30527" s="2">
        <v>42096</v>
      </c>
      <c r="F30527" s="3">
        <v>0.76900462962962968</v>
      </c>
      <c r="G30527">
        <v>16</v>
      </c>
      <c r="H30527">
        <v>16</v>
      </c>
      <c r="I30527" s="1" t="s">
        <v>175</v>
      </c>
      <c r="J30527" s="1" t="s">
        <v>31</v>
      </c>
      <c r="K30527" s="1" t="s">
        <v>72</v>
      </c>
      <c r="L30527" s="1" t="s">
        <v>73</v>
      </c>
    </row>
    <row r="30528" spans="1:12" x14ac:dyDescent="0.25">
      <c r="A30528">
        <v>12513</v>
      </c>
      <c r="B30528">
        <v>5500</v>
      </c>
      <c r="C30528" s="1" t="s">
        <v>128</v>
      </c>
      <c r="D30528">
        <v>1</v>
      </c>
      <c r="E30528" s="2">
        <v>42097</v>
      </c>
      <c r="F30528" s="3">
        <v>0.47368055555555555</v>
      </c>
      <c r="G30528">
        <v>16</v>
      </c>
      <c r="H30528">
        <v>16</v>
      </c>
      <c r="I30528" s="1" t="s">
        <v>175</v>
      </c>
      <c r="J30528" s="1" t="s">
        <v>31</v>
      </c>
      <c r="K30528" s="1" t="s">
        <v>72</v>
      </c>
      <c r="L30528" s="1" t="s">
        <v>73</v>
      </c>
    </row>
    <row r="30529" spans="1:12" x14ac:dyDescent="0.25">
      <c r="A30529">
        <v>12933</v>
      </c>
      <c r="B30529">
        <v>5673</v>
      </c>
      <c r="C30529" s="1" t="s">
        <v>128</v>
      </c>
      <c r="D30529">
        <v>1</v>
      </c>
      <c r="E30529" s="2">
        <v>42099</v>
      </c>
      <c r="F30529" s="3">
        <v>0.82150462962962967</v>
      </c>
      <c r="G30529">
        <v>16</v>
      </c>
      <c r="H30529">
        <v>16</v>
      </c>
      <c r="I30529" s="1" t="s">
        <v>175</v>
      </c>
      <c r="J30529" s="1" t="s">
        <v>31</v>
      </c>
      <c r="K30529" s="1" t="s">
        <v>72</v>
      </c>
      <c r="L30529" s="1" t="s">
        <v>73</v>
      </c>
    </row>
    <row r="30530" spans="1:12" x14ac:dyDescent="0.25">
      <c r="A30530">
        <v>13068</v>
      </c>
      <c r="B30530">
        <v>5729</v>
      </c>
      <c r="C30530" s="1" t="s">
        <v>128</v>
      </c>
      <c r="D30530">
        <v>1</v>
      </c>
      <c r="E30530" s="2">
        <v>42100</v>
      </c>
      <c r="F30530" s="3">
        <v>0.80646990740740743</v>
      </c>
      <c r="G30530">
        <v>16</v>
      </c>
      <c r="H30530">
        <v>16</v>
      </c>
      <c r="I30530" s="1" t="s">
        <v>175</v>
      </c>
      <c r="J30530" s="1" t="s">
        <v>31</v>
      </c>
      <c r="K30530" s="1" t="s">
        <v>72</v>
      </c>
      <c r="L30530" s="1" t="s">
        <v>73</v>
      </c>
    </row>
    <row r="30531" spans="1:12" x14ac:dyDescent="0.25">
      <c r="A30531">
        <v>13071</v>
      </c>
      <c r="B30531">
        <v>5731</v>
      </c>
      <c r="C30531" s="1" t="s">
        <v>128</v>
      </c>
      <c r="D30531">
        <v>1</v>
      </c>
      <c r="E30531" s="2">
        <v>42100</v>
      </c>
      <c r="F30531" s="3">
        <v>0.82974537037037033</v>
      </c>
      <c r="G30531">
        <v>16</v>
      </c>
      <c r="H30531">
        <v>16</v>
      </c>
      <c r="I30531" s="1" t="s">
        <v>175</v>
      </c>
      <c r="J30531" s="1" t="s">
        <v>31</v>
      </c>
      <c r="K30531" s="1" t="s">
        <v>72</v>
      </c>
      <c r="L30531" s="1" t="s">
        <v>73</v>
      </c>
    </row>
    <row r="30532" spans="1:12" x14ac:dyDescent="0.25">
      <c r="A30532">
        <v>13212</v>
      </c>
      <c r="B30532">
        <v>5790</v>
      </c>
      <c r="C30532" s="1" t="s">
        <v>128</v>
      </c>
      <c r="D30532">
        <v>1</v>
      </c>
      <c r="E30532" s="2">
        <v>42101</v>
      </c>
      <c r="F30532" s="3">
        <v>0.86400462962962965</v>
      </c>
      <c r="G30532">
        <v>16</v>
      </c>
      <c r="H30532">
        <v>16</v>
      </c>
      <c r="I30532" s="1" t="s">
        <v>175</v>
      </c>
      <c r="J30532" s="1" t="s">
        <v>31</v>
      </c>
      <c r="K30532" s="1" t="s">
        <v>72</v>
      </c>
      <c r="L30532" s="1" t="s">
        <v>73</v>
      </c>
    </row>
    <row r="30533" spans="1:12" x14ac:dyDescent="0.25">
      <c r="A30533">
        <v>13370</v>
      </c>
      <c r="B30533">
        <v>5864</v>
      </c>
      <c r="C30533" s="1" t="s">
        <v>128</v>
      </c>
      <c r="D30533">
        <v>1</v>
      </c>
      <c r="E30533" s="2">
        <v>42103</v>
      </c>
      <c r="F30533" s="3">
        <v>0.49037037037037035</v>
      </c>
      <c r="G30533">
        <v>16</v>
      </c>
      <c r="H30533">
        <v>16</v>
      </c>
      <c r="I30533" s="1" t="s">
        <v>175</v>
      </c>
      <c r="J30533" s="1" t="s">
        <v>31</v>
      </c>
      <c r="K30533" s="1" t="s">
        <v>72</v>
      </c>
      <c r="L30533" s="1" t="s">
        <v>73</v>
      </c>
    </row>
    <row r="30534" spans="1:12" x14ac:dyDescent="0.25">
      <c r="A30534">
        <v>13615</v>
      </c>
      <c r="B30534">
        <v>5968</v>
      </c>
      <c r="C30534" s="1" t="s">
        <v>128</v>
      </c>
      <c r="D30534">
        <v>1</v>
      </c>
      <c r="E30534" s="2">
        <v>42104</v>
      </c>
      <c r="F30534" s="3">
        <v>0.92606481481481484</v>
      </c>
      <c r="G30534">
        <v>16</v>
      </c>
      <c r="H30534">
        <v>16</v>
      </c>
      <c r="I30534" s="1" t="s">
        <v>175</v>
      </c>
      <c r="J30534" s="1" t="s">
        <v>31</v>
      </c>
      <c r="K30534" s="1" t="s">
        <v>72</v>
      </c>
      <c r="L30534" s="1" t="s">
        <v>73</v>
      </c>
    </row>
    <row r="30535" spans="1:12" x14ac:dyDescent="0.25">
      <c r="A30535">
        <v>13774</v>
      </c>
      <c r="B30535">
        <v>6034</v>
      </c>
      <c r="C30535" s="1" t="s">
        <v>128</v>
      </c>
      <c r="D30535">
        <v>1</v>
      </c>
      <c r="E30535" s="2">
        <v>42105</v>
      </c>
      <c r="F30535" s="3">
        <v>0.95171296296296293</v>
      </c>
      <c r="G30535">
        <v>16</v>
      </c>
      <c r="H30535">
        <v>16</v>
      </c>
      <c r="I30535" s="1" t="s">
        <v>175</v>
      </c>
      <c r="J30535" s="1" t="s">
        <v>31</v>
      </c>
      <c r="K30535" s="1" t="s">
        <v>72</v>
      </c>
      <c r="L30535" s="1" t="s">
        <v>73</v>
      </c>
    </row>
    <row r="30536" spans="1:12" x14ac:dyDescent="0.25">
      <c r="A30536">
        <v>13812</v>
      </c>
      <c r="B30536">
        <v>6050</v>
      </c>
      <c r="C30536" s="1" t="s">
        <v>128</v>
      </c>
      <c r="D30536">
        <v>1</v>
      </c>
      <c r="E30536" s="2">
        <v>42106</v>
      </c>
      <c r="F30536" s="3">
        <v>0.60905092592592591</v>
      </c>
      <c r="G30536">
        <v>16</v>
      </c>
      <c r="H30536">
        <v>16</v>
      </c>
      <c r="I30536" s="1" t="s">
        <v>175</v>
      </c>
      <c r="J30536" s="1" t="s">
        <v>31</v>
      </c>
      <c r="K30536" s="1" t="s">
        <v>72</v>
      </c>
      <c r="L30536" s="1" t="s">
        <v>73</v>
      </c>
    </row>
    <row r="30537" spans="1:12" x14ac:dyDescent="0.25">
      <c r="A30537">
        <v>14246</v>
      </c>
      <c r="B30537">
        <v>6230</v>
      </c>
      <c r="C30537" s="1" t="s">
        <v>128</v>
      </c>
      <c r="D30537">
        <v>1</v>
      </c>
      <c r="E30537" s="2">
        <v>42109</v>
      </c>
      <c r="F30537" s="3">
        <v>0.64096064814814813</v>
      </c>
      <c r="G30537">
        <v>16</v>
      </c>
      <c r="H30537">
        <v>16</v>
      </c>
      <c r="I30537" s="1" t="s">
        <v>175</v>
      </c>
      <c r="J30537" s="1" t="s">
        <v>31</v>
      </c>
      <c r="K30537" s="1" t="s">
        <v>72</v>
      </c>
      <c r="L30537" s="1" t="s">
        <v>73</v>
      </c>
    </row>
    <row r="30538" spans="1:12" x14ac:dyDescent="0.25">
      <c r="A30538">
        <v>14250</v>
      </c>
      <c r="B30538">
        <v>6232</v>
      </c>
      <c r="C30538" s="1" t="s">
        <v>128</v>
      </c>
      <c r="D30538">
        <v>1</v>
      </c>
      <c r="E30538" s="2">
        <v>42109</v>
      </c>
      <c r="F30538" s="3">
        <v>0.6506481481481482</v>
      </c>
      <c r="G30538">
        <v>16</v>
      </c>
      <c r="H30538">
        <v>16</v>
      </c>
      <c r="I30538" s="1" t="s">
        <v>175</v>
      </c>
      <c r="J30538" s="1" t="s">
        <v>31</v>
      </c>
      <c r="K30538" s="1" t="s">
        <v>72</v>
      </c>
      <c r="L30538" s="1" t="s">
        <v>73</v>
      </c>
    </row>
    <row r="30539" spans="1:12" x14ac:dyDescent="0.25">
      <c r="A30539">
        <v>14518</v>
      </c>
      <c r="B30539">
        <v>6350</v>
      </c>
      <c r="C30539" s="1" t="s">
        <v>128</v>
      </c>
      <c r="D30539">
        <v>1</v>
      </c>
      <c r="E30539" s="2">
        <v>42111</v>
      </c>
      <c r="F30539" s="3">
        <v>0.59111111111111114</v>
      </c>
      <c r="G30539">
        <v>16</v>
      </c>
      <c r="H30539">
        <v>16</v>
      </c>
      <c r="I30539" s="1" t="s">
        <v>175</v>
      </c>
      <c r="J30539" s="1" t="s">
        <v>31</v>
      </c>
      <c r="K30539" s="1" t="s">
        <v>72</v>
      </c>
      <c r="L30539" s="1" t="s">
        <v>73</v>
      </c>
    </row>
    <row r="30540" spans="1:12" x14ac:dyDescent="0.25">
      <c r="A30540">
        <v>14569</v>
      </c>
      <c r="B30540">
        <v>6370</v>
      </c>
      <c r="C30540" s="1" t="s">
        <v>128</v>
      </c>
      <c r="D30540">
        <v>1</v>
      </c>
      <c r="E30540" s="2">
        <v>42111</v>
      </c>
      <c r="F30540" s="3">
        <v>0.77305555555555561</v>
      </c>
      <c r="G30540">
        <v>16</v>
      </c>
      <c r="H30540">
        <v>16</v>
      </c>
      <c r="I30540" s="1" t="s">
        <v>175</v>
      </c>
      <c r="J30540" s="1" t="s">
        <v>31</v>
      </c>
      <c r="K30540" s="1" t="s">
        <v>72</v>
      </c>
      <c r="L30540" s="1" t="s">
        <v>73</v>
      </c>
    </row>
    <row r="30541" spans="1:12" x14ac:dyDescent="0.25">
      <c r="A30541">
        <v>14636</v>
      </c>
      <c r="B30541">
        <v>6393</v>
      </c>
      <c r="C30541" s="1" t="s">
        <v>128</v>
      </c>
      <c r="D30541">
        <v>1</v>
      </c>
      <c r="E30541" s="2">
        <v>42112</v>
      </c>
      <c r="F30541" s="3">
        <v>0.52003472222222225</v>
      </c>
      <c r="G30541">
        <v>16</v>
      </c>
      <c r="H30541">
        <v>16</v>
      </c>
      <c r="I30541" s="1" t="s">
        <v>175</v>
      </c>
      <c r="J30541" s="1" t="s">
        <v>31</v>
      </c>
      <c r="K30541" s="1" t="s">
        <v>72</v>
      </c>
      <c r="L30541" s="1" t="s">
        <v>73</v>
      </c>
    </row>
    <row r="30542" spans="1:12" x14ac:dyDescent="0.25">
      <c r="A30542">
        <v>14732</v>
      </c>
      <c r="B30542">
        <v>6441</v>
      </c>
      <c r="C30542" s="1" t="s">
        <v>128</v>
      </c>
      <c r="D30542">
        <v>1</v>
      </c>
      <c r="E30542" s="2">
        <v>42112</v>
      </c>
      <c r="F30542" s="3">
        <v>0.85884259259259255</v>
      </c>
      <c r="G30542">
        <v>16</v>
      </c>
      <c r="H30542">
        <v>16</v>
      </c>
      <c r="I30542" s="1" t="s">
        <v>175</v>
      </c>
      <c r="J30542" s="1" t="s">
        <v>31</v>
      </c>
      <c r="K30542" s="1" t="s">
        <v>72</v>
      </c>
      <c r="L30542" s="1" t="s">
        <v>73</v>
      </c>
    </row>
    <row r="30543" spans="1:12" x14ac:dyDescent="0.25">
      <c r="A30543">
        <v>14914</v>
      </c>
      <c r="B30543">
        <v>6530</v>
      </c>
      <c r="C30543" s="1" t="s">
        <v>128</v>
      </c>
      <c r="D30543">
        <v>1</v>
      </c>
      <c r="E30543" s="2">
        <v>42114</v>
      </c>
      <c r="F30543" s="3">
        <v>0.62657407407407406</v>
      </c>
      <c r="G30543">
        <v>16</v>
      </c>
      <c r="H30543">
        <v>16</v>
      </c>
      <c r="I30543" s="1" t="s">
        <v>175</v>
      </c>
      <c r="J30543" s="1" t="s">
        <v>31</v>
      </c>
      <c r="K30543" s="1" t="s">
        <v>72</v>
      </c>
      <c r="L30543" s="1" t="s">
        <v>73</v>
      </c>
    </row>
    <row r="30544" spans="1:12" x14ac:dyDescent="0.25">
      <c r="A30544">
        <v>14935</v>
      </c>
      <c r="B30544">
        <v>6544</v>
      </c>
      <c r="C30544" s="1" t="s">
        <v>128</v>
      </c>
      <c r="D30544">
        <v>1</v>
      </c>
      <c r="E30544" s="2">
        <v>42114</v>
      </c>
      <c r="F30544" s="3">
        <v>0.73480324074074077</v>
      </c>
      <c r="G30544">
        <v>16</v>
      </c>
      <c r="H30544">
        <v>16</v>
      </c>
      <c r="I30544" s="1" t="s">
        <v>175</v>
      </c>
      <c r="J30544" s="1" t="s">
        <v>31</v>
      </c>
      <c r="K30544" s="1" t="s">
        <v>72</v>
      </c>
      <c r="L30544" s="1" t="s">
        <v>73</v>
      </c>
    </row>
    <row r="30545" spans="1:12" x14ac:dyDescent="0.25">
      <c r="A30545">
        <v>15082</v>
      </c>
      <c r="B30545">
        <v>6610</v>
      </c>
      <c r="C30545" s="1" t="s">
        <v>128</v>
      </c>
      <c r="D30545">
        <v>1</v>
      </c>
      <c r="E30545" s="2">
        <v>42115</v>
      </c>
      <c r="F30545" s="3">
        <v>0.74226851851851849</v>
      </c>
      <c r="G30545">
        <v>16</v>
      </c>
      <c r="H30545">
        <v>16</v>
      </c>
      <c r="I30545" s="1" t="s">
        <v>175</v>
      </c>
      <c r="J30545" s="1" t="s">
        <v>31</v>
      </c>
      <c r="K30545" s="1" t="s">
        <v>72</v>
      </c>
      <c r="L30545" s="1" t="s">
        <v>73</v>
      </c>
    </row>
    <row r="30546" spans="1:12" x14ac:dyDescent="0.25">
      <c r="A30546">
        <v>15461</v>
      </c>
      <c r="B30546">
        <v>6781</v>
      </c>
      <c r="C30546" s="1" t="s">
        <v>128</v>
      </c>
      <c r="D30546">
        <v>1</v>
      </c>
      <c r="E30546" s="2">
        <v>42118</v>
      </c>
      <c r="F30546" s="3">
        <v>0.67418981481481477</v>
      </c>
      <c r="G30546">
        <v>16</v>
      </c>
      <c r="H30546">
        <v>16</v>
      </c>
      <c r="I30546" s="1" t="s">
        <v>175</v>
      </c>
      <c r="J30546" s="1" t="s">
        <v>31</v>
      </c>
      <c r="K30546" s="1" t="s">
        <v>72</v>
      </c>
      <c r="L30546" s="1" t="s">
        <v>73</v>
      </c>
    </row>
    <row r="30547" spans="1:12" x14ac:dyDescent="0.25">
      <c r="A30547">
        <v>15593</v>
      </c>
      <c r="B30547">
        <v>6832</v>
      </c>
      <c r="C30547" s="1" t="s">
        <v>128</v>
      </c>
      <c r="D30547">
        <v>1</v>
      </c>
      <c r="E30547" s="2">
        <v>42119</v>
      </c>
      <c r="F30547" s="3">
        <v>0.5728819444444444</v>
      </c>
      <c r="G30547">
        <v>16</v>
      </c>
      <c r="H30547">
        <v>16</v>
      </c>
      <c r="I30547" s="1" t="s">
        <v>175</v>
      </c>
      <c r="J30547" s="1" t="s">
        <v>31</v>
      </c>
      <c r="K30547" s="1" t="s">
        <v>72</v>
      </c>
      <c r="L30547" s="1" t="s">
        <v>73</v>
      </c>
    </row>
    <row r="30548" spans="1:12" x14ac:dyDescent="0.25">
      <c r="A30548">
        <v>15860</v>
      </c>
      <c r="B30548">
        <v>6969</v>
      </c>
      <c r="C30548" s="1" t="s">
        <v>128</v>
      </c>
      <c r="D30548">
        <v>1</v>
      </c>
      <c r="E30548" s="2">
        <v>42121</v>
      </c>
      <c r="F30548" s="3">
        <v>0.69076388888888884</v>
      </c>
      <c r="G30548">
        <v>16</v>
      </c>
      <c r="H30548">
        <v>16</v>
      </c>
      <c r="I30548" s="1" t="s">
        <v>175</v>
      </c>
      <c r="J30548" s="1" t="s">
        <v>31</v>
      </c>
      <c r="K30548" s="1" t="s">
        <v>72</v>
      </c>
      <c r="L30548" s="1" t="s">
        <v>73</v>
      </c>
    </row>
    <row r="30549" spans="1:12" x14ac:dyDescent="0.25">
      <c r="A30549">
        <v>16161</v>
      </c>
      <c r="B30549">
        <v>7118</v>
      </c>
      <c r="C30549" s="1" t="s">
        <v>128</v>
      </c>
      <c r="D30549">
        <v>1</v>
      </c>
      <c r="E30549" s="2">
        <v>42124</v>
      </c>
      <c r="F30549" s="3">
        <v>0.53877314814814814</v>
      </c>
      <c r="G30549">
        <v>16</v>
      </c>
      <c r="H30549">
        <v>16</v>
      </c>
      <c r="I30549" s="1" t="s">
        <v>175</v>
      </c>
      <c r="J30549" s="1" t="s">
        <v>31</v>
      </c>
      <c r="K30549" s="1" t="s">
        <v>72</v>
      </c>
      <c r="L30549" s="1" t="s">
        <v>73</v>
      </c>
    </row>
    <row r="30550" spans="1:12" x14ac:dyDescent="0.25">
      <c r="A30550">
        <v>16201</v>
      </c>
      <c r="B30550">
        <v>7127</v>
      </c>
      <c r="C30550" s="1" t="s">
        <v>128</v>
      </c>
      <c r="D30550">
        <v>1</v>
      </c>
      <c r="E30550" s="2">
        <v>42124</v>
      </c>
      <c r="F30550" s="3">
        <v>0.58027777777777778</v>
      </c>
      <c r="G30550">
        <v>16</v>
      </c>
      <c r="H30550">
        <v>16</v>
      </c>
      <c r="I30550" s="1" t="s">
        <v>175</v>
      </c>
      <c r="J30550" s="1" t="s">
        <v>31</v>
      </c>
      <c r="K30550" s="1" t="s">
        <v>72</v>
      </c>
      <c r="L30550" s="1" t="s">
        <v>73</v>
      </c>
    </row>
    <row r="30551" spans="1:12" x14ac:dyDescent="0.25">
      <c r="A30551">
        <v>16203</v>
      </c>
      <c r="B30551">
        <v>7128</v>
      </c>
      <c r="C30551" s="1" t="s">
        <v>128</v>
      </c>
      <c r="D30551">
        <v>1</v>
      </c>
      <c r="E30551" s="2">
        <v>42124</v>
      </c>
      <c r="F30551" s="3">
        <v>0.58245370370370375</v>
      </c>
      <c r="G30551">
        <v>16</v>
      </c>
      <c r="H30551">
        <v>16</v>
      </c>
      <c r="I30551" s="1" t="s">
        <v>175</v>
      </c>
      <c r="J30551" s="1" t="s">
        <v>31</v>
      </c>
      <c r="K30551" s="1" t="s">
        <v>72</v>
      </c>
      <c r="L30551" s="1" t="s">
        <v>73</v>
      </c>
    </row>
    <row r="30552" spans="1:12" x14ac:dyDescent="0.25">
      <c r="A30552">
        <v>16810</v>
      </c>
      <c r="B30552">
        <v>7396</v>
      </c>
      <c r="C30552" s="1" t="s">
        <v>128</v>
      </c>
      <c r="D30552">
        <v>1</v>
      </c>
      <c r="E30552" s="2">
        <v>42128</v>
      </c>
      <c r="F30552" s="3">
        <v>0.71390046296296295</v>
      </c>
      <c r="G30552">
        <v>16</v>
      </c>
      <c r="H30552">
        <v>16</v>
      </c>
      <c r="I30552" s="1" t="s">
        <v>175</v>
      </c>
      <c r="J30552" s="1" t="s">
        <v>31</v>
      </c>
      <c r="K30552" s="1" t="s">
        <v>72</v>
      </c>
      <c r="L30552" s="1" t="s">
        <v>73</v>
      </c>
    </row>
    <row r="30553" spans="1:12" x14ac:dyDescent="0.25">
      <c r="A30553">
        <v>17411</v>
      </c>
      <c r="B30553">
        <v>7655</v>
      </c>
      <c r="C30553" s="1" t="s">
        <v>128</v>
      </c>
      <c r="D30553">
        <v>1</v>
      </c>
      <c r="E30553" s="2">
        <v>42133</v>
      </c>
      <c r="F30553" s="3">
        <v>0.54886574074074079</v>
      </c>
      <c r="G30553">
        <v>16</v>
      </c>
      <c r="H30553">
        <v>16</v>
      </c>
      <c r="I30553" s="1" t="s">
        <v>175</v>
      </c>
      <c r="J30553" s="1" t="s">
        <v>31</v>
      </c>
      <c r="K30553" s="1" t="s">
        <v>72</v>
      </c>
      <c r="L30553" s="1" t="s">
        <v>73</v>
      </c>
    </row>
    <row r="30554" spans="1:12" x14ac:dyDescent="0.25">
      <c r="A30554">
        <v>17491</v>
      </c>
      <c r="B30554">
        <v>7684</v>
      </c>
      <c r="C30554" s="1" t="s">
        <v>128</v>
      </c>
      <c r="D30554">
        <v>1</v>
      </c>
      <c r="E30554" s="2">
        <v>42133</v>
      </c>
      <c r="F30554" s="3">
        <v>0.7575115740740741</v>
      </c>
      <c r="G30554">
        <v>16</v>
      </c>
      <c r="H30554">
        <v>16</v>
      </c>
      <c r="I30554" s="1" t="s">
        <v>175</v>
      </c>
      <c r="J30554" s="1" t="s">
        <v>31</v>
      </c>
      <c r="K30554" s="1" t="s">
        <v>72</v>
      </c>
      <c r="L30554" s="1" t="s">
        <v>73</v>
      </c>
    </row>
    <row r="30555" spans="1:12" x14ac:dyDescent="0.25">
      <c r="A30555">
        <v>17687</v>
      </c>
      <c r="B30555">
        <v>7765</v>
      </c>
      <c r="C30555" s="1" t="s">
        <v>128</v>
      </c>
      <c r="D30555">
        <v>1</v>
      </c>
      <c r="E30555" s="2">
        <v>42135</v>
      </c>
      <c r="F30555" s="3">
        <v>0.48418981481481482</v>
      </c>
      <c r="G30555">
        <v>16</v>
      </c>
      <c r="H30555">
        <v>16</v>
      </c>
      <c r="I30555" s="1" t="s">
        <v>175</v>
      </c>
      <c r="J30555" s="1" t="s">
        <v>31</v>
      </c>
      <c r="K30555" s="1" t="s">
        <v>72</v>
      </c>
      <c r="L30555" s="1" t="s">
        <v>73</v>
      </c>
    </row>
    <row r="30556" spans="1:12" x14ac:dyDescent="0.25">
      <c r="A30556">
        <v>17791</v>
      </c>
      <c r="B30556">
        <v>7807</v>
      </c>
      <c r="C30556" s="1" t="s">
        <v>128</v>
      </c>
      <c r="D30556">
        <v>1</v>
      </c>
      <c r="E30556" s="2">
        <v>42135</v>
      </c>
      <c r="F30556" s="3">
        <v>0.79807870370370371</v>
      </c>
      <c r="G30556">
        <v>16</v>
      </c>
      <c r="H30556">
        <v>16</v>
      </c>
      <c r="I30556" s="1" t="s">
        <v>175</v>
      </c>
      <c r="J30556" s="1" t="s">
        <v>31</v>
      </c>
      <c r="K30556" s="1" t="s">
        <v>72</v>
      </c>
      <c r="L30556" s="1" t="s">
        <v>73</v>
      </c>
    </row>
    <row r="30557" spans="1:12" x14ac:dyDescent="0.25">
      <c r="A30557">
        <v>17894</v>
      </c>
      <c r="B30557">
        <v>7848</v>
      </c>
      <c r="C30557" s="1" t="s">
        <v>128</v>
      </c>
      <c r="D30557">
        <v>1</v>
      </c>
      <c r="E30557" s="2">
        <v>42136</v>
      </c>
      <c r="F30557" s="3">
        <v>0.65885416666666663</v>
      </c>
      <c r="G30557">
        <v>16</v>
      </c>
      <c r="H30557">
        <v>16</v>
      </c>
      <c r="I30557" s="1" t="s">
        <v>175</v>
      </c>
      <c r="J30557" s="1" t="s">
        <v>31</v>
      </c>
      <c r="K30557" s="1" t="s">
        <v>72</v>
      </c>
      <c r="L30557" s="1" t="s">
        <v>73</v>
      </c>
    </row>
    <row r="30558" spans="1:12" x14ac:dyDescent="0.25">
      <c r="A30558">
        <v>17898</v>
      </c>
      <c r="B30558">
        <v>7850</v>
      </c>
      <c r="C30558" s="1" t="s">
        <v>128</v>
      </c>
      <c r="D30558">
        <v>1</v>
      </c>
      <c r="E30558" s="2">
        <v>42136</v>
      </c>
      <c r="F30558" s="3">
        <v>0.67223379629629632</v>
      </c>
      <c r="G30558">
        <v>16</v>
      </c>
      <c r="H30558">
        <v>16</v>
      </c>
      <c r="I30558" s="1" t="s">
        <v>175</v>
      </c>
      <c r="J30558" s="1" t="s">
        <v>31</v>
      </c>
      <c r="K30558" s="1" t="s">
        <v>72</v>
      </c>
      <c r="L30558" s="1" t="s">
        <v>73</v>
      </c>
    </row>
    <row r="30559" spans="1:12" x14ac:dyDescent="0.25">
      <c r="A30559">
        <v>17947</v>
      </c>
      <c r="B30559">
        <v>7875</v>
      </c>
      <c r="C30559" s="1" t="s">
        <v>128</v>
      </c>
      <c r="D30559">
        <v>1</v>
      </c>
      <c r="E30559" s="2">
        <v>42136</v>
      </c>
      <c r="F30559" s="3">
        <v>0.86076388888888888</v>
      </c>
      <c r="G30559">
        <v>16</v>
      </c>
      <c r="H30559">
        <v>16</v>
      </c>
      <c r="I30559" s="1" t="s">
        <v>175</v>
      </c>
      <c r="J30559" s="1" t="s">
        <v>31</v>
      </c>
      <c r="K30559" s="1" t="s">
        <v>72</v>
      </c>
      <c r="L30559" s="1" t="s">
        <v>73</v>
      </c>
    </row>
    <row r="30560" spans="1:12" x14ac:dyDescent="0.25">
      <c r="A30560">
        <v>18056</v>
      </c>
      <c r="B30560">
        <v>7924</v>
      </c>
      <c r="C30560" s="1" t="s">
        <v>128</v>
      </c>
      <c r="D30560">
        <v>1</v>
      </c>
      <c r="E30560" s="2">
        <v>42137</v>
      </c>
      <c r="F30560" s="3">
        <v>0.7204976851851852</v>
      </c>
      <c r="G30560">
        <v>16</v>
      </c>
      <c r="H30560">
        <v>16</v>
      </c>
      <c r="I30560" s="1" t="s">
        <v>175</v>
      </c>
      <c r="J30560" s="1" t="s">
        <v>31</v>
      </c>
      <c r="K30560" s="1" t="s">
        <v>72</v>
      </c>
      <c r="L30560" s="1" t="s">
        <v>73</v>
      </c>
    </row>
    <row r="30561" spans="1:12" x14ac:dyDescent="0.25">
      <c r="A30561">
        <v>18180</v>
      </c>
      <c r="B30561">
        <v>7979</v>
      </c>
      <c r="C30561" s="1" t="s">
        <v>128</v>
      </c>
      <c r="D30561">
        <v>1</v>
      </c>
      <c r="E30561" s="2">
        <v>42138</v>
      </c>
      <c r="F30561" s="3">
        <v>0.68789351851851854</v>
      </c>
      <c r="G30561">
        <v>16</v>
      </c>
      <c r="H30561">
        <v>16</v>
      </c>
      <c r="I30561" s="1" t="s">
        <v>175</v>
      </c>
      <c r="J30561" s="1" t="s">
        <v>31</v>
      </c>
      <c r="K30561" s="1" t="s">
        <v>72</v>
      </c>
      <c r="L30561" s="1" t="s">
        <v>73</v>
      </c>
    </row>
    <row r="30562" spans="1:12" x14ac:dyDescent="0.25">
      <c r="A30562">
        <v>18248</v>
      </c>
      <c r="B30562">
        <v>8012</v>
      </c>
      <c r="C30562" s="1" t="s">
        <v>128</v>
      </c>
      <c r="D30562">
        <v>1</v>
      </c>
      <c r="E30562" s="2">
        <v>42138</v>
      </c>
      <c r="F30562" s="3">
        <v>0.87885416666666671</v>
      </c>
      <c r="G30562">
        <v>16</v>
      </c>
      <c r="H30562">
        <v>16</v>
      </c>
      <c r="I30562" s="1" t="s">
        <v>175</v>
      </c>
      <c r="J30562" s="1" t="s">
        <v>31</v>
      </c>
      <c r="K30562" s="1" t="s">
        <v>72</v>
      </c>
      <c r="L30562" s="1" t="s">
        <v>73</v>
      </c>
    </row>
    <row r="30563" spans="1:12" x14ac:dyDescent="0.25">
      <c r="A30563">
        <v>18695</v>
      </c>
      <c r="B30563">
        <v>8214</v>
      </c>
      <c r="C30563" s="1" t="s">
        <v>128</v>
      </c>
      <c r="D30563">
        <v>1</v>
      </c>
      <c r="E30563" s="2">
        <v>42141</v>
      </c>
      <c r="F30563" s="3">
        <v>0.88237268518518519</v>
      </c>
      <c r="G30563">
        <v>16</v>
      </c>
      <c r="H30563">
        <v>16</v>
      </c>
      <c r="I30563" s="1" t="s">
        <v>175</v>
      </c>
      <c r="J30563" s="1" t="s">
        <v>31</v>
      </c>
      <c r="K30563" s="1" t="s">
        <v>72</v>
      </c>
      <c r="L30563" s="1" t="s">
        <v>73</v>
      </c>
    </row>
    <row r="30564" spans="1:12" x14ac:dyDescent="0.25">
      <c r="A30564">
        <v>18998</v>
      </c>
      <c r="B30564">
        <v>8340</v>
      </c>
      <c r="C30564" s="1" t="s">
        <v>128</v>
      </c>
      <c r="D30564">
        <v>1</v>
      </c>
      <c r="E30564" s="2">
        <v>42144</v>
      </c>
      <c r="F30564" s="3">
        <v>0.591400462962963</v>
      </c>
      <c r="G30564">
        <v>16</v>
      </c>
      <c r="H30564">
        <v>16</v>
      </c>
      <c r="I30564" s="1" t="s">
        <v>175</v>
      </c>
      <c r="J30564" s="1" t="s">
        <v>31</v>
      </c>
      <c r="K30564" s="1" t="s">
        <v>72</v>
      </c>
      <c r="L30564" s="1" t="s">
        <v>73</v>
      </c>
    </row>
    <row r="30565" spans="1:12" x14ac:dyDescent="0.25">
      <c r="A30565">
        <v>19332</v>
      </c>
      <c r="B30565">
        <v>8500</v>
      </c>
      <c r="C30565" s="1" t="s">
        <v>128</v>
      </c>
      <c r="D30565">
        <v>1</v>
      </c>
      <c r="E30565" s="2">
        <v>42146</v>
      </c>
      <c r="F30565" s="3">
        <v>0.8386689814814815</v>
      </c>
      <c r="G30565">
        <v>16</v>
      </c>
      <c r="H30565">
        <v>16</v>
      </c>
      <c r="I30565" s="1" t="s">
        <v>175</v>
      </c>
      <c r="J30565" s="1" t="s">
        <v>31</v>
      </c>
      <c r="K30565" s="1" t="s">
        <v>72</v>
      </c>
      <c r="L30565" s="1" t="s">
        <v>73</v>
      </c>
    </row>
    <row r="30566" spans="1:12" x14ac:dyDescent="0.25">
      <c r="A30566">
        <v>19781</v>
      </c>
      <c r="B30566">
        <v>8699</v>
      </c>
      <c r="C30566" s="1" t="s">
        <v>128</v>
      </c>
      <c r="D30566">
        <v>1</v>
      </c>
      <c r="E30566" s="2">
        <v>42150</v>
      </c>
      <c r="F30566" s="3">
        <v>0.57960648148148153</v>
      </c>
      <c r="G30566">
        <v>16</v>
      </c>
      <c r="H30566">
        <v>16</v>
      </c>
      <c r="I30566" s="1" t="s">
        <v>175</v>
      </c>
      <c r="J30566" s="1" t="s">
        <v>31</v>
      </c>
      <c r="K30566" s="1" t="s">
        <v>72</v>
      </c>
      <c r="L30566" s="1" t="s">
        <v>73</v>
      </c>
    </row>
    <row r="30567" spans="1:12" x14ac:dyDescent="0.25">
      <c r="A30567">
        <v>19807</v>
      </c>
      <c r="B30567">
        <v>8709</v>
      </c>
      <c r="C30567" s="1" t="s">
        <v>128</v>
      </c>
      <c r="D30567">
        <v>1</v>
      </c>
      <c r="E30567" s="2">
        <v>42150</v>
      </c>
      <c r="F30567" s="3">
        <v>0.7235300925925926</v>
      </c>
      <c r="G30567">
        <v>16</v>
      </c>
      <c r="H30567">
        <v>16</v>
      </c>
      <c r="I30567" s="1" t="s">
        <v>175</v>
      </c>
      <c r="J30567" s="1" t="s">
        <v>31</v>
      </c>
      <c r="K30567" s="1" t="s">
        <v>72</v>
      </c>
      <c r="L30567" s="1" t="s">
        <v>73</v>
      </c>
    </row>
    <row r="30568" spans="1:12" x14ac:dyDescent="0.25">
      <c r="A30568">
        <v>19908</v>
      </c>
      <c r="B30568">
        <v>8756</v>
      </c>
      <c r="C30568" s="1" t="s">
        <v>128</v>
      </c>
      <c r="D30568">
        <v>1</v>
      </c>
      <c r="E30568" s="2">
        <v>42151</v>
      </c>
      <c r="F30568" s="3">
        <v>0.58855324074074078</v>
      </c>
      <c r="G30568">
        <v>16</v>
      </c>
      <c r="H30568">
        <v>16</v>
      </c>
      <c r="I30568" s="1" t="s">
        <v>175</v>
      </c>
      <c r="J30568" s="1" t="s">
        <v>31</v>
      </c>
      <c r="K30568" s="1" t="s">
        <v>72</v>
      </c>
      <c r="L30568" s="1" t="s">
        <v>73</v>
      </c>
    </row>
    <row r="30569" spans="1:12" x14ac:dyDescent="0.25">
      <c r="A30569">
        <v>19913</v>
      </c>
      <c r="B30569">
        <v>8757</v>
      </c>
      <c r="C30569" s="1" t="s">
        <v>128</v>
      </c>
      <c r="D30569">
        <v>1</v>
      </c>
      <c r="E30569" s="2">
        <v>42151</v>
      </c>
      <c r="F30569" s="3">
        <v>0.60122685185185187</v>
      </c>
      <c r="G30569">
        <v>16</v>
      </c>
      <c r="H30569">
        <v>16</v>
      </c>
      <c r="I30569" s="1" t="s">
        <v>175</v>
      </c>
      <c r="J30569" s="1" t="s">
        <v>31</v>
      </c>
      <c r="K30569" s="1" t="s">
        <v>72</v>
      </c>
      <c r="L30569" s="1" t="s">
        <v>73</v>
      </c>
    </row>
    <row r="30570" spans="1:12" x14ac:dyDescent="0.25">
      <c r="A30570">
        <v>19951</v>
      </c>
      <c r="B30570">
        <v>8774</v>
      </c>
      <c r="C30570" s="1" t="s">
        <v>128</v>
      </c>
      <c r="D30570">
        <v>1</v>
      </c>
      <c r="E30570" s="2">
        <v>42151</v>
      </c>
      <c r="F30570" s="3">
        <v>0.7386921296296296</v>
      </c>
      <c r="G30570">
        <v>16</v>
      </c>
      <c r="H30570">
        <v>16</v>
      </c>
      <c r="I30570" s="1" t="s">
        <v>175</v>
      </c>
      <c r="J30570" s="1" t="s">
        <v>31</v>
      </c>
      <c r="K30570" s="1" t="s">
        <v>72</v>
      </c>
      <c r="L30570" s="1" t="s">
        <v>73</v>
      </c>
    </row>
    <row r="30571" spans="1:12" x14ac:dyDescent="0.25">
      <c r="A30571">
        <v>19955</v>
      </c>
      <c r="B30571">
        <v>8776</v>
      </c>
      <c r="C30571" s="1" t="s">
        <v>128</v>
      </c>
      <c r="D30571">
        <v>1</v>
      </c>
      <c r="E30571" s="2">
        <v>42151</v>
      </c>
      <c r="F30571" s="3">
        <v>0.77287037037037032</v>
      </c>
      <c r="G30571">
        <v>16</v>
      </c>
      <c r="H30571">
        <v>16</v>
      </c>
      <c r="I30571" s="1" t="s">
        <v>175</v>
      </c>
      <c r="J30571" s="1" t="s">
        <v>31</v>
      </c>
      <c r="K30571" s="1" t="s">
        <v>72</v>
      </c>
      <c r="L30571" s="1" t="s">
        <v>73</v>
      </c>
    </row>
    <row r="30572" spans="1:12" x14ac:dyDescent="0.25">
      <c r="A30572">
        <v>20195</v>
      </c>
      <c r="B30572">
        <v>8875</v>
      </c>
      <c r="C30572" s="1" t="s">
        <v>128</v>
      </c>
      <c r="D30572">
        <v>1</v>
      </c>
      <c r="E30572" s="2">
        <v>42153</v>
      </c>
      <c r="F30572" s="3">
        <v>0.70592592592592596</v>
      </c>
      <c r="G30572">
        <v>16</v>
      </c>
      <c r="H30572">
        <v>16</v>
      </c>
      <c r="I30572" s="1" t="s">
        <v>175</v>
      </c>
      <c r="J30572" s="1" t="s">
        <v>31</v>
      </c>
      <c r="K30572" s="1" t="s">
        <v>72</v>
      </c>
      <c r="L30572" s="1" t="s">
        <v>73</v>
      </c>
    </row>
    <row r="30573" spans="1:12" x14ac:dyDescent="0.25">
      <c r="A30573">
        <v>20267</v>
      </c>
      <c r="B30573">
        <v>8904</v>
      </c>
      <c r="C30573" s="1" t="s">
        <v>128</v>
      </c>
      <c r="D30573">
        <v>1</v>
      </c>
      <c r="E30573" s="2">
        <v>42153</v>
      </c>
      <c r="F30573" s="3">
        <v>0.8825925925925926</v>
      </c>
      <c r="G30573">
        <v>16</v>
      </c>
      <c r="H30573">
        <v>16</v>
      </c>
      <c r="I30573" s="1" t="s">
        <v>175</v>
      </c>
      <c r="J30573" s="1" t="s">
        <v>31</v>
      </c>
      <c r="K30573" s="1" t="s">
        <v>72</v>
      </c>
      <c r="L30573" s="1" t="s">
        <v>73</v>
      </c>
    </row>
    <row r="30574" spans="1:12" x14ac:dyDescent="0.25">
      <c r="A30574">
        <v>20274</v>
      </c>
      <c r="B30574">
        <v>8907</v>
      </c>
      <c r="C30574" s="1" t="s">
        <v>128</v>
      </c>
      <c r="D30574">
        <v>1</v>
      </c>
      <c r="E30574" s="2">
        <v>42153</v>
      </c>
      <c r="F30574" s="3">
        <v>0.89811342592592591</v>
      </c>
      <c r="G30574">
        <v>16</v>
      </c>
      <c r="H30574">
        <v>16</v>
      </c>
      <c r="I30574" s="1" t="s">
        <v>175</v>
      </c>
      <c r="J30574" s="1" t="s">
        <v>31</v>
      </c>
      <c r="K30574" s="1" t="s">
        <v>72</v>
      </c>
      <c r="L30574" s="1" t="s">
        <v>73</v>
      </c>
    </row>
    <row r="30575" spans="1:12" x14ac:dyDescent="0.25">
      <c r="A30575">
        <v>20541</v>
      </c>
      <c r="B30575">
        <v>9023</v>
      </c>
      <c r="C30575" s="1" t="s">
        <v>128</v>
      </c>
      <c r="D30575">
        <v>1</v>
      </c>
      <c r="E30575" s="2">
        <v>42156</v>
      </c>
      <c r="F30575" s="3">
        <v>0.47343750000000001</v>
      </c>
      <c r="G30575">
        <v>16</v>
      </c>
      <c r="H30575">
        <v>16</v>
      </c>
      <c r="I30575" s="1" t="s">
        <v>175</v>
      </c>
      <c r="J30575" s="1" t="s">
        <v>31</v>
      </c>
      <c r="K30575" s="1" t="s">
        <v>72</v>
      </c>
      <c r="L30575" s="1" t="s">
        <v>73</v>
      </c>
    </row>
    <row r="30576" spans="1:12" x14ac:dyDescent="0.25">
      <c r="A30576">
        <v>20664</v>
      </c>
      <c r="B30576">
        <v>9073</v>
      </c>
      <c r="C30576" s="1" t="s">
        <v>128</v>
      </c>
      <c r="D30576">
        <v>1</v>
      </c>
      <c r="E30576" s="2">
        <v>42156</v>
      </c>
      <c r="F30576" s="3">
        <v>0.74446759259259254</v>
      </c>
      <c r="G30576">
        <v>16</v>
      </c>
      <c r="H30576">
        <v>16</v>
      </c>
      <c r="I30576" s="1" t="s">
        <v>175</v>
      </c>
      <c r="J30576" s="1" t="s">
        <v>31</v>
      </c>
      <c r="K30576" s="1" t="s">
        <v>72</v>
      </c>
      <c r="L30576" s="1" t="s">
        <v>73</v>
      </c>
    </row>
    <row r="30577" spans="1:12" x14ac:dyDescent="0.25">
      <c r="A30577">
        <v>20901</v>
      </c>
      <c r="B30577">
        <v>9168</v>
      </c>
      <c r="C30577" s="1" t="s">
        <v>128</v>
      </c>
      <c r="D30577">
        <v>1</v>
      </c>
      <c r="E30577" s="2">
        <v>42158</v>
      </c>
      <c r="F30577" s="3">
        <v>0.5435416666666667</v>
      </c>
      <c r="G30577">
        <v>16</v>
      </c>
      <c r="H30577">
        <v>16</v>
      </c>
      <c r="I30577" s="1" t="s">
        <v>175</v>
      </c>
      <c r="J30577" s="1" t="s">
        <v>31</v>
      </c>
      <c r="K30577" s="1" t="s">
        <v>72</v>
      </c>
      <c r="L30577" s="1" t="s">
        <v>73</v>
      </c>
    </row>
    <row r="30578" spans="1:12" x14ac:dyDescent="0.25">
      <c r="A30578">
        <v>21000</v>
      </c>
      <c r="B30578">
        <v>9209</v>
      </c>
      <c r="C30578" s="1" t="s">
        <v>128</v>
      </c>
      <c r="D30578">
        <v>1</v>
      </c>
      <c r="E30578" s="2">
        <v>42159</v>
      </c>
      <c r="F30578" s="3">
        <v>0.51158564814814811</v>
      </c>
      <c r="G30578">
        <v>16</v>
      </c>
      <c r="H30578">
        <v>16</v>
      </c>
      <c r="I30578" s="1" t="s">
        <v>175</v>
      </c>
      <c r="J30578" s="1" t="s">
        <v>31</v>
      </c>
      <c r="K30578" s="1" t="s">
        <v>72</v>
      </c>
      <c r="L30578" s="1" t="s">
        <v>73</v>
      </c>
    </row>
    <row r="30579" spans="1:12" x14ac:dyDescent="0.25">
      <c r="A30579">
        <v>21114</v>
      </c>
      <c r="B30579">
        <v>9259</v>
      </c>
      <c r="C30579" s="1" t="s">
        <v>128</v>
      </c>
      <c r="D30579">
        <v>1</v>
      </c>
      <c r="E30579" s="2">
        <v>42159</v>
      </c>
      <c r="F30579" s="3">
        <v>0.88842592592592595</v>
      </c>
      <c r="G30579">
        <v>16</v>
      </c>
      <c r="H30579">
        <v>16</v>
      </c>
      <c r="I30579" s="1" t="s">
        <v>175</v>
      </c>
      <c r="J30579" s="1" t="s">
        <v>31</v>
      </c>
      <c r="K30579" s="1" t="s">
        <v>72</v>
      </c>
      <c r="L30579" s="1" t="s">
        <v>73</v>
      </c>
    </row>
    <row r="30580" spans="1:12" x14ac:dyDescent="0.25">
      <c r="A30580">
        <v>21599</v>
      </c>
      <c r="B30580">
        <v>9480</v>
      </c>
      <c r="C30580" s="1" t="s">
        <v>128</v>
      </c>
      <c r="D30580">
        <v>1</v>
      </c>
      <c r="E30580" s="2">
        <v>42163</v>
      </c>
      <c r="F30580" s="3">
        <v>0.74734953703703699</v>
      </c>
      <c r="G30580">
        <v>16</v>
      </c>
      <c r="H30580">
        <v>16</v>
      </c>
      <c r="I30580" s="1" t="s">
        <v>175</v>
      </c>
      <c r="J30580" s="1" t="s">
        <v>31</v>
      </c>
      <c r="K30580" s="1" t="s">
        <v>72</v>
      </c>
      <c r="L30580" s="1" t="s">
        <v>73</v>
      </c>
    </row>
    <row r="30581" spans="1:12" x14ac:dyDescent="0.25">
      <c r="A30581">
        <v>21736</v>
      </c>
      <c r="B30581">
        <v>9542</v>
      </c>
      <c r="C30581" s="1" t="s">
        <v>128</v>
      </c>
      <c r="D30581">
        <v>1</v>
      </c>
      <c r="E30581" s="2">
        <v>42164</v>
      </c>
      <c r="F30581" s="3">
        <v>0.70855324074074078</v>
      </c>
      <c r="G30581">
        <v>16</v>
      </c>
      <c r="H30581">
        <v>16</v>
      </c>
      <c r="I30581" s="1" t="s">
        <v>175</v>
      </c>
      <c r="J30581" s="1" t="s">
        <v>31</v>
      </c>
      <c r="K30581" s="1" t="s">
        <v>72</v>
      </c>
      <c r="L30581" s="1" t="s">
        <v>73</v>
      </c>
    </row>
    <row r="30582" spans="1:12" x14ac:dyDescent="0.25">
      <c r="A30582">
        <v>22323</v>
      </c>
      <c r="B30582">
        <v>9804</v>
      </c>
      <c r="C30582" s="1" t="s">
        <v>128</v>
      </c>
      <c r="D30582">
        <v>1</v>
      </c>
      <c r="E30582" s="2">
        <v>42168</v>
      </c>
      <c r="F30582" s="3">
        <v>0.85609953703703701</v>
      </c>
      <c r="G30582">
        <v>16</v>
      </c>
      <c r="H30582">
        <v>16</v>
      </c>
      <c r="I30582" s="1" t="s">
        <v>175</v>
      </c>
      <c r="J30582" s="1" t="s">
        <v>31</v>
      </c>
      <c r="K30582" s="1" t="s">
        <v>72</v>
      </c>
      <c r="L30582" s="1" t="s">
        <v>73</v>
      </c>
    </row>
    <row r="30583" spans="1:12" x14ac:dyDescent="0.25">
      <c r="A30583">
        <v>22325</v>
      </c>
      <c r="B30583">
        <v>9805</v>
      </c>
      <c r="C30583" s="1" t="s">
        <v>128</v>
      </c>
      <c r="D30583">
        <v>1</v>
      </c>
      <c r="E30583" s="2">
        <v>42168</v>
      </c>
      <c r="F30583" s="3">
        <v>0.87250000000000005</v>
      </c>
      <c r="G30583">
        <v>16</v>
      </c>
      <c r="H30583">
        <v>16</v>
      </c>
      <c r="I30583" s="1" t="s">
        <v>175</v>
      </c>
      <c r="J30583" s="1" t="s">
        <v>31</v>
      </c>
      <c r="K30583" s="1" t="s">
        <v>72</v>
      </c>
      <c r="L30583" s="1" t="s">
        <v>73</v>
      </c>
    </row>
    <row r="30584" spans="1:12" x14ac:dyDescent="0.25">
      <c r="A30584">
        <v>22412</v>
      </c>
      <c r="B30584">
        <v>9846</v>
      </c>
      <c r="C30584" s="1" t="s">
        <v>128</v>
      </c>
      <c r="D30584">
        <v>1</v>
      </c>
      <c r="E30584" s="2">
        <v>42169</v>
      </c>
      <c r="F30584" s="3">
        <v>0.75464120370370369</v>
      </c>
      <c r="G30584">
        <v>16</v>
      </c>
      <c r="H30584">
        <v>16</v>
      </c>
      <c r="I30584" s="1" t="s">
        <v>175</v>
      </c>
      <c r="J30584" s="1" t="s">
        <v>31</v>
      </c>
      <c r="K30584" s="1" t="s">
        <v>72</v>
      </c>
      <c r="L30584" s="1" t="s">
        <v>73</v>
      </c>
    </row>
    <row r="30585" spans="1:12" x14ac:dyDescent="0.25">
      <c r="A30585">
        <v>22418</v>
      </c>
      <c r="B30585">
        <v>9848</v>
      </c>
      <c r="C30585" s="1" t="s">
        <v>128</v>
      </c>
      <c r="D30585">
        <v>1</v>
      </c>
      <c r="E30585" s="2">
        <v>42169</v>
      </c>
      <c r="F30585" s="3">
        <v>0.7631944444444444</v>
      </c>
      <c r="G30585">
        <v>16</v>
      </c>
      <c r="H30585">
        <v>16</v>
      </c>
      <c r="I30585" s="1" t="s">
        <v>175</v>
      </c>
      <c r="J30585" s="1" t="s">
        <v>31</v>
      </c>
      <c r="K30585" s="1" t="s">
        <v>72</v>
      </c>
      <c r="L30585" s="1" t="s">
        <v>73</v>
      </c>
    </row>
    <row r="30586" spans="1:12" x14ac:dyDescent="0.25">
      <c r="A30586">
        <v>22466</v>
      </c>
      <c r="B30586">
        <v>9868</v>
      </c>
      <c r="C30586" s="1" t="s">
        <v>128</v>
      </c>
      <c r="D30586">
        <v>1</v>
      </c>
      <c r="E30586" s="2">
        <v>42170</v>
      </c>
      <c r="F30586" s="3">
        <v>0.50920138888888888</v>
      </c>
      <c r="G30586">
        <v>16</v>
      </c>
      <c r="H30586">
        <v>16</v>
      </c>
      <c r="I30586" s="1" t="s">
        <v>175</v>
      </c>
      <c r="J30586" s="1" t="s">
        <v>31</v>
      </c>
      <c r="K30586" s="1" t="s">
        <v>72</v>
      </c>
      <c r="L30586" s="1" t="s">
        <v>73</v>
      </c>
    </row>
    <row r="30587" spans="1:12" x14ac:dyDescent="0.25">
      <c r="A30587">
        <v>22573</v>
      </c>
      <c r="B30587">
        <v>9921</v>
      </c>
      <c r="C30587" s="1" t="s">
        <v>128</v>
      </c>
      <c r="D30587">
        <v>1</v>
      </c>
      <c r="E30587" s="2">
        <v>42170</v>
      </c>
      <c r="F30587" s="3">
        <v>0.79677083333333332</v>
      </c>
      <c r="G30587">
        <v>16</v>
      </c>
      <c r="H30587">
        <v>16</v>
      </c>
      <c r="I30587" s="1" t="s">
        <v>175</v>
      </c>
      <c r="J30587" s="1" t="s">
        <v>31</v>
      </c>
      <c r="K30587" s="1" t="s">
        <v>72</v>
      </c>
      <c r="L30587" s="1" t="s">
        <v>73</v>
      </c>
    </row>
    <row r="30588" spans="1:12" x14ac:dyDescent="0.25">
      <c r="A30588">
        <v>22615</v>
      </c>
      <c r="B30588">
        <v>9943</v>
      </c>
      <c r="C30588" s="1" t="s">
        <v>128</v>
      </c>
      <c r="D30588">
        <v>1</v>
      </c>
      <c r="E30588" s="2">
        <v>42171</v>
      </c>
      <c r="F30588" s="3">
        <v>0.5247222222222222</v>
      </c>
      <c r="G30588">
        <v>16</v>
      </c>
      <c r="H30588">
        <v>16</v>
      </c>
      <c r="I30588" s="1" t="s">
        <v>175</v>
      </c>
      <c r="J30588" s="1" t="s">
        <v>31</v>
      </c>
      <c r="K30588" s="1" t="s">
        <v>72</v>
      </c>
      <c r="L30588" s="1" t="s">
        <v>73</v>
      </c>
    </row>
    <row r="30589" spans="1:12" x14ac:dyDescent="0.25">
      <c r="A30589">
        <v>22636</v>
      </c>
      <c r="B30589">
        <v>9947</v>
      </c>
      <c r="C30589" s="1" t="s">
        <v>128</v>
      </c>
      <c r="D30589">
        <v>1</v>
      </c>
      <c r="E30589" s="2">
        <v>42171</v>
      </c>
      <c r="F30589" s="3">
        <v>0.54434027777777783</v>
      </c>
      <c r="G30589">
        <v>16</v>
      </c>
      <c r="H30589">
        <v>16</v>
      </c>
      <c r="I30589" s="1" t="s">
        <v>175</v>
      </c>
      <c r="J30589" s="1" t="s">
        <v>31</v>
      </c>
      <c r="K30589" s="1" t="s">
        <v>72</v>
      </c>
      <c r="L30589" s="1" t="s">
        <v>73</v>
      </c>
    </row>
    <row r="30590" spans="1:12" x14ac:dyDescent="0.25">
      <c r="A30590">
        <v>22762</v>
      </c>
      <c r="B30590">
        <v>10005</v>
      </c>
      <c r="C30590" s="1" t="s">
        <v>128</v>
      </c>
      <c r="D30590">
        <v>1</v>
      </c>
      <c r="E30590" s="2">
        <v>42172</v>
      </c>
      <c r="F30590" s="3">
        <v>0.53165509259259258</v>
      </c>
      <c r="G30590">
        <v>16</v>
      </c>
      <c r="H30590">
        <v>16</v>
      </c>
      <c r="I30590" s="1" t="s">
        <v>175</v>
      </c>
      <c r="J30590" s="1" t="s">
        <v>31</v>
      </c>
      <c r="K30590" s="1" t="s">
        <v>72</v>
      </c>
      <c r="L30590" s="1" t="s">
        <v>73</v>
      </c>
    </row>
    <row r="30591" spans="1:12" x14ac:dyDescent="0.25">
      <c r="A30591">
        <v>22781</v>
      </c>
      <c r="B30591">
        <v>10015</v>
      </c>
      <c r="C30591" s="1" t="s">
        <v>128</v>
      </c>
      <c r="D30591">
        <v>1</v>
      </c>
      <c r="E30591" s="2">
        <v>42172</v>
      </c>
      <c r="F30591" s="3">
        <v>0.61223379629629626</v>
      </c>
      <c r="G30591">
        <v>16</v>
      </c>
      <c r="H30591">
        <v>16</v>
      </c>
      <c r="I30591" s="1" t="s">
        <v>175</v>
      </c>
      <c r="J30591" s="1" t="s">
        <v>31</v>
      </c>
      <c r="K30591" s="1" t="s">
        <v>72</v>
      </c>
      <c r="L30591" s="1" t="s">
        <v>73</v>
      </c>
    </row>
    <row r="30592" spans="1:12" x14ac:dyDescent="0.25">
      <c r="A30592">
        <v>22824</v>
      </c>
      <c r="B30592">
        <v>10034</v>
      </c>
      <c r="C30592" s="1" t="s">
        <v>128</v>
      </c>
      <c r="D30592">
        <v>1</v>
      </c>
      <c r="E30592" s="2">
        <v>42172</v>
      </c>
      <c r="F30592" s="3">
        <v>0.78401620370370373</v>
      </c>
      <c r="G30592">
        <v>16</v>
      </c>
      <c r="H30592">
        <v>16</v>
      </c>
      <c r="I30592" s="1" t="s">
        <v>175</v>
      </c>
      <c r="J30592" s="1" t="s">
        <v>31</v>
      </c>
      <c r="K30592" s="1" t="s">
        <v>72</v>
      </c>
      <c r="L30592" s="1" t="s">
        <v>73</v>
      </c>
    </row>
    <row r="30593" spans="1:12" x14ac:dyDescent="0.25">
      <c r="A30593">
        <v>23072</v>
      </c>
      <c r="B30593">
        <v>10152</v>
      </c>
      <c r="C30593" s="1" t="s">
        <v>128</v>
      </c>
      <c r="D30593">
        <v>1</v>
      </c>
      <c r="E30593" s="2">
        <v>42174</v>
      </c>
      <c r="F30593" s="3">
        <v>0.80547453703703709</v>
      </c>
      <c r="G30593">
        <v>16</v>
      </c>
      <c r="H30593">
        <v>16</v>
      </c>
      <c r="I30593" s="1" t="s">
        <v>175</v>
      </c>
      <c r="J30593" s="1" t="s">
        <v>31</v>
      </c>
      <c r="K30593" s="1" t="s">
        <v>72</v>
      </c>
      <c r="L30593" s="1" t="s">
        <v>73</v>
      </c>
    </row>
    <row r="30594" spans="1:12" x14ac:dyDescent="0.25">
      <c r="A30594">
        <v>23252</v>
      </c>
      <c r="B30594">
        <v>10226</v>
      </c>
      <c r="C30594" s="1" t="s">
        <v>128</v>
      </c>
      <c r="D30594">
        <v>1</v>
      </c>
      <c r="E30594" s="2">
        <v>42176</v>
      </c>
      <c r="F30594" s="3">
        <v>0.51557870370370373</v>
      </c>
      <c r="G30594">
        <v>16</v>
      </c>
      <c r="H30594">
        <v>16</v>
      </c>
      <c r="I30594" s="1" t="s">
        <v>175</v>
      </c>
      <c r="J30594" s="1" t="s">
        <v>31</v>
      </c>
      <c r="K30594" s="1" t="s">
        <v>72</v>
      </c>
      <c r="L30594" s="1" t="s">
        <v>73</v>
      </c>
    </row>
    <row r="30595" spans="1:12" x14ac:dyDescent="0.25">
      <c r="A30595">
        <v>23477</v>
      </c>
      <c r="B30595">
        <v>10319</v>
      </c>
      <c r="C30595" s="1" t="s">
        <v>128</v>
      </c>
      <c r="D30595">
        <v>1</v>
      </c>
      <c r="E30595" s="2">
        <v>42177</v>
      </c>
      <c r="F30595" s="3">
        <v>0.83524305555555556</v>
      </c>
      <c r="G30595">
        <v>16</v>
      </c>
      <c r="H30595">
        <v>16</v>
      </c>
      <c r="I30595" s="1" t="s">
        <v>175</v>
      </c>
      <c r="J30595" s="1" t="s">
        <v>31</v>
      </c>
      <c r="K30595" s="1" t="s">
        <v>72</v>
      </c>
      <c r="L30595" s="1" t="s">
        <v>73</v>
      </c>
    </row>
    <row r="30596" spans="1:12" x14ac:dyDescent="0.25">
      <c r="A30596">
        <v>23955</v>
      </c>
      <c r="B30596">
        <v>10531</v>
      </c>
      <c r="C30596" s="1" t="s">
        <v>128</v>
      </c>
      <c r="D30596">
        <v>1</v>
      </c>
      <c r="E30596" s="2">
        <v>42181</v>
      </c>
      <c r="F30596" s="3">
        <v>0.60858796296296291</v>
      </c>
      <c r="G30596">
        <v>16</v>
      </c>
      <c r="H30596">
        <v>16</v>
      </c>
      <c r="I30596" s="1" t="s">
        <v>175</v>
      </c>
      <c r="J30596" s="1" t="s">
        <v>31</v>
      </c>
      <c r="K30596" s="1" t="s">
        <v>72</v>
      </c>
      <c r="L30596" s="1" t="s">
        <v>73</v>
      </c>
    </row>
    <row r="30597" spans="1:12" x14ac:dyDescent="0.25">
      <c r="A30597">
        <v>24112</v>
      </c>
      <c r="B30597">
        <v>10592</v>
      </c>
      <c r="C30597" s="1" t="s">
        <v>128</v>
      </c>
      <c r="D30597">
        <v>1</v>
      </c>
      <c r="E30597" s="2">
        <v>42182</v>
      </c>
      <c r="F30597" s="3">
        <v>0.63373842592592589</v>
      </c>
      <c r="G30597">
        <v>16</v>
      </c>
      <c r="H30597">
        <v>16</v>
      </c>
      <c r="I30597" s="1" t="s">
        <v>175</v>
      </c>
      <c r="J30597" s="1" t="s">
        <v>31</v>
      </c>
      <c r="K30597" s="1" t="s">
        <v>72</v>
      </c>
      <c r="L30597" s="1" t="s">
        <v>73</v>
      </c>
    </row>
    <row r="30598" spans="1:12" x14ac:dyDescent="0.25">
      <c r="A30598">
        <v>24210</v>
      </c>
      <c r="B30598">
        <v>10636</v>
      </c>
      <c r="C30598" s="1" t="s">
        <v>128</v>
      </c>
      <c r="D30598">
        <v>1</v>
      </c>
      <c r="E30598" s="2">
        <v>42182</v>
      </c>
      <c r="F30598" s="3">
        <v>0.85815972222222225</v>
      </c>
      <c r="G30598">
        <v>16</v>
      </c>
      <c r="H30598">
        <v>16</v>
      </c>
      <c r="I30598" s="1" t="s">
        <v>175</v>
      </c>
      <c r="J30598" s="1" t="s">
        <v>31</v>
      </c>
      <c r="K30598" s="1" t="s">
        <v>72</v>
      </c>
      <c r="L30598" s="1" t="s">
        <v>73</v>
      </c>
    </row>
    <row r="30599" spans="1:12" x14ac:dyDescent="0.25">
      <c r="A30599">
        <v>24446</v>
      </c>
      <c r="B30599">
        <v>10746</v>
      </c>
      <c r="C30599" s="1" t="s">
        <v>128</v>
      </c>
      <c r="D30599">
        <v>1</v>
      </c>
      <c r="E30599" s="2">
        <v>42185</v>
      </c>
      <c r="F30599" s="3">
        <v>0.49708333333333332</v>
      </c>
      <c r="G30599">
        <v>16</v>
      </c>
      <c r="H30599">
        <v>16</v>
      </c>
      <c r="I30599" s="1" t="s">
        <v>175</v>
      </c>
      <c r="J30599" s="1" t="s">
        <v>31</v>
      </c>
      <c r="K30599" s="1" t="s">
        <v>72</v>
      </c>
      <c r="L30599" s="1" t="s">
        <v>73</v>
      </c>
    </row>
    <row r="30600" spans="1:12" x14ac:dyDescent="0.25">
      <c r="A30600">
        <v>24510</v>
      </c>
      <c r="B30600">
        <v>10769</v>
      </c>
      <c r="C30600" s="1" t="s">
        <v>128</v>
      </c>
      <c r="D30600">
        <v>1</v>
      </c>
      <c r="E30600" s="2">
        <v>42185</v>
      </c>
      <c r="F30600" s="3">
        <v>0.64081018518518518</v>
      </c>
      <c r="G30600">
        <v>16</v>
      </c>
      <c r="H30600">
        <v>16</v>
      </c>
      <c r="I30600" s="1" t="s">
        <v>175</v>
      </c>
      <c r="J30600" s="1" t="s">
        <v>31</v>
      </c>
      <c r="K30600" s="1" t="s">
        <v>72</v>
      </c>
      <c r="L30600" s="1" t="s">
        <v>73</v>
      </c>
    </row>
    <row r="30601" spans="1:12" x14ac:dyDescent="0.25">
      <c r="A30601">
        <v>24587</v>
      </c>
      <c r="B30601">
        <v>10810</v>
      </c>
      <c r="C30601" s="1" t="s">
        <v>128</v>
      </c>
      <c r="D30601">
        <v>1</v>
      </c>
      <c r="E30601" s="2">
        <v>42186</v>
      </c>
      <c r="F30601" s="3">
        <v>0.55506944444444439</v>
      </c>
      <c r="G30601">
        <v>16</v>
      </c>
      <c r="H30601">
        <v>16</v>
      </c>
      <c r="I30601" s="1" t="s">
        <v>175</v>
      </c>
      <c r="J30601" s="1" t="s">
        <v>31</v>
      </c>
      <c r="K30601" s="1" t="s">
        <v>72</v>
      </c>
      <c r="L30601" s="1" t="s">
        <v>73</v>
      </c>
    </row>
    <row r="30602" spans="1:12" x14ac:dyDescent="0.25">
      <c r="A30602">
        <v>24610</v>
      </c>
      <c r="B30602">
        <v>10818</v>
      </c>
      <c r="C30602" s="1" t="s">
        <v>128</v>
      </c>
      <c r="D30602">
        <v>1</v>
      </c>
      <c r="E30602" s="2">
        <v>42186</v>
      </c>
      <c r="F30602" s="3">
        <v>0.62553240740740745</v>
      </c>
      <c r="G30602">
        <v>16</v>
      </c>
      <c r="H30602">
        <v>16</v>
      </c>
      <c r="I30602" s="1" t="s">
        <v>175</v>
      </c>
      <c r="J30602" s="1" t="s">
        <v>31</v>
      </c>
      <c r="K30602" s="1" t="s">
        <v>72</v>
      </c>
      <c r="L30602" s="1" t="s">
        <v>73</v>
      </c>
    </row>
    <row r="30603" spans="1:12" x14ac:dyDescent="0.25">
      <c r="A30603">
        <v>24709</v>
      </c>
      <c r="B30603">
        <v>10867</v>
      </c>
      <c r="C30603" s="1" t="s">
        <v>128</v>
      </c>
      <c r="D30603">
        <v>1</v>
      </c>
      <c r="E30603" s="2">
        <v>42187</v>
      </c>
      <c r="F30603" s="3">
        <v>0.48947916666666669</v>
      </c>
      <c r="G30603">
        <v>16</v>
      </c>
      <c r="H30603">
        <v>16</v>
      </c>
      <c r="I30603" s="1" t="s">
        <v>175</v>
      </c>
      <c r="J30603" s="1" t="s">
        <v>31</v>
      </c>
      <c r="K30603" s="1" t="s">
        <v>72</v>
      </c>
      <c r="L30603" s="1" t="s">
        <v>73</v>
      </c>
    </row>
    <row r="30604" spans="1:12" x14ac:dyDescent="0.25">
      <c r="A30604">
        <v>24745</v>
      </c>
      <c r="B30604">
        <v>10886</v>
      </c>
      <c r="C30604" s="1" t="s">
        <v>128</v>
      </c>
      <c r="D30604">
        <v>1</v>
      </c>
      <c r="E30604" s="2">
        <v>42187</v>
      </c>
      <c r="F30604" s="3">
        <v>0.56334490740740739</v>
      </c>
      <c r="G30604">
        <v>16</v>
      </c>
      <c r="H30604">
        <v>16</v>
      </c>
      <c r="I30604" s="1" t="s">
        <v>175</v>
      </c>
      <c r="J30604" s="1" t="s">
        <v>31</v>
      </c>
      <c r="K30604" s="1" t="s">
        <v>72</v>
      </c>
      <c r="L30604" s="1" t="s">
        <v>73</v>
      </c>
    </row>
    <row r="30605" spans="1:12" x14ac:dyDescent="0.25">
      <c r="A30605">
        <v>24817</v>
      </c>
      <c r="B30605">
        <v>10916</v>
      </c>
      <c r="C30605" s="1" t="s">
        <v>128</v>
      </c>
      <c r="D30605">
        <v>1</v>
      </c>
      <c r="E30605" s="2">
        <v>42187</v>
      </c>
      <c r="F30605" s="3">
        <v>0.79302083333333329</v>
      </c>
      <c r="G30605">
        <v>16</v>
      </c>
      <c r="H30605">
        <v>16</v>
      </c>
      <c r="I30605" s="1" t="s">
        <v>175</v>
      </c>
      <c r="J30605" s="1" t="s">
        <v>31</v>
      </c>
      <c r="K30605" s="1" t="s">
        <v>72</v>
      </c>
      <c r="L30605" s="1" t="s">
        <v>73</v>
      </c>
    </row>
    <row r="30606" spans="1:12" x14ac:dyDescent="0.25">
      <c r="A30606">
        <v>25180</v>
      </c>
      <c r="B30606">
        <v>11086</v>
      </c>
      <c r="C30606" s="1" t="s">
        <v>128</v>
      </c>
      <c r="D30606">
        <v>1</v>
      </c>
      <c r="E30606" s="2">
        <v>42189</v>
      </c>
      <c r="F30606" s="3">
        <v>0.82016203703703705</v>
      </c>
      <c r="G30606">
        <v>16</v>
      </c>
      <c r="H30606">
        <v>16</v>
      </c>
      <c r="I30606" s="1" t="s">
        <v>175</v>
      </c>
      <c r="J30606" s="1" t="s">
        <v>31</v>
      </c>
      <c r="K30606" s="1" t="s">
        <v>72</v>
      </c>
      <c r="L30606" s="1" t="s">
        <v>73</v>
      </c>
    </row>
    <row r="30607" spans="1:12" x14ac:dyDescent="0.25">
      <c r="A30607">
        <v>25206</v>
      </c>
      <c r="B30607">
        <v>11095</v>
      </c>
      <c r="C30607" s="1" t="s">
        <v>128</v>
      </c>
      <c r="D30607">
        <v>1</v>
      </c>
      <c r="E30607" s="2">
        <v>42189</v>
      </c>
      <c r="F30607" s="3">
        <v>0.84447916666666667</v>
      </c>
      <c r="G30607">
        <v>16</v>
      </c>
      <c r="H30607">
        <v>16</v>
      </c>
      <c r="I30607" s="1" t="s">
        <v>175</v>
      </c>
      <c r="J30607" s="1" t="s">
        <v>31</v>
      </c>
      <c r="K30607" s="1" t="s">
        <v>72</v>
      </c>
      <c r="L30607" s="1" t="s">
        <v>73</v>
      </c>
    </row>
    <row r="30608" spans="1:12" x14ac:dyDescent="0.25">
      <c r="A30608">
        <v>25249</v>
      </c>
      <c r="B30608">
        <v>11112</v>
      </c>
      <c r="C30608" s="1" t="s">
        <v>128</v>
      </c>
      <c r="D30608">
        <v>1</v>
      </c>
      <c r="E30608" s="2">
        <v>42189</v>
      </c>
      <c r="F30608" s="3">
        <v>0.91460648148148149</v>
      </c>
      <c r="G30608">
        <v>16</v>
      </c>
      <c r="H30608">
        <v>16</v>
      </c>
      <c r="I30608" s="1" t="s">
        <v>175</v>
      </c>
      <c r="J30608" s="1" t="s">
        <v>31</v>
      </c>
      <c r="K30608" s="1" t="s">
        <v>72</v>
      </c>
      <c r="L30608" s="1" t="s">
        <v>73</v>
      </c>
    </row>
    <row r="30609" spans="1:12" x14ac:dyDescent="0.25">
      <c r="A30609">
        <v>25429</v>
      </c>
      <c r="B30609">
        <v>11184</v>
      </c>
      <c r="C30609" s="1" t="s">
        <v>128</v>
      </c>
      <c r="D30609">
        <v>1</v>
      </c>
      <c r="E30609" s="2">
        <v>42191</v>
      </c>
      <c r="F30609" s="3">
        <v>0.57931712962962967</v>
      </c>
      <c r="G30609">
        <v>16</v>
      </c>
      <c r="H30609">
        <v>16</v>
      </c>
      <c r="I30609" s="1" t="s">
        <v>175</v>
      </c>
      <c r="J30609" s="1" t="s">
        <v>31</v>
      </c>
      <c r="K30609" s="1" t="s">
        <v>72</v>
      </c>
      <c r="L30609" s="1" t="s">
        <v>73</v>
      </c>
    </row>
    <row r="30610" spans="1:12" x14ac:dyDescent="0.25">
      <c r="A30610">
        <v>25671</v>
      </c>
      <c r="B30610">
        <v>11294</v>
      </c>
      <c r="C30610" s="1" t="s">
        <v>128</v>
      </c>
      <c r="D30610">
        <v>1</v>
      </c>
      <c r="E30610" s="2">
        <v>42193</v>
      </c>
      <c r="F30610" s="3">
        <v>0.54361111111111116</v>
      </c>
      <c r="G30610">
        <v>16</v>
      </c>
      <c r="H30610">
        <v>16</v>
      </c>
      <c r="I30610" s="1" t="s">
        <v>175</v>
      </c>
      <c r="J30610" s="1" t="s">
        <v>31</v>
      </c>
      <c r="K30610" s="1" t="s">
        <v>72</v>
      </c>
      <c r="L30610" s="1" t="s">
        <v>73</v>
      </c>
    </row>
    <row r="30611" spans="1:12" x14ac:dyDescent="0.25">
      <c r="A30611">
        <v>25686</v>
      </c>
      <c r="B30611">
        <v>11299</v>
      </c>
      <c r="C30611" s="1" t="s">
        <v>128</v>
      </c>
      <c r="D30611">
        <v>1</v>
      </c>
      <c r="E30611" s="2">
        <v>42193</v>
      </c>
      <c r="F30611" s="3">
        <v>0.5891319444444445</v>
      </c>
      <c r="G30611">
        <v>16</v>
      </c>
      <c r="H30611">
        <v>16</v>
      </c>
      <c r="I30611" s="1" t="s">
        <v>175</v>
      </c>
      <c r="J30611" s="1" t="s">
        <v>31</v>
      </c>
      <c r="K30611" s="1" t="s">
        <v>72</v>
      </c>
      <c r="L30611" s="1" t="s">
        <v>73</v>
      </c>
    </row>
    <row r="30612" spans="1:12" x14ac:dyDescent="0.25">
      <c r="A30612">
        <v>25754</v>
      </c>
      <c r="B30612">
        <v>11333</v>
      </c>
      <c r="C30612" s="1" t="s">
        <v>128</v>
      </c>
      <c r="D30612">
        <v>1</v>
      </c>
      <c r="E30612" s="2">
        <v>42193</v>
      </c>
      <c r="F30612" s="3">
        <v>0.8420023148148148</v>
      </c>
      <c r="G30612">
        <v>16</v>
      </c>
      <c r="H30612">
        <v>16</v>
      </c>
      <c r="I30612" s="1" t="s">
        <v>175</v>
      </c>
      <c r="J30612" s="1" t="s">
        <v>31</v>
      </c>
      <c r="K30612" s="1" t="s">
        <v>72</v>
      </c>
      <c r="L30612" s="1" t="s">
        <v>73</v>
      </c>
    </row>
    <row r="30613" spans="1:12" x14ac:dyDescent="0.25">
      <c r="A30613">
        <v>26060</v>
      </c>
      <c r="B30613">
        <v>11476</v>
      </c>
      <c r="C30613" s="1" t="s">
        <v>128</v>
      </c>
      <c r="D30613">
        <v>1</v>
      </c>
      <c r="E30613" s="2">
        <v>42196</v>
      </c>
      <c r="F30613" s="3">
        <v>0.54427083333333337</v>
      </c>
      <c r="G30613">
        <v>16</v>
      </c>
      <c r="H30613">
        <v>16</v>
      </c>
      <c r="I30613" s="1" t="s">
        <v>175</v>
      </c>
      <c r="J30613" s="1" t="s">
        <v>31</v>
      </c>
      <c r="K30613" s="1" t="s">
        <v>72</v>
      </c>
      <c r="L30613" s="1" t="s">
        <v>73</v>
      </c>
    </row>
    <row r="30614" spans="1:12" x14ac:dyDescent="0.25">
      <c r="A30614">
        <v>26153</v>
      </c>
      <c r="B30614">
        <v>11516</v>
      </c>
      <c r="C30614" s="1" t="s">
        <v>128</v>
      </c>
      <c r="D30614">
        <v>1</v>
      </c>
      <c r="E30614" s="2">
        <v>42196</v>
      </c>
      <c r="F30614" s="3">
        <v>0.86170138888888892</v>
      </c>
      <c r="G30614">
        <v>16</v>
      </c>
      <c r="H30614">
        <v>16</v>
      </c>
      <c r="I30614" s="1" t="s">
        <v>175</v>
      </c>
      <c r="J30614" s="1" t="s">
        <v>31</v>
      </c>
      <c r="K30614" s="1" t="s">
        <v>72</v>
      </c>
      <c r="L30614" s="1" t="s">
        <v>73</v>
      </c>
    </row>
    <row r="30615" spans="1:12" x14ac:dyDescent="0.25">
      <c r="A30615">
        <v>26189</v>
      </c>
      <c r="B30615">
        <v>11531</v>
      </c>
      <c r="C30615" s="1" t="s">
        <v>128</v>
      </c>
      <c r="D30615">
        <v>1</v>
      </c>
      <c r="E30615" s="2">
        <v>42197</v>
      </c>
      <c r="F30615" s="3">
        <v>0.55739583333333331</v>
      </c>
      <c r="G30615">
        <v>16</v>
      </c>
      <c r="H30615">
        <v>16</v>
      </c>
      <c r="I30615" s="1" t="s">
        <v>175</v>
      </c>
      <c r="J30615" s="1" t="s">
        <v>31</v>
      </c>
      <c r="K30615" s="1" t="s">
        <v>72</v>
      </c>
      <c r="L30615" s="1" t="s">
        <v>73</v>
      </c>
    </row>
    <row r="30616" spans="1:12" x14ac:dyDescent="0.25">
      <c r="A30616">
        <v>26503</v>
      </c>
      <c r="B30616">
        <v>11675</v>
      </c>
      <c r="C30616" s="1" t="s">
        <v>128</v>
      </c>
      <c r="D30616">
        <v>1</v>
      </c>
      <c r="E30616" s="2">
        <v>42199</v>
      </c>
      <c r="F30616" s="3">
        <v>0.79517361111111107</v>
      </c>
      <c r="G30616">
        <v>16</v>
      </c>
      <c r="H30616">
        <v>16</v>
      </c>
      <c r="I30616" s="1" t="s">
        <v>175</v>
      </c>
      <c r="J30616" s="1" t="s">
        <v>31</v>
      </c>
      <c r="K30616" s="1" t="s">
        <v>72</v>
      </c>
      <c r="L30616" s="1" t="s">
        <v>73</v>
      </c>
    </row>
    <row r="30617" spans="1:12" x14ac:dyDescent="0.25">
      <c r="A30617">
        <v>26522</v>
      </c>
      <c r="B30617">
        <v>11685</v>
      </c>
      <c r="C30617" s="1" t="s">
        <v>128</v>
      </c>
      <c r="D30617">
        <v>1</v>
      </c>
      <c r="E30617" s="2">
        <v>42199</v>
      </c>
      <c r="F30617" s="3">
        <v>0.82861111111111108</v>
      </c>
      <c r="G30617">
        <v>16</v>
      </c>
      <c r="H30617">
        <v>16</v>
      </c>
      <c r="I30617" s="1" t="s">
        <v>175</v>
      </c>
      <c r="J30617" s="1" t="s">
        <v>31</v>
      </c>
      <c r="K30617" s="1" t="s">
        <v>72</v>
      </c>
      <c r="L30617" s="1" t="s">
        <v>73</v>
      </c>
    </row>
    <row r="30618" spans="1:12" x14ac:dyDescent="0.25">
      <c r="A30618">
        <v>26690</v>
      </c>
      <c r="B30618">
        <v>11755</v>
      </c>
      <c r="C30618" s="1" t="s">
        <v>128</v>
      </c>
      <c r="D30618">
        <v>1</v>
      </c>
      <c r="E30618" s="2">
        <v>42200</v>
      </c>
      <c r="F30618" s="3">
        <v>0.95591435185185181</v>
      </c>
      <c r="G30618">
        <v>16</v>
      </c>
      <c r="H30618">
        <v>16</v>
      </c>
      <c r="I30618" s="1" t="s">
        <v>175</v>
      </c>
      <c r="J30618" s="1" t="s">
        <v>31</v>
      </c>
      <c r="K30618" s="1" t="s">
        <v>72</v>
      </c>
      <c r="L30618" s="1" t="s">
        <v>73</v>
      </c>
    </row>
    <row r="30619" spans="1:12" x14ac:dyDescent="0.25">
      <c r="A30619">
        <v>26756</v>
      </c>
      <c r="B30619">
        <v>11782</v>
      </c>
      <c r="C30619" s="1" t="s">
        <v>128</v>
      </c>
      <c r="D30619">
        <v>1</v>
      </c>
      <c r="E30619" s="2">
        <v>42201</v>
      </c>
      <c r="F30619" s="3">
        <v>0.67643518518518519</v>
      </c>
      <c r="G30619">
        <v>16</v>
      </c>
      <c r="H30619">
        <v>16</v>
      </c>
      <c r="I30619" s="1" t="s">
        <v>175</v>
      </c>
      <c r="J30619" s="1" t="s">
        <v>31</v>
      </c>
      <c r="K30619" s="1" t="s">
        <v>72</v>
      </c>
      <c r="L30619" s="1" t="s">
        <v>73</v>
      </c>
    </row>
    <row r="30620" spans="1:12" x14ac:dyDescent="0.25">
      <c r="A30620">
        <v>26817</v>
      </c>
      <c r="B30620">
        <v>11805</v>
      </c>
      <c r="C30620" s="1" t="s">
        <v>128</v>
      </c>
      <c r="D30620">
        <v>1</v>
      </c>
      <c r="E30620" s="2">
        <v>42201</v>
      </c>
      <c r="F30620" s="3">
        <v>0.86571759259259262</v>
      </c>
      <c r="G30620">
        <v>16</v>
      </c>
      <c r="H30620">
        <v>16</v>
      </c>
      <c r="I30620" s="1" t="s">
        <v>175</v>
      </c>
      <c r="J30620" s="1" t="s">
        <v>31</v>
      </c>
      <c r="K30620" s="1" t="s">
        <v>72</v>
      </c>
      <c r="L30620" s="1" t="s">
        <v>73</v>
      </c>
    </row>
    <row r="30621" spans="1:12" x14ac:dyDescent="0.25">
      <c r="A30621">
        <v>26842</v>
      </c>
      <c r="B30621">
        <v>11817</v>
      </c>
      <c r="C30621" s="1" t="s">
        <v>128</v>
      </c>
      <c r="D30621">
        <v>1</v>
      </c>
      <c r="E30621" s="2">
        <v>42202</v>
      </c>
      <c r="F30621" s="3">
        <v>0.5261689814814815</v>
      </c>
      <c r="G30621">
        <v>16</v>
      </c>
      <c r="H30621">
        <v>16</v>
      </c>
      <c r="I30621" s="1" t="s">
        <v>175</v>
      </c>
      <c r="J30621" s="1" t="s">
        <v>31</v>
      </c>
      <c r="K30621" s="1" t="s">
        <v>72</v>
      </c>
      <c r="L30621" s="1" t="s">
        <v>73</v>
      </c>
    </row>
    <row r="30622" spans="1:12" x14ac:dyDescent="0.25">
      <c r="A30622">
        <v>26968</v>
      </c>
      <c r="B30622">
        <v>11868</v>
      </c>
      <c r="C30622" s="1" t="s">
        <v>128</v>
      </c>
      <c r="D30622">
        <v>1</v>
      </c>
      <c r="E30622" s="2">
        <v>42202</v>
      </c>
      <c r="F30622" s="3">
        <v>0.84430555555555553</v>
      </c>
      <c r="G30622">
        <v>16</v>
      </c>
      <c r="H30622">
        <v>16</v>
      </c>
      <c r="I30622" s="1" t="s">
        <v>175</v>
      </c>
      <c r="J30622" s="1" t="s">
        <v>31</v>
      </c>
      <c r="K30622" s="1" t="s">
        <v>72</v>
      </c>
      <c r="L30622" s="1" t="s">
        <v>73</v>
      </c>
    </row>
    <row r="30623" spans="1:12" x14ac:dyDescent="0.25">
      <c r="A30623">
        <v>27103</v>
      </c>
      <c r="B30623">
        <v>11929</v>
      </c>
      <c r="C30623" s="1" t="s">
        <v>128</v>
      </c>
      <c r="D30623">
        <v>1</v>
      </c>
      <c r="E30623" s="2">
        <v>42203</v>
      </c>
      <c r="F30623" s="3">
        <v>0.7780555555555555</v>
      </c>
      <c r="G30623">
        <v>16</v>
      </c>
      <c r="H30623">
        <v>16</v>
      </c>
      <c r="I30623" s="1" t="s">
        <v>175</v>
      </c>
      <c r="J30623" s="1" t="s">
        <v>31</v>
      </c>
      <c r="K30623" s="1" t="s">
        <v>72</v>
      </c>
      <c r="L30623" s="1" t="s">
        <v>73</v>
      </c>
    </row>
    <row r="30624" spans="1:12" x14ac:dyDescent="0.25">
      <c r="A30624">
        <v>27711</v>
      </c>
      <c r="B30624">
        <v>12204</v>
      </c>
      <c r="C30624" s="1" t="s">
        <v>128</v>
      </c>
      <c r="D30624">
        <v>1</v>
      </c>
      <c r="E30624" s="2">
        <v>42208</v>
      </c>
      <c r="F30624" s="3">
        <v>0.58483796296296298</v>
      </c>
      <c r="G30624">
        <v>16</v>
      </c>
      <c r="H30624">
        <v>16</v>
      </c>
      <c r="I30624" s="1" t="s">
        <v>175</v>
      </c>
      <c r="J30624" s="1" t="s">
        <v>31</v>
      </c>
      <c r="K30624" s="1" t="s">
        <v>72</v>
      </c>
      <c r="L30624" s="1" t="s">
        <v>73</v>
      </c>
    </row>
    <row r="30625" spans="1:12" x14ac:dyDescent="0.25">
      <c r="A30625">
        <v>27782</v>
      </c>
      <c r="B30625">
        <v>12240</v>
      </c>
      <c r="C30625" s="1" t="s">
        <v>128</v>
      </c>
      <c r="D30625">
        <v>1</v>
      </c>
      <c r="E30625" s="2">
        <v>42208</v>
      </c>
      <c r="F30625" s="3">
        <v>0.87362268518518515</v>
      </c>
      <c r="G30625">
        <v>16</v>
      </c>
      <c r="H30625">
        <v>16</v>
      </c>
      <c r="I30625" s="1" t="s">
        <v>175</v>
      </c>
      <c r="J30625" s="1" t="s">
        <v>31</v>
      </c>
      <c r="K30625" s="1" t="s">
        <v>72</v>
      </c>
      <c r="L30625" s="1" t="s">
        <v>73</v>
      </c>
    </row>
    <row r="30626" spans="1:12" x14ac:dyDescent="0.25">
      <c r="A30626">
        <v>27841</v>
      </c>
      <c r="B30626">
        <v>12261</v>
      </c>
      <c r="C30626" s="1" t="s">
        <v>128</v>
      </c>
      <c r="D30626">
        <v>1</v>
      </c>
      <c r="E30626" s="2">
        <v>42209</v>
      </c>
      <c r="F30626" s="3">
        <v>0.55229166666666663</v>
      </c>
      <c r="G30626">
        <v>16</v>
      </c>
      <c r="H30626">
        <v>16</v>
      </c>
      <c r="I30626" s="1" t="s">
        <v>175</v>
      </c>
      <c r="J30626" s="1" t="s">
        <v>31</v>
      </c>
      <c r="K30626" s="1" t="s">
        <v>72</v>
      </c>
      <c r="L30626" s="1" t="s">
        <v>73</v>
      </c>
    </row>
    <row r="30627" spans="1:12" x14ac:dyDescent="0.25">
      <c r="A30627">
        <v>27876</v>
      </c>
      <c r="B30627">
        <v>12272</v>
      </c>
      <c r="C30627" s="1" t="s">
        <v>128</v>
      </c>
      <c r="D30627">
        <v>1</v>
      </c>
      <c r="E30627" s="2">
        <v>42209</v>
      </c>
      <c r="F30627" s="3">
        <v>0.674224537037037</v>
      </c>
      <c r="G30627">
        <v>16</v>
      </c>
      <c r="H30627">
        <v>16</v>
      </c>
      <c r="I30627" s="1" t="s">
        <v>175</v>
      </c>
      <c r="J30627" s="1" t="s">
        <v>31</v>
      </c>
      <c r="K30627" s="1" t="s">
        <v>72</v>
      </c>
      <c r="L30627" s="1" t="s">
        <v>73</v>
      </c>
    </row>
    <row r="30628" spans="1:12" x14ac:dyDescent="0.25">
      <c r="A30628">
        <v>28200</v>
      </c>
      <c r="B30628">
        <v>12423</v>
      </c>
      <c r="C30628" s="1" t="s">
        <v>128</v>
      </c>
      <c r="D30628">
        <v>1</v>
      </c>
      <c r="E30628" s="2">
        <v>42211</v>
      </c>
      <c r="F30628" s="3">
        <v>0.84063657407407411</v>
      </c>
      <c r="G30628">
        <v>16</v>
      </c>
      <c r="H30628">
        <v>16</v>
      </c>
      <c r="I30628" s="1" t="s">
        <v>175</v>
      </c>
      <c r="J30628" s="1" t="s">
        <v>31</v>
      </c>
      <c r="K30628" s="1" t="s">
        <v>72</v>
      </c>
      <c r="L30628" s="1" t="s">
        <v>73</v>
      </c>
    </row>
    <row r="30629" spans="1:12" x14ac:dyDescent="0.25">
      <c r="A30629">
        <v>28372</v>
      </c>
      <c r="B30629">
        <v>12499</v>
      </c>
      <c r="C30629" s="1" t="s">
        <v>128</v>
      </c>
      <c r="D30629">
        <v>1</v>
      </c>
      <c r="E30629" s="2">
        <v>42213</v>
      </c>
      <c r="F30629" s="3">
        <v>0.53803240740740743</v>
      </c>
      <c r="G30629">
        <v>16</v>
      </c>
      <c r="H30629">
        <v>16</v>
      </c>
      <c r="I30629" s="1" t="s">
        <v>175</v>
      </c>
      <c r="J30629" s="1" t="s">
        <v>31</v>
      </c>
      <c r="K30629" s="1" t="s">
        <v>72</v>
      </c>
      <c r="L30629" s="1" t="s">
        <v>73</v>
      </c>
    </row>
    <row r="30630" spans="1:12" x14ac:dyDescent="0.25">
      <c r="A30630">
        <v>28401</v>
      </c>
      <c r="B30630">
        <v>12509</v>
      </c>
      <c r="C30630" s="1" t="s">
        <v>128</v>
      </c>
      <c r="D30630">
        <v>1</v>
      </c>
      <c r="E30630" s="2">
        <v>42213</v>
      </c>
      <c r="F30630" s="3">
        <v>0.63733796296296297</v>
      </c>
      <c r="G30630">
        <v>16</v>
      </c>
      <c r="H30630">
        <v>16</v>
      </c>
      <c r="I30630" s="1" t="s">
        <v>175</v>
      </c>
      <c r="J30630" s="1" t="s">
        <v>31</v>
      </c>
      <c r="K30630" s="1" t="s">
        <v>72</v>
      </c>
      <c r="L30630" s="1" t="s">
        <v>73</v>
      </c>
    </row>
    <row r="30631" spans="1:12" x14ac:dyDescent="0.25">
      <c r="A30631">
        <v>28623</v>
      </c>
      <c r="B30631">
        <v>12611</v>
      </c>
      <c r="C30631" s="1" t="s">
        <v>128</v>
      </c>
      <c r="D30631">
        <v>1</v>
      </c>
      <c r="E30631" s="2">
        <v>42215</v>
      </c>
      <c r="F30631" s="3">
        <v>0.54443287037037036</v>
      </c>
      <c r="G30631">
        <v>16</v>
      </c>
      <c r="H30631">
        <v>16</v>
      </c>
      <c r="I30631" s="1" t="s">
        <v>175</v>
      </c>
      <c r="J30631" s="1" t="s">
        <v>31</v>
      </c>
      <c r="K30631" s="1" t="s">
        <v>72</v>
      </c>
      <c r="L30631" s="1" t="s">
        <v>73</v>
      </c>
    </row>
    <row r="30632" spans="1:12" x14ac:dyDescent="0.25">
      <c r="A30632">
        <v>28668</v>
      </c>
      <c r="B30632">
        <v>12626</v>
      </c>
      <c r="C30632" s="1" t="s">
        <v>128</v>
      </c>
      <c r="D30632">
        <v>1</v>
      </c>
      <c r="E30632" s="2">
        <v>42215</v>
      </c>
      <c r="F30632" s="3">
        <v>0.60304398148148153</v>
      </c>
      <c r="G30632">
        <v>16</v>
      </c>
      <c r="H30632">
        <v>16</v>
      </c>
      <c r="I30632" s="1" t="s">
        <v>175</v>
      </c>
      <c r="J30632" s="1" t="s">
        <v>31</v>
      </c>
      <c r="K30632" s="1" t="s">
        <v>72</v>
      </c>
      <c r="L30632" s="1" t="s">
        <v>73</v>
      </c>
    </row>
    <row r="30633" spans="1:12" x14ac:dyDescent="0.25">
      <c r="A30633">
        <v>28721</v>
      </c>
      <c r="B30633">
        <v>12654</v>
      </c>
      <c r="C30633" s="1" t="s">
        <v>128</v>
      </c>
      <c r="D30633">
        <v>1</v>
      </c>
      <c r="E30633" s="2">
        <v>42215</v>
      </c>
      <c r="F30633" s="3">
        <v>0.85696759259259259</v>
      </c>
      <c r="G30633">
        <v>16</v>
      </c>
      <c r="H30633">
        <v>16</v>
      </c>
      <c r="I30633" s="1" t="s">
        <v>175</v>
      </c>
      <c r="J30633" s="1" t="s">
        <v>31</v>
      </c>
      <c r="K30633" s="1" t="s">
        <v>72</v>
      </c>
      <c r="L30633" s="1" t="s">
        <v>73</v>
      </c>
    </row>
    <row r="30634" spans="1:12" x14ac:dyDescent="0.25">
      <c r="A30634">
        <v>29009</v>
      </c>
      <c r="B30634">
        <v>12801</v>
      </c>
      <c r="C30634" s="1" t="s">
        <v>128</v>
      </c>
      <c r="D30634">
        <v>1</v>
      </c>
      <c r="E30634" s="2">
        <v>42217</v>
      </c>
      <c r="F30634" s="3">
        <v>0.93063657407407407</v>
      </c>
      <c r="G30634">
        <v>16</v>
      </c>
      <c r="H30634">
        <v>16</v>
      </c>
      <c r="I30634" s="1" t="s">
        <v>175</v>
      </c>
      <c r="J30634" s="1" t="s">
        <v>31</v>
      </c>
      <c r="K30634" s="1" t="s">
        <v>72</v>
      </c>
      <c r="L30634" s="1" t="s">
        <v>73</v>
      </c>
    </row>
    <row r="30635" spans="1:12" x14ac:dyDescent="0.25">
      <c r="A30635">
        <v>29046</v>
      </c>
      <c r="B30635">
        <v>12812</v>
      </c>
      <c r="C30635" s="1" t="s">
        <v>128</v>
      </c>
      <c r="D30635">
        <v>1</v>
      </c>
      <c r="E30635" s="2">
        <v>42218</v>
      </c>
      <c r="F30635" s="3">
        <v>0.58309027777777778</v>
      </c>
      <c r="G30635">
        <v>16</v>
      </c>
      <c r="H30635">
        <v>16</v>
      </c>
      <c r="I30635" s="1" t="s">
        <v>175</v>
      </c>
      <c r="J30635" s="1" t="s">
        <v>31</v>
      </c>
      <c r="K30635" s="1" t="s">
        <v>72</v>
      </c>
      <c r="L30635" s="1" t="s">
        <v>73</v>
      </c>
    </row>
    <row r="30636" spans="1:12" x14ac:dyDescent="0.25">
      <c r="A30636">
        <v>29159</v>
      </c>
      <c r="B30636">
        <v>12874</v>
      </c>
      <c r="C30636" s="1" t="s">
        <v>128</v>
      </c>
      <c r="D30636">
        <v>1</v>
      </c>
      <c r="E30636" s="2">
        <v>42219</v>
      </c>
      <c r="F30636" s="3">
        <v>0.5806365740740741</v>
      </c>
      <c r="G30636">
        <v>16</v>
      </c>
      <c r="H30636">
        <v>16</v>
      </c>
      <c r="I30636" s="1" t="s">
        <v>175</v>
      </c>
      <c r="J30636" s="1" t="s">
        <v>31</v>
      </c>
      <c r="K30636" s="1" t="s">
        <v>72</v>
      </c>
      <c r="L30636" s="1" t="s">
        <v>73</v>
      </c>
    </row>
    <row r="30637" spans="1:12" x14ac:dyDescent="0.25">
      <c r="A30637">
        <v>29709</v>
      </c>
      <c r="B30637">
        <v>13125</v>
      </c>
      <c r="C30637" s="1" t="s">
        <v>128</v>
      </c>
      <c r="D30637">
        <v>1</v>
      </c>
      <c r="E30637" s="2">
        <v>42223</v>
      </c>
      <c r="F30637" s="3">
        <v>0.76457175925925924</v>
      </c>
      <c r="G30637">
        <v>16</v>
      </c>
      <c r="H30637">
        <v>16</v>
      </c>
      <c r="I30637" s="1" t="s">
        <v>175</v>
      </c>
      <c r="J30637" s="1" t="s">
        <v>31</v>
      </c>
      <c r="K30637" s="1" t="s">
        <v>72</v>
      </c>
      <c r="L30637" s="1" t="s">
        <v>73</v>
      </c>
    </row>
    <row r="30638" spans="1:12" x14ac:dyDescent="0.25">
      <c r="A30638">
        <v>29860</v>
      </c>
      <c r="B30638">
        <v>13186</v>
      </c>
      <c r="C30638" s="1" t="s">
        <v>128</v>
      </c>
      <c r="D30638">
        <v>1</v>
      </c>
      <c r="E30638" s="2">
        <v>42224</v>
      </c>
      <c r="F30638" s="3">
        <v>0.75006944444444446</v>
      </c>
      <c r="G30638">
        <v>16</v>
      </c>
      <c r="H30638">
        <v>16</v>
      </c>
      <c r="I30638" s="1" t="s">
        <v>175</v>
      </c>
      <c r="J30638" s="1" t="s">
        <v>31</v>
      </c>
      <c r="K30638" s="1" t="s">
        <v>72</v>
      </c>
      <c r="L30638" s="1" t="s">
        <v>73</v>
      </c>
    </row>
    <row r="30639" spans="1:12" x14ac:dyDescent="0.25">
      <c r="A30639">
        <v>30013</v>
      </c>
      <c r="B30639">
        <v>13255</v>
      </c>
      <c r="C30639" s="1" t="s">
        <v>128</v>
      </c>
      <c r="D30639">
        <v>1</v>
      </c>
      <c r="E30639" s="2">
        <v>42225</v>
      </c>
      <c r="F30639" s="3">
        <v>0.74348379629629635</v>
      </c>
      <c r="G30639">
        <v>16</v>
      </c>
      <c r="H30639">
        <v>16</v>
      </c>
      <c r="I30639" s="1" t="s">
        <v>175</v>
      </c>
      <c r="J30639" s="1" t="s">
        <v>31</v>
      </c>
      <c r="K30639" s="1" t="s">
        <v>72</v>
      </c>
      <c r="L30639" s="1" t="s">
        <v>73</v>
      </c>
    </row>
    <row r="30640" spans="1:12" x14ac:dyDescent="0.25">
      <c r="A30640">
        <v>30016</v>
      </c>
      <c r="B30640">
        <v>13256</v>
      </c>
      <c r="C30640" s="1" t="s">
        <v>128</v>
      </c>
      <c r="D30640">
        <v>1</v>
      </c>
      <c r="E30640" s="2">
        <v>42225</v>
      </c>
      <c r="F30640" s="3">
        <v>0.74758101851851855</v>
      </c>
      <c r="G30640">
        <v>16</v>
      </c>
      <c r="H30640">
        <v>16</v>
      </c>
      <c r="I30640" s="1" t="s">
        <v>175</v>
      </c>
      <c r="J30640" s="1" t="s">
        <v>31</v>
      </c>
      <c r="K30640" s="1" t="s">
        <v>72</v>
      </c>
      <c r="L30640" s="1" t="s">
        <v>73</v>
      </c>
    </row>
    <row r="30641" spans="1:12" x14ac:dyDescent="0.25">
      <c r="A30641">
        <v>30024</v>
      </c>
      <c r="B30641">
        <v>13261</v>
      </c>
      <c r="C30641" s="1" t="s">
        <v>128</v>
      </c>
      <c r="D30641">
        <v>1</v>
      </c>
      <c r="E30641" s="2">
        <v>42225</v>
      </c>
      <c r="F30641" s="3">
        <v>0.77194444444444443</v>
      </c>
      <c r="G30641">
        <v>16</v>
      </c>
      <c r="H30641">
        <v>16</v>
      </c>
      <c r="I30641" s="1" t="s">
        <v>175</v>
      </c>
      <c r="J30641" s="1" t="s">
        <v>31</v>
      </c>
      <c r="K30641" s="1" t="s">
        <v>72</v>
      </c>
      <c r="L30641" s="1" t="s">
        <v>73</v>
      </c>
    </row>
    <row r="30642" spans="1:12" x14ac:dyDescent="0.25">
      <c r="A30642">
        <v>30074</v>
      </c>
      <c r="B30642">
        <v>13286</v>
      </c>
      <c r="C30642" s="1" t="s">
        <v>128</v>
      </c>
      <c r="D30642">
        <v>1</v>
      </c>
      <c r="E30642" s="2">
        <v>42226</v>
      </c>
      <c r="F30642" s="3">
        <v>0.50351851851851848</v>
      </c>
      <c r="G30642">
        <v>16</v>
      </c>
      <c r="H30642">
        <v>16</v>
      </c>
      <c r="I30642" s="1" t="s">
        <v>175</v>
      </c>
      <c r="J30642" s="1" t="s">
        <v>31</v>
      </c>
      <c r="K30642" s="1" t="s">
        <v>72</v>
      </c>
      <c r="L30642" s="1" t="s">
        <v>73</v>
      </c>
    </row>
    <row r="30643" spans="1:12" x14ac:dyDescent="0.25">
      <c r="A30643">
        <v>30087</v>
      </c>
      <c r="B30643">
        <v>13292</v>
      </c>
      <c r="C30643" s="1" t="s">
        <v>128</v>
      </c>
      <c r="D30643">
        <v>1</v>
      </c>
      <c r="E30643" s="2">
        <v>42226</v>
      </c>
      <c r="F30643" s="3">
        <v>0.53619212962962959</v>
      </c>
      <c r="G30643">
        <v>16</v>
      </c>
      <c r="H30643">
        <v>16</v>
      </c>
      <c r="I30643" s="1" t="s">
        <v>175</v>
      </c>
      <c r="J30643" s="1" t="s">
        <v>31</v>
      </c>
      <c r="K30643" s="1" t="s">
        <v>72</v>
      </c>
      <c r="L30643" s="1" t="s">
        <v>73</v>
      </c>
    </row>
    <row r="30644" spans="1:12" x14ac:dyDescent="0.25">
      <c r="A30644">
        <v>30353</v>
      </c>
      <c r="B30644">
        <v>13414</v>
      </c>
      <c r="C30644" s="1" t="s">
        <v>128</v>
      </c>
      <c r="D30644">
        <v>1</v>
      </c>
      <c r="E30644" s="2">
        <v>42228</v>
      </c>
      <c r="F30644" s="3">
        <v>0.55500000000000005</v>
      </c>
      <c r="G30644">
        <v>16</v>
      </c>
      <c r="H30644">
        <v>16</v>
      </c>
      <c r="I30644" s="1" t="s">
        <v>175</v>
      </c>
      <c r="J30644" s="1" t="s">
        <v>31</v>
      </c>
      <c r="K30644" s="1" t="s">
        <v>72</v>
      </c>
      <c r="L30644" s="1" t="s">
        <v>73</v>
      </c>
    </row>
    <row r="30645" spans="1:12" x14ac:dyDescent="0.25">
      <c r="A30645">
        <v>30566</v>
      </c>
      <c r="B30645">
        <v>13494</v>
      </c>
      <c r="C30645" s="1" t="s">
        <v>128</v>
      </c>
      <c r="D30645">
        <v>1</v>
      </c>
      <c r="E30645" s="2">
        <v>42229</v>
      </c>
      <c r="F30645" s="3">
        <v>0.70789351851851856</v>
      </c>
      <c r="G30645">
        <v>16</v>
      </c>
      <c r="H30645">
        <v>16</v>
      </c>
      <c r="I30645" s="1" t="s">
        <v>175</v>
      </c>
      <c r="J30645" s="1" t="s">
        <v>31</v>
      </c>
      <c r="K30645" s="1" t="s">
        <v>72</v>
      </c>
      <c r="L30645" s="1" t="s">
        <v>73</v>
      </c>
    </row>
    <row r="30646" spans="1:12" x14ac:dyDescent="0.25">
      <c r="A30646">
        <v>30602</v>
      </c>
      <c r="B30646">
        <v>13514</v>
      </c>
      <c r="C30646" s="1" t="s">
        <v>128</v>
      </c>
      <c r="D30646">
        <v>1</v>
      </c>
      <c r="E30646" s="2">
        <v>42230</v>
      </c>
      <c r="F30646" s="3">
        <v>0.49981481481481482</v>
      </c>
      <c r="G30646">
        <v>16</v>
      </c>
      <c r="H30646">
        <v>16</v>
      </c>
      <c r="I30646" s="1" t="s">
        <v>175</v>
      </c>
      <c r="J30646" s="1" t="s">
        <v>31</v>
      </c>
      <c r="K30646" s="1" t="s">
        <v>72</v>
      </c>
      <c r="L30646" s="1" t="s">
        <v>73</v>
      </c>
    </row>
    <row r="30647" spans="1:12" x14ac:dyDescent="0.25">
      <c r="A30647">
        <v>30821</v>
      </c>
      <c r="B30647">
        <v>13613</v>
      </c>
      <c r="C30647" s="1" t="s">
        <v>128</v>
      </c>
      <c r="D30647">
        <v>1</v>
      </c>
      <c r="E30647" s="2">
        <v>42231</v>
      </c>
      <c r="F30647" s="3">
        <v>0.67143518518518519</v>
      </c>
      <c r="G30647">
        <v>16</v>
      </c>
      <c r="H30647">
        <v>16</v>
      </c>
      <c r="I30647" s="1" t="s">
        <v>175</v>
      </c>
      <c r="J30647" s="1" t="s">
        <v>31</v>
      </c>
      <c r="K30647" s="1" t="s">
        <v>72</v>
      </c>
      <c r="L30647" s="1" t="s">
        <v>73</v>
      </c>
    </row>
    <row r="30648" spans="1:12" x14ac:dyDescent="0.25">
      <c r="A30648">
        <v>30930</v>
      </c>
      <c r="B30648">
        <v>13669</v>
      </c>
      <c r="C30648" s="1" t="s">
        <v>128</v>
      </c>
      <c r="D30648">
        <v>1</v>
      </c>
      <c r="E30648" s="2">
        <v>42232</v>
      </c>
      <c r="F30648" s="3">
        <v>0.51094907407407408</v>
      </c>
      <c r="G30648">
        <v>16</v>
      </c>
      <c r="H30648">
        <v>16</v>
      </c>
      <c r="I30648" s="1" t="s">
        <v>175</v>
      </c>
      <c r="J30648" s="1" t="s">
        <v>31</v>
      </c>
      <c r="K30648" s="1" t="s">
        <v>72</v>
      </c>
      <c r="L30648" s="1" t="s">
        <v>73</v>
      </c>
    </row>
    <row r="30649" spans="1:12" x14ac:dyDescent="0.25">
      <c r="A30649">
        <v>30978</v>
      </c>
      <c r="B30649">
        <v>13683</v>
      </c>
      <c r="C30649" s="1" t="s">
        <v>128</v>
      </c>
      <c r="D30649">
        <v>1</v>
      </c>
      <c r="E30649" s="2">
        <v>42232</v>
      </c>
      <c r="F30649" s="3">
        <v>0.70917824074074076</v>
      </c>
      <c r="G30649">
        <v>16</v>
      </c>
      <c r="H30649">
        <v>16</v>
      </c>
      <c r="I30649" s="1" t="s">
        <v>175</v>
      </c>
      <c r="J30649" s="1" t="s">
        <v>31</v>
      </c>
      <c r="K30649" s="1" t="s">
        <v>72</v>
      </c>
      <c r="L30649" s="1" t="s">
        <v>73</v>
      </c>
    </row>
    <row r="30650" spans="1:12" x14ac:dyDescent="0.25">
      <c r="A30650">
        <v>31188</v>
      </c>
      <c r="B30650">
        <v>13771</v>
      </c>
      <c r="C30650" s="1" t="s">
        <v>128</v>
      </c>
      <c r="D30650">
        <v>1</v>
      </c>
      <c r="E30650" s="2">
        <v>42233</v>
      </c>
      <c r="F30650" s="3">
        <v>0.87208333333333332</v>
      </c>
      <c r="G30650">
        <v>16</v>
      </c>
      <c r="H30650">
        <v>16</v>
      </c>
      <c r="I30650" s="1" t="s">
        <v>175</v>
      </c>
      <c r="J30650" s="1" t="s">
        <v>31</v>
      </c>
      <c r="K30650" s="1" t="s">
        <v>72</v>
      </c>
      <c r="L30650" s="1" t="s">
        <v>73</v>
      </c>
    </row>
    <row r="30651" spans="1:12" x14ac:dyDescent="0.25">
      <c r="A30651">
        <v>31607</v>
      </c>
      <c r="B30651">
        <v>13955</v>
      </c>
      <c r="C30651" s="1" t="s">
        <v>128</v>
      </c>
      <c r="D30651">
        <v>1</v>
      </c>
      <c r="E30651" s="2">
        <v>42237</v>
      </c>
      <c r="F30651" s="3">
        <v>0.53921296296296295</v>
      </c>
      <c r="G30651">
        <v>16</v>
      </c>
      <c r="H30651">
        <v>16</v>
      </c>
      <c r="I30651" s="1" t="s">
        <v>175</v>
      </c>
      <c r="J30651" s="1" t="s">
        <v>31</v>
      </c>
      <c r="K30651" s="1" t="s">
        <v>72</v>
      </c>
      <c r="L30651" s="1" t="s">
        <v>73</v>
      </c>
    </row>
    <row r="30652" spans="1:12" x14ac:dyDescent="0.25">
      <c r="A30652">
        <v>31712</v>
      </c>
      <c r="B30652">
        <v>14004</v>
      </c>
      <c r="C30652" s="1" t="s">
        <v>128</v>
      </c>
      <c r="D30652">
        <v>1</v>
      </c>
      <c r="E30652" s="2">
        <v>42237</v>
      </c>
      <c r="F30652" s="3">
        <v>0.85822916666666671</v>
      </c>
      <c r="G30652">
        <v>16</v>
      </c>
      <c r="H30652">
        <v>16</v>
      </c>
      <c r="I30652" s="1" t="s">
        <v>175</v>
      </c>
      <c r="J30652" s="1" t="s">
        <v>31</v>
      </c>
      <c r="K30652" s="1" t="s">
        <v>72</v>
      </c>
      <c r="L30652" s="1" t="s">
        <v>73</v>
      </c>
    </row>
    <row r="30653" spans="1:12" x14ac:dyDescent="0.25">
      <c r="A30653">
        <v>31723</v>
      </c>
      <c r="B30653">
        <v>14008</v>
      </c>
      <c r="C30653" s="1" t="s">
        <v>128</v>
      </c>
      <c r="D30653">
        <v>1</v>
      </c>
      <c r="E30653" s="2">
        <v>42237</v>
      </c>
      <c r="F30653" s="3">
        <v>0.87924768518518515</v>
      </c>
      <c r="G30653">
        <v>16</v>
      </c>
      <c r="H30653">
        <v>16</v>
      </c>
      <c r="I30653" s="1" t="s">
        <v>175</v>
      </c>
      <c r="J30653" s="1" t="s">
        <v>31</v>
      </c>
      <c r="K30653" s="1" t="s">
        <v>72</v>
      </c>
      <c r="L30653" s="1" t="s">
        <v>73</v>
      </c>
    </row>
    <row r="30654" spans="1:12" x14ac:dyDescent="0.25">
      <c r="A30654">
        <v>31787</v>
      </c>
      <c r="B30654">
        <v>14030</v>
      </c>
      <c r="C30654" s="1" t="s">
        <v>128</v>
      </c>
      <c r="D30654">
        <v>1</v>
      </c>
      <c r="E30654" s="2">
        <v>42238</v>
      </c>
      <c r="F30654" s="3">
        <v>0.65663194444444439</v>
      </c>
      <c r="G30654">
        <v>16</v>
      </c>
      <c r="H30654">
        <v>16</v>
      </c>
      <c r="I30654" s="1" t="s">
        <v>175</v>
      </c>
      <c r="J30654" s="1" t="s">
        <v>31</v>
      </c>
      <c r="K30654" s="1" t="s">
        <v>72</v>
      </c>
      <c r="L30654" s="1" t="s">
        <v>73</v>
      </c>
    </row>
    <row r="30655" spans="1:12" x14ac:dyDescent="0.25">
      <c r="A30655">
        <v>32081</v>
      </c>
      <c r="B30655">
        <v>14169</v>
      </c>
      <c r="C30655" s="1" t="s">
        <v>128</v>
      </c>
      <c r="D30655">
        <v>1</v>
      </c>
      <c r="E30655" s="2">
        <v>42240</v>
      </c>
      <c r="F30655" s="3">
        <v>0.85303240740740738</v>
      </c>
      <c r="G30655">
        <v>16</v>
      </c>
      <c r="H30655">
        <v>16</v>
      </c>
      <c r="I30655" s="1" t="s">
        <v>175</v>
      </c>
      <c r="J30655" s="1" t="s">
        <v>31</v>
      </c>
      <c r="K30655" s="1" t="s">
        <v>72</v>
      </c>
      <c r="L30655" s="1" t="s">
        <v>73</v>
      </c>
    </row>
    <row r="30656" spans="1:12" x14ac:dyDescent="0.25">
      <c r="A30656">
        <v>32107</v>
      </c>
      <c r="B30656">
        <v>14184</v>
      </c>
      <c r="C30656" s="1" t="s">
        <v>128</v>
      </c>
      <c r="D30656">
        <v>1</v>
      </c>
      <c r="E30656" s="2">
        <v>42241</v>
      </c>
      <c r="F30656" s="3">
        <v>0.53746527777777775</v>
      </c>
      <c r="G30656">
        <v>16</v>
      </c>
      <c r="H30656">
        <v>16</v>
      </c>
      <c r="I30656" s="1" t="s">
        <v>175</v>
      </c>
      <c r="J30656" s="1" t="s">
        <v>31</v>
      </c>
      <c r="K30656" s="1" t="s">
        <v>72</v>
      </c>
      <c r="L30656" s="1" t="s">
        <v>73</v>
      </c>
    </row>
    <row r="30657" spans="1:12" x14ac:dyDescent="0.25">
      <c r="A30657">
        <v>32425</v>
      </c>
      <c r="B30657">
        <v>14329</v>
      </c>
      <c r="C30657" s="1" t="s">
        <v>128</v>
      </c>
      <c r="D30657">
        <v>1</v>
      </c>
      <c r="E30657" s="2">
        <v>42243</v>
      </c>
      <c r="F30657" s="3">
        <v>0.74350694444444443</v>
      </c>
      <c r="G30657">
        <v>16</v>
      </c>
      <c r="H30657">
        <v>16</v>
      </c>
      <c r="I30657" s="1" t="s">
        <v>175</v>
      </c>
      <c r="J30657" s="1" t="s">
        <v>31</v>
      </c>
      <c r="K30657" s="1" t="s">
        <v>72</v>
      </c>
      <c r="L30657" s="1" t="s">
        <v>73</v>
      </c>
    </row>
    <row r="30658" spans="1:12" x14ac:dyDescent="0.25">
      <c r="A30658">
        <v>32704</v>
      </c>
      <c r="B30658">
        <v>14453</v>
      </c>
      <c r="C30658" s="1" t="s">
        <v>128</v>
      </c>
      <c r="D30658">
        <v>1</v>
      </c>
      <c r="E30658" s="2">
        <v>42245</v>
      </c>
      <c r="F30658" s="3">
        <v>0.82612268518518517</v>
      </c>
      <c r="G30658">
        <v>16</v>
      </c>
      <c r="H30658">
        <v>16</v>
      </c>
      <c r="I30658" s="1" t="s">
        <v>175</v>
      </c>
      <c r="J30658" s="1" t="s">
        <v>31</v>
      </c>
      <c r="K30658" s="1" t="s">
        <v>72</v>
      </c>
      <c r="L30658" s="1" t="s">
        <v>73</v>
      </c>
    </row>
    <row r="30659" spans="1:12" x14ac:dyDescent="0.25">
      <c r="A30659">
        <v>32816</v>
      </c>
      <c r="B30659">
        <v>14506</v>
      </c>
      <c r="C30659" s="1" t="s">
        <v>128</v>
      </c>
      <c r="D30659">
        <v>1</v>
      </c>
      <c r="E30659" s="2">
        <v>42246</v>
      </c>
      <c r="F30659" s="3">
        <v>0.80092592592592593</v>
      </c>
      <c r="G30659">
        <v>16</v>
      </c>
      <c r="H30659">
        <v>16</v>
      </c>
      <c r="I30659" s="1" t="s">
        <v>175</v>
      </c>
      <c r="J30659" s="1" t="s">
        <v>31</v>
      </c>
      <c r="K30659" s="1" t="s">
        <v>72</v>
      </c>
      <c r="L30659" s="1" t="s">
        <v>73</v>
      </c>
    </row>
    <row r="30660" spans="1:12" x14ac:dyDescent="0.25">
      <c r="A30660">
        <v>32851</v>
      </c>
      <c r="B30660">
        <v>14523</v>
      </c>
      <c r="C30660" s="1" t="s">
        <v>128</v>
      </c>
      <c r="D30660">
        <v>1</v>
      </c>
      <c r="E30660" s="2">
        <v>42247</v>
      </c>
      <c r="F30660" s="3">
        <v>0.51285879629629627</v>
      </c>
      <c r="G30660">
        <v>16</v>
      </c>
      <c r="H30660">
        <v>16</v>
      </c>
      <c r="I30660" s="1" t="s">
        <v>175</v>
      </c>
      <c r="J30660" s="1" t="s">
        <v>31</v>
      </c>
      <c r="K30660" s="1" t="s">
        <v>72</v>
      </c>
      <c r="L30660" s="1" t="s">
        <v>73</v>
      </c>
    </row>
    <row r="30661" spans="1:12" x14ac:dyDescent="0.25">
      <c r="A30661">
        <v>32869</v>
      </c>
      <c r="B30661">
        <v>14531</v>
      </c>
      <c r="C30661" s="1" t="s">
        <v>128</v>
      </c>
      <c r="D30661">
        <v>1</v>
      </c>
      <c r="E30661" s="2">
        <v>42247</v>
      </c>
      <c r="F30661" s="3">
        <v>0.5499074074074074</v>
      </c>
      <c r="G30661">
        <v>16</v>
      </c>
      <c r="H30661">
        <v>16</v>
      </c>
      <c r="I30661" s="1" t="s">
        <v>175</v>
      </c>
      <c r="J30661" s="1" t="s">
        <v>31</v>
      </c>
      <c r="K30661" s="1" t="s">
        <v>72</v>
      </c>
      <c r="L30661" s="1" t="s">
        <v>73</v>
      </c>
    </row>
    <row r="30662" spans="1:12" x14ac:dyDescent="0.25">
      <c r="A30662">
        <v>32981</v>
      </c>
      <c r="B30662">
        <v>14582</v>
      </c>
      <c r="C30662" s="1" t="s">
        <v>128</v>
      </c>
      <c r="D30662">
        <v>1</v>
      </c>
      <c r="E30662" s="2">
        <v>42248</v>
      </c>
      <c r="F30662" s="3">
        <v>0.52222222222222225</v>
      </c>
      <c r="G30662">
        <v>16</v>
      </c>
      <c r="H30662">
        <v>16</v>
      </c>
      <c r="I30662" s="1" t="s">
        <v>175</v>
      </c>
      <c r="J30662" s="1" t="s">
        <v>31</v>
      </c>
      <c r="K30662" s="1" t="s">
        <v>72</v>
      </c>
      <c r="L30662" s="1" t="s">
        <v>73</v>
      </c>
    </row>
    <row r="30663" spans="1:12" x14ac:dyDescent="0.25">
      <c r="A30663">
        <v>33268</v>
      </c>
      <c r="B30663">
        <v>14704</v>
      </c>
      <c r="C30663" s="1" t="s">
        <v>128</v>
      </c>
      <c r="D30663">
        <v>1</v>
      </c>
      <c r="E30663" s="2">
        <v>42250</v>
      </c>
      <c r="F30663" s="3">
        <v>0.60211805555555553</v>
      </c>
      <c r="G30663">
        <v>16</v>
      </c>
      <c r="H30663">
        <v>16</v>
      </c>
      <c r="I30663" s="1" t="s">
        <v>175</v>
      </c>
      <c r="J30663" s="1" t="s">
        <v>31</v>
      </c>
      <c r="K30663" s="1" t="s">
        <v>72</v>
      </c>
      <c r="L30663" s="1" t="s">
        <v>73</v>
      </c>
    </row>
    <row r="30664" spans="1:12" x14ac:dyDescent="0.25">
      <c r="A30664">
        <v>33513</v>
      </c>
      <c r="B30664">
        <v>14800</v>
      </c>
      <c r="C30664" s="1" t="s">
        <v>128</v>
      </c>
      <c r="D30664">
        <v>1</v>
      </c>
      <c r="E30664" s="2">
        <v>42251</v>
      </c>
      <c r="F30664" s="3">
        <v>0.91177083333333331</v>
      </c>
      <c r="G30664">
        <v>16</v>
      </c>
      <c r="H30664">
        <v>16</v>
      </c>
      <c r="I30664" s="1" t="s">
        <v>175</v>
      </c>
      <c r="J30664" s="1" t="s">
        <v>31</v>
      </c>
      <c r="K30664" s="1" t="s">
        <v>72</v>
      </c>
      <c r="L30664" s="1" t="s">
        <v>73</v>
      </c>
    </row>
    <row r="30665" spans="1:12" x14ac:dyDescent="0.25">
      <c r="A30665">
        <v>33519</v>
      </c>
      <c r="B30665">
        <v>14804</v>
      </c>
      <c r="C30665" s="1" t="s">
        <v>128</v>
      </c>
      <c r="D30665">
        <v>1</v>
      </c>
      <c r="E30665" s="2">
        <v>42251</v>
      </c>
      <c r="F30665" s="3">
        <v>0.93907407407407406</v>
      </c>
      <c r="G30665">
        <v>16</v>
      </c>
      <c r="H30665">
        <v>16</v>
      </c>
      <c r="I30665" s="1" t="s">
        <v>175</v>
      </c>
      <c r="J30665" s="1" t="s">
        <v>31</v>
      </c>
      <c r="K30665" s="1" t="s">
        <v>72</v>
      </c>
      <c r="L30665" s="1" t="s">
        <v>73</v>
      </c>
    </row>
    <row r="30666" spans="1:12" x14ac:dyDescent="0.25">
      <c r="A30666">
        <v>33685</v>
      </c>
      <c r="B30666">
        <v>14872</v>
      </c>
      <c r="C30666" s="1" t="s">
        <v>128</v>
      </c>
      <c r="D30666">
        <v>1</v>
      </c>
      <c r="E30666" s="2">
        <v>42253</v>
      </c>
      <c r="F30666" s="3">
        <v>0.58579861111111109</v>
      </c>
      <c r="G30666">
        <v>16</v>
      </c>
      <c r="H30666">
        <v>16</v>
      </c>
      <c r="I30666" s="1" t="s">
        <v>175</v>
      </c>
      <c r="J30666" s="1" t="s">
        <v>31</v>
      </c>
      <c r="K30666" s="1" t="s">
        <v>72</v>
      </c>
      <c r="L30666" s="1" t="s">
        <v>73</v>
      </c>
    </row>
    <row r="30667" spans="1:12" x14ac:dyDescent="0.25">
      <c r="A30667">
        <v>33825</v>
      </c>
      <c r="B30667">
        <v>14938</v>
      </c>
      <c r="C30667" s="1" t="s">
        <v>128</v>
      </c>
      <c r="D30667">
        <v>1</v>
      </c>
      <c r="E30667" s="2">
        <v>42254</v>
      </c>
      <c r="F30667" s="3">
        <v>0.62240740740740741</v>
      </c>
      <c r="G30667">
        <v>16</v>
      </c>
      <c r="H30667">
        <v>16</v>
      </c>
      <c r="I30667" s="1" t="s">
        <v>175</v>
      </c>
      <c r="J30667" s="1" t="s">
        <v>31</v>
      </c>
      <c r="K30667" s="1" t="s">
        <v>72</v>
      </c>
      <c r="L30667" s="1" t="s">
        <v>73</v>
      </c>
    </row>
    <row r="30668" spans="1:12" x14ac:dyDescent="0.25">
      <c r="A30668">
        <v>33960</v>
      </c>
      <c r="B30668">
        <v>14998</v>
      </c>
      <c r="C30668" s="1" t="s">
        <v>128</v>
      </c>
      <c r="D30668">
        <v>1</v>
      </c>
      <c r="E30668" s="2">
        <v>42255</v>
      </c>
      <c r="F30668" s="3">
        <v>0.63850694444444445</v>
      </c>
      <c r="G30668">
        <v>16</v>
      </c>
      <c r="H30668">
        <v>16</v>
      </c>
      <c r="I30668" s="1" t="s">
        <v>175</v>
      </c>
      <c r="J30668" s="1" t="s">
        <v>31</v>
      </c>
      <c r="K30668" s="1" t="s">
        <v>72</v>
      </c>
      <c r="L30668" s="1" t="s">
        <v>73</v>
      </c>
    </row>
    <row r="30669" spans="1:12" x14ac:dyDescent="0.25">
      <c r="A30669">
        <v>34066</v>
      </c>
      <c r="B30669">
        <v>15045</v>
      </c>
      <c r="C30669" s="1" t="s">
        <v>128</v>
      </c>
      <c r="D30669">
        <v>1</v>
      </c>
      <c r="E30669" s="2">
        <v>42256</v>
      </c>
      <c r="F30669" s="3">
        <v>0.5493865740740741</v>
      </c>
      <c r="G30669">
        <v>16</v>
      </c>
      <c r="H30669">
        <v>16</v>
      </c>
      <c r="I30669" s="1" t="s">
        <v>175</v>
      </c>
      <c r="J30669" s="1" t="s">
        <v>31</v>
      </c>
      <c r="K30669" s="1" t="s">
        <v>72</v>
      </c>
      <c r="L30669" s="1" t="s">
        <v>73</v>
      </c>
    </row>
    <row r="30670" spans="1:12" x14ac:dyDescent="0.25">
      <c r="A30670">
        <v>34369</v>
      </c>
      <c r="B30670">
        <v>15171</v>
      </c>
      <c r="C30670" s="1" t="s">
        <v>128</v>
      </c>
      <c r="D30670">
        <v>1</v>
      </c>
      <c r="E30670" s="2">
        <v>42258</v>
      </c>
      <c r="F30670" s="3">
        <v>0.58339120370370368</v>
      </c>
      <c r="G30670">
        <v>16</v>
      </c>
      <c r="H30670">
        <v>16</v>
      </c>
      <c r="I30670" s="1" t="s">
        <v>175</v>
      </c>
      <c r="J30670" s="1" t="s">
        <v>31</v>
      </c>
      <c r="K30670" s="1" t="s">
        <v>72</v>
      </c>
      <c r="L30670" s="1" t="s">
        <v>73</v>
      </c>
    </row>
    <row r="30671" spans="1:12" x14ac:dyDescent="0.25">
      <c r="A30671">
        <v>34377</v>
      </c>
      <c r="B30671">
        <v>15175</v>
      </c>
      <c r="C30671" s="1" t="s">
        <v>128</v>
      </c>
      <c r="D30671">
        <v>1</v>
      </c>
      <c r="E30671" s="2">
        <v>42258</v>
      </c>
      <c r="F30671" s="3">
        <v>0.59342592592592591</v>
      </c>
      <c r="G30671">
        <v>16</v>
      </c>
      <c r="H30671">
        <v>16</v>
      </c>
      <c r="I30671" s="1" t="s">
        <v>175</v>
      </c>
      <c r="J30671" s="1" t="s">
        <v>31</v>
      </c>
      <c r="K30671" s="1" t="s">
        <v>72</v>
      </c>
      <c r="L30671" s="1" t="s">
        <v>73</v>
      </c>
    </row>
    <row r="30672" spans="1:12" x14ac:dyDescent="0.25">
      <c r="A30672">
        <v>34434</v>
      </c>
      <c r="B30672">
        <v>15199</v>
      </c>
      <c r="C30672" s="1" t="s">
        <v>128</v>
      </c>
      <c r="D30672">
        <v>1</v>
      </c>
      <c r="E30672" s="2">
        <v>42258</v>
      </c>
      <c r="F30672" s="3">
        <v>0.73666666666666669</v>
      </c>
      <c r="G30672">
        <v>16</v>
      </c>
      <c r="H30672">
        <v>16</v>
      </c>
      <c r="I30672" s="1" t="s">
        <v>175</v>
      </c>
      <c r="J30672" s="1" t="s">
        <v>31</v>
      </c>
      <c r="K30672" s="1" t="s">
        <v>72</v>
      </c>
      <c r="L30672" s="1" t="s">
        <v>73</v>
      </c>
    </row>
    <row r="30673" spans="1:12" x14ac:dyDescent="0.25">
      <c r="A30673">
        <v>34515</v>
      </c>
      <c r="B30673">
        <v>15236</v>
      </c>
      <c r="C30673" s="1" t="s">
        <v>128</v>
      </c>
      <c r="D30673">
        <v>1</v>
      </c>
      <c r="E30673" s="2">
        <v>42259</v>
      </c>
      <c r="F30673" s="3">
        <v>0.54776620370370366</v>
      </c>
      <c r="G30673">
        <v>16</v>
      </c>
      <c r="H30673">
        <v>16</v>
      </c>
      <c r="I30673" s="1" t="s">
        <v>175</v>
      </c>
      <c r="J30673" s="1" t="s">
        <v>31</v>
      </c>
      <c r="K30673" s="1" t="s">
        <v>72</v>
      </c>
      <c r="L30673" s="1" t="s">
        <v>73</v>
      </c>
    </row>
    <row r="30674" spans="1:12" x14ac:dyDescent="0.25">
      <c r="A30674">
        <v>34602</v>
      </c>
      <c r="B30674">
        <v>15272</v>
      </c>
      <c r="C30674" s="1" t="s">
        <v>128</v>
      </c>
      <c r="D30674">
        <v>1</v>
      </c>
      <c r="E30674" s="2">
        <v>42259</v>
      </c>
      <c r="F30674" s="3">
        <v>0.77605324074074078</v>
      </c>
      <c r="G30674">
        <v>16</v>
      </c>
      <c r="H30674">
        <v>16</v>
      </c>
      <c r="I30674" s="1" t="s">
        <v>175</v>
      </c>
      <c r="J30674" s="1" t="s">
        <v>31</v>
      </c>
      <c r="K30674" s="1" t="s">
        <v>72</v>
      </c>
      <c r="L30674" s="1" t="s">
        <v>73</v>
      </c>
    </row>
    <row r="30675" spans="1:12" x14ac:dyDescent="0.25">
      <c r="A30675">
        <v>35051</v>
      </c>
      <c r="B30675">
        <v>15474</v>
      </c>
      <c r="C30675" s="1" t="s">
        <v>128</v>
      </c>
      <c r="D30675">
        <v>1</v>
      </c>
      <c r="E30675" s="2">
        <v>42263</v>
      </c>
      <c r="F30675" s="3">
        <v>0.50103009259259257</v>
      </c>
      <c r="G30675">
        <v>16</v>
      </c>
      <c r="H30675">
        <v>16</v>
      </c>
      <c r="I30675" s="1" t="s">
        <v>175</v>
      </c>
      <c r="J30675" s="1" t="s">
        <v>31</v>
      </c>
      <c r="K30675" s="1" t="s">
        <v>72</v>
      </c>
      <c r="L30675" s="1" t="s">
        <v>73</v>
      </c>
    </row>
    <row r="30676" spans="1:12" x14ac:dyDescent="0.25">
      <c r="A30676">
        <v>35281</v>
      </c>
      <c r="B30676">
        <v>15579</v>
      </c>
      <c r="C30676" s="1" t="s">
        <v>128</v>
      </c>
      <c r="D30676">
        <v>1</v>
      </c>
      <c r="E30676" s="2">
        <v>42264</v>
      </c>
      <c r="F30676" s="3">
        <v>0.77178240740740744</v>
      </c>
      <c r="G30676">
        <v>16</v>
      </c>
      <c r="H30676">
        <v>16</v>
      </c>
      <c r="I30676" s="1" t="s">
        <v>175</v>
      </c>
      <c r="J30676" s="1" t="s">
        <v>31</v>
      </c>
      <c r="K30676" s="1" t="s">
        <v>72</v>
      </c>
      <c r="L30676" s="1" t="s">
        <v>73</v>
      </c>
    </row>
    <row r="30677" spans="1:12" x14ac:dyDescent="0.25">
      <c r="A30677">
        <v>35348</v>
      </c>
      <c r="B30677">
        <v>15607</v>
      </c>
      <c r="C30677" s="1" t="s">
        <v>128</v>
      </c>
      <c r="D30677">
        <v>1</v>
      </c>
      <c r="E30677" s="2">
        <v>42265</v>
      </c>
      <c r="F30677" s="3">
        <v>0.55034722222222221</v>
      </c>
      <c r="G30677">
        <v>16</v>
      </c>
      <c r="H30677">
        <v>16</v>
      </c>
      <c r="I30677" s="1" t="s">
        <v>175</v>
      </c>
      <c r="J30677" s="1" t="s">
        <v>31</v>
      </c>
      <c r="K30677" s="1" t="s">
        <v>72</v>
      </c>
      <c r="L30677" s="1" t="s">
        <v>73</v>
      </c>
    </row>
    <row r="30678" spans="1:12" x14ac:dyDescent="0.25">
      <c r="A30678">
        <v>35767</v>
      </c>
      <c r="B30678">
        <v>15791</v>
      </c>
      <c r="C30678" s="1" t="s">
        <v>128</v>
      </c>
      <c r="D30678">
        <v>1</v>
      </c>
      <c r="E30678" s="2">
        <v>42268</v>
      </c>
      <c r="F30678" s="3">
        <v>0.59583333333333333</v>
      </c>
      <c r="G30678">
        <v>16</v>
      </c>
      <c r="H30678">
        <v>16</v>
      </c>
      <c r="I30678" s="1" t="s">
        <v>175</v>
      </c>
      <c r="J30678" s="1" t="s">
        <v>31</v>
      </c>
      <c r="K30678" s="1" t="s">
        <v>72</v>
      </c>
      <c r="L30678" s="1" t="s">
        <v>73</v>
      </c>
    </row>
    <row r="30679" spans="1:12" x14ac:dyDescent="0.25">
      <c r="A30679">
        <v>35780</v>
      </c>
      <c r="B30679">
        <v>15797</v>
      </c>
      <c r="C30679" s="1" t="s">
        <v>128</v>
      </c>
      <c r="D30679">
        <v>1</v>
      </c>
      <c r="E30679" s="2">
        <v>42268</v>
      </c>
      <c r="F30679" s="3">
        <v>0.69478009259259255</v>
      </c>
      <c r="G30679">
        <v>16</v>
      </c>
      <c r="H30679">
        <v>16</v>
      </c>
      <c r="I30679" s="1" t="s">
        <v>175</v>
      </c>
      <c r="J30679" s="1" t="s">
        <v>31</v>
      </c>
      <c r="K30679" s="1" t="s">
        <v>72</v>
      </c>
      <c r="L30679" s="1" t="s">
        <v>73</v>
      </c>
    </row>
    <row r="30680" spans="1:12" x14ac:dyDescent="0.25">
      <c r="A30680">
        <v>35832</v>
      </c>
      <c r="B30680">
        <v>15822</v>
      </c>
      <c r="C30680" s="1" t="s">
        <v>128</v>
      </c>
      <c r="D30680">
        <v>1</v>
      </c>
      <c r="E30680" s="2">
        <v>42268</v>
      </c>
      <c r="F30680" s="3">
        <v>0.88966435185185189</v>
      </c>
      <c r="G30680">
        <v>16</v>
      </c>
      <c r="H30680">
        <v>16</v>
      </c>
      <c r="I30680" s="1" t="s">
        <v>175</v>
      </c>
      <c r="J30680" s="1" t="s">
        <v>31</v>
      </c>
      <c r="K30680" s="1" t="s">
        <v>72</v>
      </c>
      <c r="L30680" s="1" t="s">
        <v>73</v>
      </c>
    </row>
    <row r="30681" spans="1:12" x14ac:dyDescent="0.25">
      <c r="A30681">
        <v>35844</v>
      </c>
      <c r="B30681">
        <v>15828</v>
      </c>
      <c r="C30681" s="1" t="s">
        <v>128</v>
      </c>
      <c r="D30681">
        <v>1</v>
      </c>
      <c r="E30681" s="2">
        <v>42269</v>
      </c>
      <c r="F30681" s="3">
        <v>0.48386574074074074</v>
      </c>
      <c r="G30681">
        <v>16</v>
      </c>
      <c r="H30681">
        <v>16</v>
      </c>
      <c r="I30681" s="1" t="s">
        <v>175</v>
      </c>
      <c r="J30681" s="1" t="s">
        <v>31</v>
      </c>
      <c r="K30681" s="1" t="s">
        <v>72</v>
      </c>
      <c r="L30681" s="1" t="s">
        <v>73</v>
      </c>
    </row>
    <row r="30682" spans="1:12" x14ac:dyDescent="0.25">
      <c r="A30682">
        <v>36194</v>
      </c>
      <c r="B30682">
        <v>15981</v>
      </c>
      <c r="C30682" s="1" t="s">
        <v>128</v>
      </c>
      <c r="D30682">
        <v>1</v>
      </c>
      <c r="E30682" s="2">
        <v>42273</v>
      </c>
      <c r="F30682" s="3">
        <v>0.83618055555555559</v>
      </c>
      <c r="G30682">
        <v>16</v>
      </c>
      <c r="H30682">
        <v>16</v>
      </c>
      <c r="I30682" s="1" t="s">
        <v>175</v>
      </c>
      <c r="J30682" s="1" t="s">
        <v>31</v>
      </c>
      <c r="K30682" s="1" t="s">
        <v>72</v>
      </c>
      <c r="L30682" s="1" t="s">
        <v>73</v>
      </c>
    </row>
    <row r="30683" spans="1:12" x14ac:dyDescent="0.25">
      <c r="A30683">
        <v>36476</v>
      </c>
      <c r="B30683">
        <v>16105</v>
      </c>
      <c r="C30683" s="1" t="s">
        <v>128</v>
      </c>
      <c r="D30683">
        <v>1</v>
      </c>
      <c r="E30683" s="2">
        <v>42275</v>
      </c>
      <c r="F30683" s="3">
        <v>0.8102893518518518</v>
      </c>
      <c r="G30683">
        <v>16</v>
      </c>
      <c r="H30683">
        <v>16</v>
      </c>
      <c r="I30683" s="1" t="s">
        <v>175</v>
      </c>
      <c r="J30683" s="1" t="s">
        <v>31</v>
      </c>
      <c r="K30683" s="1" t="s">
        <v>72</v>
      </c>
      <c r="L30683" s="1" t="s">
        <v>73</v>
      </c>
    </row>
    <row r="30684" spans="1:12" x14ac:dyDescent="0.25">
      <c r="A30684">
        <v>36720</v>
      </c>
      <c r="B30684">
        <v>16204</v>
      </c>
      <c r="C30684" s="1" t="s">
        <v>128</v>
      </c>
      <c r="D30684">
        <v>1</v>
      </c>
      <c r="E30684" s="2">
        <v>42277</v>
      </c>
      <c r="F30684" s="3">
        <v>0.70964120370370365</v>
      </c>
      <c r="G30684">
        <v>16</v>
      </c>
      <c r="H30684">
        <v>16</v>
      </c>
      <c r="I30684" s="1" t="s">
        <v>175</v>
      </c>
      <c r="J30684" s="1" t="s">
        <v>31</v>
      </c>
      <c r="K30684" s="1" t="s">
        <v>72</v>
      </c>
      <c r="L30684" s="1" t="s">
        <v>73</v>
      </c>
    </row>
    <row r="30685" spans="1:12" x14ac:dyDescent="0.25">
      <c r="A30685">
        <v>36743</v>
      </c>
      <c r="B30685">
        <v>16213</v>
      </c>
      <c r="C30685" s="1" t="s">
        <v>128</v>
      </c>
      <c r="D30685">
        <v>1</v>
      </c>
      <c r="E30685" s="2">
        <v>42277</v>
      </c>
      <c r="F30685" s="3">
        <v>0.74548611111111107</v>
      </c>
      <c r="G30685">
        <v>16</v>
      </c>
      <c r="H30685">
        <v>16</v>
      </c>
      <c r="I30685" s="1" t="s">
        <v>175</v>
      </c>
      <c r="J30685" s="1" t="s">
        <v>31</v>
      </c>
      <c r="K30685" s="1" t="s">
        <v>72</v>
      </c>
      <c r="L30685" s="1" t="s">
        <v>73</v>
      </c>
    </row>
    <row r="30686" spans="1:12" x14ac:dyDescent="0.25">
      <c r="A30686">
        <v>36961</v>
      </c>
      <c r="B30686">
        <v>16310</v>
      </c>
      <c r="C30686" s="1" t="s">
        <v>128</v>
      </c>
      <c r="D30686">
        <v>1</v>
      </c>
      <c r="E30686" s="2">
        <v>42278</v>
      </c>
      <c r="F30686" s="3">
        <v>0.84657407407407403</v>
      </c>
      <c r="G30686">
        <v>16</v>
      </c>
      <c r="H30686">
        <v>16</v>
      </c>
      <c r="I30686" s="1" t="s">
        <v>175</v>
      </c>
      <c r="J30686" s="1" t="s">
        <v>31</v>
      </c>
      <c r="K30686" s="1" t="s">
        <v>72</v>
      </c>
      <c r="L30686" s="1" t="s">
        <v>73</v>
      </c>
    </row>
    <row r="30687" spans="1:12" x14ac:dyDescent="0.25">
      <c r="A30687">
        <v>36969</v>
      </c>
      <c r="B30687">
        <v>16316</v>
      </c>
      <c r="C30687" s="1" t="s">
        <v>128</v>
      </c>
      <c r="D30687">
        <v>1</v>
      </c>
      <c r="E30687" s="2">
        <v>42278</v>
      </c>
      <c r="F30687" s="3">
        <v>0.93667824074074069</v>
      </c>
      <c r="G30687">
        <v>16</v>
      </c>
      <c r="H30687">
        <v>16</v>
      </c>
      <c r="I30687" s="1" t="s">
        <v>175</v>
      </c>
      <c r="J30687" s="1" t="s">
        <v>31</v>
      </c>
      <c r="K30687" s="1" t="s">
        <v>72</v>
      </c>
      <c r="L30687" s="1" t="s">
        <v>73</v>
      </c>
    </row>
    <row r="30688" spans="1:12" x14ac:dyDescent="0.25">
      <c r="A30688">
        <v>36994</v>
      </c>
      <c r="B30688">
        <v>16330</v>
      </c>
      <c r="C30688" s="1" t="s">
        <v>128</v>
      </c>
      <c r="D30688">
        <v>1</v>
      </c>
      <c r="E30688" s="2">
        <v>42279</v>
      </c>
      <c r="F30688" s="3">
        <v>0.55971064814814819</v>
      </c>
      <c r="G30688">
        <v>16</v>
      </c>
      <c r="H30688">
        <v>16</v>
      </c>
      <c r="I30688" s="1" t="s">
        <v>175</v>
      </c>
      <c r="J30688" s="1" t="s">
        <v>31</v>
      </c>
      <c r="K30688" s="1" t="s">
        <v>72</v>
      </c>
      <c r="L30688" s="1" t="s">
        <v>73</v>
      </c>
    </row>
    <row r="30689" spans="1:12" x14ac:dyDescent="0.25">
      <c r="A30689">
        <v>37261</v>
      </c>
      <c r="B30689">
        <v>16451</v>
      </c>
      <c r="C30689" s="1" t="s">
        <v>128</v>
      </c>
      <c r="D30689">
        <v>1</v>
      </c>
      <c r="E30689" s="2">
        <v>42281</v>
      </c>
      <c r="F30689" s="3">
        <v>0.58589120370370373</v>
      </c>
      <c r="G30689">
        <v>16</v>
      </c>
      <c r="H30689">
        <v>16</v>
      </c>
      <c r="I30689" s="1" t="s">
        <v>175</v>
      </c>
      <c r="J30689" s="1" t="s">
        <v>31</v>
      </c>
      <c r="K30689" s="1" t="s">
        <v>72</v>
      </c>
      <c r="L30689" s="1" t="s">
        <v>73</v>
      </c>
    </row>
    <row r="30690" spans="1:12" x14ac:dyDescent="0.25">
      <c r="A30690">
        <v>37398</v>
      </c>
      <c r="B30690">
        <v>16504</v>
      </c>
      <c r="C30690" s="1" t="s">
        <v>128</v>
      </c>
      <c r="D30690">
        <v>1</v>
      </c>
      <c r="E30690" s="2">
        <v>42283</v>
      </c>
      <c r="F30690" s="3">
        <v>0.5534606481481481</v>
      </c>
      <c r="G30690">
        <v>16</v>
      </c>
      <c r="H30690">
        <v>16</v>
      </c>
      <c r="I30690" s="1" t="s">
        <v>175</v>
      </c>
      <c r="J30690" s="1" t="s">
        <v>31</v>
      </c>
      <c r="K30690" s="1" t="s">
        <v>72</v>
      </c>
      <c r="L30690" s="1" t="s">
        <v>73</v>
      </c>
    </row>
    <row r="30691" spans="1:12" x14ac:dyDescent="0.25">
      <c r="A30691">
        <v>37643</v>
      </c>
      <c r="B30691">
        <v>16620</v>
      </c>
      <c r="C30691" s="1" t="s">
        <v>128</v>
      </c>
      <c r="D30691">
        <v>1</v>
      </c>
      <c r="E30691" s="2">
        <v>42285</v>
      </c>
      <c r="F30691" s="3">
        <v>0.51626157407407403</v>
      </c>
      <c r="G30691">
        <v>16</v>
      </c>
      <c r="H30691">
        <v>16</v>
      </c>
      <c r="I30691" s="1" t="s">
        <v>175</v>
      </c>
      <c r="J30691" s="1" t="s">
        <v>31</v>
      </c>
      <c r="K30691" s="1" t="s">
        <v>72</v>
      </c>
      <c r="L30691" s="1" t="s">
        <v>73</v>
      </c>
    </row>
    <row r="30692" spans="1:12" x14ac:dyDescent="0.25">
      <c r="A30692">
        <v>37883</v>
      </c>
      <c r="B30692">
        <v>16725</v>
      </c>
      <c r="C30692" s="1" t="s">
        <v>128</v>
      </c>
      <c r="D30692">
        <v>1</v>
      </c>
      <c r="E30692" s="2">
        <v>42287</v>
      </c>
      <c r="F30692" s="3">
        <v>0.51870370370370367</v>
      </c>
      <c r="G30692">
        <v>16</v>
      </c>
      <c r="H30692">
        <v>16</v>
      </c>
      <c r="I30692" s="1" t="s">
        <v>175</v>
      </c>
      <c r="J30692" s="1" t="s">
        <v>31</v>
      </c>
      <c r="K30692" s="1" t="s">
        <v>72</v>
      </c>
      <c r="L30692" s="1" t="s">
        <v>73</v>
      </c>
    </row>
    <row r="30693" spans="1:12" x14ac:dyDescent="0.25">
      <c r="A30693">
        <v>38040</v>
      </c>
      <c r="B30693">
        <v>16786</v>
      </c>
      <c r="C30693" s="1" t="s">
        <v>128</v>
      </c>
      <c r="D30693">
        <v>1</v>
      </c>
      <c r="E30693" s="2">
        <v>42288</v>
      </c>
      <c r="F30693" s="3">
        <v>0.52148148148148143</v>
      </c>
      <c r="G30693">
        <v>16</v>
      </c>
      <c r="H30693">
        <v>16</v>
      </c>
      <c r="I30693" s="1" t="s">
        <v>175</v>
      </c>
      <c r="J30693" s="1" t="s">
        <v>31</v>
      </c>
      <c r="K30693" s="1" t="s">
        <v>72</v>
      </c>
      <c r="L30693" s="1" t="s">
        <v>73</v>
      </c>
    </row>
    <row r="30694" spans="1:12" x14ac:dyDescent="0.25">
      <c r="A30694">
        <v>38046</v>
      </c>
      <c r="B30694">
        <v>16787</v>
      </c>
      <c r="C30694" s="1" t="s">
        <v>128</v>
      </c>
      <c r="D30694">
        <v>1</v>
      </c>
      <c r="E30694" s="2">
        <v>42288</v>
      </c>
      <c r="F30694" s="3">
        <v>0.55060185185185184</v>
      </c>
      <c r="G30694">
        <v>16</v>
      </c>
      <c r="H30694">
        <v>16</v>
      </c>
      <c r="I30694" s="1" t="s">
        <v>175</v>
      </c>
      <c r="J30694" s="1" t="s">
        <v>31</v>
      </c>
      <c r="K30694" s="1" t="s">
        <v>72</v>
      </c>
      <c r="L30694" s="1" t="s">
        <v>73</v>
      </c>
    </row>
    <row r="30695" spans="1:12" x14ac:dyDescent="0.25">
      <c r="A30695">
        <v>38255</v>
      </c>
      <c r="B30695">
        <v>16874</v>
      </c>
      <c r="C30695" s="1" t="s">
        <v>128</v>
      </c>
      <c r="D30695">
        <v>1</v>
      </c>
      <c r="E30695" s="2">
        <v>42290</v>
      </c>
      <c r="F30695" s="3">
        <v>0.82750000000000001</v>
      </c>
      <c r="G30695">
        <v>16</v>
      </c>
      <c r="H30695">
        <v>16</v>
      </c>
      <c r="I30695" s="1" t="s">
        <v>175</v>
      </c>
      <c r="J30695" s="1" t="s">
        <v>31</v>
      </c>
      <c r="K30695" s="1" t="s">
        <v>72</v>
      </c>
      <c r="L30695" s="1" t="s">
        <v>73</v>
      </c>
    </row>
    <row r="30696" spans="1:12" x14ac:dyDescent="0.25">
      <c r="A30696">
        <v>38399</v>
      </c>
      <c r="B30696">
        <v>16938</v>
      </c>
      <c r="C30696" s="1" t="s">
        <v>128</v>
      </c>
      <c r="D30696">
        <v>1</v>
      </c>
      <c r="E30696" s="2">
        <v>42291</v>
      </c>
      <c r="F30696" s="3">
        <v>0.87115740740740744</v>
      </c>
      <c r="G30696">
        <v>16</v>
      </c>
      <c r="H30696">
        <v>16</v>
      </c>
      <c r="I30696" s="1" t="s">
        <v>175</v>
      </c>
      <c r="J30696" s="1" t="s">
        <v>31</v>
      </c>
      <c r="K30696" s="1" t="s">
        <v>72</v>
      </c>
      <c r="L30696" s="1" t="s">
        <v>73</v>
      </c>
    </row>
    <row r="30697" spans="1:12" x14ac:dyDescent="0.25">
      <c r="A30697">
        <v>38684</v>
      </c>
      <c r="B30697">
        <v>17053</v>
      </c>
      <c r="C30697" s="1" t="s">
        <v>128</v>
      </c>
      <c r="D30697">
        <v>1</v>
      </c>
      <c r="E30697" s="2">
        <v>42293</v>
      </c>
      <c r="F30697" s="3">
        <v>0.50597222222222227</v>
      </c>
      <c r="G30697">
        <v>16</v>
      </c>
      <c r="H30697">
        <v>16</v>
      </c>
      <c r="I30697" s="1" t="s">
        <v>175</v>
      </c>
      <c r="J30697" s="1" t="s">
        <v>31</v>
      </c>
      <c r="K30697" s="1" t="s">
        <v>72</v>
      </c>
      <c r="L30697" s="1" t="s">
        <v>73</v>
      </c>
    </row>
    <row r="30698" spans="1:12" x14ac:dyDescent="0.25">
      <c r="A30698">
        <v>38886</v>
      </c>
      <c r="B30698">
        <v>17139</v>
      </c>
      <c r="C30698" s="1" t="s">
        <v>128</v>
      </c>
      <c r="D30698">
        <v>1</v>
      </c>
      <c r="E30698" s="2">
        <v>42294</v>
      </c>
      <c r="F30698" s="3">
        <v>0.76996527777777779</v>
      </c>
      <c r="G30698">
        <v>16</v>
      </c>
      <c r="H30698">
        <v>16</v>
      </c>
      <c r="I30698" s="1" t="s">
        <v>175</v>
      </c>
      <c r="J30698" s="1" t="s">
        <v>31</v>
      </c>
      <c r="K30698" s="1" t="s">
        <v>72</v>
      </c>
      <c r="L30698" s="1" t="s">
        <v>73</v>
      </c>
    </row>
    <row r="30699" spans="1:12" x14ac:dyDescent="0.25">
      <c r="A30699">
        <v>39178</v>
      </c>
      <c r="B30699">
        <v>17266</v>
      </c>
      <c r="C30699" s="1" t="s">
        <v>128</v>
      </c>
      <c r="D30699">
        <v>1</v>
      </c>
      <c r="E30699" s="2">
        <v>42297</v>
      </c>
      <c r="F30699" s="3">
        <v>0.86306712962962961</v>
      </c>
      <c r="G30699">
        <v>16</v>
      </c>
      <c r="H30699">
        <v>16</v>
      </c>
      <c r="I30699" s="1" t="s">
        <v>175</v>
      </c>
      <c r="J30699" s="1" t="s">
        <v>31</v>
      </c>
      <c r="K30699" s="1" t="s">
        <v>72</v>
      </c>
      <c r="L30699" s="1" t="s">
        <v>73</v>
      </c>
    </row>
    <row r="30700" spans="1:12" x14ac:dyDescent="0.25">
      <c r="A30700">
        <v>39269</v>
      </c>
      <c r="B30700">
        <v>17299</v>
      </c>
      <c r="C30700" s="1" t="s">
        <v>128</v>
      </c>
      <c r="D30700">
        <v>1</v>
      </c>
      <c r="E30700" s="2">
        <v>42298</v>
      </c>
      <c r="F30700" s="3">
        <v>0.62701388888888887</v>
      </c>
      <c r="G30700">
        <v>16</v>
      </c>
      <c r="H30700">
        <v>16</v>
      </c>
      <c r="I30700" s="1" t="s">
        <v>175</v>
      </c>
      <c r="J30700" s="1" t="s">
        <v>31</v>
      </c>
      <c r="K30700" s="1" t="s">
        <v>72</v>
      </c>
      <c r="L30700" s="1" t="s">
        <v>73</v>
      </c>
    </row>
    <row r="30701" spans="1:12" x14ac:dyDescent="0.25">
      <c r="A30701">
        <v>39424</v>
      </c>
      <c r="B30701">
        <v>17361</v>
      </c>
      <c r="C30701" s="1" t="s">
        <v>128</v>
      </c>
      <c r="D30701">
        <v>1</v>
      </c>
      <c r="E30701" s="2">
        <v>42299</v>
      </c>
      <c r="F30701" s="3">
        <v>0.70310185185185181</v>
      </c>
      <c r="G30701">
        <v>16</v>
      </c>
      <c r="H30701">
        <v>16</v>
      </c>
      <c r="I30701" s="1" t="s">
        <v>175</v>
      </c>
      <c r="J30701" s="1" t="s">
        <v>31</v>
      </c>
      <c r="K30701" s="1" t="s">
        <v>72</v>
      </c>
      <c r="L30701" s="1" t="s">
        <v>73</v>
      </c>
    </row>
    <row r="30702" spans="1:12" x14ac:dyDescent="0.25">
      <c r="A30702">
        <v>39513</v>
      </c>
      <c r="B30702">
        <v>17403</v>
      </c>
      <c r="C30702" s="1" t="s">
        <v>128</v>
      </c>
      <c r="D30702">
        <v>1</v>
      </c>
      <c r="E30702" s="2">
        <v>42300</v>
      </c>
      <c r="F30702" s="3">
        <v>0.55893518518518515</v>
      </c>
      <c r="G30702">
        <v>16</v>
      </c>
      <c r="H30702">
        <v>16</v>
      </c>
      <c r="I30702" s="1" t="s">
        <v>175</v>
      </c>
      <c r="J30702" s="1" t="s">
        <v>31</v>
      </c>
      <c r="K30702" s="1" t="s">
        <v>72</v>
      </c>
      <c r="L30702" s="1" t="s">
        <v>73</v>
      </c>
    </row>
    <row r="30703" spans="1:12" x14ac:dyDescent="0.25">
      <c r="A30703">
        <v>39552</v>
      </c>
      <c r="B30703">
        <v>17415</v>
      </c>
      <c r="C30703" s="1" t="s">
        <v>128</v>
      </c>
      <c r="D30703">
        <v>1</v>
      </c>
      <c r="E30703" s="2">
        <v>42300</v>
      </c>
      <c r="F30703" s="3">
        <v>0.66572916666666671</v>
      </c>
      <c r="G30703">
        <v>16</v>
      </c>
      <c r="H30703">
        <v>16</v>
      </c>
      <c r="I30703" s="1" t="s">
        <v>175</v>
      </c>
      <c r="J30703" s="1" t="s">
        <v>31</v>
      </c>
      <c r="K30703" s="1" t="s">
        <v>72</v>
      </c>
      <c r="L30703" s="1" t="s">
        <v>73</v>
      </c>
    </row>
    <row r="30704" spans="1:12" x14ac:dyDescent="0.25">
      <c r="A30704">
        <v>39762</v>
      </c>
      <c r="B30704">
        <v>17503</v>
      </c>
      <c r="C30704" s="1" t="s">
        <v>128</v>
      </c>
      <c r="D30704">
        <v>1</v>
      </c>
      <c r="E30704" s="2">
        <v>42301</v>
      </c>
      <c r="F30704" s="3">
        <v>0.84664351851851849</v>
      </c>
      <c r="G30704">
        <v>16</v>
      </c>
      <c r="H30704">
        <v>16</v>
      </c>
      <c r="I30704" s="1" t="s">
        <v>175</v>
      </c>
      <c r="J30704" s="1" t="s">
        <v>31</v>
      </c>
      <c r="K30704" s="1" t="s">
        <v>72</v>
      </c>
      <c r="L30704" s="1" t="s">
        <v>73</v>
      </c>
    </row>
    <row r="30705" spans="1:12" x14ac:dyDescent="0.25">
      <c r="A30705">
        <v>39846</v>
      </c>
      <c r="B30705">
        <v>17539</v>
      </c>
      <c r="C30705" s="1" t="s">
        <v>128</v>
      </c>
      <c r="D30705">
        <v>1</v>
      </c>
      <c r="E30705" s="2">
        <v>42302</v>
      </c>
      <c r="F30705" s="3">
        <v>0.63565972222222222</v>
      </c>
      <c r="G30705">
        <v>16</v>
      </c>
      <c r="H30705">
        <v>16</v>
      </c>
      <c r="I30705" s="1" t="s">
        <v>175</v>
      </c>
      <c r="J30705" s="1" t="s">
        <v>31</v>
      </c>
      <c r="K30705" s="1" t="s">
        <v>72</v>
      </c>
      <c r="L30705" s="1" t="s">
        <v>73</v>
      </c>
    </row>
    <row r="30706" spans="1:12" x14ac:dyDescent="0.25">
      <c r="A30706">
        <v>40094</v>
      </c>
      <c r="B30706">
        <v>17666</v>
      </c>
      <c r="C30706" s="1" t="s">
        <v>128</v>
      </c>
      <c r="D30706">
        <v>1</v>
      </c>
      <c r="E30706" s="2">
        <v>42305</v>
      </c>
      <c r="F30706" s="3">
        <v>0.7278472222222222</v>
      </c>
      <c r="G30706">
        <v>16</v>
      </c>
      <c r="H30706">
        <v>16</v>
      </c>
      <c r="I30706" s="1" t="s">
        <v>175</v>
      </c>
      <c r="J30706" s="1" t="s">
        <v>31</v>
      </c>
      <c r="K30706" s="1" t="s">
        <v>72</v>
      </c>
      <c r="L30706" s="1" t="s">
        <v>73</v>
      </c>
    </row>
    <row r="30707" spans="1:12" x14ac:dyDescent="0.25">
      <c r="A30707">
        <v>40231</v>
      </c>
      <c r="B30707">
        <v>17738</v>
      </c>
      <c r="C30707" s="1" t="s">
        <v>128</v>
      </c>
      <c r="D30707">
        <v>1</v>
      </c>
      <c r="E30707" s="2">
        <v>42306</v>
      </c>
      <c r="F30707" s="3">
        <v>0.81961805555555556</v>
      </c>
      <c r="G30707">
        <v>16</v>
      </c>
      <c r="H30707">
        <v>16</v>
      </c>
      <c r="I30707" s="1" t="s">
        <v>175</v>
      </c>
      <c r="J30707" s="1" t="s">
        <v>31</v>
      </c>
      <c r="K30707" s="1" t="s">
        <v>72</v>
      </c>
      <c r="L30707" s="1" t="s">
        <v>73</v>
      </c>
    </row>
    <row r="30708" spans="1:12" x14ac:dyDescent="0.25">
      <c r="A30708">
        <v>40300</v>
      </c>
      <c r="B30708">
        <v>17760</v>
      </c>
      <c r="C30708" s="1" t="s">
        <v>128</v>
      </c>
      <c r="D30708">
        <v>1</v>
      </c>
      <c r="E30708" s="2">
        <v>42307</v>
      </c>
      <c r="F30708" s="3">
        <v>0.53670138888888885</v>
      </c>
      <c r="G30708">
        <v>16</v>
      </c>
      <c r="H30708">
        <v>16</v>
      </c>
      <c r="I30708" s="1" t="s">
        <v>175</v>
      </c>
      <c r="J30708" s="1" t="s">
        <v>31</v>
      </c>
      <c r="K30708" s="1" t="s">
        <v>72</v>
      </c>
      <c r="L30708" s="1" t="s">
        <v>73</v>
      </c>
    </row>
    <row r="30709" spans="1:12" x14ac:dyDescent="0.25">
      <c r="A30709">
        <v>40410</v>
      </c>
      <c r="B30709">
        <v>17806</v>
      </c>
      <c r="C30709" s="1" t="s">
        <v>128</v>
      </c>
      <c r="D30709">
        <v>1</v>
      </c>
      <c r="E30709" s="2">
        <v>42307</v>
      </c>
      <c r="F30709" s="3">
        <v>0.92821759259259262</v>
      </c>
      <c r="G30709">
        <v>16</v>
      </c>
      <c r="H30709">
        <v>16</v>
      </c>
      <c r="I30709" s="1" t="s">
        <v>175</v>
      </c>
      <c r="J30709" s="1" t="s">
        <v>31</v>
      </c>
      <c r="K30709" s="1" t="s">
        <v>72</v>
      </c>
      <c r="L30709" s="1" t="s">
        <v>73</v>
      </c>
    </row>
    <row r="30710" spans="1:12" x14ac:dyDescent="0.25">
      <c r="A30710">
        <v>40416</v>
      </c>
      <c r="B30710">
        <v>17809</v>
      </c>
      <c r="C30710" s="1" t="s">
        <v>128</v>
      </c>
      <c r="D30710">
        <v>1</v>
      </c>
      <c r="E30710" s="2">
        <v>42307</v>
      </c>
      <c r="F30710" s="3">
        <v>0.94935185185185189</v>
      </c>
      <c r="G30710">
        <v>16</v>
      </c>
      <c r="H30710">
        <v>16</v>
      </c>
      <c r="I30710" s="1" t="s">
        <v>175</v>
      </c>
      <c r="J30710" s="1" t="s">
        <v>31</v>
      </c>
      <c r="K30710" s="1" t="s">
        <v>72</v>
      </c>
      <c r="L30710" s="1" t="s">
        <v>73</v>
      </c>
    </row>
    <row r="30711" spans="1:12" x14ac:dyDescent="0.25">
      <c r="A30711">
        <v>40434</v>
      </c>
      <c r="B30711">
        <v>17813</v>
      </c>
      <c r="C30711" s="1" t="s">
        <v>128</v>
      </c>
      <c r="D30711">
        <v>1</v>
      </c>
      <c r="E30711" s="2">
        <v>42308</v>
      </c>
      <c r="F30711" s="3">
        <v>0.52318287037037037</v>
      </c>
      <c r="G30711">
        <v>16</v>
      </c>
      <c r="H30711">
        <v>16</v>
      </c>
      <c r="I30711" s="1" t="s">
        <v>175</v>
      </c>
      <c r="J30711" s="1" t="s">
        <v>31</v>
      </c>
      <c r="K30711" s="1" t="s">
        <v>72</v>
      </c>
      <c r="L30711" s="1" t="s">
        <v>73</v>
      </c>
    </row>
    <row r="30712" spans="1:12" x14ac:dyDescent="0.25">
      <c r="A30712">
        <v>40441</v>
      </c>
      <c r="B30712">
        <v>17814</v>
      </c>
      <c r="C30712" s="1" t="s">
        <v>128</v>
      </c>
      <c r="D30712">
        <v>1</v>
      </c>
      <c r="E30712" s="2">
        <v>42308</v>
      </c>
      <c r="F30712" s="3">
        <v>0.54751157407407403</v>
      </c>
      <c r="G30712">
        <v>16</v>
      </c>
      <c r="H30712">
        <v>16</v>
      </c>
      <c r="I30712" s="1" t="s">
        <v>175</v>
      </c>
      <c r="J30712" s="1" t="s">
        <v>31</v>
      </c>
      <c r="K30712" s="1" t="s">
        <v>72</v>
      </c>
      <c r="L30712" s="1" t="s">
        <v>73</v>
      </c>
    </row>
    <row r="30713" spans="1:12" x14ac:dyDescent="0.25">
      <c r="A30713">
        <v>40538</v>
      </c>
      <c r="B30713">
        <v>17858</v>
      </c>
      <c r="C30713" s="1" t="s">
        <v>128</v>
      </c>
      <c r="D30713">
        <v>1</v>
      </c>
      <c r="E30713" s="2">
        <v>42308</v>
      </c>
      <c r="F30713" s="3">
        <v>0.82549768518518518</v>
      </c>
      <c r="G30713">
        <v>16</v>
      </c>
      <c r="H30713">
        <v>16</v>
      </c>
      <c r="I30713" s="1" t="s">
        <v>175</v>
      </c>
      <c r="J30713" s="1" t="s">
        <v>31</v>
      </c>
      <c r="K30713" s="1" t="s">
        <v>72</v>
      </c>
      <c r="L30713" s="1" t="s">
        <v>73</v>
      </c>
    </row>
    <row r="30714" spans="1:12" x14ac:dyDescent="0.25">
      <c r="A30714">
        <v>41008</v>
      </c>
      <c r="B30714">
        <v>18062</v>
      </c>
      <c r="C30714" s="1" t="s">
        <v>128</v>
      </c>
      <c r="D30714">
        <v>1</v>
      </c>
      <c r="E30714" s="2">
        <v>42312</v>
      </c>
      <c r="F30714" s="3">
        <v>0.72163194444444445</v>
      </c>
      <c r="G30714">
        <v>16</v>
      </c>
      <c r="H30714">
        <v>16</v>
      </c>
      <c r="I30714" s="1" t="s">
        <v>175</v>
      </c>
      <c r="J30714" s="1" t="s">
        <v>31</v>
      </c>
      <c r="K30714" s="1" t="s">
        <v>72</v>
      </c>
      <c r="L30714" s="1" t="s">
        <v>73</v>
      </c>
    </row>
    <row r="30715" spans="1:12" x14ac:dyDescent="0.25">
      <c r="A30715">
        <v>41162</v>
      </c>
      <c r="B30715">
        <v>18130</v>
      </c>
      <c r="C30715" s="1" t="s">
        <v>128</v>
      </c>
      <c r="D30715">
        <v>1</v>
      </c>
      <c r="E30715" s="2">
        <v>42313</v>
      </c>
      <c r="F30715" s="3">
        <v>0.77049768518518513</v>
      </c>
      <c r="G30715">
        <v>16</v>
      </c>
      <c r="H30715">
        <v>16</v>
      </c>
      <c r="I30715" s="1" t="s">
        <v>175</v>
      </c>
      <c r="J30715" s="1" t="s">
        <v>31</v>
      </c>
      <c r="K30715" s="1" t="s">
        <v>72</v>
      </c>
      <c r="L30715" s="1" t="s">
        <v>73</v>
      </c>
    </row>
    <row r="30716" spans="1:12" x14ac:dyDescent="0.25">
      <c r="A30716">
        <v>41193</v>
      </c>
      <c r="B30716">
        <v>18145</v>
      </c>
      <c r="C30716" s="1" t="s">
        <v>128</v>
      </c>
      <c r="D30716">
        <v>1</v>
      </c>
      <c r="E30716" s="2">
        <v>42313</v>
      </c>
      <c r="F30716" s="3">
        <v>0.9261342592592593</v>
      </c>
      <c r="G30716">
        <v>16</v>
      </c>
      <c r="H30716">
        <v>16</v>
      </c>
      <c r="I30716" s="1" t="s">
        <v>175</v>
      </c>
      <c r="J30716" s="1" t="s">
        <v>31</v>
      </c>
      <c r="K30716" s="1" t="s">
        <v>72</v>
      </c>
      <c r="L30716" s="1" t="s">
        <v>73</v>
      </c>
    </row>
    <row r="30717" spans="1:12" x14ac:dyDescent="0.25">
      <c r="A30717">
        <v>41704</v>
      </c>
      <c r="B30717">
        <v>18345</v>
      </c>
      <c r="C30717" s="1" t="s">
        <v>128</v>
      </c>
      <c r="D30717">
        <v>1</v>
      </c>
      <c r="E30717" s="2">
        <v>42317</v>
      </c>
      <c r="F30717" s="3">
        <v>0.55081018518518521</v>
      </c>
      <c r="G30717">
        <v>16</v>
      </c>
      <c r="H30717">
        <v>16</v>
      </c>
      <c r="I30717" s="1" t="s">
        <v>175</v>
      </c>
      <c r="J30717" s="1" t="s">
        <v>31</v>
      </c>
      <c r="K30717" s="1" t="s">
        <v>72</v>
      </c>
      <c r="L30717" s="1" t="s">
        <v>73</v>
      </c>
    </row>
    <row r="30718" spans="1:12" x14ac:dyDescent="0.25">
      <c r="A30718">
        <v>41995</v>
      </c>
      <c r="B30718">
        <v>18475</v>
      </c>
      <c r="C30718" s="1" t="s">
        <v>128</v>
      </c>
      <c r="D30718">
        <v>1</v>
      </c>
      <c r="E30718" s="2">
        <v>42319</v>
      </c>
      <c r="F30718" s="3">
        <v>0.68444444444444441</v>
      </c>
      <c r="G30718">
        <v>16</v>
      </c>
      <c r="H30718">
        <v>16</v>
      </c>
      <c r="I30718" s="1" t="s">
        <v>175</v>
      </c>
      <c r="J30718" s="1" t="s">
        <v>31</v>
      </c>
      <c r="K30718" s="1" t="s">
        <v>72</v>
      </c>
      <c r="L30718" s="1" t="s">
        <v>73</v>
      </c>
    </row>
    <row r="30719" spans="1:12" x14ac:dyDescent="0.25">
      <c r="A30719">
        <v>42011</v>
      </c>
      <c r="B30719">
        <v>18483</v>
      </c>
      <c r="C30719" s="1" t="s">
        <v>128</v>
      </c>
      <c r="D30719">
        <v>1</v>
      </c>
      <c r="E30719" s="2">
        <v>42319</v>
      </c>
      <c r="F30719" s="3">
        <v>0.72902777777777783</v>
      </c>
      <c r="G30719">
        <v>16</v>
      </c>
      <c r="H30719">
        <v>16</v>
      </c>
      <c r="I30719" s="1" t="s">
        <v>175</v>
      </c>
      <c r="J30719" s="1" t="s">
        <v>31</v>
      </c>
      <c r="K30719" s="1" t="s">
        <v>72</v>
      </c>
      <c r="L30719" s="1" t="s">
        <v>73</v>
      </c>
    </row>
    <row r="30720" spans="1:12" x14ac:dyDescent="0.25">
      <c r="A30720">
        <v>42017</v>
      </c>
      <c r="B30720">
        <v>18485</v>
      </c>
      <c r="C30720" s="1" t="s">
        <v>128</v>
      </c>
      <c r="D30720">
        <v>1</v>
      </c>
      <c r="E30720" s="2">
        <v>42319</v>
      </c>
      <c r="F30720" s="3">
        <v>0.78273148148148153</v>
      </c>
      <c r="G30720">
        <v>16</v>
      </c>
      <c r="H30720">
        <v>16</v>
      </c>
      <c r="I30720" s="1" t="s">
        <v>175</v>
      </c>
      <c r="J30720" s="1" t="s">
        <v>31</v>
      </c>
      <c r="K30720" s="1" t="s">
        <v>72</v>
      </c>
      <c r="L30720" s="1" t="s">
        <v>73</v>
      </c>
    </row>
    <row r="30721" spans="1:12" x14ac:dyDescent="0.25">
      <c r="A30721">
        <v>42154</v>
      </c>
      <c r="B30721">
        <v>18542</v>
      </c>
      <c r="C30721" s="1" t="s">
        <v>128</v>
      </c>
      <c r="D30721">
        <v>1</v>
      </c>
      <c r="E30721" s="2">
        <v>42320</v>
      </c>
      <c r="F30721" s="3">
        <v>0.77790509259259255</v>
      </c>
      <c r="G30721">
        <v>16</v>
      </c>
      <c r="H30721">
        <v>16</v>
      </c>
      <c r="I30721" s="1" t="s">
        <v>175</v>
      </c>
      <c r="J30721" s="1" t="s">
        <v>31</v>
      </c>
      <c r="K30721" s="1" t="s">
        <v>72</v>
      </c>
      <c r="L30721" s="1" t="s">
        <v>73</v>
      </c>
    </row>
    <row r="30722" spans="1:12" x14ac:dyDescent="0.25">
      <c r="A30722">
        <v>42383</v>
      </c>
      <c r="B30722">
        <v>18644</v>
      </c>
      <c r="C30722" s="1" t="s">
        <v>128</v>
      </c>
      <c r="D30722">
        <v>1</v>
      </c>
      <c r="E30722" s="2">
        <v>42322</v>
      </c>
      <c r="F30722" s="3">
        <v>0.65025462962962965</v>
      </c>
      <c r="G30722">
        <v>16</v>
      </c>
      <c r="H30722">
        <v>16</v>
      </c>
      <c r="I30722" s="1" t="s">
        <v>175</v>
      </c>
      <c r="J30722" s="1" t="s">
        <v>31</v>
      </c>
      <c r="K30722" s="1" t="s">
        <v>72</v>
      </c>
      <c r="L30722" s="1" t="s">
        <v>73</v>
      </c>
    </row>
    <row r="30723" spans="1:12" x14ac:dyDescent="0.25">
      <c r="A30723">
        <v>42855</v>
      </c>
      <c r="B30723">
        <v>18845</v>
      </c>
      <c r="C30723" s="1" t="s">
        <v>128</v>
      </c>
      <c r="D30723">
        <v>1</v>
      </c>
      <c r="E30723" s="2">
        <v>42326</v>
      </c>
      <c r="F30723" s="3">
        <v>0.51749999999999996</v>
      </c>
      <c r="G30723">
        <v>16</v>
      </c>
      <c r="H30723">
        <v>16</v>
      </c>
      <c r="I30723" s="1" t="s">
        <v>175</v>
      </c>
      <c r="J30723" s="1" t="s">
        <v>31</v>
      </c>
      <c r="K30723" s="1" t="s">
        <v>72</v>
      </c>
      <c r="L30723" s="1" t="s">
        <v>73</v>
      </c>
    </row>
    <row r="30724" spans="1:12" x14ac:dyDescent="0.25">
      <c r="A30724">
        <v>43224</v>
      </c>
      <c r="B30724">
        <v>18999</v>
      </c>
      <c r="C30724" s="1" t="s">
        <v>128</v>
      </c>
      <c r="D30724">
        <v>1</v>
      </c>
      <c r="E30724" s="2">
        <v>42328</v>
      </c>
      <c r="F30724" s="3">
        <v>0.81179398148148152</v>
      </c>
      <c r="G30724">
        <v>16</v>
      </c>
      <c r="H30724">
        <v>16</v>
      </c>
      <c r="I30724" s="1" t="s">
        <v>175</v>
      </c>
      <c r="J30724" s="1" t="s">
        <v>31</v>
      </c>
      <c r="K30724" s="1" t="s">
        <v>72</v>
      </c>
      <c r="L30724" s="1" t="s">
        <v>73</v>
      </c>
    </row>
    <row r="30725" spans="1:12" x14ac:dyDescent="0.25">
      <c r="A30725">
        <v>43393</v>
      </c>
      <c r="B30725">
        <v>19077</v>
      </c>
      <c r="C30725" s="1" t="s">
        <v>128</v>
      </c>
      <c r="D30725">
        <v>1</v>
      </c>
      <c r="E30725" s="2">
        <v>42330</v>
      </c>
      <c r="F30725" s="3">
        <v>0.51465277777777774</v>
      </c>
      <c r="G30725">
        <v>16</v>
      </c>
      <c r="H30725">
        <v>16</v>
      </c>
      <c r="I30725" s="1" t="s">
        <v>175</v>
      </c>
      <c r="J30725" s="1" t="s">
        <v>31</v>
      </c>
      <c r="K30725" s="1" t="s">
        <v>72</v>
      </c>
      <c r="L30725" s="1" t="s">
        <v>73</v>
      </c>
    </row>
    <row r="30726" spans="1:12" x14ac:dyDescent="0.25">
      <c r="A30726">
        <v>43739</v>
      </c>
      <c r="B30726">
        <v>19225</v>
      </c>
      <c r="C30726" s="1" t="s">
        <v>128</v>
      </c>
      <c r="D30726">
        <v>1</v>
      </c>
      <c r="E30726" s="2">
        <v>42332</v>
      </c>
      <c r="F30726" s="3">
        <v>0.89165509259259257</v>
      </c>
      <c r="G30726">
        <v>16</v>
      </c>
      <c r="H30726">
        <v>16</v>
      </c>
      <c r="I30726" s="1" t="s">
        <v>175</v>
      </c>
      <c r="J30726" s="1" t="s">
        <v>31</v>
      </c>
      <c r="K30726" s="1" t="s">
        <v>72</v>
      </c>
      <c r="L30726" s="1" t="s">
        <v>73</v>
      </c>
    </row>
    <row r="30727" spans="1:12" x14ac:dyDescent="0.25">
      <c r="A30727">
        <v>44086</v>
      </c>
      <c r="B30727">
        <v>19374</v>
      </c>
      <c r="C30727" s="1" t="s">
        <v>128</v>
      </c>
      <c r="D30727">
        <v>1</v>
      </c>
      <c r="E30727" s="2">
        <v>42334</v>
      </c>
      <c r="F30727" s="3">
        <v>0.80255787037037041</v>
      </c>
      <c r="G30727">
        <v>16</v>
      </c>
      <c r="H30727">
        <v>16</v>
      </c>
      <c r="I30727" s="1" t="s">
        <v>175</v>
      </c>
      <c r="J30727" s="1" t="s">
        <v>31</v>
      </c>
      <c r="K30727" s="1" t="s">
        <v>72</v>
      </c>
      <c r="L30727" s="1" t="s">
        <v>73</v>
      </c>
    </row>
    <row r="30728" spans="1:12" x14ac:dyDescent="0.25">
      <c r="A30728">
        <v>44331</v>
      </c>
      <c r="B30728">
        <v>19487</v>
      </c>
      <c r="C30728" s="1" t="s">
        <v>128</v>
      </c>
      <c r="D30728">
        <v>1</v>
      </c>
      <c r="E30728" s="2">
        <v>42335</v>
      </c>
      <c r="F30728" s="3">
        <v>0.84662037037037041</v>
      </c>
      <c r="G30728">
        <v>16</v>
      </c>
      <c r="H30728">
        <v>16</v>
      </c>
      <c r="I30728" s="1" t="s">
        <v>175</v>
      </c>
      <c r="J30728" s="1" t="s">
        <v>31</v>
      </c>
      <c r="K30728" s="1" t="s">
        <v>72</v>
      </c>
      <c r="L30728" s="1" t="s">
        <v>73</v>
      </c>
    </row>
    <row r="30729" spans="1:12" x14ac:dyDescent="0.25">
      <c r="A30729">
        <v>44452</v>
      </c>
      <c r="B30729">
        <v>19536</v>
      </c>
      <c r="C30729" s="1" t="s">
        <v>128</v>
      </c>
      <c r="D30729">
        <v>1</v>
      </c>
      <c r="E30729" s="2">
        <v>42336</v>
      </c>
      <c r="F30729" s="3">
        <v>0.68335648148148154</v>
      </c>
      <c r="G30729">
        <v>16</v>
      </c>
      <c r="H30729">
        <v>16</v>
      </c>
      <c r="I30729" s="1" t="s">
        <v>175</v>
      </c>
      <c r="J30729" s="1" t="s">
        <v>31</v>
      </c>
      <c r="K30729" s="1" t="s">
        <v>72</v>
      </c>
      <c r="L30729" s="1" t="s">
        <v>73</v>
      </c>
    </row>
    <row r="30730" spans="1:12" x14ac:dyDescent="0.25">
      <c r="A30730">
        <v>44819</v>
      </c>
      <c r="B30730">
        <v>19695</v>
      </c>
      <c r="C30730" s="1" t="s">
        <v>128</v>
      </c>
      <c r="D30730">
        <v>1</v>
      </c>
      <c r="E30730" s="2">
        <v>42339</v>
      </c>
      <c r="F30730" s="3">
        <v>0.5788078703703704</v>
      </c>
      <c r="G30730">
        <v>16</v>
      </c>
      <c r="H30730">
        <v>16</v>
      </c>
      <c r="I30730" s="1" t="s">
        <v>175</v>
      </c>
      <c r="J30730" s="1" t="s">
        <v>31</v>
      </c>
      <c r="K30730" s="1" t="s">
        <v>72</v>
      </c>
      <c r="L30730" s="1" t="s">
        <v>73</v>
      </c>
    </row>
    <row r="30731" spans="1:12" x14ac:dyDescent="0.25">
      <c r="A30731">
        <v>45592</v>
      </c>
      <c r="B30731">
        <v>20022</v>
      </c>
      <c r="C30731" s="1" t="s">
        <v>128</v>
      </c>
      <c r="D30731">
        <v>1</v>
      </c>
      <c r="E30731" s="2">
        <v>42344</v>
      </c>
      <c r="F30731" s="3">
        <v>0.81479166666666669</v>
      </c>
      <c r="G30731">
        <v>16</v>
      </c>
      <c r="H30731">
        <v>16</v>
      </c>
      <c r="I30731" s="1" t="s">
        <v>175</v>
      </c>
      <c r="J30731" s="1" t="s">
        <v>31</v>
      </c>
      <c r="K30731" s="1" t="s">
        <v>72</v>
      </c>
      <c r="L30731" s="1" t="s">
        <v>73</v>
      </c>
    </row>
    <row r="30732" spans="1:12" x14ac:dyDescent="0.25">
      <c r="A30732">
        <v>45994</v>
      </c>
      <c r="B30732">
        <v>20189</v>
      </c>
      <c r="C30732" s="1" t="s">
        <v>128</v>
      </c>
      <c r="D30732">
        <v>1</v>
      </c>
      <c r="E30732" s="2">
        <v>42347</v>
      </c>
      <c r="F30732" s="3">
        <v>0.7700231481481481</v>
      </c>
      <c r="G30732">
        <v>16</v>
      </c>
      <c r="H30732">
        <v>16</v>
      </c>
      <c r="I30732" s="1" t="s">
        <v>175</v>
      </c>
      <c r="J30732" s="1" t="s">
        <v>31</v>
      </c>
      <c r="K30732" s="1" t="s">
        <v>72</v>
      </c>
      <c r="L30732" s="1" t="s">
        <v>73</v>
      </c>
    </row>
    <row r="30733" spans="1:12" x14ac:dyDescent="0.25">
      <c r="A30733">
        <v>46032</v>
      </c>
      <c r="B30733">
        <v>20206</v>
      </c>
      <c r="C30733" s="1" t="s">
        <v>128</v>
      </c>
      <c r="D30733">
        <v>1</v>
      </c>
      <c r="E30733" s="2">
        <v>42347</v>
      </c>
      <c r="F30733" s="3">
        <v>0.8759837962962963</v>
      </c>
      <c r="G30733">
        <v>16</v>
      </c>
      <c r="H30733">
        <v>16</v>
      </c>
      <c r="I30733" s="1" t="s">
        <v>175</v>
      </c>
      <c r="J30733" s="1" t="s">
        <v>31</v>
      </c>
      <c r="K30733" s="1" t="s">
        <v>72</v>
      </c>
      <c r="L30733" s="1" t="s">
        <v>73</v>
      </c>
    </row>
    <row r="30734" spans="1:12" x14ac:dyDescent="0.25">
      <c r="A30734">
        <v>46178</v>
      </c>
      <c r="B30734">
        <v>20281</v>
      </c>
      <c r="C30734" s="1" t="s">
        <v>128</v>
      </c>
      <c r="D30734">
        <v>1</v>
      </c>
      <c r="E30734" s="2">
        <v>42349</v>
      </c>
      <c r="F30734" s="3">
        <v>0.52954861111111107</v>
      </c>
      <c r="G30734">
        <v>16</v>
      </c>
      <c r="H30734">
        <v>16</v>
      </c>
      <c r="I30734" s="1" t="s">
        <v>175</v>
      </c>
      <c r="J30734" s="1" t="s">
        <v>31</v>
      </c>
      <c r="K30734" s="1" t="s">
        <v>72</v>
      </c>
      <c r="L30734" s="1" t="s">
        <v>73</v>
      </c>
    </row>
    <row r="30735" spans="1:12" x14ac:dyDescent="0.25">
      <c r="A30735">
        <v>46182</v>
      </c>
      <c r="B30735">
        <v>20282</v>
      </c>
      <c r="C30735" s="1" t="s">
        <v>128</v>
      </c>
      <c r="D30735">
        <v>1</v>
      </c>
      <c r="E30735" s="2">
        <v>42349</v>
      </c>
      <c r="F30735" s="3">
        <v>0.53204861111111112</v>
      </c>
      <c r="G30735">
        <v>16</v>
      </c>
      <c r="H30735">
        <v>16</v>
      </c>
      <c r="I30735" s="1" t="s">
        <v>175</v>
      </c>
      <c r="J30735" s="1" t="s">
        <v>31</v>
      </c>
      <c r="K30735" s="1" t="s">
        <v>72</v>
      </c>
      <c r="L30735" s="1" t="s">
        <v>73</v>
      </c>
    </row>
    <row r="30736" spans="1:12" x14ac:dyDescent="0.25">
      <c r="A30736">
        <v>46554</v>
      </c>
      <c r="B30736">
        <v>20446</v>
      </c>
      <c r="C30736" s="1" t="s">
        <v>128</v>
      </c>
      <c r="D30736">
        <v>1</v>
      </c>
      <c r="E30736" s="2">
        <v>42351</v>
      </c>
      <c r="F30736" s="3">
        <v>0.8399537037037037</v>
      </c>
      <c r="G30736">
        <v>16</v>
      </c>
      <c r="H30736">
        <v>16</v>
      </c>
      <c r="I30736" s="1" t="s">
        <v>175</v>
      </c>
      <c r="J30736" s="1" t="s">
        <v>31</v>
      </c>
      <c r="K30736" s="1" t="s">
        <v>72</v>
      </c>
      <c r="L30736" s="1" t="s">
        <v>73</v>
      </c>
    </row>
    <row r="30737" spans="1:12" x14ac:dyDescent="0.25">
      <c r="A30737">
        <v>46641</v>
      </c>
      <c r="B30737">
        <v>20480</v>
      </c>
      <c r="C30737" s="1" t="s">
        <v>128</v>
      </c>
      <c r="D30737">
        <v>1</v>
      </c>
      <c r="E30737" s="2">
        <v>42352</v>
      </c>
      <c r="F30737" s="3">
        <v>0.7143518518518519</v>
      </c>
      <c r="G30737">
        <v>16</v>
      </c>
      <c r="H30737">
        <v>16</v>
      </c>
      <c r="I30737" s="1" t="s">
        <v>175</v>
      </c>
      <c r="J30737" s="1" t="s">
        <v>31</v>
      </c>
      <c r="K30737" s="1" t="s">
        <v>72</v>
      </c>
      <c r="L30737" s="1" t="s">
        <v>73</v>
      </c>
    </row>
    <row r="30738" spans="1:12" x14ac:dyDescent="0.25">
      <c r="A30738">
        <v>46787</v>
      </c>
      <c r="B30738">
        <v>20543</v>
      </c>
      <c r="C30738" s="1" t="s">
        <v>128</v>
      </c>
      <c r="D30738">
        <v>1</v>
      </c>
      <c r="E30738" s="2">
        <v>42353</v>
      </c>
      <c r="F30738" s="3">
        <v>0.73230324074074071</v>
      </c>
      <c r="G30738">
        <v>16</v>
      </c>
      <c r="H30738">
        <v>16</v>
      </c>
      <c r="I30738" s="1" t="s">
        <v>175</v>
      </c>
      <c r="J30738" s="1" t="s">
        <v>31</v>
      </c>
      <c r="K30738" s="1" t="s">
        <v>72</v>
      </c>
      <c r="L30738" s="1" t="s">
        <v>73</v>
      </c>
    </row>
    <row r="30739" spans="1:12" x14ac:dyDescent="0.25">
      <c r="A30739">
        <v>46904</v>
      </c>
      <c r="B30739">
        <v>20598</v>
      </c>
      <c r="C30739" s="1" t="s">
        <v>128</v>
      </c>
      <c r="D30739">
        <v>1</v>
      </c>
      <c r="E30739" s="2">
        <v>42354</v>
      </c>
      <c r="F30739" s="3">
        <v>0.6690625</v>
      </c>
      <c r="G30739">
        <v>16</v>
      </c>
      <c r="H30739">
        <v>16</v>
      </c>
      <c r="I30739" s="1" t="s">
        <v>175</v>
      </c>
      <c r="J30739" s="1" t="s">
        <v>31</v>
      </c>
      <c r="K30739" s="1" t="s">
        <v>72</v>
      </c>
      <c r="L30739" s="1" t="s">
        <v>73</v>
      </c>
    </row>
    <row r="30740" spans="1:12" x14ac:dyDescent="0.25">
      <c r="A30740">
        <v>47008</v>
      </c>
      <c r="B30740">
        <v>20660</v>
      </c>
      <c r="C30740" s="1" t="s">
        <v>128</v>
      </c>
      <c r="D30740">
        <v>1</v>
      </c>
      <c r="E30740" s="2">
        <v>42355</v>
      </c>
      <c r="F30740" s="3">
        <v>0.61275462962962968</v>
      </c>
      <c r="G30740">
        <v>16</v>
      </c>
      <c r="H30740">
        <v>16</v>
      </c>
      <c r="I30740" s="1" t="s">
        <v>175</v>
      </c>
      <c r="J30740" s="1" t="s">
        <v>31</v>
      </c>
      <c r="K30740" s="1" t="s">
        <v>72</v>
      </c>
      <c r="L30740" s="1" t="s">
        <v>73</v>
      </c>
    </row>
    <row r="30741" spans="1:12" x14ac:dyDescent="0.25">
      <c r="A30741">
        <v>47369</v>
      </c>
      <c r="B30741">
        <v>20819</v>
      </c>
      <c r="C30741" s="1" t="s">
        <v>128</v>
      </c>
      <c r="D30741">
        <v>1</v>
      </c>
      <c r="E30741" s="2">
        <v>42357</v>
      </c>
      <c r="F30741" s="3">
        <v>0.85701388888888885</v>
      </c>
      <c r="G30741">
        <v>16</v>
      </c>
      <c r="H30741">
        <v>16</v>
      </c>
      <c r="I30741" s="1" t="s">
        <v>175</v>
      </c>
      <c r="J30741" s="1" t="s">
        <v>31</v>
      </c>
      <c r="K30741" s="1" t="s">
        <v>72</v>
      </c>
      <c r="L30741" s="1" t="s">
        <v>73</v>
      </c>
    </row>
    <row r="30742" spans="1:12" x14ac:dyDescent="0.25">
      <c r="A30742">
        <v>47662</v>
      </c>
      <c r="B30742">
        <v>20947</v>
      </c>
      <c r="C30742" s="1" t="s">
        <v>128</v>
      </c>
      <c r="D30742">
        <v>1</v>
      </c>
      <c r="E30742" s="2">
        <v>42360</v>
      </c>
      <c r="F30742" s="3">
        <v>0.52445601851851853</v>
      </c>
      <c r="G30742">
        <v>16</v>
      </c>
      <c r="H30742">
        <v>16</v>
      </c>
      <c r="I30742" s="1" t="s">
        <v>175</v>
      </c>
      <c r="J30742" s="1" t="s">
        <v>31</v>
      </c>
      <c r="K30742" s="1" t="s">
        <v>72</v>
      </c>
      <c r="L30742" s="1" t="s">
        <v>73</v>
      </c>
    </row>
    <row r="30743" spans="1:12" x14ac:dyDescent="0.25">
      <c r="A30743">
        <v>47688</v>
      </c>
      <c r="B30743">
        <v>20963</v>
      </c>
      <c r="C30743" s="1" t="s">
        <v>128</v>
      </c>
      <c r="D30743">
        <v>1</v>
      </c>
      <c r="E30743" s="2">
        <v>42360</v>
      </c>
      <c r="F30743" s="3">
        <v>0.64234953703703701</v>
      </c>
      <c r="G30743">
        <v>16</v>
      </c>
      <c r="H30743">
        <v>16</v>
      </c>
      <c r="I30743" s="1" t="s">
        <v>175</v>
      </c>
      <c r="J30743" s="1" t="s">
        <v>31</v>
      </c>
      <c r="K30743" s="1" t="s">
        <v>72</v>
      </c>
      <c r="L30743" s="1" t="s">
        <v>73</v>
      </c>
    </row>
    <row r="30744" spans="1:12" x14ac:dyDescent="0.25">
      <c r="A30744">
        <v>47726</v>
      </c>
      <c r="B30744">
        <v>20982</v>
      </c>
      <c r="C30744" s="1" t="s">
        <v>128</v>
      </c>
      <c r="D30744">
        <v>1</v>
      </c>
      <c r="E30744" s="2">
        <v>42360</v>
      </c>
      <c r="F30744" s="3">
        <v>0.77759259259259261</v>
      </c>
      <c r="G30744">
        <v>16</v>
      </c>
      <c r="H30744">
        <v>16</v>
      </c>
      <c r="I30744" s="1" t="s">
        <v>175</v>
      </c>
      <c r="J30744" s="1" t="s">
        <v>31</v>
      </c>
      <c r="K30744" s="1" t="s">
        <v>72</v>
      </c>
      <c r="L30744" s="1" t="s">
        <v>73</v>
      </c>
    </row>
    <row r="30745" spans="1:12" x14ac:dyDescent="0.25">
      <c r="A30745">
        <v>47910</v>
      </c>
      <c r="B30745">
        <v>21060</v>
      </c>
      <c r="C30745" s="1" t="s">
        <v>128</v>
      </c>
      <c r="D30745">
        <v>1</v>
      </c>
      <c r="E30745" s="2">
        <v>42362</v>
      </c>
      <c r="F30745" s="3">
        <v>0.52361111111111114</v>
      </c>
      <c r="G30745">
        <v>16</v>
      </c>
      <c r="H30745">
        <v>16</v>
      </c>
      <c r="I30745" s="1" t="s">
        <v>175</v>
      </c>
      <c r="J30745" s="1" t="s">
        <v>31</v>
      </c>
      <c r="K30745" s="1" t="s">
        <v>72</v>
      </c>
      <c r="L30745" s="1" t="s">
        <v>73</v>
      </c>
    </row>
    <row r="30746" spans="1:12" x14ac:dyDescent="0.25">
      <c r="A30746">
        <v>48228</v>
      </c>
      <c r="B30746">
        <v>21191</v>
      </c>
      <c r="C30746" s="1" t="s">
        <v>128</v>
      </c>
      <c r="D30746">
        <v>1</v>
      </c>
      <c r="E30746" s="2">
        <v>42366</v>
      </c>
      <c r="F30746" s="3">
        <v>0.53814814814814815</v>
      </c>
      <c r="G30746">
        <v>16</v>
      </c>
      <c r="H30746">
        <v>16</v>
      </c>
      <c r="I30746" s="1" t="s">
        <v>175</v>
      </c>
      <c r="J30746" s="1" t="s">
        <v>31</v>
      </c>
      <c r="K30746" s="1" t="s">
        <v>72</v>
      </c>
      <c r="L30746" s="1" t="s">
        <v>73</v>
      </c>
    </row>
    <row r="30747" spans="1:12" x14ac:dyDescent="0.25">
      <c r="A30747">
        <v>48593</v>
      </c>
      <c r="B30747">
        <v>21340</v>
      </c>
      <c r="C30747" s="1" t="s">
        <v>128</v>
      </c>
      <c r="D30747">
        <v>1</v>
      </c>
      <c r="E30747" s="2">
        <v>42369</v>
      </c>
      <c r="F30747" s="3">
        <v>0.82768518518518519</v>
      </c>
      <c r="G30747">
        <v>16</v>
      </c>
      <c r="H30747">
        <v>16</v>
      </c>
      <c r="I30747" s="1" t="s">
        <v>175</v>
      </c>
      <c r="J30747" s="1" t="s">
        <v>31</v>
      </c>
      <c r="K30747" s="1" t="s">
        <v>72</v>
      </c>
      <c r="L30747" s="1" t="s">
        <v>73</v>
      </c>
    </row>
    <row r="30748" spans="1:12" x14ac:dyDescent="0.25">
      <c r="A30748">
        <v>377</v>
      </c>
      <c r="B30748">
        <v>157</v>
      </c>
      <c r="C30748" s="1" t="s">
        <v>129</v>
      </c>
      <c r="D30748">
        <v>1</v>
      </c>
      <c r="E30748" s="2">
        <v>42007</v>
      </c>
      <c r="F30748" s="3">
        <v>0.65489583333333334</v>
      </c>
      <c r="G30748">
        <v>16</v>
      </c>
      <c r="H30748">
        <v>16</v>
      </c>
      <c r="I30748" s="1" t="s">
        <v>175</v>
      </c>
      <c r="J30748" s="1" t="s">
        <v>31</v>
      </c>
      <c r="K30748" s="1" t="s">
        <v>66</v>
      </c>
      <c r="L30748" s="1" t="s">
        <v>67</v>
      </c>
    </row>
    <row r="30749" spans="1:12" x14ac:dyDescent="0.25">
      <c r="A30749">
        <v>868</v>
      </c>
      <c r="B30749">
        <v>384</v>
      </c>
      <c r="C30749" s="1" t="s">
        <v>129</v>
      </c>
      <c r="D30749">
        <v>1</v>
      </c>
      <c r="E30749" s="2">
        <v>42011</v>
      </c>
      <c r="F30749" s="3">
        <v>0.53594907407407411</v>
      </c>
      <c r="G30749">
        <v>16</v>
      </c>
      <c r="H30749">
        <v>16</v>
      </c>
      <c r="I30749" s="1" t="s">
        <v>175</v>
      </c>
      <c r="J30749" s="1" t="s">
        <v>31</v>
      </c>
      <c r="K30749" s="1" t="s">
        <v>66</v>
      </c>
      <c r="L30749" s="1" t="s">
        <v>67</v>
      </c>
    </row>
    <row r="30750" spans="1:12" x14ac:dyDescent="0.25">
      <c r="A30750">
        <v>883</v>
      </c>
      <c r="B30750">
        <v>388</v>
      </c>
      <c r="C30750" s="1" t="s">
        <v>129</v>
      </c>
      <c r="D30750">
        <v>1</v>
      </c>
      <c r="E30750" s="2">
        <v>42011</v>
      </c>
      <c r="F30750" s="3">
        <v>0.54509259259259257</v>
      </c>
      <c r="G30750">
        <v>16</v>
      </c>
      <c r="H30750">
        <v>16</v>
      </c>
      <c r="I30750" s="1" t="s">
        <v>175</v>
      </c>
      <c r="J30750" s="1" t="s">
        <v>31</v>
      </c>
      <c r="K30750" s="1" t="s">
        <v>66</v>
      </c>
      <c r="L30750" s="1" t="s">
        <v>67</v>
      </c>
    </row>
    <row r="30751" spans="1:12" x14ac:dyDescent="0.25">
      <c r="A30751">
        <v>940</v>
      </c>
      <c r="B30751">
        <v>410</v>
      </c>
      <c r="C30751" s="1" t="s">
        <v>129</v>
      </c>
      <c r="D30751">
        <v>1</v>
      </c>
      <c r="E30751" s="2">
        <v>42011</v>
      </c>
      <c r="F30751" s="3">
        <v>0.73181712962962964</v>
      </c>
      <c r="G30751">
        <v>16</v>
      </c>
      <c r="H30751">
        <v>16</v>
      </c>
      <c r="I30751" s="1" t="s">
        <v>175</v>
      </c>
      <c r="J30751" s="1" t="s">
        <v>31</v>
      </c>
      <c r="K30751" s="1" t="s">
        <v>66</v>
      </c>
      <c r="L30751" s="1" t="s">
        <v>67</v>
      </c>
    </row>
    <row r="30752" spans="1:12" x14ac:dyDescent="0.25">
      <c r="A30752">
        <v>1146</v>
      </c>
      <c r="B30752">
        <v>500</v>
      </c>
      <c r="C30752" s="1" t="s">
        <v>129</v>
      </c>
      <c r="D30752">
        <v>1</v>
      </c>
      <c r="E30752" s="2">
        <v>42012</v>
      </c>
      <c r="F30752" s="3">
        <v>0.90751157407407412</v>
      </c>
      <c r="G30752">
        <v>16</v>
      </c>
      <c r="H30752">
        <v>16</v>
      </c>
      <c r="I30752" s="1" t="s">
        <v>175</v>
      </c>
      <c r="J30752" s="1" t="s">
        <v>31</v>
      </c>
      <c r="K30752" s="1" t="s">
        <v>66</v>
      </c>
      <c r="L30752" s="1" t="s">
        <v>67</v>
      </c>
    </row>
    <row r="30753" spans="1:12" x14ac:dyDescent="0.25">
      <c r="A30753">
        <v>1233</v>
      </c>
      <c r="B30753">
        <v>543</v>
      </c>
      <c r="C30753" s="1" t="s">
        <v>129</v>
      </c>
      <c r="D30753">
        <v>1</v>
      </c>
      <c r="E30753" s="2">
        <v>42013</v>
      </c>
      <c r="F30753" s="3">
        <v>0.76665509259259257</v>
      </c>
      <c r="G30753">
        <v>16</v>
      </c>
      <c r="H30753">
        <v>16</v>
      </c>
      <c r="I30753" s="1" t="s">
        <v>175</v>
      </c>
      <c r="J30753" s="1" t="s">
        <v>31</v>
      </c>
      <c r="K30753" s="1" t="s">
        <v>66</v>
      </c>
      <c r="L30753" s="1" t="s">
        <v>67</v>
      </c>
    </row>
    <row r="30754" spans="1:12" x14ac:dyDescent="0.25">
      <c r="A30754">
        <v>1327</v>
      </c>
      <c r="B30754">
        <v>589</v>
      </c>
      <c r="C30754" s="1" t="s">
        <v>129</v>
      </c>
      <c r="D30754">
        <v>1</v>
      </c>
      <c r="E30754" s="2">
        <v>42014</v>
      </c>
      <c r="F30754" s="3">
        <v>0.71711805555555552</v>
      </c>
      <c r="G30754">
        <v>16</v>
      </c>
      <c r="H30754">
        <v>16</v>
      </c>
      <c r="I30754" s="1" t="s">
        <v>175</v>
      </c>
      <c r="J30754" s="1" t="s">
        <v>31</v>
      </c>
      <c r="K30754" s="1" t="s">
        <v>66</v>
      </c>
      <c r="L30754" s="1" t="s">
        <v>67</v>
      </c>
    </row>
    <row r="30755" spans="1:12" x14ac:dyDescent="0.25">
      <c r="A30755">
        <v>1350</v>
      </c>
      <c r="B30755">
        <v>600</v>
      </c>
      <c r="C30755" s="1" t="s">
        <v>129</v>
      </c>
      <c r="D30755">
        <v>1</v>
      </c>
      <c r="E30755" s="2">
        <v>42014</v>
      </c>
      <c r="F30755" s="3">
        <v>0.78740740740740744</v>
      </c>
      <c r="G30755">
        <v>16</v>
      </c>
      <c r="H30755">
        <v>16</v>
      </c>
      <c r="I30755" s="1" t="s">
        <v>175</v>
      </c>
      <c r="J30755" s="1" t="s">
        <v>31</v>
      </c>
      <c r="K30755" s="1" t="s">
        <v>66</v>
      </c>
      <c r="L30755" s="1" t="s">
        <v>67</v>
      </c>
    </row>
    <row r="30756" spans="1:12" x14ac:dyDescent="0.25">
      <c r="A30756">
        <v>1676</v>
      </c>
      <c r="B30756">
        <v>745</v>
      </c>
      <c r="C30756" s="1" t="s">
        <v>129</v>
      </c>
      <c r="D30756">
        <v>1</v>
      </c>
      <c r="E30756" s="2">
        <v>42017</v>
      </c>
      <c r="F30756" s="3">
        <v>0.5672800925925926</v>
      </c>
      <c r="G30756">
        <v>16</v>
      </c>
      <c r="H30756">
        <v>16</v>
      </c>
      <c r="I30756" s="1" t="s">
        <v>175</v>
      </c>
      <c r="J30756" s="1" t="s">
        <v>31</v>
      </c>
      <c r="K30756" s="1" t="s">
        <v>66</v>
      </c>
      <c r="L30756" s="1" t="s">
        <v>67</v>
      </c>
    </row>
    <row r="30757" spans="1:12" x14ac:dyDescent="0.25">
      <c r="A30757">
        <v>1948</v>
      </c>
      <c r="B30757">
        <v>864</v>
      </c>
      <c r="C30757" s="1" t="s">
        <v>129</v>
      </c>
      <c r="D30757">
        <v>1</v>
      </c>
      <c r="E30757" s="2">
        <v>42019</v>
      </c>
      <c r="F30757" s="3">
        <v>0.58637731481481481</v>
      </c>
      <c r="G30757">
        <v>16</v>
      </c>
      <c r="H30757">
        <v>16</v>
      </c>
      <c r="I30757" s="1" t="s">
        <v>175</v>
      </c>
      <c r="J30757" s="1" t="s">
        <v>31</v>
      </c>
      <c r="K30757" s="1" t="s">
        <v>66</v>
      </c>
      <c r="L30757" s="1" t="s">
        <v>67</v>
      </c>
    </row>
    <row r="30758" spans="1:12" x14ac:dyDescent="0.25">
      <c r="A30758">
        <v>2174</v>
      </c>
      <c r="B30758">
        <v>967</v>
      </c>
      <c r="C30758" s="1" t="s">
        <v>129</v>
      </c>
      <c r="D30758">
        <v>1</v>
      </c>
      <c r="E30758" s="2">
        <v>42020</v>
      </c>
      <c r="F30758" s="3">
        <v>0.87746527777777783</v>
      </c>
      <c r="G30758">
        <v>16</v>
      </c>
      <c r="H30758">
        <v>16</v>
      </c>
      <c r="I30758" s="1" t="s">
        <v>175</v>
      </c>
      <c r="J30758" s="1" t="s">
        <v>31</v>
      </c>
      <c r="K30758" s="1" t="s">
        <v>66</v>
      </c>
      <c r="L30758" s="1" t="s">
        <v>67</v>
      </c>
    </row>
    <row r="30759" spans="1:12" x14ac:dyDescent="0.25">
      <c r="A30759">
        <v>2588</v>
      </c>
      <c r="B30759">
        <v>1145</v>
      </c>
      <c r="C30759" s="1" t="s">
        <v>129</v>
      </c>
      <c r="D30759">
        <v>1</v>
      </c>
      <c r="E30759" s="2">
        <v>42024</v>
      </c>
      <c r="F30759" s="3">
        <v>0.50295138888888891</v>
      </c>
      <c r="G30759">
        <v>16</v>
      </c>
      <c r="H30759">
        <v>16</v>
      </c>
      <c r="I30759" s="1" t="s">
        <v>175</v>
      </c>
      <c r="J30759" s="1" t="s">
        <v>31</v>
      </c>
      <c r="K30759" s="1" t="s">
        <v>66</v>
      </c>
      <c r="L30759" s="1" t="s">
        <v>67</v>
      </c>
    </row>
    <row r="30760" spans="1:12" x14ac:dyDescent="0.25">
      <c r="A30760">
        <v>2862</v>
      </c>
      <c r="B30760">
        <v>1265</v>
      </c>
      <c r="C30760" s="1" t="s">
        <v>129</v>
      </c>
      <c r="D30760">
        <v>1</v>
      </c>
      <c r="E30760" s="2">
        <v>42026</v>
      </c>
      <c r="F30760" s="3">
        <v>0.5412731481481482</v>
      </c>
      <c r="G30760">
        <v>16</v>
      </c>
      <c r="H30760">
        <v>16</v>
      </c>
      <c r="I30760" s="1" t="s">
        <v>175</v>
      </c>
      <c r="J30760" s="1" t="s">
        <v>31</v>
      </c>
      <c r="K30760" s="1" t="s">
        <v>66</v>
      </c>
      <c r="L30760" s="1" t="s">
        <v>67</v>
      </c>
    </row>
    <row r="30761" spans="1:12" x14ac:dyDescent="0.25">
      <c r="A30761">
        <v>3113</v>
      </c>
      <c r="B30761">
        <v>1377</v>
      </c>
      <c r="C30761" s="1" t="s">
        <v>129</v>
      </c>
      <c r="D30761">
        <v>1</v>
      </c>
      <c r="E30761" s="2">
        <v>42027</v>
      </c>
      <c r="F30761" s="3">
        <v>0.80509259259259258</v>
      </c>
      <c r="G30761">
        <v>16</v>
      </c>
      <c r="H30761">
        <v>16</v>
      </c>
      <c r="I30761" s="1" t="s">
        <v>175</v>
      </c>
      <c r="J30761" s="1" t="s">
        <v>31</v>
      </c>
      <c r="K30761" s="1" t="s">
        <v>66</v>
      </c>
      <c r="L30761" s="1" t="s">
        <v>67</v>
      </c>
    </row>
    <row r="30762" spans="1:12" x14ac:dyDescent="0.25">
      <c r="A30762">
        <v>3304</v>
      </c>
      <c r="B30762">
        <v>1459</v>
      </c>
      <c r="C30762" s="1" t="s">
        <v>129</v>
      </c>
      <c r="D30762">
        <v>1</v>
      </c>
      <c r="E30762" s="2">
        <v>42029</v>
      </c>
      <c r="F30762" s="3">
        <v>0.58415509259259257</v>
      </c>
      <c r="G30762">
        <v>16</v>
      </c>
      <c r="H30762">
        <v>16</v>
      </c>
      <c r="I30762" s="1" t="s">
        <v>175</v>
      </c>
      <c r="J30762" s="1" t="s">
        <v>31</v>
      </c>
      <c r="K30762" s="1" t="s">
        <v>66</v>
      </c>
      <c r="L30762" s="1" t="s">
        <v>67</v>
      </c>
    </row>
    <row r="30763" spans="1:12" x14ac:dyDescent="0.25">
      <c r="A30763">
        <v>3582</v>
      </c>
      <c r="B30763">
        <v>1589</v>
      </c>
      <c r="C30763" s="1" t="s">
        <v>129</v>
      </c>
      <c r="D30763">
        <v>1</v>
      </c>
      <c r="E30763" s="2">
        <v>42031</v>
      </c>
      <c r="F30763" s="3">
        <v>0.74030092592592589</v>
      </c>
      <c r="G30763">
        <v>16</v>
      </c>
      <c r="H30763">
        <v>16</v>
      </c>
      <c r="I30763" s="1" t="s">
        <v>175</v>
      </c>
      <c r="J30763" s="1" t="s">
        <v>31</v>
      </c>
      <c r="K30763" s="1" t="s">
        <v>66</v>
      </c>
      <c r="L30763" s="1" t="s">
        <v>67</v>
      </c>
    </row>
    <row r="30764" spans="1:12" x14ac:dyDescent="0.25">
      <c r="A30764">
        <v>3619</v>
      </c>
      <c r="B30764">
        <v>1606</v>
      </c>
      <c r="C30764" s="1" t="s">
        <v>129</v>
      </c>
      <c r="D30764">
        <v>1</v>
      </c>
      <c r="E30764" s="2">
        <v>42031</v>
      </c>
      <c r="F30764" s="3">
        <v>0.83862268518518523</v>
      </c>
      <c r="G30764">
        <v>16</v>
      </c>
      <c r="H30764">
        <v>16</v>
      </c>
      <c r="I30764" s="1" t="s">
        <v>175</v>
      </c>
      <c r="J30764" s="1" t="s">
        <v>31</v>
      </c>
      <c r="K30764" s="1" t="s">
        <v>66</v>
      </c>
      <c r="L30764" s="1" t="s">
        <v>67</v>
      </c>
    </row>
    <row r="30765" spans="1:12" x14ac:dyDescent="0.25">
      <c r="A30765">
        <v>3932</v>
      </c>
      <c r="B30765">
        <v>1750</v>
      </c>
      <c r="C30765" s="1" t="s">
        <v>129</v>
      </c>
      <c r="D30765">
        <v>1</v>
      </c>
      <c r="E30765" s="2">
        <v>42034</v>
      </c>
      <c r="F30765" s="3">
        <v>0.67548611111111112</v>
      </c>
      <c r="G30765">
        <v>16</v>
      </c>
      <c r="H30765">
        <v>16</v>
      </c>
      <c r="I30765" s="1" t="s">
        <v>175</v>
      </c>
      <c r="J30765" s="1" t="s">
        <v>31</v>
      </c>
      <c r="K30765" s="1" t="s">
        <v>66</v>
      </c>
      <c r="L30765" s="1" t="s">
        <v>67</v>
      </c>
    </row>
    <row r="30766" spans="1:12" x14ac:dyDescent="0.25">
      <c r="A30766">
        <v>4135</v>
      </c>
      <c r="B30766">
        <v>1837</v>
      </c>
      <c r="C30766" s="1" t="s">
        <v>129</v>
      </c>
      <c r="D30766">
        <v>1</v>
      </c>
      <c r="E30766" s="2">
        <v>42035</v>
      </c>
      <c r="F30766" s="3">
        <v>0.87262731481481481</v>
      </c>
      <c r="G30766">
        <v>16</v>
      </c>
      <c r="H30766">
        <v>16</v>
      </c>
      <c r="I30766" s="1" t="s">
        <v>175</v>
      </c>
      <c r="J30766" s="1" t="s">
        <v>31</v>
      </c>
      <c r="K30766" s="1" t="s">
        <v>66</v>
      </c>
      <c r="L30766" s="1" t="s">
        <v>67</v>
      </c>
    </row>
    <row r="30767" spans="1:12" x14ac:dyDescent="0.25">
      <c r="A30767">
        <v>5651</v>
      </c>
      <c r="B30767">
        <v>2505</v>
      </c>
      <c r="C30767" s="1" t="s">
        <v>129</v>
      </c>
      <c r="D30767">
        <v>1</v>
      </c>
      <c r="E30767" s="2">
        <v>42046</v>
      </c>
      <c r="F30767" s="3">
        <v>0.72363425925925928</v>
      </c>
      <c r="G30767">
        <v>16</v>
      </c>
      <c r="H30767">
        <v>16</v>
      </c>
      <c r="I30767" s="1" t="s">
        <v>175</v>
      </c>
      <c r="J30767" s="1" t="s">
        <v>31</v>
      </c>
      <c r="K30767" s="1" t="s">
        <v>66</v>
      </c>
      <c r="L30767" s="1" t="s">
        <v>67</v>
      </c>
    </row>
    <row r="30768" spans="1:12" x14ac:dyDescent="0.25">
      <c r="A30768">
        <v>5695</v>
      </c>
      <c r="B30768">
        <v>2523</v>
      </c>
      <c r="C30768" s="1" t="s">
        <v>129</v>
      </c>
      <c r="D30768">
        <v>1</v>
      </c>
      <c r="E30768" s="2">
        <v>42046</v>
      </c>
      <c r="F30768" s="3">
        <v>0.81268518518518518</v>
      </c>
      <c r="G30768">
        <v>16</v>
      </c>
      <c r="H30768">
        <v>16</v>
      </c>
      <c r="I30768" s="1" t="s">
        <v>175</v>
      </c>
      <c r="J30768" s="1" t="s">
        <v>31</v>
      </c>
      <c r="K30768" s="1" t="s">
        <v>66</v>
      </c>
      <c r="L30768" s="1" t="s">
        <v>67</v>
      </c>
    </row>
    <row r="30769" spans="1:12" x14ac:dyDescent="0.25">
      <c r="A30769">
        <v>5750</v>
      </c>
      <c r="B30769">
        <v>2547</v>
      </c>
      <c r="C30769" s="1" t="s">
        <v>129</v>
      </c>
      <c r="D30769">
        <v>1</v>
      </c>
      <c r="E30769" s="2">
        <v>42047</v>
      </c>
      <c r="F30769" s="3">
        <v>0.53181712962962968</v>
      </c>
      <c r="G30769">
        <v>16</v>
      </c>
      <c r="H30769">
        <v>16</v>
      </c>
      <c r="I30769" s="1" t="s">
        <v>175</v>
      </c>
      <c r="J30769" s="1" t="s">
        <v>31</v>
      </c>
      <c r="K30769" s="1" t="s">
        <v>66</v>
      </c>
      <c r="L30769" s="1" t="s">
        <v>67</v>
      </c>
    </row>
    <row r="30770" spans="1:12" x14ac:dyDescent="0.25">
      <c r="A30770">
        <v>6091</v>
      </c>
      <c r="B30770">
        <v>2700</v>
      </c>
      <c r="C30770" s="1" t="s">
        <v>129</v>
      </c>
      <c r="D30770">
        <v>1</v>
      </c>
      <c r="E30770" s="2">
        <v>42049</v>
      </c>
      <c r="F30770" s="3">
        <v>0.78303240740740743</v>
      </c>
      <c r="G30770">
        <v>16</v>
      </c>
      <c r="H30770">
        <v>16</v>
      </c>
      <c r="I30770" s="1" t="s">
        <v>175</v>
      </c>
      <c r="J30770" s="1" t="s">
        <v>31</v>
      </c>
      <c r="K30770" s="1" t="s">
        <v>66</v>
      </c>
      <c r="L30770" s="1" t="s">
        <v>67</v>
      </c>
    </row>
    <row r="30771" spans="1:12" x14ac:dyDescent="0.25">
      <c r="A30771">
        <v>6545</v>
      </c>
      <c r="B30771">
        <v>2895</v>
      </c>
      <c r="C30771" s="1" t="s">
        <v>129</v>
      </c>
      <c r="D30771">
        <v>1</v>
      </c>
      <c r="E30771" s="2">
        <v>42053</v>
      </c>
      <c r="F30771" s="3">
        <v>0.50484953703703705</v>
      </c>
      <c r="G30771">
        <v>16</v>
      </c>
      <c r="H30771">
        <v>16</v>
      </c>
      <c r="I30771" s="1" t="s">
        <v>175</v>
      </c>
      <c r="J30771" s="1" t="s">
        <v>31</v>
      </c>
      <c r="K30771" s="1" t="s">
        <v>66</v>
      </c>
      <c r="L30771" s="1" t="s">
        <v>67</v>
      </c>
    </row>
    <row r="30772" spans="1:12" x14ac:dyDescent="0.25">
      <c r="A30772">
        <v>6670</v>
      </c>
      <c r="B30772">
        <v>2944</v>
      </c>
      <c r="C30772" s="1" t="s">
        <v>129</v>
      </c>
      <c r="D30772">
        <v>1</v>
      </c>
      <c r="E30772" s="2">
        <v>42053</v>
      </c>
      <c r="F30772" s="3">
        <v>0.88709490740740737</v>
      </c>
      <c r="G30772">
        <v>16</v>
      </c>
      <c r="H30772">
        <v>16</v>
      </c>
      <c r="I30772" s="1" t="s">
        <v>175</v>
      </c>
      <c r="J30772" s="1" t="s">
        <v>31</v>
      </c>
      <c r="K30772" s="1" t="s">
        <v>66</v>
      </c>
      <c r="L30772" s="1" t="s">
        <v>67</v>
      </c>
    </row>
    <row r="30773" spans="1:12" x14ac:dyDescent="0.25">
      <c r="A30773">
        <v>6731</v>
      </c>
      <c r="B30773">
        <v>2967</v>
      </c>
      <c r="C30773" s="1" t="s">
        <v>129</v>
      </c>
      <c r="D30773">
        <v>1</v>
      </c>
      <c r="E30773" s="2">
        <v>42054</v>
      </c>
      <c r="F30773" s="3">
        <v>0.57268518518518519</v>
      </c>
      <c r="G30773">
        <v>16</v>
      </c>
      <c r="H30773">
        <v>16</v>
      </c>
      <c r="I30773" s="1" t="s">
        <v>175</v>
      </c>
      <c r="J30773" s="1" t="s">
        <v>31</v>
      </c>
      <c r="K30773" s="1" t="s">
        <v>66</v>
      </c>
      <c r="L30773" s="1" t="s">
        <v>67</v>
      </c>
    </row>
    <row r="30774" spans="1:12" x14ac:dyDescent="0.25">
      <c r="A30774">
        <v>6969</v>
      </c>
      <c r="B30774">
        <v>3075</v>
      </c>
      <c r="C30774" s="1" t="s">
        <v>129</v>
      </c>
      <c r="D30774">
        <v>1</v>
      </c>
      <c r="E30774" s="2">
        <v>42055</v>
      </c>
      <c r="F30774" s="3">
        <v>0.9243865740740741</v>
      </c>
      <c r="G30774">
        <v>16</v>
      </c>
      <c r="H30774">
        <v>16</v>
      </c>
      <c r="I30774" s="1" t="s">
        <v>175</v>
      </c>
      <c r="J30774" s="1" t="s">
        <v>31</v>
      </c>
      <c r="K30774" s="1" t="s">
        <v>66</v>
      </c>
      <c r="L30774" s="1" t="s">
        <v>67</v>
      </c>
    </row>
    <row r="30775" spans="1:12" x14ac:dyDescent="0.25">
      <c r="A30775">
        <v>6996</v>
      </c>
      <c r="B30775">
        <v>3086</v>
      </c>
      <c r="C30775" s="1" t="s">
        <v>129</v>
      </c>
      <c r="D30775">
        <v>1</v>
      </c>
      <c r="E30775" s="2">
        <v>42056</v>
      </c>
      <c r="F30775" s="3">
        <v>0.5398263888888889</v>
      </c>
      <c r="G30775">
        <v>16</v>
      </c>
      <c r="H30775">
        <v>16</v>
      </c>
      <c r="I30775" s="1" t="s">
        <v>175</v>
      </c>
      <c r="J30775" s="1" t="s">
        <v>31</v>
      </c>
      <c r="K30775" s="1" t="s">
        <v>66</v>
      </c>
      <c r="L30775" s="1" t="s">
        <v>67</v>
      </c>
    </row>
    <row r="30776" spans="1:12" x14ac:dyDescent="0.25">
      <c r="A30776">
        <v>7684</v>
      </c>
      <c r="B30776">
        <v>3384</v>
      </c>
      <c r="C30776" s="1" t="s">
        <v>129</v>
      </c>
      <c r="D30776">
        <v>1</v>
      </c>
      <c r="E30776" s="2">
        <v>42061</v>
      </c>
      <c r="F30776" s="3">
        <v>0.73424768518518524</v>
      </c>
      <c r="G30776">
        <v>16</v>
      </c>
      <c r="H30776">
        <v>16</v>
      </c>
      <c r="I30776" s="1" t="s">
        <v>175</v>
      </c>
      <c r="J30776" s="1" t="s">
        <v>31</v>
      </c>
      <c r="K30776" s="1" t="s">
        <v>66</v>
      </c>
      <c r="L30776" s="1" t="s">
        <v>67</v>
      </c>
    </row>
    <row r="30777" spans="1:12" x14ac:dyDescent="0.25">
      <c r="A30777">
        <v>7721</v>
      </c>
      <c r="B30777">
        <v>3399</v>
      </c>
      <c r="C30777" s="1" t="s">
        <v>129</v>
      </c>
      <c r="D30777">
        <v>1</v>
      </c>
      <c r="E30777" s="2">
        <v>42061</v>
      </c>
      <c r="F30777" s="3">
        <v>0.84910879629629632</v>
      </c>
      <c r="G30777">
        <v>16</v>
      </c>
      <c r="H30777">
        <v>16</v>
      </c>
      <c r="I30777" s="1" t="s">
        <v>175</v>
      </c>
      <c r="J30777" s="1" t="s">
        <v>31</v>
      </c>
      <c r="K30777" s="1" t="s">
        <v>66</v>
      </c>
      <c r="L30777" s="1" t="s">
        <v>67</v>
      </c>
    </row>
    <row r="30778" spans="1:12" x14ac:dyDescent="0.25">
      <c r="A30778">
        <v>7758</v>
      </c>
      <c r="B30778">
        <v>3415</v>
      </c>
      <c r="C30778" s="1" t="s">
        <v>129</v>
      </c>
      <c r="D30778">
        <v>1</v>
      </c>
      <c r="E30778" s="2">
        <v>42062</v>
      </c>
      <c r="F30778" s="3">
        <v>0.54318287037037039</v>
      </c>
      <c r="G30778">
        <v>16</v>
      </c>
      <c r="H30778">
        <v>16</v>
      </c>
      <c r="I30778" s="1" t="s">
        <v>175</v>
      </c>
      <c r="J30778" s="1" t="s">
        <v>31</v>
      </c>
      <c r="K30778" s="1" t="s">
        <v>66</v>
      </c>
      <c r="L30778" s="1" t="s">
        <v>67</v>
      </c>
    </row>
    <row r="30779" spans="1:12" x14ac:dyDescent="0.25">
      <c r="A30779">
        <v>7835</v>
      </c>
      <c r="B30779">
        <v>3445</v>
      </c>
      <c r="C30779" s="1" t="s">
        <v>129</v>
      </c>
      <c r="D30779">
        <v>1</v>
      </c>
      <c r="E30779" s="2">
        <v>42062</v>
      </c>
      <c r="F30779" s="3">
        <v>0.7562268518518519</v>
      </c>
      <c r="G30779">
        <v>16</v>
      </c>
      <c r="H30779">
        <v>16</v>
      </c>
      <c r="I30779" s="1" t="s">
        <v>175</v>
      </c>
      <c r="J30779" s="1" t="s">
        <v>31</v>
      </c>
      <c r="K30779" s="1" t="s">
        <v>66</v>
      </c>
      <c r="L30779" s="1" t="s">
        <v>67</v>
      </c>
    </row>
    <row r="30780" spans="1:12" x14ac:dyDescent="0.25">
      <c r="A30780">
        <v>7959</v>
      </c>
      <c r="B30780">
        <v>3497</v>
      </c>
      <c r="C30780" s="1" t="s">
        <v>129</v>
      </c>
      <c r="D30780">
        <v>1</v>
      </c>
      <c r="E30780" s="2">
        <v>42063</v>
      </c>
      <c r="F30780" s="3">
        <v>0.72187500000000004</v>
      </c>
      <c r="G30780">
        <v>16</v>
      </c>
      <c r="H30780">
        <v>16</v>
      </c>
      <c r="I30780" s="1" t="s">
        <v>175</v>
      </c>
      <c r="J30780" s="1" t="s">
        <v>31</v>
      </c>
      <c r="K30780" s="1" t="s">
        <v>66</v>
      </c>
      <c r="L30780" s="1" t="s">
        <v>67</v>
      </c>
    </row>
    <row r="30781" spans="1:12" x14ac:dyDescent="0.25">
      <c r="A30781">
        <v>8178</v>
      </c>
      <c r="B30781">
        <v>3589</v>
      </c>
      <c r="C30781" s="1" t="s">
        <v>129</v>
      </c>
      <c r="D30781">
        <v>1</v>
      </c>
      <c r="E30781" s="2">
        <v>42065</v>
      </c>
      <c r="F30781" s="3">
        <v>0.53251157407407412</v>
      </c>
      <c r="G30781">
        <v>16</v>
      </c>
      <c r="H30781">
        <v>16</v>
      </c>
      <c r="I30781" s="1" t="s">
        <v>175</v>
      </c>
      <c r="J30781" s="1" t="s">
        <v>31</v>
      </c>
      <c r="K30781" s="1" t="s">
        <v>66</v>
      </c>
      <c r="L30781" s="1" t="s">
        <v>67</v>
      </c>
    </row>
    <row r="30782" spans="1:12" x14ac:dyDescent="0.25">
      <c r="A30782">
        <v>8359</v>
      </c>
      <c r="B30782">
        <v>3663</v>
      </c>
      <c r="C30782" s="1" t="s">
        <v>129</v>
      </c>
      <c r="D30782">
        <v>1</v>
      </c>
      <c r="E30782" s="2">
        <v>42066</v>
      </c>
      <c r="F30782" s="3">
        <v>0.65780092592592587</v>
      </c>
      <c r="G30782">
        <v>16</v>
      </c>
      <c r="H30782">
        <v>16</v>
      </c>
      <c r="I30782" s="1" t="s">
        <v>175</v>
      </c>
      <c r="J30782" s="1" t="s">
        <v>31</v>
      </c>
      <c r="K30782" s="1" t="s">
        <v>66</v>
      </c>
      <c r="L30782" s="1" t="s">
        <v>67</v>
      </c>
    </row>
    <row r="30783" spans="1:12" x14ac:dyDescent="0.25">
      <c r="A30783">
        <v>8542</v>
      </c>
      <c r="B30783">
        <v>3739</v>
      </c>
      <c r="C30783" s="1" t="s">
        <v>129</v>
      </c>
      <c r="D30783">
        <v>1</v>
      </c>
      <c r="E30783" s="2">
        <v>42067</v>
      </c>
      <c r="F30783" s="3">
        <v>0.79151620370370368</v>
      </c>
      <c r="G30783">
        <v>16</v>
      </c>
      <c r="H30783">
        <v>16</v>
      </c>
      <c r="I30783" s="1" t="s">
        <v>175</v>
      </c>
      <c r="J30783" s="1" t="s">
        <v>31</v>
      </c>
      <c r="K30783" s="1" t="s">
        <v>66</v>
      </c>
      <c r="L30783" s="1" t="s">
        <v>67</v>
      </c>
    </row>
    <row r="30784" spans="1:12" x14ac:dyDescent="0.25">
      <c r="A30784">
        <v>8600</v>
      </c>
      <c r="B30784">
        <v>3771</v>
      </c>
      <c r="C30784" s="1" t="s">
        <v>129</v>
      </c>
      <c r="D30784">
        <v>1</v>
      </c>
      <c r="E30784" s="2">
        <v>42068</v>
      </c>
      <c r="F30784" s="3">
        <v>0.56616898148148154</v>
      </c>
      <c r="G30784">
        <v>16</v>
      </c>
      <c r="H30784">
        <v>16</v>
      </c>
      <c r="I30784" s="1" t="s">
        <v>175</v>
      </c>
      <c r="J30784" s="1" t="s">
        <v>31</v>
      </c>
      <c r="K30784" s="1" t="s">
        <v>66</v>
      </c>
      <c r="L30784" s="1" t="s">
        <v>67</v>
      </c>
    </row>
    <row r="30785" spans="1:12" x14ac:dyDescent="0.25">
      <c r="A30785">
        <v>8709</v>
      </c>
      <c r="B30785">
        <v>3818</v>
      </c>
      <c r="C30785" s="1" t="s">
        <v>129</v>
      </c>
      <c r="D30785">
        <v>1</v>
      </c>
      <c r="E30785" s="2">
        <v>42069</v>
      </c>
      <c r="F30785" s="3">
        <v>0.5131944444444444</v>
      </c>
      <c r="G30785">
        <v>16</v>
      </c>
      <c r="H30785">
        <v>16</v>
      </c>
      <c r="I30785" s="1" t="s">
        <v>175</v>
      </c>
      <c r="J30785" s="1" t="s">
        <v>31</v>
      </c>
      <c r="K30785" s="1" t="s">
        <v>66</v>
      </c>
      <c r="L30785" s="1" t="s">
        <v>67</v>
      </c>
    </row>
    <row r="30786" spans="1:12" x14ac:dyDescent="0.25">
      <c r="A30786">
        <v>9051</v>
      </c>
      <c r="B30786">
        <v>3969</v>
      </c>
      <c r="C30786" s="1" t="s">
        <v>129</v>
      </c>
      <c r="D30786">
        <v>1</v>
      </c>
      <c r="E30786" s="2">
        <v>42071</v>
      </c>
      <c r="F30786" s="3">
        <v>0.70688657407407407</v>
      </c>
      <c r="G30786">
        <v>16</v>
      </c>
      <c r="H30786">
        <v>16</v>
      </c>
      <c r="I30786" s="1" t="s">
        <v>175</v>
      </c>
      <c r="J30786" s="1" t="s">
        <v>31</v>
      </c>
      <c r="K30786" s="1" t="s">
        <v>66</v>
      </c>
      <c r="L30786" s="1" t="s">
        <v>67</v>
      </c>
    </row>
    <row r="30787" spans="1:12" x14ac:dyDescent="0.25">
      <c r="A30787">
        <v>9408</v>
      </c>
      <c r="B30787">
        <v>4122</v>
      </c>
      <c r="C30787" s="1" t="s">
        <v>129</v>
      </c>
      <c r="D30787">
        <v>1</v>
      </c>
      <c r="E30787" s="2">
        <v>42074</v>
      </c>
      <c r="F30787" s="3">
        <v>0.5309490740740741</v>
      </c>
      <c r="G30787">
        <v>16</v>
      </c>
      <c r="H30787">
        <v>16</v>
      </c>
      <c r="I30787" s="1" t="s">
        <v>175</v>
      </c>
      <c r="J30787" s="1" t="s">
        <v>31</v>
      </c>
      <c r="K30787" s="1" t="s">
        <v>66</v>
      </c>
      <c r="L30787" s="1" t="s">
        <v>67</v>
      </c>
    </row>
    <row r="30788" spans="1:12" x14ac:dyDescent="0.25">
      <c r="A30788">
        <v>10129</v>
      </c>
      <c r="B30788">
        <v>4435</v>
      </c>
      <c r="C30788" s="1" t="s">
        <v>129</v>
      </c>
      <c r="D30788">
        <v>1</v>
      </c>
      <c r="E30788" s="2">
        <v>42079</v>
      </c>
      <c r="F30788" s="3">
        <v>0.66813657407407412</v>
      </c>
      <c r="G30788">
        <v>16</v>
      </c>
      <c r="H30788">
        <v>16</v>
      </c>
      <c r="I30788" s="1" t="s">
        <v>175</v>
      </c>
      <c r="J30788" s="1" t="s">
        <v>31</v>
      </c>
      <c r="K30788" s="1" t="s">
        <v>66</v>
      </c>
      <c r="L30788" s="1" t="s">
        <v>67</v>
      </c>
    </row>
    <row r="30789" spans="1:12" x14ac:dyDescent="0.25">
      <c r="A30789">
        <v>10132</v>
      </c>
      <c r="B30789">
        <v>4437</v>
      </c>
      <c r="C30789" s="1" t="s">
        <v>129</v>
      </c>
      <c r="D30789">
        <v>1</v>
      </c>
      <c r="E30789" s="2">
        <v>42079</v>
      </c>
      <c r="F30789" s="3">
        <v>0.6779398148148148</v>
      </c>
      <c r="G30789">
        <v>16</v>
      </c>
      <c r="H30789">
        <v>16</v>
      </c>
      <c r="I30789" s="1" t="s">
        <v>175</v>
      </c>
      <c r="J30789" s="1" t="s">
        <v>31</v>
      </c>
      <c r="K30789" s="1" t="s">
        <v>66</v>
      </c>
      <c r="L30789" s="1" t="s">
        <v>67</v>
      </c>
    </row>
    <row r="30790" spans="1:12" x14ac:dyDescent="0.25">
      <c r="A30790">
        <v>10605</v>
      </c>
      <c r="B30790">
        <v>4644</v>
      </c>
      <c r="C30790" s="1" t="s">
        <v>129</v>
      </c>
      <c r="D30790">
        <v>1</v>
      </c>
      <c r="E30790" s="2">
        <v>42082</v>
      </c>
      <c r="F30790" s="3">
        <v>0.80458333333333332</v>
      </c>
      <c r="G30790">
        <v>16</v>
      </c>
      <c r="H30790">
        <v>16</v>
      </c>
      <c r="I30790" s="1" t="s">
        <v>175</v>
      </c>
      <c r="J30790" s="1" t="s">
        <v>31</v>
      </c>
      <c r="K30790" s="1" t="s">
        <v>66</v>
      </c>
      <c r="L30790" s="1" t="s">
        <v>67</v>
      </c>
    </row>
    <row r="30791" spans="1:12" x14ac:dyDescent="0.25">
      <c r="A30791">
        <v>10980</v>
      </c>
      <c r="B30791">
        <v>4809</v>
      </c>
      <c r="C30791" s="1" t="s">
        <v>129</v>
      </c>
      <c r="D30791">
        <v>1</v>
      </c>
      <c r="E30791" s="2">
        <v>42085</v>
      </c>
      <c r="F30791" s="3">
        <v>0.80457175925925928</v>
      </c>
      <c r="G30791">
        <v>16</v>
      </c>
      <c r="H30791">
        <v>16</v>
      </c>
      <c r="I30791" s="1" t="s">
        <v>175</v>
      </c>
      <c r="J30791" s="1" t="s">
        <v>31</v>
      </c>
      <c r="K30791" s="1" t="s">
        <v>66</v>
      </c>
      <c r="L30791" s="1" t="s">
        <v>67</v>
      </c>
    </row>
    <row r="30792" spans="1:12" x14ac:dyDescent="0.25">
      <c r="A30792">
        <v>10995</v>
      </c>
      <c r="B30792">
        <v>4817</v>
      </c>
      <c r="C30792" s="1" t="s">
        <v>129</v>
      </c>
      <c r="D30792">
        <v>1</v>
      </c>
      <c r="E30792" s="2">
        <v>42085</v>
      </c>
      <c r="F30792" s="3">
        <v>0.88056712962962957</v>
      </c>
      <c r="G30792">
        <v>16</v>
      </c>
      <c r="H30792">
        <v>16</v>
      </c>
      <c r="I30792" s="1" t="s">
        <v>175</v>
      </c>
      <c r="J30792" s="1" t="s">
        <v>31</v>
      </c>
      <c r="K30792" s="1" t="s">
        <v>66</v>
      </c>
      <c r="L30792" s="1" t="s">
        <v>67</v>
      </c>
    </row>
    <row r="30793" spans="1:12" x14ac:dyDescent="0.25">
      <c r="A30793">
        <v>11011</v>
      </c>
      <c r="B30793">
        <v>4825</v>
      </c>
      <c r="C30793" s="1" t="s">
        <v>129</v>
      </c>
      <c r="D30793">
        <v>1</v>
      </c>
      <c r="E30793" s="2">
        <v>42086</v>
      </c>
      <c r="F30793" s="3">
        <v>0.49180555555555555</v>
      </c>
      <c r="G30793">
        <v>16</v>
      </c>
      <c r="H30793">
        <v>16</v>
      </c>
      <c r="I30793" s="1" t="s">
        <v>175</v>
      </c>
      <c r="J30793" s="1" t="s">
        <v>31</v>
      </c>
      <c r="K30793" s="1" t="s">
        <v>66</v>
      </c>
      <c r="L30793" s="1" t="s">
        <v>67</v>
      </c>
    </row>
    <row r="30794" spans="1:12" x14ac:dyDescent="0.25">
      <c r="A30794">
        <v>11359</v>
      </c>
      <c r="B30794">
        <v>4988</v>
      </c>
      <c r="C30794" s="1" t="s">
        <v>129</v>
      </c>
      <c r="D30794">
        <v>1</v>
      </c>
      <c r="E30794" s="2">
        <v>42088</v>
      </c>
      <c r="F30794" s="3">
        <v>0.86453703703703699</v>
      </c>
      <c r="G30794">
        <v>16</v>
      </c>
      <c r="H30794">
        <v>16</v>
      </c>
      <c r="I30794" s="1" t="s">
        <v>175</v>
      </c>
      <c r="J30794" s="1" t="s">
        <v>31</v>
      </c>
      <c r="K30794" s="1" t="s">
        <v>66</v>
      </c>
      <c r="L30794" s="1" t="s">
        <v>67</v>
      </c>
    </row>
    <row r="30795" spans="1:12" x14ac:dyDescent="0.25">
      <c r="A30795">
        <v>11456</v>
      </c>
      <c r="B30795">
        <v>5034</v>
      </c>
      <c r="C30795" s="1" t="s">
        <v>129</v>
      </c>
      <c r="D30795">
        <v>1</v>
      </c>
      <c r="E30795" s="2">
        <v>42089</v>
      </c>
      <c r="F30795" s="3">
        <v>0.70269675925925923</v>
      </c>
      <c r="G30795">
        <v>16</v>
      </c>
      <c r="H30795">
        <v>16</v>
      </c>
      <c r="I30795" s="1" t="s">
        <v>175</v>
      </c>
      <c r="J30795" s="1" t="s">
        <v>31</v>
      </c>
      <c r="K30795" s="1" t="s">
        <v>66</v>
      </c>
      <c r="L30795" s="1" t="s">
        <v>67</v>
      </c>
    </row>
    <row r="30796" spans="1:12" x14ac:dyDescent="0.25">
      <c r="A30796">
        <v>11668</v>
      </c>
      <c r="B30796">
        <v>5129</v>
      </c>
      <c r="C30796" s="1" t="s">
        <v>129</v>
      </c>
      <c r="D30796">
        <v>1</v>
      </c>
      <c r="E30796" s="2">
        <v>42090</v>
      </c>
      <c r="F30796" s="3">
        <v>0.92839120370370365</v>
      </c>
      <c r="G30796">
        <v>16</v>
      </c>
      <c r="H30796">
        <v>16</v>
      </c>
      <c r="I30796" s="1" t="s">
        <v>175</v>
      </c>
      <c r="J30796" s="1" t="s">
        <v>31</v>
      </c>
      <c r="K30796" s="1" t="s">
        <v>66</v>
      </c>
      <c r="L30796" s="1" t="s">
        <v>67</v>
      </c>
    </row>
    <row r="30797" spans="1:12" x14ac:dyDescent="0.25">
      <c r="A30797">
        <v>11724</v>
      </c>
      <c r="B30797">
        <v>5152</v>
      </c>
      <c r="C30797" s="1" t="s">
        <v>129</v>
      </c>
      <c r="D30797">
        <v>1</v>
      </c>
      <c r="E30797" s="2">
        <v>42091</v>
      </c>
      <c r="F30797" s="3">
        <v>0.63520833333333337</v>
      </c>
      <c r="G30797">
        <v>16</v>
      </c>
      <c r="H30797">
        <v>16</v>
      </c>
      <c r="I30797" s="1" t="s">
        <v>175</v>
      </c>
      <c r="J30797" s="1" t="s">
        <v>31</v>
      </c>
      <c r="K30797" s="1" t="s">
        <v>66</v>
      </c>
      <c r="L30797" s="1" t="s">
        <v>67</v>
      </c>
    </row>
    <row r="30798" spans="1:12" x14ac:dyDescent="0.25">
      <c r="A30798">
        <v>12593</v>
      </c>
      <c r="B30798">
        <v>5533</v>
      </c>
      <c r="C30798" s="1" t="s">
        <v>129</v>
      </c>
      <c r="D30798">
        <v>1</v>
      </c>
      <c r="E30798" s="2">
        <v>42097</v>
      </c>
      <c r="F30798" s="3">
        <v>0.69456018518518514</v>
      </c>
      <c r="G30798">
        <v>16</v>
      </c>
      <c r="H30798">
        <v>16</v>
      </c>
      <c r="I30798" s="1" t="s">
        <v>175</v>
      </c>
      <c r="J30798" s="1" t="s">
        <v>31</v>
      </c>
      <c r="K30798" s="1" t="s">
        <v>66</v>
      </c>
      <c r="L30798" s="1" t="s">
        <v>67</v>
      </c>
    </row>
    <row r="30799" spans="1:12" x14ac:dyDescent="0.25">
      <c r="A30799">
        <v>12793</v>
      </c>
      <c r="B30799">
        <v>5615</v>
      </c>
      <c r="C30799" s="1" t="s">
        <v>129</v>
      </c>
      <c r="D30799">
        <v>1</v>
      </c>
      <c r="E30799" s="2">
        <v>42098</v>
      </c>
      <c r="F30799" s="3">
        <v>0.85925925925925928</v>
      </c>
      <c r="G30799">
        <v>16</v>
      </c>
      <c r="H30799">
        <v>16</v>
      </c>
      <c r="I30799" s="1" t="s">
        <v>175</v>
      </c>
      <c r="J30799" s="1" t="s">
        <v>31</v>
      </c>
      <c r="K30799" s="1" t="s">
        <v>66</v>
      </c>
      <c r="L30799" s="1" t="s">
        <v>67</v>
      </c>
    </row>
    <row r="30800" spans="1:12" x14ac:dyDescent="0.25">
      <c r="A30800">
        <v>12818</v>
      </c>
      <c r="B30800">
        <v>5625</v>
      </c>
      <c r="C30800" s="1" t="s">
        <v>129</v>
      </c>
      <c r="D30800">
        <v>1</v>
      </c>
      <c r="E30800" s="2">
        <v>42098</v>
      </c>
      <c r="F30800" s="3">
        <v>0.90780092592592587</v>
      </c>
      <c r="G30800">
        <v>16</v>
      </c>
      <c r="H30800">
        <v>16</v>
      </c>
      <c r="I30800" s="1" t="s">
        <v>175</v>
      </c>
      <c r="J30800" s="1" t="s">
        <v>31</v>
      </c>
      <c r="K30800" s="1" t="s">
        <v>66</v>
      </c>
      <c r="L30800" s="1" t="s">
        <v>67</v>
      </c>
    </row>
    <row r="30801" spans="1:12" x14ac:dyDescent="0.25">
      <c r="A30801">
        <v>12920</v>
      </c>
      <c r="B30801">
        <v>5668</v>
      </c>
      <c r="C30801" s="1" t="s">
        <v>129</v>
      </c>
      <c r="D30801">
        <v>1</v>
      </c>
      <c r="E30801" s="2">
        <v>42099</v>
      </c>
      <c r="F30801" s="3">
        <v>0.79454861111111108</v>
      </c>
      <c r="G30801">
        <v>16</v>
      </c>
      <c r="H30801">
        <v>16</v>
      </c>
      <c r="I30801" s="1" t="s">
        <v>175</v>
      </c>
      <c r="J30801" s="1" t="s">
        <v>31</v>
      </c>
      <c r="K30801" s="1" t="s">
        <v>66</v>
      </c>
      <c r="L30801" s="1" t="s">
        <v>67</v>
      </c>
    </row>
    <row r="30802" spans="1:12" x14ac:dyDescent="0.25">
      <c r="A30802">
        <v>12979</v>
      </c>
      <c r="B30802">
        <v>5697</v>
      </c>
      <c r="C30802" s="1" t="s">
        <v>129</v>
      </c>
      <c r="D30802">
        <v>1</v>
      </c>
      <c r="E30802" s="2">
        <v>42100</v>
      </c>
      <c r="F30802" s="3">
        <v>0.55181712962962959</v>
      </c>
      <c r="G30802">
        <v>16</v>
      </c>
      <c r="H30802">
        <v>16</v>
      </c>
      <c r="I30802" s="1" t="s">
        <v>175</v>
      </c>
      <c r="J30802" s="1" t="s">
        <v>31</v>
      </c>
      <c r="K30802" s="1" t="s">
        <v>66</v>
      </c>
      <c r="L30802" s="1" t="s">
        <v>67</v>
      </c>
    </row>
    <row r="30803" spans="1:12" x14ac:dyDescent="0.25">
      <c r="A30803">
        <v>12985</v>
      </c>
      <c r="B30803">
        <v>5699</v>
      </c>
      <c r="C30803" s="1" t="s">
        <v>129</v>
      </c>
      <c r="D30803">
        <v>1</v>
      </c>
      <c r="E30803" s="2">
        <v>42100</v>
      </c>
      <c r="F30803" s="3">
        <v>0.55531249999999999</v>
      </c>
      <c r="G30803">
        <v>16</v>
      </c>
      <c r="H30803">
        <v>16</v>
      </c>
      <c r="I30803" s="1" t="s">
        <v>175</v>
      </c>
      <c r="J30803" s="1" t="s">
        <v>31</v>
      </c>
      <c r="K30803" s="1" t="s">
        <v>66</v>
      </c>
      <c r="L30803" s="1" t="s">
        <v>67</v>
      </c>
    </row>
    <row r="30804" spans="1:12" x14ac:dyDescent="0.25">
      <c r="A30804">
        <v>13002</v>
      </c>
      <c r="B30804">
        <v>5705</v>
      </c>
      <c r="C30804" s="1" t="s">
        <v>129</v>
      </c>
      <c r="D30804">
        <v>1</v>
      </c>
      <c r="E30804" s="2">
        <v>42100</v>
      </c>
      <c r="F30804" s="3">
        <v>0.60443287037037041</v>
      </c>
      <c r="G30804">
        <v>16</v>
      </c>
      <c r="H30804">
        <v>16</v>
      </c>
      <c r="I30804" s="1" t="s">
        <v>175</v>
      </c>
      <c r="J30804" s="1" t="s">
        <v>31</v>
      </c>
      <c r="K30804" s="1" t="s">
        <v>66</v>
      </c>
      <c r="L30804" s="1" t="s">
        <v>67</v>
      </c>
    </row>
    <row r="30805" spans="1:12" x14ac:dyDescent="0.25">
      <c r="A30805">
        <v>13192</v>
      </c>
      <c r="B30805">
        <v>5780</v>
      </c>
      <c r="C30805" s="1" t="s">
        <v>129</v>
      </c>
      <c r="D30805">
        <v>1</v>
      </c>
      <c r="E30805" s="2">
        <v>42101</v>
      </c>
      <c r="F30805" s="3">
        <v>0.7636574074074074</v>
      </c>
      <c r="G30805">
        <v>16</v>
      </c>
      <c r="H30805">
        <v>16</v>
      </c>
      <c r="I30805" s="1" t="s">
        <v>175</v>
      </c>
      <c r="J30805" s="1" t="s">
        <v>31</v>
      </c>
      <c r="K30805" s="1" t="s">
        <v>66</v>
      </c>
      <c r="L30805" s="1" t="s">
        <v>67</v>
      </c>
    </row>
    <row r="30806" spans="1:12" x14ac:dyDescent="0.25">
      <c r="A30806">
        <v>13262</v>
      </c>
      <c r="B30806">
        <v>5811</v>
      </c>
      <c r="C30806" s="1" t="s">
        <v>129</v>
      </c>
      <c r="D30806">
        <v>1</v>
      </c>
      <c r="E30806" s="2">
        <v>42102</v>
      </c>
      <c r="F30806" s="3">
        <v>0.54449074074074078</v>
      </c>
      <c r="G30806">
        <v>16</v>
      </c>
      <c r="H30806">
        <v>16</v>
      </c>
      <c r="I30806" s="1" t="s">
        <v>175</v>
      </c>
      <c r="J30806" s="1" t="s">
        <v>31</v>
      </c>
      <c r="K30806" s="1" t="s">
        <v>66</v>
      </c>
      <c r="L30806" s="1" t="s">
        <v>67</v>
      </c>
    </row>
    <row r="30807" spans="1:12" x14ac:dyDescent="0.25">
      <c r="A30807">
        <v>13264</v>
      </c>
      <c r="B30807">
        <v>5813</v>
      </c>
      <c r="C30807" s="1" t="s">
        <v>129</v>
      </c>
      <c r="D30807">
        <v>1</v>
      </c>
      <c r="E30807" s="2">
        <v>42102</v>
      </c>
      <c r="F30807" s="3">
        <v>0.54800925925925925</v>
      </c>
      <c r="G30807">
        <v>16</v>
      </c>
      <c r="H30807">
        <v>16</v>
      </c>
      <c r="I30807" s="1" t="s">
        <v>175</v>
      </c>
      <c r="J30807" s="1" t="s">
        <v>31</v>
      </c>
      <c r="K30807" s="1" t="s">
        <v>66</v>
      </c>
      <c r="L30807" s="1" t="s">
        <v>67</v>
      </c>
    </row>
    <row r="30808" spans="1:12" x14ac:dyDescent="0.25">
      <c r="A30808">
        <v>13563</v>
      </c>
      <c r="B30808">
        <v>5949</v>
      </c>
      <c r="C30808" s="1" t="s">
        <v>129</v>
      </c>
      <c r="D30808">
        <v>1</v>
      </c>
      <c r="E30808" s="2">
        <v>42104</v>
      </c>
      <c r="F30808" s="3">
        <v>0.74734953703703699</v>
      </c>
      <c r="G30808">
        <v>16</v>
      </c>
      <c r="H30808">
        <v>16</v>
      </c>
      <c r="I30808" s="1" t="s">
        <v>175</v>
      </c>
      <c r="J30808" s="1" t="s">
        <v>31</v>
      </c>
      <c r="K30808" s="1" t="s">
        <v>66</v>
      </c>
      <c r="L30808" s="1" t="s">
        <v>67</v>
      </c>
    </row>
    <row r="30809" spans="1:12" x14ac:dyDescent="0.25">
      <c r="A30809">
        <v>13850</v>
      </c>
      <c r="B30809">
        <v>6066</v>
      </c>
      <c r="C30809" s="1" t="s">
        <v>129</v>
      </c>
      <c r="D30809">
        <v>1</v>
      </c>
      <c r="E30809" s="2">
        <v>42106</v>
      </c>
      <c r="F30809" s="3">
        <v>0.73959490740740741</v>
      </c>
      <c r="G30809">
        <v>16</v>
      </c>
      <c r="H30809">
        <v>16</v>
      </c>
      <c r="I30809" s="1" t="s">
        <v>175</v>
      </c>
      <c r="J30809" s="1" t="s">
        <v>31</v>
      </c>
      <c r="K30809" s="1" t="s">
        <v>66</v>
      </c>
      <c r="L30809" s="1" t="s">
        <v>67</v>
      </c>
    </row>
    <row r="30810" spans="1:12" x14ac:dyDescent="0.25">
      <c r="A30810">
        <v>14156</v>
      </c>
      <c r="B30810">
        <v>6195</v>
      </c>
      <c r="C30810" s="1" t="s">
        <v>129</v>
      </c>
      <c r="D30810">
        <v>1</v>
      </c>
      <c r="E30810" s="2">
        <v>42108</v>
      </c>
      <c r="F30810" s="3">
        <v>0.80109953703703707</v>
      </c>
      <c r="G30810">
        <v>16</v>
      </c>
      <c r="H30810">
        <v>16</v>
      </c>
      <c r="I30810" s="1" t="s">
        <v>175</v>
      </c>
      <c r="J30810" s="1" t="s">
        <v>31</v>
      </c>
      <c r="K30810" s="1" t="s">
        <v>66</v>
      </c>
      <c r="L30810" s="1" t="s">
        <v>67</v>
      </c>
    </row>
    <row r="30811" spans="1:12" x14ac:dyDescent="0.25">
      <c r="A30811">
        <v>14269</v>
      </c>
      <c r="B30811">
        <v>6243</v>
      </c>
      <c r="C30811" s="1" t="s">
        <v>129</v>
      </c>
      <c r="D30811">
        <v>1</v>
      </c>
      <c r="E30811" s="2">
        <v>42109</v>
      </c>
      <c r="F30811" s="3">
        <v>0.72420138888888885</v>
      </c>
      <c r="G30811">
        <v>16</v>
      </c>
      <c r="H30811">
        <v>16</v>
      </c>
      <c r="I30811" s="1" t="s">
        <v>175</v>
      </c>
      <c r="J30811" s="1" t="s">
        <v>31</v>
      </c>
      <c r="K30811" s="1" t="s">
        <v>66</v>
      </c>
      <c r="L30811" s="1" t="s">
        <v>67</v>
      </c>
    </row>
    <row r="30812" spans="1:12" x14ac:dyDescent="0.25">
      <c r="A30812">
        <v>14475</v>
      </c>
      <c r="B30812">
        <v>6333</v>
      </c>
      <c r="C30812" s="1" t="s">
        <v>129</v>
      </c>
      <c r="D30812">
        <v>1</v>
      </c>
      <c r="E30812" s="2">
        <v>42111</v>
      </c>
      <c r="F30812" s="3">
        <v>0.51383101851851853</v>
      </c>
      <c r="G30812">
        <v>16</v>
      </c>
      <c r="H30812">
        <v>16</v>
      </c>
      <c r="I30812" s="1" t="s">
        <v>175</v>
      </c>
      <c r="J30812" s="1" t="s">
        <v>31</v>
      </c>
      <c r="K30812" s="1" t="s">
        <v>66</v>
      </c>
      <c r="L30812" s="1" t="s">
        <v>67</v>
      </c>
    </row>
    <row r="30813" spans="1:12" x14ac:dyDescent="0.25">
      <c r="A30813">
        <v>14482</v>
      </c>
      <c r="B30813">
        <v>6335</v>
      </c>
      <c r="C30813" s="1" t="s">
        <v>129</v>
      </c>
      <c r="D30813">
        <v>1</v>
      </c>
      <c r="E30813" s="2">
        <v>42111</v>
      </c>
      <c r="F30813" s="3">
        <v>0.52076388888888892</v>
      </c>
      <c r="G30813">
        <v>16</v>
      </c>
      <c r="H30813">
        <v>16</v>
      </c>
      <c r="I30813" s="1" t="s">
        <v>175</v>
      </c>
      <c r="J30813" s="1" t="s">
        <v>31</v>
      </c>
      <c r="K30813" s="1" t="s">
        <v>66</v>
      </c>
      <c r="L30813" s="1" t="s">
        <v>67</v>
      </c>
    </row>
    <row r="30814" spans="1:12" x14ac:dyDescent="0.25">
      <c r="A30814">
        <v>14793</v>
      </c>
      <c r="B30814">
        <v>6472</v>
      </c>
      <c r="C30814" s="1" t="s">
        <v>129</v>
      </c>
      <c r="D30814">
        <v>1</v>
      </c>
      <c r="E30814" s="2">
        <v>42113</v>
      </c>
      <c r="F30814" s="3">
        <v>0.66634259259259254</v>
      </c>
      <c r="G30814">
        <v>16</v>
      </c>
      <c r="H30814">
        <v>16</v>
      </c>
      <c r="I30814" s="1" t="s">
        <v>175</v>
      </c>
      <c r="J30814" s="1" t="s">
        <v>31</v>
      </c>
      <c r="K30814" s="1" t="s">
        <v>66</v>
      </c>
      <c r="L30814" s="1" t="s">
        <v>67</v>
      </c>
    </row>
    <row r="30815" spans="1:12" x14ac:dyDescent="0.25">
      <c r="A30815">
        <v>14838</v>
      </c>
      <c r="B30815">
        <v>6497</v>
      </c>
      <c r="C30815" s="1" t="s">
        <v>129</v>
      </c>
      <c r="D30815">
        <v>1</v>
      </c>
      <c r="E30815" s="2">
        <v>42113</v>
      </c>
      <c r="F30815" s="3">
        <v>0.83101851851851849</v>
      </c>
      <c r="G30815">
        <v>16</v>
      </c>
      <c r="H30815">
        <v>16</v>
      </c>
      <c r="I30815" s="1" t="s">
        <v>175</v>
      </c>
      <c r="J30815" s="1" t="s">
        <v>31</v>
      </c>
      <c r="K30815" s="1" t="s">
        <v>66</v>
      </c>
      <c r="L30815" s="1" t="s">
        <v>67</v>
      </c>
    </row>
    <row r="30816" spans="1:12" x14ac:dyDescent="0.25">
      <c r="A30816">
        <v>14985</v>
      </c>
      <c r="B30816">
        <v>6568</v>
      </c>
      <c r="C30816" s="1" t="s">
        <v>129</v>
      </c>
      <c r="D30816">
        <v>1</v>
      </c>
      <c r="E30816" s="2">
        <v>42114</v>
      </c>
      <c r="F30816" s="3">
        <v>0.87913194444444442</v>
      </c>
      <c r="G30816">
        <v>16</v>
      </c>
      <c r="H30816">
        <v>16</v>
      </c>
      <c r="I30816" s="1" t="s">
        <v>175</v>
      </c>
      <c r="J30816" s="1" t="s">
        <v>31</v>
      </c>
      <c r="K30816" s="1" t="s">
        <v>66</v>
      </c>
      <c r="L30816" s="1" t="s">
        <v>67</v>
      </c>
    </row>
    <row r="30817" spans="1:12" x14ac:dyDescent="0.25">
      <c r="A30817">
        <v>15510</v>
      </c>
      <c r="B30817">
        <v>6800</v>
      </c>
      <c r="C30817" s="1" t="s">
        <v>129</v>
      </c>
      <c r="D30817">
        <v>1</v>
      </c>
      <c r="E30817" s="2">
        <v>42118</v>
      </c>
      <c r="F30817" s="3">
        <v>0.80656249999999996</v>
      </c>
      <c r="G30817">
        <v>16</v>
      </c>
      <c r="H30817">
        <v>16</v>
      </c>
      <c r="I30817" s="1" t="s">
        <v>175</v>
      </c>
      <c r="J30817" s="1" t="s">
        <v>31</v>
      </c>
      <c r="K30817" s="1" t="s">
        <v>66</v>
      </c>
      <c r="L30817" s="1" t="s">
        <v>67</v>
      </c>
    </row>
    <row r="30818" spans="1:12" x14ac:dyDescent="0.25">
      <c r="A30818">
        <v>15536</v>
      </c>
      <c r="B30818">
        <v>6810</v>
      </c>
      <c r="C30818" s="1" t="s">
        <v>129</v>
      </c>
      <c r="D30818">
        <v>1</v>
      </c>
      <c r="E30818" s="2">
        <v>42118</v>
      </c>
      <c r="F30818" s="3">
        <v>0.87057870370370372</v>
      </c>
      <c r="G30818">
        <v>16</v>
      </c>
      <c r="H30818">
        <v>16</v>
      </c>
      <c r="I30818" s="1" t="s">
        <v>175</v>
      </c>
      <c r="J30818" s="1" t="s">
        <v>31</v>
      </c>
      <c r="K30818" s="1" t="s">
        <v>66</v>
      </c>
      <c r="L30818" s="1" t="s">
        <v>67</v>
      </c>
    </row>
    <row r="30819" spans="1:12" x14ac:dyDescent="0.25">
      <c r="A30819">
        <v>15667</v>
      </c>
      <c r="B30819">
        <v>6871</v>
      </c>
      <c r="C30819" s="1" t="s">
        <v>129</v>
      </c>
      <c r="D30819">
        <v>1</v>
      </c>
      <c r="E30819" s="2">
        <v>42119</v>
      </c>
      <c r="F30819" s="3">
        <v>0.84607638888888892</v>
      </c>
      <c r="G30819">
        <v>16</v>
      </c>
      <c r="H30819">
        <v>16</v>
      </c>
      <c r="I30819" s="1" t="s">
        <v>175</v>
      </c>
      <c r="J30819" s="1" t="s">
        <v>31</v>
      </c>
      <c r="K30819" s="1" t="s">
        <v>66</v>
      </c>
      <c r="L30819" s="1" t="s">
        <v>67</v>
      </c>
    </row>
    <row r="30820" spans="1:12" x14ac:dyDescent="0.25">
      <c r="A30820">
        <v>15948</v>
      </c>
      <c r="B30820">
        <v>7015</v>
      </c>
      <c r="C30820" s="1" t="s">
        <v>129</v>
      </c>
      <c r="D30820">
        <v>1</v>
      </c>
      <c r="E30820" s="2">
        <v>42122</v>
      </c>
      <c r="F30820" s="3">
        <v>0.53621527777777778</v>
      </c>
      <c r="G30820">
        <v>16</v>
      </c>
      <c r="H30820">
        <v>16</v>
      </c>
      <c r="I30820" s="1" t="s">
        <v>175</v>
      </c>
      <c r="J30820" s="1" t="s">
        <v>31</v>
      </c>
      <c r="K30820" s="1" t="s">
        <v>66</v>
      </c>
      <c r="L30820" s="1" t="s">
        <v>67</v>
      </c>
    </row>
    <row r="30821" spans="1:12" x14ac:dyDescent="0.25">
      <c r="A30821">
        <v>16311</v>
      </c>
      <c r="B30821">
        <v>7174</v>
      </c>
      <c r="C30821" s="1" t="s">
        <v>129</v>
      </c>
      <c r="D30821">
        <v>1</v>
      </c>
      <c r="E30821" s="2">
        <v>42125</v>
      </c>
      <c r="F30821" s="3">
        <v>0.49400462962962965</v>
      </c>
      <c r="G30821">
        <v>16</v>
      </c>
      <c r="H30821">
        <v>16</v>
      </c>
      <c r="I30821" s="1" t="s">
        <v>175</v>
      </c>
      <c r="J30821" s="1" t="s">
        <v>31</v>
      </c>
      <c r="K30821" s="1" t="s">
        <v>66</v>
      </c>
      <c r="L30821" s="1" t="s">
        <v>67</v>
      </c>
    </row>
    <row r="30822" spans="1:12" x14ac:dyDescent="0.25">
      <c r="A30822">
        <v>16333</v>
      </c>
      <c r="B30822">
        <v>7186</v>
      </c>
      <c r="C30822" s="1" t="s">
        <v>129</v>
      </c>
      <c r="D30822">
        <v>1</v>
      </c>
      <c r="E30822" s="2">
        <v>42125</v>
      </c>
      <c r="F30822" s="3">
        <v>0.53642361111111114</v>
      </c>
      <c r="G30822">
        <v>16</v>
      </c>
      <c r="H30822">
        <v>16</v>
      </c>
      <c r="I30822" s="1" t="s">
        <v>175</v>
      </c>
      <c r="J30822" s="1" t="s">
        <v>31</v>
      </c>
      <c r="K30822" s="1" t="s">
        <v>66</v>
      </c>
      <c r="L30822" s="1" t="s">
        <v>67</v>
      </c>
    </row>
    <row r="30823" spans="1:12" x14ac:dyDescent="0.25">
      <c r="A30823">
        <v>16537</v>
      </c>
      <c r="B30823">
        <v>7282</v>
      </c>
      <c r="C30823" s="1" t="s">
        <v>129</v>
      </c>
      <c r="D30823">
        <v>1</v>
      </c>
      <c r="E30823" s="2">
        <v>42126</v>
      </c>
      <c r="F30823" s="3">
        <v>0.76763888888888887</v>
      </c>
      <c r="G30823">
        <v>16</v>
      </c>
      <c r="H30823">
        <v>16</v>
      </c>
      <c r="I30823" s="1" t="s">
        <v>175</v>
      </c>
      <c r="J30823" s="1" t="s">
        <v>31</v>
      </c>
      <c r="K30823" s="1" t="s">
        <v>66</v>
      </c>
      <c r="L30823" s="1" t="s">
        <v>67</v>
      </c>
    </row>
    <row r="30824" spans="1:12" x14ac:dyDescent="0.25">
      <c r="A30824">
        <v>16986</v>
      </c>
      <c r="B30824">
        <v>7476</v>
      </c>
      <c r="C30824" s="1" t="s">
        <v>129</v>
      </c>
      <c r="D30824">
        <v>1</v>
      </c>
      <c r="E30824" s="2">
        <v>42130</v>
      </c>
      <c r="F30824" s="3">
        <v>0.53590277777777773</v>
      </c>
      <c r="G30824">
        <v>16</v>
      </c>
      <c r="H30824">
        <v>16</v>
      </c>
      <c r="I30824" s="1" t="s">
        <v>175</v>
      </c>
      <c r="J30824" s="1" t="s">
        <v>31</v>
      </c>
      <c r="K30824" s="1" t="s">
        <v>66</v>
      </c>
      <c r="L30824" s="1" t="s">
        <v>67</v>
      </c>
    </row>
    <row r="30825" spans="1:12" x14ac:dyDescent="0.25">
      <c r="A30825">
        <v>17100</v>
      </c>
      <c r="B30825">
        <v>7523</v>
      </c>
      <c r="C30825" s="1" t="s">
        <v>129</v>
      </c>
      <c r="D30825">
        <v>1</v>
      </c>
      <c r="E30825" s="2">
        <v>42131</v>
      </c>
      <c r="F30825" s="3">
        <v>0.49200231481481482</v>
      </c>
      <c r="G30825">
        <v>16</v>
      </c>
      <c r="H30825">
        <v>16</v>
      </c>
      <c r="I30825" s="1" t="s">
        <v>175</v>
      </c>
      <c r="J30825" s="1" t="s">
        <v>31</v>
      </c>
      <c r="K30825" s="1" t="s">
        <v>66</v>
      </c>
      <c r="L30825" s="1" t="s">
        <v>67</v>
      </c>
    </row>
    <row r="30826" spans="1:12" x14ac:dyDescent="0.25">
      <c r="A30826">
        <v>17285</v>
      </c>
      <c r="B30826">
        <v>7602</v>
      </c>
      <c r="C30826" s="1" t="s">
        <v>129</v>
      </c>
      <c r="D30826">
        <v>1</v>
      </c>
      <c r="E30826" s="2">
        <v>42132</v>
      </c>
      <c r="F30826" s="3">
        <v>0.62945601851851851</v>
      </c>
      <c r="G30826">
        <v>16</v>
      </c>
      <c r="H30826">
        <v>16</v>
      </c>
      <c r="I30826" s="1" t="s">
        <v>175</v>
      </c>
      <c r="J30826" s="1" t="s">
        <v>31</v>
      </c>
      <c r="K30826" s="1" t="s">
        <v>66</v>
      </c>
      <c r="L30826" s="1" t="s">
        <v>67</v>
      </c>
    </row>
    <row r="30827" spans="1:12" x14ac:dyDescent="0.25">
      <c r="A30827">
        <v>17435</v>
      </c>
      <c r="B30827">
        <v>7659</v>
      </c>
      <c r="C30827" s="1" t="s">
        <v>129</v>
      </c>
      <c r="D30827">
        <v>1</v>
      </c>
      <c r="E30827" s="2">
        <v>42133</v>
      </c>
      <c r="F30827" s="3">
        <v>0.56670138888888888</v>
      </c>
      <c r="G30827">
        <v>16</v>
      </c>
      <c r="H30827">
        <v>16</v>
      </c>
      <c r="I30827" s="1" t="s">
        <v>175</v>
      </c>
      <c r="J30827" s="1" t="s">
        <v>31</v>
      </c>
      <c r="K30827" s="1" t="s">
        <v>66</v>
      </c>
      <c r="L30827" s="1" t="s">
        <v>67</v>
      </c>
    </row>
    <row r="30828" spans="1:12" x14ac:dyDescent="0.25">
      <c r="A30828">
        <v>17603</v>
      </c>
      <c r="B30828">
        <v>7728</v>
      </c>
      <c r="C30828" s="1" t="s">
        <v>129</v>
      </c>
      <c r="D30828">
        <v>1</v>
      </c>
      <c r="E30828" s="2">
        <v>42134</v>
      </c>
      <c r="F30828" s="3">
        <v>0.68313657407407402</v>
      </c>
      <c r="G30828">
        <v>16</v>
      </c>
      <c r="H30828">
        <v>16</v>
      </c>
      <c r="I30828" s="1" t="s">
        <v>175</v>
      </c>
      <c r="J30828" s="1" t="s">
        <v>31</v>
      </c>
      <c r="K30828" s="1" t="s">
        <v>66</v>
      </c>
      <c r="L30828" s="1" t="s">
        <v>67</v>
      </c>
    </row>
    <row r="30829" spans="1:12" x14ac:dyDescent="0.25">
      <c r="A30829">
        <v>17619</v>
      </c>
      <c r="B30829">
        <v>7734</v>
      </c>
      <c r="C30829" s="1" t="s">
        <v>129</v>
      </c>
      <c r="D30829">
        <v>1</v>
      </c>
      <c r="E30829" s="2">
        <v>42134</v>
      </c>
      <c r="F30829" s="3">
        <v>0.72070601851851857</v>
      </c>
      <c r="G30829">
        <v>16</v>
      </c>
      <c r="H30829">
        <v>16</v>
      </c>
      <c r="I30829" s="1" t="s">
        <v>175</v>
      </c>
      <c r="J30829" s="1" t="s">
        <v>31</v>
      </c>
      <c r="K30829" s="1" t="s">
        <v>66</v>
      </c>
      <c r="L30829" s="1" t="s">
        <v>67</v>
      </c>
    </row>
    <row r="30830" spans="1:12" x14ac:dyDescent="0.25">
      <c r="A30830">
        <v>17731</v>
      </c>
      <c r="B30830">
        <v>7784</v>
      </c>
      <c r="C30830" s="1" t="s">
        <v>129</v>
      </c>
      <c r="D30830">
        <v>1</v>
      </c>
      <c r="E30830" s="2">
        <v>42135</v>
      </c>
      <c r="F30830" s="3">
        <v>0.60174768518518518</v>
      </c>
      <c r="G30830">
        <v>16</v>
      </c>
      <c r="H30830">
        <v>16</v>
      </c>
      <c r="I30830" s="1" t="s">
        <v>175</v>
      </c>
      <c r="J30830" s="1" t="s">
        <v>31</v>
      </c>
      <c r="K30830" s="1" t="s">
        <v>66</v>
      </c>
      <c r="L30830" s="1" t="s">
        <v>67</v>
      </c>
    </row>
    <row r="30831" spans="1:12" x14ac:dyDescent="0.25">
      <c r="A30831">
        <v>17787</v>
      </c>
      <c r="B30831">
        <v>7804</v>
      </c>
      <c r="C30831" s="1" t="s">
        <v>129</v>
      </c>
      <c r="D30831">
        <v>1</v>
      </c>
      <c r="E30831" s="2">
        <v>42135</v>
      </c>
      <c r="F30831" s="3">
        <v>0.78042824074074069</v>
      </c>
      <c r="G30831">
        <v>16</v>
      </c>
      <c r="H30831">
        <v>16</v>
      </c>
      <c r="I30831" s="1" t="s">
        <v>175</v>
      </c>
      <c r="J30831" s="1" t="s">
        <v>31</v>
      </c>
      <c r="K30831" s="1" t="s">
        <v>66</v>
      </c>
      <c r="L30831" s="1" t="s">
        <v>67</v>
      </c>
    </row>
    <row r="30832" spans="1:12" x14ac:dyDescent="0.25">
      <c r="A30832">
        <v>17832</v>
      </c>
      <c r="B30832">
        <v>7823</v>
      </c>
      <c r="C30832" s="1" t="s">
        <v>129</v>
      </c>
      <c r="D30832">
        <v>1</v>
      </c>
      <c r="E30832" s="2">
        <v>42136</v>
      </c>
      <c r="F30832" s="3">
        <v>0.50031250000000005</v>
      </c>
      <c r="G30832">
        <v>16</v>
      </c>
      <c r="H30832">
        <v>16</v>
      </c>
      <c r="I30832" s="1" t="s">
        <v>175</v>
      </c>
      <c r="J30832" s="1" t="s">
        <v>31</v>
      </c>
      <c r="K30832" s="1" t="s">
        <v>66</v>
      </c>
      <c r="L30832" s="1" t="s">
        <v>67</v>
      </c>
    </row>
    <row r="30833" spans="1:12" x14ac:dyDescent="0.25">
      <c r="A30833">
        <v>17865</v>
      </c>
      <c r="B30833">
        <v>7838</v>
      </c>
      <c r="C30833" s="1" t="s">
        <v>129</v>
      </c>
      <c r="D30833">
        <v>1</v>
      </c>
      <c r="E30833" s="2">
        <v>42136</v>
      </c>
      <c r="F30833" s="3">
        <v>0.56620370370370365</v>
      </c>
      <c r="G30833">
        <v>16</v>
      </c>
      <c r="H30833">
        <v>16</v>
      </c>
      <c r="I30833" s="1" t="s">
        <v>175</v>
      </c>
      <c r="J30833" s="1" t="s">
        <v>31</v>
      </c>
      <c r="K30833" s="1" t="s">
        <v>66</v>
      </c>
      <c r="L30833" s="1" t="s">
        <v>67</v>
      </c>
    </row>
    <row r="30834" spans="1:12" x14ac:dyDescent="0.25">
      <c r="A30834">
        <v>17901</v>
      </c>
      <c r="B30834">
        <v>7852</v>
      </c>
      <c r="C30834" s="1" t="s">
        <v>129</v>
      </c>
      <c r="D30834">
        <v>1</v>
      </c>
      <c r="E30834" s="2">
        <v>42136</v>
      </c>
      <c r="F30834" s="3">
        <v>0.68958333333333333</v>
      </c>
      <c r="G30834">
        <v>16</v>
      </c>
      <c r="H30834">
        <v>16</v>
      </c>
      <c r="I30834" s="1" t="s">
        <v>175</v>
      </c>
      <c r="J30834" s="1" t="s">
        <v>31</v>
      </c>
      <c r="K30834" s="1" t="s">
        <v>66</v>
      </c>
      <c r="L30834" s="1" t="s">
        <v>67</v>
      </c>
    </row>
    <row r="30835" spans="1:12" x14ac:dyDescent="0.25">
      <c r="A30835">
        <v>17930</v>
      </c>
      <c r="B30835">
        <v>7866</v>
      </c>
      <c r="C30835" s="1" t="s">
        <v>129</v>
      </c>
      <c r="D30835">
        <v>1</v>
      </c>
      <c r="E30835" s="2">
        <v>42136</v>
      </c>
      <c r="F30835" s="3">
        <v>0.77359953703703699</v>
      </c>
      <c r="G30835">
        <v>16</v>
      </c>
      <c r="H30835">
        <v>16</v>
      </c>
      <c r="I30835" s="1" t="s">
        <v>175</v>
      </c>
      <c r="J30835" s="1" t="s">
        <v>31</v>
      </c>
      <c r="K30835" s="1" t="s">
        <v>66</v>
      </c>
      <c r="L30835" s="1" t="s">
        <v>67</v>
      </c>
    </row>
    <row r="30836" spans="1:12" x14ac:dyDescent="0.25">
      <c r="A30836">
        <v>18427</v>
      </c>
      <c r="B30836">
        <v>8093</v>
      </c>
      <c r="C30836" s="1" t="s">
        <v>129</v>
      </c>
      <c r="D30836">
        <v>1</v>
      </c>
      <c r="E30836" s="2">
        <v>42139</v>
      </c>
      <c r="F30836" s="3">
        <v>0.86469907407407409</v>
      </c>
      <c r="G30836">
        <v>16</v>
      </c>
      <c r="H30836">
        <v>16</v>
      </c>
      <c r="I30836" s="1" t="s">
        <v>175</v>
      </c>
      <c r="J30836" s="1" t="s">
        <v>31</v>
      </c>
      <c r="K30836" s="1" t="s">
        <v>66</v>
      </c>
      <c r="L30836" s="1" t="s">
        <v>67</v>
      </c>
    </row>
    <row r="30837" spans="1:12" x14ac:dyDescent="0.25">
      <c r="A30837">
        <v>18441</v>
      </c>
      <c r="B30837">
        <v>8100</v>
      </c>
      <c r="C30837" s="1" t="s">
        <v>129</v>
      </c>
      <c r="D30837">
        <v>1</v>
      </c>
      <c r="E30837" s="2">
        <v>42139</v>
      </c>
      <c r="F30837" s="3">
        <v>0.88740740740740742</v>
      </c>
      <c r="G30837">
        <v>16</v>
      </c>
      <c r="H30837">
        <v>16</v>
      </c>
      <c r="I30837" s="1" t="s">
        <v>175</v>
      </c>
      <c r="J30837" s="1" t="s">
        <v>31</v>
      </c>
      <c r="K30837" s="1" t="s">
        <v>66</v>
      </c>
      <c r="L30837" s="1" t="s">
        <v>67</v>
      </c>
    </row>
    <row r="30838" spans="1:12" x14ac:dyDescent="0.25">
      <c r="A30838">
        <v>18519</v>
      </c>
      <c r="B30838">
        <v>8129</v>
      </c>
      <c r="C30838" s="1" t="s">
        <v>129</v>
      </c>
      <c r="D30838">
        <v>1</v>
      </c>
      <c r="E30838" s="2">
        <v>42140</v>
      </c>
      <c r="F30838" s="3">
        <v>0.67641203703703701</v>
      </c>
      <c r="G30838">
        <v>16</v>
      </c>
      <c r="H30838">
        <v>16</v>
      </c>
      <c r="I30838" s="1" t="s">
        <v>175</v>
      </c>
      <c r="J30838" s="1" t="s">
        <v>31</v>
      </c>
      <c r="K30838" s="1" t="s">
        <v>66</v>
      </c>
      <c r="L30838" s="1" t="s">
        <v>67</v>
      </c>
    </row>
    <row r="30839" spans="1:12" x14ac:dyDescent="0.25">
      <c r="A30839">
        <v>18733</v>
      </c>
      <c r="B30839">
        <v>8231</v>
      </c>
      <c r="C30839" s="1" t="s">
        <v>129</v>
      </c>
      <c r="D30839">
        <v>1</v>
      </c>
      <c r="E30839" s="2">
        <v>42142</v>
      </c>
      <c r="F30839" s="3">
        <v>0.52960648148148148</v>
      </c>
      <c r="G30839">
        <v>16</v>
      </c>
      <c r="H30839">
        <v>16</v>
      </c>
      <c r="I30839" s="1" t="s">
        <v>175</v>
      </c>
      <c r="J30839" s="1" t="s">
        <v>31</v>
      </c>
      <c r="K30839" s="1" t="s">
        <v>66</v>
      </c>
      <c r="L30839" s="1" t="s">
        <v>67</v>
      </c>
    </row>
    <row r="30840" spans="1:12" x14ac:dyDescent="0.25">
      <c r="A30840">
        <v>18880</v>
      </c>
      <c r="B30840">
        <v>8286</v>
      </c>
      <c r="C30840" s="1" t="s">
        <v>129</v>
      </c>
      <c r="D30840">
        <v>1</v>
      </c>
      <c r="E30840" s="2">
        <v>42143</v>
      </c>
      <c r="F30840" s="3">
        <v>0.52969907407407413</v>
      </c>
      <c r="G30840">
        <v>16</v>
      </c>
      <c r="H30840">
        <v>16</v>
      </c>
      <c r="I30840" s="1" t="s">
        <v>175</v>
      </c>
      <c r="J30840" s="1" t="s">
        <v>31</v>
      </c>
      <c r="K30840" s="1" t="s">
        <v>66</v>
      </c>
      <c r="L30840" s="1" t="s">
        <v>67</v>
      </c>
    </row>
    <row r="30841" spans="1:12" x14ac:dyDescent="0.25">
      <c r="A30841">
        <v>18902</v>
      </c>
      <c r="B30841">
        <v>8293</v>
      </c>
      <c r="C30841" s="1" t="s">
        <v>129</v>
      </c>
      <c r="D30841">
        <v>1</v>
      </c>
      <c r="E30841" s="2">
        <v>42143</v>
      </c>
      <c r="F30841" s="3">
        <v>0.57006944444444441</v>
      </c>
      <c r="G30841">
        <v>16</v>
      </c>
      <c r="H30841">
        <v>16</v>
      </c>
      <c r="I30841" s="1" t="s">
        <v>175</v>
      </c>
      <c r="J30841" s="1" t="s">
        <v>31</v>
      </c>
      <c r="K30841" s="1" t="s">
        <v>66</v>
      </c>
      <c r="L30841" s="1" t="s">
        <v>67</v>
      </c>
    </row>
    <row r="30842" spans="1:12" x14ac:dyDescent="0.25">
      <c r="A30842">
        <v>19168</v>
      </c>
      <c r="B30842">
        <v>8424</v>
      </c>
      <c r="C30842" s="1" t="s">
        <v>129</v>
      </c>
      <c r="D30842">
        <v>1</v>
      </c>
      <c r="E30842" s="2">
        <v>42145</v>
      </c>
      <c r="F30842" s="3">
        <v>0.75394675925925925</v>
      </c>
      <c r="G30842">
        <v>16</v>
      </c>
      <c r="H30842">
        <v>16</v>
      </c>
      <c r="I30842" s="1" t="s">
        <v>175</v>
      </c>
      <c r="J30842" s="1" t="s">
        <v>31</v>
      </c>
      <c r="K30842" s="1" t="s">
        <v>66</v>
      </c>
      <c r="L30842" s="1" t="s">
        <v>67</v>
      </c>
    </row>
    <row r="30843" spans="1:12" x14ac:dyDescent="0.25">
      <c r="A30843">
        <v>19464</v>
      </c>
      <c r="B30843">
        <v>8559</v>
      </c>
      <c r="C30843" s="1" t="s">
        <v>129</v>
      </c>
      <c r="D30843">
        <v>1</v>
      </c>
      <c r="E30843" s="2">
        <v>42147</v>
      </c>
      <c r="F30843" s="3">
        <v>0.84982638888888884</v>
      </c>
      <c r="G30843">
        <v>16</v>
      </c>
      <c r="H30843">
        <v>16</v>
      </c>
      <c r="I30843" s="1" t="s">
        <v>175</v>
      </c>
      <c r="J30843" s="1" t="s">
        <v>31</v>
      </c>
      <c r="K30843" s="1" t="s">
        <v>66</v>
      </c>
      <c r="L30843" s="1" t="s">
        <v>67</v>
      </c>
    </row>
    <row r="30844" spans="1:12" x14ac:dyDescent="0.25">
      <c r="A30844">
        <v>19514</v>
      </c>
      <c r="B30844">
        <v>8578</v>
      </c>
      <c r="C30844" s="1" t="s">
        <v>129</v>
      </c>
      <c r="D30844">
        <v>1</v>
      </c>
      <c r="E30844" s="2">
        <v>42148</v>
      </c>
      <c r="F30844" s="3">
        <v>0.52850694444444446</v>
      </c>
      <c r="G30844">
        <v>16</v>
      </c>
      <c r="H30844">
        <v>16</v>
      </c>
      <c r="I30844" s="1" t="s">
        <v>175</v>
      </c>
      <c r="J30844" s="1" t="s">
        <v>31</v>
      </c>
      <c r="K30844" s="1" t="s">
        <v>66</v>
      </c>
      <c r="L30844" s="1" t="s">
        <v>67</v>
      </c>
    </row>
    <row r="30845" spans="1:12" x14ac:dyDescent="0.25">
      <c r="A30845">
        <v>19667</v>
      </c>
      <c r="B30845">
        <v>8647</v>
      </c>
      <c r="C30845" s="1" t="s">
        <v>129</v>
      </c>
      <c r="D30845">
        <v>1</v>
      </c>
      <c r="E30845" s="2">
        <v>42149</v>
      </c>
      <c r="F30845" s="3">
        <v>0.55083333333333329</v>
      </c>
      <c r="G30845">
        <v>16</v>
      </c>
      <c r="H30845">
        <v>16</v>
      </c>
      <c r="I30845" s="1" t="s">
        <v>175</v>
      </c>
      <c r="J30845" s="1" t="s">
        <v>31</v>
      </c>
      <c r="K30845" s="1" t="s">
        <v>66</v>
      </c>
      <c r="L30845" s="1" t="s">
        <v>67</v>
      </c>
    </row>
    <row r="30846" spans="1:12" x14ac:dyDescent="0.25">
      <c r="A30846">
        <v>19754</v>
      </c>
      <c r="B30846">
        <v>8689</v>
      </c>
      <c r="C30846" s="1" t="s">
        <v>129</v>
      </c>
      <c r="D30846">
        <v>1</v>
      </c>
      <c r="E30846" s="2">
        <v>42150</v>
      </c>
      <c r="F30846" s="3">
        <v>0.49414351851851851</v>
      </c>
      <c r="G30846">
        <v>16</v>
      </c>
      <c r="H30846">
        <v>16</v>
      </c>
      <c r="I30846" s="1" t="s">
        <v>175</v>
      </c>
      <c r="J30846" s="1" t="s">
        <v>31</v>
      </c>
      <c r="K30846" s="1" t="s">
        <v>66</v>
      </c>
      <c r="L30846" s="1" t="s">
        <v>67</v>
      </c>
    </row>
    <row r="30847" spans="1:12" x14ac:dyDescent="0.25">
      <c r="A30847">
        <v>19767</v>
      </c>
      <c r="B30847">
        <v>8696</v>
      </c>
      <c r="C30847" s="1" t="s">
        <v>129</v>
      </c>
      <c r="D30847">
        <v>1</v>
      </c>
      <c r="E30847" s="2">
        <v>42150</v>
      </c>
      <c r="F30847" s="3">
        <v>0.54465277777777776</v>
      </c>
      <c r="G30847">
        <v>16</v>
      </c>
      <c r="H30847">
        <v>16</v>
      </c>
      <c r="I30847" s="1" t="s">
        <v>175</v>
      </c>
      <c r="J30847" s="1" t="s">
        <v>31</v>
      </c>
      <c r="K30847" s="1" t="s">
        <v>66</v>
      </c>
      <c r="L30847" s="1" t="s">
        <v>67</v>
      </c>
    </row>
    <row r="30848" spans="1:12" x14ac:dyDescent="0.25">
      <c r="A30848">
        <v>19789</v>
      </c>
      <c r="B30848">
        <v>8701</v>
      </c>
      <c r="C30848" s="1" t="s">
        <v>129</v>
      </c>
      <c r="D30848">
        <v>1</v>
      </c>
      <c r="E30848" s="2">
        <v>42150</v>
      </c>
      <c r="F30848" s="3">
        <v>0.64740740740740743</v>
      </c>
      <c r="G30848">
        <v>16</v>
      </c>
      <c r="H30848">
        <v>16</v>
      </c>
      <c r="I30848" s="1" t="s">
        <v>175</v>
      </c>
      <c r="J30848" s="1" t="s">
        <v>31</v>
      </c>
      <c r="K30848" s="1" t="s">
        <v>66</v>
      </c>
      <c r="L30848" s="1" t="s">
        <v>67</v>
      </c>
    </row>
    <row r="30849" spans="1:12" x14ac:dyDescent="0.25">
      <c r="A30849">
        <v>19809</v>
      </c>
      <c r="B30849">
        <v>8710</v>
      </c>
      <c r="C30849" s="1" t="s">
        <v>129</v>
      </c>
      <c r="D30849">
        <v>1</v>
      </c>
      <c r="E30849" s="2">
        <v>42150</v>
      </c>
      <c r="F30849" s="3">
        <v>0.72837962962962965</v>
      </c>
      <c r="G30849">
        <v>16</v>
      </c>
      <c r="H30849">
        <v>16</v>
      </c>
      <c r="I30849" s="1" t="s">
        <v>175</v>
      </c>
      <c r="J30849" s="1" t="s">
        <v>31</v>
      </c>
      <c r="K30849" s="1" t="s">
        <v>66</v>
      </c>
      <c r="L30849" s="1" t="s">
        <v>67</v>
      </c>
    </row>
    <row r="30850" spans="1:12" x14ac:dyDescent="0.25">
      <c r="A30850">
        <v>19840</v>
      </c>
      <c r="B30850">
        <v>8723</v>
      </c>
      <c r="C30850" s="1" t="s">
        <v>129</v>
      </c>
      <c r="D30850">
        <v>1</v>
      </c>
      <c r="E30850" s="2">
        <v>42150</v>
      </c>
      <c r="F30850" s="3">
        <v>0.82459490740740737</v>
      </c>
      <c r="G30850">
        <v>16</v>
      </c>
      <c r="H30850">
        <v>16</v>
      </c>
      <c r="I30850" s="1" t="s">
        <v>175</v>
      </c>
      <c r="J30850" s="1" t="s">
        <v>31</v>
      </c>
      <c r="K30850" s="1" t="s">
        <v>66</v>
      </c>
      <c r="L30850" s="1" t="s">
        <v>67</v>
      </c>
    </row>
    <row r="30851" spans="1:12" x14ac:dyDescent="0.25">
      <c r="A30851">
        <v>19897</v>
      </c>
      <c r="B30851">
        <v>8751</v>
      </c>
      <c r="C30851" s="1" t="s">
        <v>129</v>
      </c>
      <c r="D30851">
        <v>1</v>
      </c>
      <c r="E30851" s="2">
        <v>42151</v>
      </c>
      <c r="F30851" s="3">
        <v>0.5591666666666667</v>
      </c>
      <c r="G30851">
        <v>16</v>
      </c>
      <c r="H30851">
        <v>16</v>
      </c>
      <c r="I30851" s="1" t="s">
        <v>175</v>
      </c>
      <c r="J30851" s="1" t="s">
        <v>31</v>
      </c>
      <c r="K30851" s="1" t="s">
        <v>66</v>
      </c>
      <c r="L30851" s="1" t="s">
        <v>67</v>
      </c>
    </row>
    <row r="30852" spans="1:12" x14ac:dyDescent="0.25">
      <c r="A30852">
        <v>20139</v>
      </c>
      <c r="B30852">
        <v>8857</v>
      </c>
      <c r="C30852" s="1" t="s">
        <v>129</v>
      </c>
      <c r="D30852">
        <v>1</v>
      </c>
      <c r="E30852" s="2">
        <v>42153</v>
      </c>
      <c r="F30852" s="3">
        <v>0.5564930555555555</v>
      </c>
      <c r="G30852">
        <v>16</v>
      </c>
      <c r="H30852">
        <v>16</v>
      </c>
      <c r="I30852" s="1" t="s">
        <v>175</v>
      </c>
      <c r="J30852" s="1" t="s">
        <v>31</v>
      </c>
      <c r="K30852" s="1" t="s">
        <v>66</v>
      </c>
      <c r="L30852" s="1" t="s">
        <v>67</v>
      </c>
    </row>
    <row r="30853" spans="1:12" x14ac:dyDescent="0.25">
      <c r="A30853">
        <v>20242</v>
      </c>
      <c r="B30853">
        <v>8894</v>
      </c>
      <c r="C30853" s="1" t="s">
        <v>129</v>
      </c>
      <c r="D30853">
        <v>1</v>
      </c>
      <c r="E30853" s="2">
        <v>42153</v>
      </c>
      <c r="F30853" s="3">
        <v>0.83754629629629629</v>
      </c>
      <c r="G30853">
        <v>16</v>
      </c>
      <c r="H30853">
        <v>16</v>
      </c>
      <c r="I30853" s="1" t="s">
        <v>175</v>
      </c>
      <c r="J30853" s="1" t="s">
        <v>31</v>
      </c>
      <c r="K30853" s="1" t="s">
        <v>66</v>
      </c>
      <c r="L30853" s="1" t="s">
        <v>67</v>
      </c>
    </row>
    <row r="30854" spans="1:12" x14ac:dyDescent="0.25">
      <c r="A30854">
        <v>20938</v>
      </c>
      <c r="B30854">
        <v>9187</v>
      </c>
      <c r="C30854" s="1" t="s">
        <v>129</v>
      </c>
      <c r="D30854">
        <v>1</v>
      </c>
      <c r="E30854" s="2">
        <v>42158</v>
      </c>
      <c r="F30854" s="3">
        <v>0.70543981481481477</v>
      </c>
      <c r="G30854">
        <v>16</v>
      </c>
      <c r="H30854">
        <v>16</v>
      </c>
      <c r="I30854" s="1" t="s">
        <v>175</v>
      </c>
      <c r="J30854" s="1" t="s">
        <v>31</v>
      </c>
      <c r="K30854" s="1" t="s">
        <v>66</v>
      </c>
      <c r="L30854" s="1" t="s">
        <v>67</v>
      </c>
    </row>
    <row r="30855" spans="1:12" x14ac:dyDescent="0.25">
      <c r="A30855">
        <v>21309</v>
      </c>
      <c r="B30855">
        <v>9342</v>
      </c>
      <c r="C30855" s="1" t="s">
        <v>129</v>
      </c>
      <c r="D30855">
        <v>1</v>
      </c>
      <c r="E30855" s="2">
        <v>42161</v>
      </c>
      <c r="F30855" s="3">
        <v>0.58651620370370372</v>
      </c>
      <c r="G30855">
        <v>16</v>
      </c>
      <c r="H30855">
        <v>16</v>
      </c>
      <c r="I30855" s="1" t="s">
        <v>175</v>
      </c>
      <c r="J30855" s="1" t="s">
        <v>31</v>
      </c>
      <c r="K30855" s="1" t="s">
        <v>66</v>
      </c>
      <c r="L30855" s="1" t="s">
        <v>67</v>
      </c>
    </row>
    <row r="30856" spans="1:12" x14ac:dyDescent="0.25">
      <c r="A30856">
        <v>21353</v>
      </c>
      <c r="B30856">
        <v>9364</v>
      </c>
      <c r="C30856" s="1" t="s">
        <v>129</v>
      </c>
      <c r="D30856">
        <v>1</v>
      </c>
      <c r="E30856" s="2">
        <v>42161</v>
      </c>
      <c r="F30856" s="3">
        <v>0.77538194444444442</v>
      </c>
      <c r="G30856">
        <v>16</v>
      </c>
      <c r="H30856">
        <v>16</v>
      </c>
      <c r="I30856" s="1" t="s">
        <v>175</v>
      </c>
      <c r="J30856" s="1" t="s">
        <v>31</v>
      </c>
      <c r="K30856" s="1" t="s">
        <v>66</v>
      </c>
      <c r="L30856" s="1" t="s">
        <v>67</v>
      </c>
    </row>
    <row r="30857" spans="1:12" x14ac:dyDescent="0.25">
      <c r="A30857">
        <v>21654</v>
      </c>
      <c r="B30857">
        <v>9505</v>
      </c>
      <c r="C30857" s="1" t="s">
        <v>129</v>
      </c>
      <c r="D30857">
        <v>1</v>
      </c>
      <c r="E30857" s="2">
        <v>42164</v>
      </c>
      <c r="F30857" s="3">
        <v>0.49315972222222221</v>
      </c>
      <c r="G30857">
        <v>16</v>
      </c>
      <c r="H30857">
        <v>16</v>
      </c>
      <c r="I30857" s="1" t="s">
        <v>175</v>
      </c>
      <c r="J30857" s="1" t="s">
        <v>31</v>
      </c>
      <c r="K30857" s="1" t="s">
        <v>66</v>
      </c>
      <c r="L30857" s="1" t="s">
        <v>67</v>
      </c>
    </row>
    <row r="30858" spans="1:12" x14ac:dyDescent="0.25">
      <c r="A30858">
        <v>21709</v>
      </c>
      <c r="B30858">
        <v>9527</v>
      </c>
      <c r="C30858" s="1" t="s">
        <v>129</v>
      </c>
      <c r="D30858">
        <v>1</v>
      </c>
      <c r="E30858" s="2">
        <v>42164</v>
      </c>
      <c r="F30858" s="3">
        <v>0.59541666666666671</v>
      </c>
      <c r="G30858">
        <v>16</v>
      </c>
      <c r="H30858">
        <v>16</v>
      </c>
      <c r="I30858" s="1" t="s">
        <v>175</v>
      </c>
      <c r="J30858" s="1" t="s">
        <v>31</v>
      </c>
      <c r="K30858" s="1" t="s">
        <v>66</v>
      </c>
      <c r="L30858" s="1" t="s">
        <v>67</v>
      </c>
    </row>
    <row r="30859" spans="1:12" x14ac:dyDescent="0.25">
      <c r="A30859">
        <v>22020</v>
      </c>
      <c r="B30859">
        <v>9663</v>
      </c>
      <c r="C30859" s="1" t="s">
        <v>129</v>
      </c>
      <c r="D30859">
        <v>1</v>
      </c>
      <c r="E30859" s="2">
        <v>42166</v>
      </c>
      <c r="F30859" s="3">
        <v>0.72822916666666671</v>
      </c>
      <c r="G30859">
        <v>16</v>
      </c>
      <c r="H30859">
        <v>16</v>
      </c>
      <c r="I30859" s="1" t="s">
        <v>175</v>
      </c>
      <c r="J30859" s="1" t="s">
        <v>31</v>
      </c>
      <c r="K30859" s="1" t="s">
        <v>66</v>
      </c>
      <c r="L30859" s="1" t="s">
        <v>67</v>
      </c>
    </row>
    <row r="30860" spans="1:12" x14ac:dyDescent="0.25">
      <c r="A30860">
        <v>22036</v>
      </c>
      <c r="B30860">
        <v>9672</v>
      </c>
      <c r="C30860" s="1" t="s">
        <v>129</v>
      </c>
      <c r="D30860">
        <v>1</v>
      </c>
      <c r="E30860" s="2">
        <v>42166</v>
      </c>
      <c r="F30860" s="3">
        <v>0.76379629629629631</v>
      </c>
      <c r="G30860">
        <v>16</v>
      </c>
      <c r="H30860">
        <v>16</v>
      </c>
      <c r="I30860" s="1" t="s">
        <v>175</v>
      </c>
      <c r="J30860" s="1" t="s">
        <v>31</v>
      </c>
      <c r="K30860" s="1" t="s">
        <v>66</v>
      </c>
      <c r="L30860" s="1" t="s">
        <v>67</v>
      </c>
    </row>
    <row r="30861" spans="1:12" x14ac:dyDescent="0.25">
      <c r="A30861">
        <v>22079</v>
      </c>
      <c r="B30861">
        <v>9697</v>
      </c>
      <c r="C30861" s="1" t="s">
        <v>129</v>
      </c>
      <c r="D30861">
        <v>1</v>
      </c>
      <c r="E30861" s="2">
        <v>42167</v>
      </c>
      <c r="F30861" s="3">
        <v>0.52490740740740738</v>
      </c>
      <c r="G30861">
        <v>16</v>
      </c>
      <c r="H30861">
        <v>16</v>
      </c>
      <c r="I30861" s="1" t="s">
        <v>175</v>
      </c>
      <c r="J30861" s="1" t="s">
        <v>31</v>
      </c>
      <c r="K30861" s="1" t="s">
        <v>66</v>
      </c>
      <c r="L30861" s="1" t="s">
        <v>67</v>
      </c>
    </row>
    <row r="30862" spans="1:12" x14ac:dyDescent="0.25">
      <c r="A30862">
        <v>22183</v>
      </c>
      <c r="B30862">
        <v>9745</v>
      </c>
      <c r="C30862" s="1" t="s">
        <v>129</v>
      </c>
      <c r="D30862">
        <v>1</v>
      </c>
      <c r="E30862" s="2">
        <v>42167</v>
      </c>
      <c r="F30862" s="3">
        <v>0.84660879629629626</v>
      </c>
      <c r="G30862">
        <v>16</v>
      </c>
      <c r="H30862">
        <v>16</v>
      </c>
      <c r="I30862" s="1" t="s">
        <v>175</v>
      </c>
      <c r="J30862" s="1" t="s">
        <v>31</v>
      </c>
      <c r="K30862" s="1" t="s">
        <v>66</v>
      </c>
      <c r="L30862" s="1" t="s">
        <v>67</v>
      </c>
    </row>
    <row r="30863" spans="1:12" x14ac:dyDescent="0.25">
      <c r="A30863">
        <v>22199</v>
      </c>
      <c r="B30863">
        <v>9754</v>
      </c>
      <c r="C30863" s="1" t="s">
        <v>129</v>
      </c>
      <c r="D30863">
        <v>1</v>
      </c>
      <c r="E30863" s="2">
        <v>42168</v>
      </c>
      <c r="F30863" s="3">
        <v>0.53793981481481479</v>
      </c>
      <c r="G30863">
        <v>16</v>
      </c>
      <c r="H30863">
        <v>16</v>
      </c>
      <c r="I30863" s="1" t="s">
        <v>175</v>
      </c>
      <c r="J30863" s="1" t="s">
        <v>31</v>
      </c>
      <c r="K30863" s="1" t="s">
        <v>66</v>
      </c>
      <c r="L30863" s="1" t="s">
        <v>67</v>
      </c>
    </row>
    <row r="30864" spans="1:12" x14ac:dyDescent="0.25">
      <c r="A30864">
        <v>22232</v>
      </c>
      <c r="B30864">
        <v>9764</v>
      </c>
      <c r="C30864" s="1" t="s">
        <v>129</v>
      </c>
      <c r="D30864">
        <v>1</v>
      </c>
      <c r="E30864" s="2">
        <v>42168</v>
      </c>
      <c r="F30864" s="3">
        <v>0.61906249999999996</v>
      </c>
      <c r="G30864">
        <v>16</v>
      </c>
      <c r="H30864">
        <v>16</v>
      </c>
      <c r="I30864" s="1" t="s">
        <v>175</v>
      </c>
      <c r="J30864" s="1" t="s">
        <v>31</v>
      </c>
      <c r="K30864" s="1" t="s">
        <v>66</v>
      </c>
      <c r="L30864" s="1" t="s">
        <v>67</v>
      </c>
    </row>
    <row r="30865" spans="1:12" x14ac:dyDescent="0.25">
      <c r="A30865">
        <v>22491</v>
      </c>
      <c r="B30865">
        <v>9878</v>
      </c>
      <c r="C30865" s="1" t="s">
        <v>129</v>
      </c>
      <c r="D30865">
        <v>1</v>
      </c>
      <c r="E30865" s="2">
        <v>42170</v>
      </c>
      <c r="F30865" s="3">
        <v>0.54516203703703703</v>
      </c>
      <c r="G30865">
        <v>16</v>
      </c>
      <c r="H30865">
        <v>16</v>
      </c>
      <c r="I30865" s="1" t="s">
        <v>175</v>
      </c>
      <c r="J30865" s="1" t="s">
        <v>31</v>
      </c>
      <c r="K30865" s="1" t="s">
        <v>66</v>
      </c>
      <c r="L30865" s="1" t="s">
        <v>67</v>
      </c>
    </row>
    <row r="30866" spans="1:12" x14ac:dyDescent="0.25">
      <c r="A30866">
        <v>22493</v>
      </c>
      <c r="B30866">
        <v>9879</v>
      </c>
      <c r="C30866" s="1" t="s">
        <v>129</v>
      </c>
      <c r="D30866">
        <v>1</v>
      </c>
      <c r="E30866" s="2">
        <v>42170</v>
      </c>
      <c r="F30866" s="3">
        <v>0.54524305555555552</v>
      </c>
      <c r="G30866">
        <v>16</v>
      </c>
      <c r="H30866">
        <v>16</v>
      </c>
      <c r="I30866" s="1" t="s">
        <v>175</v>
      </c>
      <c r="J30866" s="1" t="s">
        <v>31</v>
      </c>
      <c r="K30866" s="1" t="s">
        <v>66</v>
      </c>
      <c r="L30866" s="1" t="s">
        <v>67</v>
      </c>
    </row>
    <row r="30867" spans="1:12" x14ac:dyDescent="0.25">
      <c r="A30867">
        <v>22558</v>
      </c>
      <c r="B30867">
        <v>9913</v>
      </c>
      <c r="C30867" s="1" t="s">
        <v>129</v>
      </c>
      <c r="D30867">
        <v>1</v>
      </c>
      <c r="E30867" s="2">
        <v>42170</v>
      </c>
      <c r="F30867" s="3">
        <v>0.75452546296296297</v>
      </c>
      <c r="G30867">
        <v>16</v>
      </c>
      <c r="H30867">
        <v>16</v>
      </c>
      <c r="I30867" s="1" t="s">
        <v>175</v>
      </c>
      <c r="J30867" s="1" t="s">
        <v>31</v>
      </c>
      <c r="K30867" s="1" t="s">
        <v>66</v>
      </c>
      <c r="L30867" s="1" t="s">
        <v>67</v>
      </c>
    </row>
    <row r="30868" spans="1:12" x14ac:dyDescent="0.25">
      <c r="A30868">
        <v>22834</v>
      </c>
      <c r="B30868">
        <v>10038</v>
      </c>
      <c r="C30868" s="1" t="s">
        <v>129</v>
      </c>
      <c r="D30868">
        <v>1</v>
      </c>
      <c r="E30868" s="2">
        <v>42172</v>
      </c>
      <c r="F30868" s="3">
        <v>0.79807870370370371</v>
      </c>
      <c r="G30868">
        <v>16</v>
      </c>
      <c r="H30868">
        <v>16</v>
      </c>
      <c r="I30868" s="1" t="s">
        <v>175</v>
      </c>
      <c r="J30868" s="1" t="s">
        <v>31</v>
      </c>
      <c r="K30868" s="1" t="s">
        <v>66</v>
      </c>
      <c r="L30868" s="1" t="s">
        <v>67</v>
      </c>
    </row>
    <row r="30869" spans="1:12" x14ac:dyDescent="0.25">
      <c r="A30869">
        <v>22973</v>
      </c>
      <c r="B30869">
        <v>10112</v>
      </c>
      <c r="C30869" s="1" t="s">
        <v>129</v>
      </c>
      <c r="D30869">
        <v>1</v>
      </c>
      <c r="E30869" s="2">
        <v>42174</v>
      </c>
      <c r="F30869" s="3">
        <v>0.52917824074074071</v>
      </c>
      <c r="G30869">
        <v>16</v>
      </c>
      <c r="H30869">
        <v>16</v>
      </c>
      <c r="I30869" s="1" t="s">
        <v>175</v>
      </c>
      <c r="J30869" s="1" t="s">
        <v>31</v>
      </c>
      <c r="K30869" s="1" t="s">
        <v>66</v>
      </c>
      <c r="L30869" s="1" t="s">
        <v>67</v>
      </c>
    </row>
    <row r="30870" spans="1:12" x14ac:dyDescent="0.25">
      <c r="A30870">
        <v>23117</v>
      </c>
      <c r="B30870">
        <v>10172</v>
      </c>
      <c r="C30870" s="1" t="s">
        <v>129</v>
      </c>
      <c r="D30870">
        <v>1</v>
      </c>
      <c r="E30870" s="2">
        <v>42174</v>
      </c>
      <c r="F30870" s="3">
        <v>0.93473379629629627</v>
      </c>
      <c r="G30870">
        <v>16</v>
      </c>
      <c r="H30870">
        <v>16</v>
      </c>
      <c r="I30870" s="1" t="s">
        <v>175</v>
      </c>
      <c r="J30870" s="1" t="s">
        <v>31</v>
      </c>
      <c r="K30870" s="1" t="s">
        <v>66</v>
      </c>
      <c r="L30870" s="1" t="s">
        <v>67</v>
      </c>
    </row>
    <row r="30871" spans="1:12" x14ac:dyDescent="0.25">
      <c r="A30871">
        <v>23137</v>
      </c>
      <c r="B30871">
        <v>10179</v>
      </c>
      <c r="C30871" s="1" t="s">
        <v>129</v>
      </c>
      <c r="D30871">
        <v>1</v>
      </c>
      <c r="E30871" s="2">
        <v>42175</v>
      </c>
      <c r="F30871" s="3">
        <v>0.51303240740740741</v>
      </c>
      <c r="G30871">
        <v>16</v>
      </c>
      <c r="H30871">
        <v>16</v>
      </c>
      <c r="I30871" s="1" t="s">
        <v>175</v>
      </c>
      <c r="J30871" s="1" t="s">
        <v>31</v>
      </c>
      <c r="K30871" s="1" t="s">
        <v>66</v>
      </c>
      <c r="L30871" s="1" t="s">
        <v>67</v>
      </c>
    </row>
    <row r="30872" spans="1:12" x14ac:dyDescent="0.25">
      <c r="A30872">
        <v>23431</v>
      </c>
      <c r="B30872">
        <v>10298</v>
      </c>
      <c r="C30872" s="1" t="s">
        <v>129</v>
      </c>
      <c r="D30872">
        <v>1</v>
      </c>
      <c r="E30872" s="2">
        <v>42177</v>
      </c>
      <c r="F30872" s="3">
        <v>0.66469907407407403</v>
      </c>
      <c r="G30872">
        <v>16</v>
      </c>
      <c r="H30872">
        <v>16</v>
      </c>
      <c r="I30872" s="1" t="s">
        <v>175</v>
      </c>
      <c r="J30872" s="1" t="s">
        <v>31</v>
      </c>
      <c r="K30872" s="1" t="s">
        <v>66</v>
      </c>
      <c r="L30872" s="1" t="s">
        <v>67</v>
      </c>
    </row>
    <row r="30873" spans="1:12" x14ac:dyDescent="0.25">
      <c r="A30873">
        <v>23928</v>
      </c>
      <c r="B30873">
        <v>10520</v>
      </c>
      <c r="C30873" s="1" t="s">
        <v>129</v>
      </c>
      <c r="D30873">
        <v>1</v>
      </c>
      <c r="E30873" s="2">
        <v>42181</v>
      </c>
      <c r="F30873" s="3">
        <v>0.54160879629629632</v>
      </c>
      <c r="G30873">
        <v>16</v>
      </c>
      <c r="H30873">
        <v>16</v>
      </c>
      <c r="I30873" s="1" t="s">
        <v>175</v>
      </c>
      <c r="J30873" s="1" t="s">
        <v>31</v>
      </c>
      <c r="K30873" s="1" t="s">
        <v>66</v>
      </c>
      <c r="L30873" s="1" t="s">
        <v>67</v>
      </c>
    </row>
    <row r="30874" spans="1:12" x14ac:dyDescent="0.25">
      <c r="A30874">
        <v>23959</v>
      </c>
      <c r="B30874">
        <v>10533</v>
      </c>
      <c r="C30874" s="1" t="s">
        <v>129</v>
      </c>
      <c r="D30874">
        <v>1</v>
      </c>
      <c r="E30874" s="2">
        <v>42181</v>
      </c>
      <c r="F30874" s="3">
        <v>0.62703703703703706</v>
      </c>
      <c r="G30874">
        <v>16</v>
      </c>
      <c r="H30874">
        <v>16</v>
      </c>
      <c r="I30874" s="1" t="s">
        <v>175</v>
      </c>
      <c r="J30874" s="1" t="s">
        <v>31</v>
      </c>
      <c r="K30874" s="1" t="s">
        <v>66</v>
      </c>
      <c r="L30874" s="1" t="s">
        <v>67</v>
      </c>
    </row>
    <row r="30875" spans="1:12" x14ac:dyDescent="0.25">
      <c r="A30875">
        <v>24011</v>
      </c>
      <c r="B30875">
        <v>10553</v>
      </c>
      <c r="C30875" s="1" t="s">
        <v>129</v>
      </c>
      <c r="D30875">
        <v>1</v>
      </c>
      <c r="E30875" s="2">
        <v>42181</v>
      </c>
      <c r="F30875" s="3">
        <v>0.78644675925925922</v>
      </c>
      <c r="G30875">
        <v>16</v>
      </c>
      <c r="H30875">
        <v>16</v>
      </c>
      <c r="I30875" s="1" t="s">
        <v>175</v>
      </c>
      <c r="J30875" s="1" t="s">
        <v>31</v>
      </c>
      <c r="K30875" s="1" t="s">
        <v>66</v>
      </c>
      <c r="L30875" s="1" t="s">
        <v>67</v>
      </c>
    </row>
    <row r="30876" spans="1:12" x14ac:dyDescent="0.25">
      <c r="A30876">
        <v>24428</v>
      </c>
      <c r="B30876">
        <v>10736</v>
      </c>
      <c r="C30876" s="1" t="s">
        <v>129</v>
      </c>
      <c r="D30876">
        <v>1</v>
      </c>
      <c r="E30876" s="2">
        <v>42184</v>
      </c>
      <c r="F30876" s="3">
        <v>0.8515625</v>
      </c>
      <c r="G30876">
        <v>16</v>
      </c>
      <c r="H30876">
        <v>16</v>
      </c>
      <c r="I30876" s="1" t="s">
        <v>175</v>
      </c>
      <c r="J30876" s="1" t="s">
        <v>31</v>
      </c>
      <c r="K30876" s="1" t="s">
        <v>66</v>
      </c>
      <c r="L30876" s="1" t="s">
        <v>67</v>
      </c>
    </row>
    <row r="30877" spans="1:12" x14ac:dyDescent="0.25">
      <c r="A30877">
        <v>24673</v>
      </c>
      <c r="B30877">
        <v>10847</v>
      </c>
      <c r="C30877" s="1" t="s">
        <v>129</v>
      </c>
      <c r="D30877">
        <v>1</v>
      </c>
      <c r="E30877" s="2">
        <v>42186</v>
      </c>
      <c r="F30877" s="3">
        <v>0.77788194444444447</v>
      </c>
      <c r="G30877">
        <v>16</v>
      </c>
      <c r="H30877">
        <v>16</v>
      </c>
      <c r="I30877" s="1" t="s">
        <v>175</v>
      </c>
      <c r="J30877" s="1" t="s">
        <v>31</v>
      </c>
      <c r="K30877" s="1" t="s">
        <v>66</v>
      </c>
      <c r="L30877" s="1" t="s">
        <v>67</v>
      </c>
    </row>
    <row r="30878" spans="1:12" x14ac:dyDescent="0.25">
      <c r="A30878">
        <v>24730</v>
      </c>
      <c r="B30878">
        <v>10877</v>
      </c>
      <c r="C30878" s="1" t="s">
        <v>129</v>
      </c>
      <c r="D30878">
        <v>1</v>
      </c>
      <c r="E30878" s="2">
        <v>42187</v>
      </c>
      <c r="F30878" s="3">
        <v>0.52461805555555552</v>
      </c>
      <c r="G30878">
        <v>16</v>
      </c>
      <c r="H30878">
        <v>16</v>
      </c>
      <c r="I30878" s="1" t="s">
        <v>175</v>
      </c>
      <c r="J30878" s="1" t="s">
        <v>31</v>
      </c>
      <c r="K30878" s="1" t="s">
        <v>66</v>
      </c>
      <c r="L30878" s="1" t="s">
        <v>67</v>
      </c>
    </row>
    <row r="30879" spans="1:12" x14ac:dyDescent="0.25">
      <c r="A30879">
        <v>24880</v>
      </c>
      <c r="B30879">
        <v>10941</v>
      </c>
      <c r="C30879" s="1" t="s">
        <v>129</v>
      </c>
      <c r="D30879">
        <v>1</v>
      </c>
      <c r="E30879" s="2">
        <v>42188</v>
      </c>
      <c r="F30879" s="3">
        <v>0.54749999999999999</v>
      </c>
      <c r="G30879">
        <v>16</v>
      </c>
      <c r="H30879">
        <v>16</v>
      </c>
      <c r="I30879" s="1" t="s">
        <v>175</v>
      </c>
      <c r="J30879" s="1" t="s">
        <v>31</v>
      </c>
      <c r="K30879" s="1" t="s">
        <v>66</v>
      </c>
      <c r="L30879" s="1" t="s">
        <v>67</v>
      </c>
    </row>
    <row r="30880" spans="1:12" x14ac:dyDescent="0.25">
      <c r="A30880">
        <v>24914</v>
      </c>
      <c r="B30880">
        <v>10958</v>
      </c>
      <c r="C30880" s="1" t="s">
        <v>129</v>
      </c>
      <c r="D30880">
        <v>1</v>
      </c>
      <c r="E30880" s="2">
        <v>42188</v>
      </c>
      <c r="F30880" s="3">
        <v>0.64584490740740741</v>
      </c>
      <c r="G30880">
        <v>16</v>
      </c>
      <c r="H30880">
        <v>16</v>
      </c>
      <c r="I30880" s="1" t="s">
        <v>175</v>
      </c>
      <c r="J30880" s="1" t="s">
        <v>31</v>
      </c>
      <c r="K30880" s="1" t="s">
        <v>66</v>
      </c>
      <c r="L30880" s="1" t="s">
        <v>67</v>
      </c>
    </row>
    <row r="30881" spans="1:12" x14ac:dyDescent="0.25">
      <c r="A30881">
        <v>24996</v>
      </c>
      <c r="B30881">
        <v>10996</v>
      </c>
      <c r="C30881" s="1" t="s">
        <v>129</v>
      </c>
      <c r="D30881">
        <v>1</v>
      </c>
      <c r="E30881" s="2">
        <v>42188</v>
      </c>
      <c r="F30881" s="3">
        <v>0.85829861111111116</v>
      </c>
      <c r="G30881">
        <v>16</v>
      </c>
      <c r="H30881">
        <v>16</v>
      </c>
      <c r="I30881" s="1" t="s">
        <v>175</v>
      </c>
      <c r="J30881" s="1" t="s">
        <v>31</v>
      </c>
      <c r="K30881" s="1" t="s">
        <v>66</v>
      </c>
      <c r="L30881" s="1" t="s">
        <v>67</v>
      </c>
    </row>
    <row r="30882" spans="1:12" x14ac:dyDescent="0.25">
      <c r="A30882">
        <v>25131</v>
      </c>
      <c r="B30882">
        <v>11060</v>
      </c>
      <c r="C30882" s="1" t="s">
        <v>129</v>
      </c>
      <c r="D30882">
        <v>1</v>
      </c>
      <c r="E30882" s="2">
        <v>42189</v>
      </c>
      <c r="F30882" s="3">
        <v>0.7428703703703704</v>
      </c>
      <c r="G30882">
        <v>16</v>
      </c>
      <c r="H30882">
        <v>16</v>
      </c>
      <c r="I30882" s="1" t="s">
        <v>175</v>
      </c>
      <c r="J30882" s="1" t="s">
        <v>31</v>
      </c>
      <c r="K30882" s="1" t="s">
        <v>66</v>
      </c>
      <c r="L30882" s="1" t="s">
        <v>67</v>
      </c>
    </row>
    <row r="30883" spans="1:12" x14ac:dyDescent="0.25">
      <c r="A30883">
        <v>25208</v>
      </c>
      <c r="B30883">
        <v>11096</v>
      </c>
      <c r="C30883" s="1" t="s">
        <v>129</v>
      </c>
      <c r="D30883">
        <v>1</v>
      </c>
      <c r="E30883" s="2">
        <v>42189</v>
      </c>
      <c r="F30883" s="3">
        <v>0.84526620370370376</v>
      </c>
      <c r="G30883">
        <v>16</v>
      </c>
      <c r="H30883">
        <v>16</v>
      </c>
      <c r="I30883" s="1" t="s">
        <v>175</v>
      </c>
      <c r="J30883" s="1" t="s">
        <v>31</v>
      </c>
      <c r="K30883" s="1" t="s">
        <v>66</v>
      </c>
      <c r="L30883" s="1" t="s">
        <v>67</v>
      </c>
    </row>
    <row r="30884" spans="1:12" x14ac:dyDescent="0.25">
      <c r="A30884">
        <v>25558</v>
      </c>
      <c r="B30884">
        <v>11240</v>
      </c>
      <c r="C30884" s="1" t="s">
        <v>129</v>
      </c>
      <c r="D30884">
        <v>1</v>
      </c>
      <c r="E30884" s="2">
        <v>42192</v>
      </c>
      <c r="F30884" s="3">
        <v>0.6629976851851852</v>
      </c>
      <c r="G30884">
        <v>16</v>
      </c>
      <c r="H30884">
        <v>16</v>
      </c>
      <c r="I30884" s="1" t="s">
        <v>175</v>
      </c>
      <c r="J30884" s="1" t="s">
        <v>31</v>
      </c>
      <c r="K30884" s="1" t="s">
        <v>66</v>
      </c>
      <c r="L30884" s="1" t="s">
        <v>67</v>
      </c>
    </row>
    <row r="30885" spans="1:12" x14ac:dyDescent="0.25">
      <c r="A30885">
        <v>26076</v>
      </c>
      <c r="B30885">
        <v>11480</v>
      </c>
      <c r="C30885" s="1" t="s">
        <v>129</v>
      </c>
      <c r="D30885">
        <v>1</v>
      </c>
      <c r="E30885" s="2">
        <v>42196</v>
      </c>
      <c r="F30885" s="3">
        <v>0.59159722222222222</v>
      </c>
      <c r="G30885">
        <v>16</v>
      </c>
      <c r="H30885">
        <v>16</v>
      </c>
      <c r="I30885" s="1" t="s">
        <v>175</v>
      </c>
      <c r="J30885" s="1" t="s">
        <v>31</v>
      </c>
      <c r="K30885" s="1" t="s">
        <v>66</v>
      </c>
      <c r="L30885" s="1" t="s">
        <v>67</v>
      </c>
    </row>
    <row r="30886" spans="1:12" x14ac:dyDescent="0.25">
      <c r="A30886">
        <v>26646</v>
      </c>
      <c r="B30886">
        <v>11735</v>
      </c>
      <c r="C30886" s="1" t="s">
        <v>129</v>
      </c>
      <c r="D30886">
        <v>1</v>
      </c>
      <c r="E30886" s="2">
        <v>42200</v>
      </c>
      <c r="F30886" s="3">
        <v>0.72516203703703708</v>
      </c>
      <c r="G30886">
        <v>16</v>
      </c>
      <c r="H30886">
        <v>16</v>
      </c>
      <c r="I30886" s="1" t="s">
        <v>175</v>
      </c>
      <c r="J30886" s="1" t="s">
        <v>31</v>
      </c>
      <c r="K30886" s="1" t="s">
        <v>66</v>
      </c>
      <c r="L30886" s="1" t="s">
        <v>67</v>
      </c>
    </row>
    <row r="30887" spans="1:12" x14ac:dyDescent="0.25">
      <c r="A30887">
        <v>27026</v>
      </c>
      <c r="B30887">
        <v>11896</v>
      </c>
      <c r="C30887" s="1" t="s">
        <v>129</v>
      </c>
      <c r="D30887">
        <v>1</v>
      </c>
      <c r="E30887" s="2">
        <v>42203</v>
      </c>
      <c r="F30887" s="3">
        <v>0.51315972222222217</v>
      </c>
      <c r="G30887">
        <v>16</v>
      </c>
      <c r="H30887">
        <v>16</v>
      </c>
      <c r="I30887" s="1" t="s">
        <v>175</v>
      </c>
      <c r="J30887" s="1" t="s">
        <v>31</v>
      </c>
      <c r="K30887" s="1" t="s">
        <v>66</v>
      </c>
      <c r="L30887" s="1" t="s">
        <v>67</v>
      </c>
    </row>
    <row r="30888" spans="1:12" x14ac:dyDescent="0.25">
      <c r="A30888">
        <v>27049</v>
      </c>
      <c r="B30888">
        <v>11907</v>
      </c>
      <c r="C30888" s="1" t="s">
        <v>129</v>
      </c>
      <c r="D30888">
        <v>1</v>
      </c>
      <c r="E30888" s="2">
        <v>42203</v>
      </c>
      <c r="F30888" s="3">
        <v>0.60641203703703705</v>
      </c>
      <c r="G30888">
        <v>16</v>
      </c>
      <c r="H30888">
        <v>16</v>
      </c>
      <c r="I30888" s="1" t="s">
        <v>175</v>
      </c>
      <c r="J30888" s="1" t="s">
        <v>31</v>
      </c>
      <c r="K30888" s="1" t="s">
        <v>66</v>
      </c>
      <c r="L30888" s="1" t="s">
        <v>67</v>
      </c>
    </row>
    <row r="30889" spans="1:12" x14ac:dyDescent="0.25">
      <c r="A30889">
        <v>27096</v>
      </c>
      <c r="B30889">
        <v>11927</v>
      </c>
      <c r="C30889" s="1" t="s">
        <v>129</v>
      </c>
      <c r="D30889">
        <v>1</v>
      </c>
      <c r="E30889" s="2">
        <v>42203</v>
      </c>
      <c r="F30889" s="3">
        <v>0.76307870370370368</v>
      </c>
      <c r="G30889">
        <v>16</v>
      </c>
      <c r="H30889">
        <v>16</v>
      </c>
      <c r="I30889" s="1" t="s">
        <v>175</v>
      </c>
      <c r="J30889" s="1" t="s">
        <v>31</v>
      </c>
      <c r="K30889" s="1" t="s">
        <v>66</v>
      </c>
      <c r="L30889" s="1" t="s">
        <v>67</v>
      </c>
    </row>
    <row r="30890" spans="1:12" x14ac:dyDescent="0.25">
      <c r="A30890">
        <v>27196</v>
      </c>
      <c r="B30890">
        <v>11966</v>
      </c>
      <c r="C30890" s="1" t="s">
        <v>129</v>
      </c>
      <c r="D30890">
        <v>1</v>
      </c>
      <c r="E30890" s="2">
        <v>42204</v>
      </c>
      <c r="F30890" s="3">
        <v>0.65652777777777782</v>
      </c>
      <c r="G30890">
        <v>16</v>
      </c>
      <c r="H30890">
        <v>16</v>
      </c>
      <c r="I30890" s="1" t="s">
        <v>175</v>
      </c>
      <c r="J30890" s="1" t="s">
        <v>31</v>
      </c>
      <c r="K30890" s="1" t="s">
        <v>66</v>
      </c>
      <c r="L30890" s="1" t="s">
        <v>67</v>
      </c>
    </row>
    <row r="30891" spans="1:12" x14ac:dyDescent="0.25">
      <c r="A30891">
        <v>27256</v>
      </c>
      <c r="B30891">
        <v>11996</v>
      </c>
      <c r="C30891" s="1" t="s">
        <v>129</v>
      </c>
      <c r="D30891">
        <v>1</v>
      </c>
      <c r="E30891" s="2">
        <v>42204</v>
      </c>
      <c r="F30891" s="3">
        <v>0.82190972222222225</v>
      </c>
      <c r="G30891">
        <v>16</v>
      </c>
      <c r="H30891">
        <v>16</v>
      </c>
      <c r="I30891" s="1" t="s">
        <v>175</v>
      </c>
      <c r="J30891" s="1" t="s">
        <v>31</v>
      </c>
      <c r="K30891" s="1" t="s">
        <v>66</v>
      </c>
      <c r="L30891" s="1" t="s">
        <v>67</v>
      </c>
    </row>
    <row r="30892" spans="1:12" x14ac:dyDescent="0.25">
      <c r="A30892">
        <v>27330</v>
      </c>
      <c r="B30892">
        <v>12027</v>
      </c>
      <c r="C30892" s="1" t="s">
        <v>129</v>
      </c>
      <c r="D30892">
        <v>1</v>
      </c>
      <c r="E30892" s="2">
        <v>42205</v>
      </c>
      <c r="F30892" s="3">
        <v>0.64353009259259264</v>
      </c>
      <c r="G30892">
        <v>16</v>
      </c>
      <c r="H30892">
        <v>16</v>
      </c>
      <c r="I30892" s="1" t="s">
        <v>175</v>
      </c>
      <c r="J30892" s="1" t="s">
        <v>31</v>
      </c>
      <c r="K30892" s="1" t="s">
        <v>66</v>
      </c>
      <c r="L30892" s="1" t="s">
        <v>67</v>
      </c>
    </row>
    <row r="30893" spans="1:12" x14ac:dyDescent="0.25">
      <c r="A30893">
        <v>27370</v>
      </c>
      <c r="B30893">
        <v>12045</v>
      </c>
      <c r="C30893" s="1" t="s">
        <v>129</v>
      </c>
      <c r="D30893">
        <v>1</v>
      </c>
      <c r="E30893" s="2">
        <v>42205</v>
      </c>
      <c r="F30893" s="3">
        <v>0.78189814814814818</v>
      </c>
      <c r="G30893">
        <v>16</v>
      </c>
      <c r="H30893">
        <v>16</v>
      </c>
      <c r="I30893" s="1" t="s">
        <v>175</v>
      </c>
      <c r="J30893" s="1" t="s">
        <v>31</v>
      </c>
      <c r="K30893" s="1" t="s">
        <v>66</v>
      </c>
      <c r="L30893" s="1" t="s">
        <v>67</v>
      </c>
    </row>
    <row r="30894" spans="1:12" x14ac:dyDescent="0.25">
      <c r="A30894">
        <v>27422</v>
      </c>
      <c r="B30894">
        <v>12064</v>
      </c>
      <c r="C30894" s="1" t="s">
        <v>129</v>
      </c>
      <c r="D30894">
        <v>1</v>
      </c>
      <c r="E30894" s="2">
        <v>42206</v>
      </c>
      <c r="F30894" s="3">
        <v>0.49664351851851851</v>
      </c>
      <c r="G30894">
        <v>16</v>
      </c>
      <c r="H30894">
        <v>16</v>
      </c>
      <c r="I30894" s="1" t="s">
        <v>175</v>
      </c>
      <c r="J30894" s="1" t="s">
        <v>31</v>
      </c>
      <c r="K30894" s="1" t="s">
        <v>66</v>
      </c>
      <c r="L30894" s="1" t="s">
        <v>67</v>
      </c>
    </row>
    <row r="30895" spans="1:12" x14ac:dyDescent="0.25">
      <c r="A30895">
        <v>27917</v>
      </c>
      <c r="B30895">
        <v>12290</v>
      </c>
      <c r="C30895" s="1" t="s">
        <v>129</v>
      </c>
      <c r="D30895">
        <v>1</v>
      </c>
      <c r="E30895" s="2">
        <v>42209</v>
      </c>
      <c r="F30895" s="3">
        <v>0.76769675925925929</v>
      </c>
      <c r="G30895">
        <v>16</v>
      </c>
      <c r="H30895">
        <v>16</v>
      </c>
      <c r="I30895" s="1" t="s">
        <v>175</v>
      </c>
      <c r="J30895" s="1" t="s">
        <v>31</v>
      </c>
      <c r="K30895" s="1" t="s">
        <v>66</v>
      </c>
      <c r="L30895" s="1" t="s">
        <v>67</v>
      </c>
    </row>
    <row r="30896" spans="1:12" x14ac:dyDescent="0.25">
      <c r="A30896">
        <v>27956</v>
      </c>
      <c r="B30896">
        <v>12308</v>
      </c>
      <c r="C30896" s="1" t="s">
        <v>129</v>
      </c>
      <c r="D30896">
        <v>1</v>
      </c>
      <c r="E30896" s="2">
        <v>42209</v>
      </c>
      <c r="F30896" s="3">
        <v>0.85567129629629635</v>
      </c>
      <c r="G30896">
        <v>16</v>
      </c>
      <c r="H30896">
        <v>16</v>
      </c>
      <c r="I30896" s="1" t="s">
        <v>175</v>
      </c>
      <c r="J30896" s="1" t="s">
        <v>31</v>
      </c>
      <c r="K30896" s="1" t="s">
        <v>66</v>
      </c>
      <c r="L30896" s="1" t="s">
        <v>67</v>
      </c>
    </row>
    <row r="30897" spans="1:12" x14ac:dyDescent="0.25">
      <c r="A30897">
        <v>27990</v>
      </c>
      <c r="B30897">
        <v>12323</v>
      </c>
      <c r="C30897" s="1" t="s">
        <v>129</v>
      </c>
      <c r="D30897">
        <v>1</v>
      </c>
      <c r="E30897" s="2">
        <v>42210</v>
      </c>
      <c r="F30897" s="3">
        <v>0.50248842592592591</v>
      </c>
      <c r="G30897">
        <v>16</v>
      </c>
      <c r="H30897">
        <v>16</v>
      </c>
      <c r="I30897" s="1" t="s">
        <v>175</v>
      </c>
      <c r="J30897" s="1" t="s">
        <v>31</v>
      </c>
      <c r="K30897" s="1" t="s">
        <v>66</v>
      </c>
      <c r="L30897" s="1" t="s">
        <v>67</v>
      </c>
    </row>
    <row r="30898" spans="1:12" x14ac:dyDescent="0.25">
      <c r="A30898">
        <v>28077</v>
      </c>
      <c r="B30898">
        <v>12360</v>
      </c>
      <c r="C30898" s="1" t="s">
        <v>129</v>
      </c>
      <c r="D30898">
        <v>1</v>
      </c>
      <c r="E30898" s="2">
        <v>42210</v>
      </c>
      <c r="F30898" s="3">
        <v>0.8043865740740741</v>
      </c>
      <c r="G30898">
        <v>16</v>
      </c>
      <c r="H30898">
        <v>16</v>
      </c>
      <c r="I30898" s="1" t="s">
        <v>175</v>
      </c>
      <c r="J30898" s="1" t="s">
        <v>31</v>
      </c>
      <c r="K30898" s="1" t="s">
        <v>66</v>
      </c>
      <c r="L30898" s="1" t="s">
        <v>67</v>
      </c>
    </row>
    <row r="30899" spans="1:12" x14ac:dyDescent="0.25">
      <c r="A30899">
        <v>28115</v>
      </c>
      <c r="B30899">
        <v>12377</v>
      </c>
      <c r="C30899" s="1" t="s">
        <v>129</v>
      </c>
      <c r="D30899">
        <v>1</v>
      </c>
      <c r="E30899" s="2">
        <v>42211</v>
      </c>
      <c r="F30899" s="3">
        <v>0.47968749999999999</v>
      </c>
      <c r="G30899">
        <v>16</v>
      </c>
      <c r="H30899">
        <v>16</v>
      </c>
      <c r="I30899" s="1" t="s">
        <v>175</v>
      </c>
      <c r="J30899" s="1" t="s">
        <v>31</v>
      </c>
      <c r="K30899" s="1" t="s">
        <v>66</v>
      </c>
      <c r="L30899" s="1" t="s">
        <v>67</v>
      </c>
    </row>
    <row r="30900" spans="1:12" x14ac:dyDescent="0.25">
      <c r="A30900">
        <v>28394</v>
      </c>
      <c r="B30900">
        <v>12507</v>
      </c>
      <c r="C30900" s="1" t="s">
        <v>129</v>
      </c>
      <c r="D30900">
        <v>1</v>
      </c>
      <c r="E30900" s="2">
        <v>42213</v>
      </c>
      <c r="F30900" s="3">
        <v>0.58594907407407404</v>
      </c>
      <c r="G30900">
        <v>16</v>
      </c>
      <c r="H30900">
        <v>16</v>
      </c>
      <c r="I30900" s="1" t="s">
        <v>175</v>
      </c>
      <c r="J30900" s="1" t="s">
        <v>31</v>
      </c>
      <c r="K30900" s="1" t="s">
        <v>66</v>
      </c>
      <c r="L30900" s="1" t="s">
        <v>67</v>
      </c>
    </row>
    <row r="30901" spans="1:12" x14ac:dyDescent="0.25">
      <c r="A30901">
        <v>28465</v>
      </c>
      <c r="B30901">
        <v>12540</v>
      </c>
      <c r="C30901" s="1" t="s">
        <v>129</v>
      </c>
      <c r="D30901">
        <v>1</v>
      </c>
      <c r="E30901" s="2">
        <v>42213</v>
      </c>
      <c r="F30901" s="3">
        <v>0.79704861111111114</v>
      </c>
      <c r="G30901">
        <v>16</v>
      </c>
      <c r="H30901">
        <v>16</v>
      </c>
      <c r="I30901" s="1" t="s">
        <v>175</v>
      </c>
      <c r="J30901" s="1" t="s">
        <v>31</v>
      </c>
      <c r="K30901" s="1" t="s">
        <v>66</v>
      </c>
      <c r="L30901" s="1" t="s">
        <v>67</v>
      </c>
    </row>
    <row r="30902" spans="1:12" x14ac:dyDescent="0.25">
      <c r="A30902">
        <v>28519</v>
      </c>
      <c r="B30902">
        <v>12560</v>
      </c>
      <c r="C30902" s="1" t="s">
        <v>129</v>
      </c>
      <c r="D30902">
        <v>1</v>
      </c>
      <c r="E30902" s="2">
        <v>42214</v>
      </c>
      <c r="F30902" s="3">
        <v>0.5993518518518518</v>
      </c>
      <c r="G30902">
        <v>16</v>
      </c>
      <c r="H30902">
        <v>16</v>
      </c>
      <c r="I30902" s="1" t="s">
        <v>175</v>
      </c>
      <c r="J30902" s="1" t="s">
        <v>31</v>
      </c>
      <c r="K30902" s="1" t="s">
        <v>66</v>
      </c>
      <c r="L30902" s="1" t="s">
        <v>67</v>
      </c>
    </row>
    <row r="30903" spans="1:12" x14ac:dyDescent="0.25">
      <c r="A30903">
        <v>29027</v>
      </c>
      <c r="B30903">
        <v>12808</v>
      </c>
      <c r="C30903" s="1" t="s">
        <v>129</v>
      </c>
      <c r="D30903">
        <v>1</v>
      </c>
      <c r="E30903" s="2">
        <v>42218</v>
      </c>
      <c r="F30903" s="3">
        <v>0.53292824074074074</v>
      </c>
      <c r="G30903">
        <v>16</v>
      </c>
      <c r="H30903">
        <v>16</v>
      </c>
      <c r="I30903" s="1" t="s">
        <v>175</v>
      </c>
      <c r="J30903" s="1" t="s">
        <v>31</v>
      </c>
      <c r="K30903" s="1" t="s">
        <v>66</v>
      </c>
      <c r="L30903" s="1" t="s">
        <v>67</v>
      </c>
    </row>
    <row r="30904" spans="1:12" x14ac:dyDescent="0.25">
      <c r="A30904">
        <v>29173</v>
      </c>
      <c r="B30904">
        <v>12880</v>
      </c>
      <c r="C30904" s="1" t="s">
        <v>129</v>
      </c>
      <c r="D30904">
        <v>1</v>
      </c>
      <c r="E30904" s="2">
        <v>42219</v>
      </c>
      <c r="F30904" s="3">
        <v>0.60760416666666661</v>
      </c>
      <c r="G30904">
        <v>16</v>
      </c>
      <c r="H30904">
        <v>16</v>
      </c>
      <c r="I30904" s="1" t="s">
        <v>175</v>
      </c>
      <c r="J30904" s="1" t="s">
        <v>31</v>
      </c>
      <c r="K30904" s="1" t="s">
        <v>66</v>
      </c>
      <c r="L30904" s="1" t="s">
        <v>67</v>
      </c>
    </row>
    <row r="30905" spans="1:12" x14ac:dyDescent="0.25">
      <c r="A30905">
        <v>29264</v>
      </c>
      <c r="B30905">
        <v>12919</v>
      </c>
      <c r="C30905" s="1" t="s">
        <v>129</v>
      </c>
      <c r="D30905">
        <v>1</v>
      </c>
      <c r="E30905" s="2">
        <v>42220</v>
      </c>
      <c r="F30905" s="3">
        <v>0.53442129629629631</v>
      </c>
      <c r="G30905">
        <v>16</v>
      </c>
      <c r="H30905">
        <v>16</v>
      </c>
      <c r="I30905" s="1" t="s">
        <v>175</v>
      </c>
      <c r="J30905" s="1" t="s">
        <v>31</v>
      </c>
      <c r="K30905" s="1" t="s">
        <v>66</v>
      </c>
      <c r="L30905" s="1" t="s">
        <v>67</v>
      </c>
    </row>
    <row r="30906" spans="1:12" x14ac:dyDescent="0.25">
      <c r="A30906">
        <v>29578</v>
      </c>
      <c r="B30906">
        <v>13069</v>
      </c>
      <c r="C30906" s="1" t="s">
        <v>129</v>
      </c>
      <c r="D30906">
        <v>1</v>
      </c>
      <c r="E30906" s="2">
        <v>42222</v>
      </c>
      <c r="F30906" s="3">
        <v>0.7318634259259259</v>
      </c>
      <c r="G30906">
        <v>16</v>
      </c>
      <c r="H30906">
        <v>16</v>
      </c>
      <c r="I30906" s="1" t="s">
        <v>175</v>
      </c>
      <c r="J30906" s="1" t="s">
        <v>31</v>
      </c>
      <c r="K30906" s="1" t="s">
        <v>66</v>
      </c>
      <c r="L30906" s="1" t="s">
        <v>67</v>
      </c>
    </row>
    <row r="30907" spans="1:12" x14ac:dyDescent="0.25">
      <c r="A30907">
        <v>30014</v>
      </c>
      <c r="B30907">
        <v>13255</v>
      </c>
      <c r="C30907" s="1" t="s">
        <v>129</v>
      </c>
      <c r="D30907">
        <v>1</v>
      </c>
      <c r="E30907" s="2">
        <v>42225</v>
      </c>
      <c r="F30907" s="3">
        <v>0.74348379629629635</v>
      </c>
      <c r="G30907">
        <v>16</v>
      </c>
      <c r="H30907">
        <v>16</v>
      </c>
      <c r="I30907" s="1" t="s">
        <v>175</v>
      </c>
      <c r="J30907" s="1" t="s">
        <v>31</v>
      </c>
      <c r="K30907" s="1" t="s">
        <v>66</v>
      </c>
      <c r="L30907" s="1" t="s">
        <v>67</v>
      </c>
    </row>
    <row r="30908" spans="1:12" x14ac:dyDescent="0.25">
      <c r="A30908">
        <v>30310</v>
      </c>
      <c r="B30908">
        <v>13395</v>
      </c>
      <c r="C30908" s="1" t="s">
        <v>129</v>
      </c>
      <c r="D30908">
        <v>1</v>
      </c>
      <c r="E30908" s="2">
        <v>42227</v>
      </c>
      <c r="F30908" s="3">
        <v>0.88665509259259256</v>
      </c>
      <c r="G30908">
        <v>16</v>
      </c>
      <c r="H30908">
        <v>16</v>
      </c>
      <c r="I30908" s="1" t="s">
        <v>175</v>
      </c>
      <c r="J30908" s="1" t="s">
        <v>31</v>
      </c>
      <c r="K30908" s="1" t="s">
        <v>66</v>
      </c>
      <c r="L30908" s="1" t="s">
        <v>67</v>
      </c>
    </row>
    <row r="30909" spans="1:12" x14ac:dyDescent="0.25">
      <c r="A30909">
        <v>30881</v>
      </c>
      <c r="B30909">
        <v>13646</v>
      </c>
      <c r="C30909" s="1" t="s">
        <v>129</v>
      </c>
      <c r="D30909">
        <v>1</v>
      </c>
      <c r="E30909" s="2">
        <v>42231</v>
      </c>
      <c r="F30909" s="3">
        <v>0.84638888888888886</v>
      </c>
      <c r="G30909">
        <v>16</v>
      </c>
      <c r="H30909">
        <v>16</v>
      </c>
      <c r="I30909" s="1" t="s">
        <v>175</v>
      </c>
      <c r="J30909" s="1" t="s">
        <v>31</v>
      </c>
      <c r="K30909" s="1" t="s">
        <v>66</v>
      </c>
      <c r="L30909" s="1" t="s">
        <v>67</v>
      </c>
    </row>
    <row r="30910" spans="1:12" x14ac:dyDescent="0.25">
      <c r="A30910">
        <v>30902</v>
      </c>
      <c r="B30910">
        <v>13657</v>
      </c>
      <c r="C30910" s="1" t="s">
        <v>129</v>
      </c>
      <c r="D30910">
        <v>1</v>
      </c>
      <c r="E30910" s="2">
        <v>42231</v>
      </c>
      <c r="F30910" s="3">
        <v>0.89324074074074078</v>
      </c>
      <c r="G30910">
        <v>16</v>
      </c>
      <c r="H30910">
        <v>16</v>
      </c>
      <c r="I30910" s="1" t="s">
        <v>175</v>
      </c>
      <c r="J30910" s="1" t="s">
        <v>31</v>
      </c>
      <c r="K30910" s="1" t="s">
        <v>66</v>
      </c>
      <c r="L30910" s="1" t="s">
        <v>67</v>
      </c>
    </row>
    <row r="30911" spans="1:12" x14ac:dyDescent="0.25">
      <c r="A30911">
        <v>30975</v>
      </c>
      <c r="B30911">
        <v>13682</v>
      </c>
      <c r="C30911" s="1" t="s">
        <v>129</v>
      </c>
      <c r="D30911">
        <v>1</v>
      </c>
      <c r="E30911" s="2">
        <v>42232</v>
      </c>
      <c r="F30911" s="3">
        <v>0.69760416666666669</v>
      </c>
      <c r="G30911">
        <v>16</v>
      </c>
      <c r="H30911">
        <v>16</v>
      </c>
      <c r="I30911" s="1" t="s">
        <v>175</v>
      </c>
      <c r="J30911" s="1" t="s">
        <v>31</v>
      </c>
      <c r="K30911" s="1" t="s">
        <v>66</v>
      </c>
      <c r="L30911" s="1" t="s">
        <v>67</v>
      </c>
    </row>
    <row r="30912" spans="1:12" x14ac:dyDescent="0.25">
      <c r="A30912">
        <v>30982</v>
      </c>
      <c r="B30912">
        <v>13685</v>
      </c>
      <c r="C30912" s="1" t="s">
        <v>129</v>
      </c>
      <c r="D30912">
        <v>1</v>
      </c>
      <c r="E30912" s="2">
        <v>42232</v>
      </c>
      <c r="F30912" s="3">
        <v>0.71173611111111112</v>
      </c>
      <c r="G30912">
        <v>16</v>
      </c>
      <c r="H30912">
        <v>16</v>
      </c>
      <c r="I30912" s="1" t="s">
        <v>175</v>
      </c>
      <c r="J30912" s="1" t="s">
        <v>31</v>
      </c>
      <c r="K30912" s="1" t="s">
        <v>66</v>
      </c>
      <c r="L30912" s="1" t="s">
        <v>67</v>
      </c>
    </row>
    <row r="30913" spans="1:12" x14ac:dyDescent="0.25">
      <c r="A30913">
        <v>31137</v>
      </c>
      <c r="B30913">
        <v>13750</v>
      </c>
      <c r="C30913" s="1" t="s">
        <v>129</v>
      </c>
      <c r="D30913">
        <v>1</v>
      </c>
      <c r="E30913" s="2">
        <v>42233</v>
      </c>
      <c r="F30913" s="3">
        <v>0.72146990740740746</v>
      </c>
      <c r="G30913">
        <v>16</v>
      </c>
      <c r="H30913">
        <v>16</v>
      </c>
      <c r="I30913" s="1" t="s">
        <v>175</v>
      </c>
      <c r="J30913" s="1" t="s">
        <v>31</v>
      </c>
      <c r="K30913" s="1" t="s">
        <v>66</v>
      </c>
      <c r="L30913" s="1" t="s">
        <v>67</v>
      </c>
    </row>
    <row r="30914" spans="1:12" x14ac:dyDescent="0.25">
      <c r="A30914">
        <v>31471</v>
      </c>
      <c r="B30914">
        <v>13893</v>
      </c>
      <c r="C30914" s="1" t="s">
        <v>129</v>
      </c>
      <c r="D30914">
        <v>1</v>
      </c>
      <c r="E30914" s="2">
        <v>42236</v>
      </c>
      <c r="F30914" s="3">
        <v>0.49068287037037039</v>
      </c>
      <c r="G30914">
        <v>16</v>
      </c>
      <c r="H30914">
        <v>16</v>
      </c>
      <c r="I30914" s="1" t="s">
        <v>175</v>
      </c>
      <c r="J30914" s="1" t="s">
        <v>31</v>
      </c>
      <c r="K30914" s="1" t="s">
        <v>66</v>
      </c>
      <c r="L30914" s="1" t="s">
        <v>67</v>
      </c>
    </row>
    <row r="30915" spans="1:12" x14ac:dyDescent="0.25">
      <c r="A30915">
        <v>31497</v>
      </c>
      <c r="B30915">
        <v>13906</v>
      </c>
      <c r="C30915" s="1" t="s">
        <v>129</v>
      </c>
      <c r="D30915">
        <v>1</v>
      </c>
      <c r="E30915" s="2">
        <v>42236</v>
      </c>
      <c r="F30915" s="3">
        <v>0.59090277777777778</v>
      </c>
      <c r="G30915">
        <v>16</v>
      </c>
      <c r="H30915">
        <v>16</v>
      </c>
      <c r="I30915" s="1" t="s">
        <v>175</v>
      </c>
      <c r="J30915" s="1" t="s">
        <v>31</v>
      </c>
      <c r="K30915" s="1" t="s">
        <v>66</v>
      </c>
      <c r="L30915" s="1" t="s">
        <v>67</v>
      </c>
    </row>
    <row r="30916" spans="1:12" x14ac:dyDescent="0.25">
      <c r="A30916">
        <v>31544</v>
      </c>
      <c r="B30916">
        <v>13925</v>
      </c>
      <c r="C30916" s="1" t="s">
        <v>129</v>
      </c>
      <c r="D30916">
        <v>1</v>
      </c>
      <c r="E30916" s="2">
        <v>42236</v>
      </c>
      <c r="F30916" s="3">
        <v>0.75662037037037033</v>
      </c>
      <c r="G30916">
        <v>16</v>
      </c>
      <c r="H30916">
        <v>16</v>
      </c>
      <c r="I30916" s="1" t="s">
        <v>175</v>
      </c>
      <c r="J30916" s="1" t="s">
        <v>31</v>
      </c>
      <c r="K30916" s="1" t="s">
        <v>66</v>
      </c>
      <c r="L30916" s="1" t="s">
        <v>67</v>
      </c>
    </row>
    <row r="30917" spans="1:12" x14ac:dyDescent="0.25">
      <c r="A30917">
        <v>31987</v>
      </c>
      <c r="B30917">
        <v>14122</v>
      </c>
      <c r="C30917" s="1" t="s">
        <v>129</v>
      </c>
      <c r="D30917">
        <v>1</v>
      </c>
      <c r="E30917" s="2">
        <v>42240</v>
      </c>
      <c r="F30917" s="3">
        <v>0.48994212962962963</v>
      </c>
      <c r="G30917">
        <v>16</v>
      </c>
      <c r="H30917">
        <v>16</v>
      </c>
      <c r="I30917" s="1" t="s">
        <v>175</v>
      </c>
      <c r="J30917" s="1" t="s">
        <v>31</v>
      </c>
      <c r="K30917" s="1" t="s">
        <v>66</v>
      </c>
      <c r="L30917" s="1" t="s">
        <v>67</v>
      </c>
    </row>
    <row r="30918" spans="1:12" x14ac:dyDescent="0.25">
      <c r="A30918">
        <v>32599</v>
      </c>
      <c r="B30918">
        <v>14405</v>
      </c>
      <c r="C30918" s="1" t="s">
        <v>129</v>
      </c>
      <c r="D30918">
        <v>1</v>
      </c>
      <c r="E30918" s="2">
        <v>42244</v>
      </c>
      <c r="F30918" s="3">
        <v>0.88490740740740736</v>
      </c>
      <c r="G30918">
        <v>16</v>
      </c>
      <c r="H30918">
        <v>16</v>
      </c>
      <c r="I30918" s="1" t="s">
        <v>175</v>
      </c>
      <c r="J30918" s="1" t="s">
        <v>31</v>
      </c>
      <c r="K30918" s="1" t="s">
        <v>66</v>
      </c>
      <c r="L30918" s="1" t="s">
        <v>67</v>
      </c>
    </row>
    <row r="30919" spans="1:12" x14ac:dyDescent="0.25">
      <c r="A30919">
        <v>33291</v>
      </c>
      <c r="B30919">
        <v>14716</v>
      </c>
      <c r="C30919" s="1" t="s">
        <v>129</v>
      </c>
      <c r="D30919">
        <v>1</v>
      </c>
      <c r="E30919" s="2">
        <v>42250</v>
      </c>
      <c r="F30919" s="3">
        <v>0.72438657407407403</v>
      </c>
      <c r="G30919">
        <v>16</v>
      </c>
      <c r="H30919">
        <v>16</v>
      </c>
      <c r="I30919" s="1" t="s">
        <v>175</v>
      </c>
      <c r="J30919" s="1" t="s">
        <v>31</v>
      </c>
      <c r="K30919" s="1" t="s">
        <v>66</v>
      </c>
      <c r="L30919" s="1" t="s">
        <v>67</v>
      </c>
    </row>
    <row r="30920" spans="1:12" x14ac:dyDescent="0.25">
      <c r="A30920">
        <v>33297</v>
      </c>
      <c r="B30920">
        <v>14718</v>
      </c>
      <c r="C30920" s="1" t="s">
        <v>129</v>
      </c>
      <c r="D30920">
        <v>1</v>
      </c>
      <c r="E30920" s="2">
        <v>42250</v>
      </c>
      <c r="F30920" s="3">
        <v>0.7310416666666667</v>
      </c>
      <c r="G30920">
        <v>16</v>
      </c>
      <c r="H30920">
        <v>16</v>
      </c>
      <c r="I30920" s="1" t="s">
        <v>175</v>
      </c>
      <c r="J30920" s="1" t="s">
        <v>31</v>
      </c>
      <c r="K30920" s="1" t="s">
        <v>66</v>
      </c>
      <c r="L30920" s="1" t="s">
        <v>67</v>
      </c>
    </row>
    <row r="30921" spans="1:12" x14ac:dyDescent="0.25">
      <c r="A30921">
        <v>33436</v>
      </c>
      <c r="B30921">
        <v>14770</v>
      </c>
      <c r="C30921" s="1" t="s">
        <v>129</v>
      </c>
      <c r="D30921">
        <v>1</v>
      </c>
      <c r="E30921" s="2">
        <v>42251</v>
      </c>
      <c r="F30921" s="3">
        <v>0.68885416666666666</v>
      </c>
      <c r="G30921">
        <v>16</v>
      </c>
      <c r="H30921">
        <v>16</v>
      </c>
      <c r="I30921" s="1" t="s">
        <v>175</v>
      </c>
      <c r="J30921" s="1" t="s">
        <v>31</v>
      </c>
      <c r="K30921" s="1" t="s">
        <v>66</v>
      </c>
      <c r="L30921" s="1" t="s">
        <v>67</v>
      </c>
    </row>
    <row r="30922" spans="1:12" x14ac:dyDescent="0.25">
      <c r="A30922">
        <v>33629</v>
      </c>
      <c r="B30922">
        <v>14844</v>
      </c>
      <c r="C30922" s="1" t="s">
        <v>129</v>
      </c>
      <c r="D30922">
        <v>1</v>
      </c>
      <c r="E30922" s="2">
        <v>42252</v>
      </c>
      <c r="F30922" s="3">
        <v>0.78344907407407405</v>
      </c>
      <c r="G30922">
        <v>16</v>
      </c>
      <c r="H30922">
        <v>16</v>
      </c>
      <c r="I30922" s="1" t="s">
        <v>175</v>
      </c>
      <c r="J30922" s="1" t="s">
        <v>31</v>
      </c>
      <c r="K30922" s="1" t="s">
        <v>66</v>
      </c>
      <c r="L30922" s="1" t="s">
        <v>67</v>
      </c>
    </row>
    <row r="30923" spans="1:12" x14ac:dyDescent="0.25">
      <c r="A30923">
        <v>34126</v>
      </c>
      <c r="B30923">
        <v>15066</v>
      </c>
      <c r="C30923" s="1" t="s">
        <v>129</v>
      </c>
      <c r="D30923">
        <v>1</v>
      </c>
      <c r="E30923" s="2">
        <v>42256</v>
      </c>
      <c r="F30923" s="3">
        <v>0.71550925925925923</v>
      </c>
      <c r="G30923">
        <v>16</v>
      </c>
      <c r="H30923">
        <v>16</v>
      </c>
      <c r="I30923" s="1" t="s">
        <v>175</v>
      </c>
      <c r="J30923" s="1" t="s">
        <v>31</v>
      </c>
      <c r="K30923" s="1" t="s">
        <v>66</v>
      </c>
      <c r="L30923" s="1" t="s">
        <v>67</v>
      </c>
    </row>
    <row r="30924" spans="1:12" x14ac:dyDescent="0.25">
      <c r="A30924">
        <v>34140</v>
      </c>
      <c r="B30924">
        <v>15071</v>
      </c>
      <c r="C30924" s="1" t="s">
        <v>129</v>
      </c>
      <c r="D30924">
        <v>1</v>
      </c>
      <c r="E30924" s="2">
        <v>42256</v>
      </c>
      <c r="F30924" s="3">
        <v>0.73285879629629624</v>
      </c>
      <c r="G30924">
        <v>16</v>
      </c>
      <c r="H30924">
        <v>16</v>
      </c>
      <c r="I30924" s="1" t="s">
        <v>175</v>
      </c>
      <c r="J30924" s="1" t="s">
        <v>31</v>
      </c>
      <c r="K30924" s="1" t="s">
        <v>66</v>
      </c>
      <c r="L30924" s="1" t="s">
        <v>67</v>
      </c>
    </row>
    <row r="30925" spans="1:12" x14ac:dyDescent="0.25">
      <c r="A30925">
        <v>34209</v>
      </c>
      <c r="B30925">
        <v>15098</v>
      </c>
      <c r="C30925" s="1" t="s">
        <v>129</v>
      </c>
      <c r="D30925">
        <v>1</v>
      </c>
      <c r="E30925" s="2">
        <v>42257</v>
      </c>
      <c r="F30925" s="3">
        <v>0.49843749999999998</v>
      </c>
      <c r="G30925">
        <v>16</v>
      </c>
      <c r="H30925">
        <v>16</v>
      </c>
      <c r="I30925" s="1" t="s">
        <v>175</v>
      </c>
      <c r="J30925" s="1" t="s">
        <v>31</v>
      </c>
      <c r="K30925" s="1" t="s">
        <v>66</v>
      </c>
      <c r="L30925" s="1" t="s">
        <v>67</v>
      </c>
    </row>
    <row r="30926" spans="1:12" x14ac:dyDescent="0.25">
      <c r="A30926">
        <v>34271</v>
      </c>
      <c r="B30926">
        <v>15125</v>
      </c>
      <c r="C30926" s="1" t="s">
        <v>129</v>
      </c>
      <c r="D30926">
        <v>1</v>
      </c>
      <c r="E30926" s="2">
        <v>42257</v>
      </c>
      <c r="F30926" s="3">
        <v>0.68238425925925927</v>
      </c>
      <c r="G30926">
        <v>16</v>
      </c>
      <c r="H30926">
        <v>16</v>
      </c>
      <c r="I30926" s="1" t="s">
        <v>175</v>
      </c>
      <c r="J30926" s="1" t="s">
        <v>31</v>
      </c>
      <c r="K30926" s="1" t="s">
        <v>66</v>
      </c>
      <c r="L30926" s="1" t="s">
        <v>67</v>
      </c>
    </row>
    <row r="30927" spans="1:12" x14ac:dyDescent="0.25">
      <c r="A30927">
        <v>34384</v>
      </c>
      <c r="B30927">
        <v>15177</v>
      </c>
      <c r="C30927" s="1" t="s">
        <v>129</v>
      </c>
      <c r="D30927">
        <v>1</v>
      </c>
      <c r="E30927" s="2">
        <v>42258</v>
      </c>
      <c r="F30927" s="3">
        <v>0.59858796296296302</v>
      </c>
      <c r="G30927">
        <v>16</v>
      </c>
      <c r="H30927">
        <v>16</v>
      </c>
      <c r="I30927" s="1" t="s">
        <v>175</v>
      </c>
      <c r="J30927" s="1" t="s">
        <v>31</v>
      </c>
      <c r="K30927" s="1" t="s">
        <v>66</v>
      </c>
      <c r="L30927" s="1" t="s">
        <v>67</v>
      </c>
    </row>
    <row r="30928" spans="1:12" x14ac:dyDescent="0.25">
      <c r="A30928">
        <v>34398</v>
      </c>
      <c r="B30928">
        <v>15181</v>
      </c>
      <c r="C30928" s="1" t="s">
        <v>129</v>
      </c>
      <c r="D30928">
        <v>1</v>
      </c>
      <c r="E30928" s="2">
        <v>42258</v>
      </c>
      <c r="F30928" s="3">
        <v>0.64094907407407409</v>
      </c>
      <c r="G30928">
        <v>16</v>
      </c>
      <c r="H30928">
        <v>16</v>
      </c>
      <c r="I30928" s="1" t="s">
        <v>175</v>
      </c>
      <c r="J30928" s="1" t="s">
        <v>31</v>
      </c>
      <c r="K30928" s="1" t="s">
        <v>66</v>
      </c>
      <c r="L30928" s="1" t="s">
        <v>67</v>
      </c>
    </row>
    <row r="30929" spans="1:12" x14ac:dyDescent="0.25">
      <c r="A30929">
        <v>34425</v>
      </c>
      <c r="B30929">
        <v>15195</v>
      </c>
      <c r="C30929" s="1" t="s">
        <v>129</v>
      </c>
      <c r="D30929">
        <v>1</v>
      </c>
      <c r="E30929" s="2">
        <v>42258</v>
      </c>
      <c r="F30929" s="3">
        <v>0.72394675925925922</v>
      </c>
      <c r="G30929">
        <v>16</v>
      </c>
      <c r="H30929">
        <v>16</v>
      </c>
      <c r="I30929" s="1" t="s">
        <v>175</v>
      </c>
      <c r="J30929" s="1" t="s">
        <v>31</v>
      </c>
      <c r="K30929" s="1" t="s">
        <v>66</v>
      </c>
      <c r="L30929" s="1" t="s">
        <v>67</v>
      </c>
    </row>
    <row r="30930" spans="1:12" x14ac:dyDescent="0.25">
      <c r="A30930">
        <v>34721</v>
      </c>
      <c r="B30930">
        <v>15326</v>
      </c>
      <c r="C30930" s="1" t="s">
        <v>129</v>
      </c>
      <c r="D30930">
        <v>1</v>
      </c>
      <c r="E30930" s="2">
        <v>42260</v>
      </c>
      <c r="F30930" s="3">
        <v>0.77140046296296294</v>
      </c>
      <c r="G30930">
        <v>16</v>
      </c>
      <c r="H30930">
        <v>16</v>
      </c>
      <c r="I30930" s="1" t="s">
        <v>175</v>
      </c>
      <c r="J30930" s="1" t="s">
        <v>31</v>
      </c>
      <c r="K30930" s="1" t="s">
        <v>66</v>
      </c>
      <c r="L30930" s="1" t="s">
        <v>67</v>
      </c>
    </row>
    <row r="30931" spans="1:12" x14ac:dyDescent="0.25">
      <c r="A30931">
        <v>34943</v>
      </c>
      <c r="B30931">
        <v>15428</v>
      </c>
      <c r="C30931" s="1" t="s">
        <v>129</v>
      </c>
      <c r="D30931">
        <v>1</v>
      </c>
      <c r="E30931" s="2">
        <v>42262</v>
      </c>
      <c r="F30931" s="3">
        <v>0.62583333333333335</v>
      </c>
      <c r="G30931">
        <v>16</v>
      </c>
      <c r="H30931">
        <v>16</v>
      </c>
      <c r="I30931" s="1" t="s">
        <v>175</v>
      </c>
      <c r="J30931" s="1" t="s">
        <v>31</v>
      </c>
      <c r="K30931" s="1" t="s">
        <v>66</v>
      </c>
      <c r="L30931" s="1" t="s">
        <v>67</v>
      </c>
    </row>
    <row r="30932" spans="1:12" x14ac:dyDescent="0.25">
      <c r="A30932">
        <v>34999</v>
      </c>
      <c r="B30932">
        <v>15451</v>
      </c>
      <c r="C30932" s="1" t="s">
        <v>129</v>
      </c>
      <c r="D30932">
        <v>1</v>
      </c>
      <c r="E30932" s="2">
        <v>42262</v>
      </c>
      <c r="F30932" s="3">
        <v>0.78332175925925929</v>
      </c>
      <c r="G30932">
        <v>16</v>
      </c>
      <c r="H30932">
        <v>16</v>
      </c>
      <c r="I30932" s="1" t="s">
        <v>175</v>
      </c>
      <c r="J30932" s="1" t="s">
        <v>31</v>
      </c>
      <c r="K30932" s="1" t="s">
        <v>66</v>
      </c>
      <c r="L30932" s="1" t="s">
        <v>67</v>
      </c>
    </row>
    <row r="30933" spans="1:12" x14ac:dyDescent="0.25">
      <c r="A30933">
        <v>35934</v>
      </c>
      <c r="B30933">
        <v>15864</v>
      </c>
      <c r="C30933" s="1" t="s">
        <v>129</v>
      </c>
      <c r="D30933">
        <v>1</v>
      </c>
      <c r="E30933" s="2">
        <v>42269</v>
      </c>
      <c r="F30933" s="3">
        <v>0.78055555555555556</v>
      </c>
      <c r="G30933">
        <v>16</v>
      </c>
      <c r="H30933">
        <v>16</v>
      </c>
      <c r="I30933" s="1" t="s">
        <v>175</v>
      </c>
      <c r="J30933" s="1" t="s">
        <v>31</v>
      </c>
      <c r="K30933" s="1" t="s">
        <v>66</v>
      </c>
      <c r="L30933" s="1" t="s">
        <v>67</v>
      </c>
    </row>
    <row r="30934" spans="1:12" x14ac:dyDescent="0.25">
      <c r="A30934">
        <v>36027</v>
      </c>
      <c r="B30934">
        <v>15907</v>
      </c>
      <c r="C30934" s="1" t="s">
        <v>129</v>
      </c>
      <c r="D30934">
        <v>1</v>
      </c>
      <c r="E30934" s="2">
        <v>42270</v>
      </c>
      <c r="F30934" s="3">
        <v>0.66899305555555555</v>
      </c>
      <c r="G30934">
        <v>16</v>
      </c>
      <c r="H30934">
        <v>16</v>
      </c>
      <c r="I30934" s="1" t="s">
        <v>175</v>
      </c>
      <c r="J30934" s="1" t="s">
        <v>31</v>
      </c>
      <c r="K30934" s="1" t="s">
        <v>66</v>
      </c>
      <c r="L30934" s="1" t="s">
        <v>67</v>
      </c>
    </row>
    <row r="30935" spans="1:12" x14ac:dyDescent="0.25">
      <c r="A30935">
        <v>36062</v>
      </c>
      <c r="B30935">
        <v>15923</v>
      </c>
      <c r="C30935" s="1" t="s">
        <v>129</v>
      </c>
      <c r="D30935">
        <v>1</v>
      </c>
      <c r="E30935" s="2">
        <v>42270</v>
      </c>
      <c r="F30935" s="3">
        <v>0.76482638888888888</v>
      </c>
      <c r="G30935">
        <v>16</v>
      </c>
      <c r="H30935">
        <v>16</v>
      </c>
      <c r="I30935" s="1" t="s">
        <v>175</v>
      </c>
      <c r="J30935" s="1" t="s">
        <v>31</v>
      </c>
      <c r="K30935" s="1" t="s">
        <v>66</v>
      </c>
      <c r="L30935" s="1" t="s">
        <v>67</v>
      </c>
    </row>
    <row r="30936" spans="1:12" x14ac:dyDescent="0.25">
      <c r="A30936">
        <v>36332</v>
      </c>
      <c r="B30936">
        <v>16042</v>
      </c>
      <c r="C30936" s="1" t="s">
        <v>129</v>
      </c>
      <c r="D30936">
        <v>1</v>
      </c>
      <c r="E30936" s="2">
        <v>42274</v>
      </c>
      <c r="F30936" s="3">
        <v>0.82090277777777776</v>
      </c>
      <c r="G30936">
        <v>16</v>
      </c>
      <c r="H30936">
        <v>16</v>
      </c>
      <c r="I30936" s="1" t="s">
        <v>175</v>
      </c>
      <c r="J30936" s="1" t="s">
        <v>31</v>
      </c>
      <c r="K30936" s="1" t="s">
        <v>66</v>
      </c>
      <c r="L30936" s="1" t="s">
        <v>67</v>
      </c>
    </row>
    <row r="30937" spans="1:12" x14ac:dyDescent="0.25">
      <c r="A30937">
        <v>36702</v>
      </c>
      <c r="B30937">
        <v>16196</v>
      </c>
      <c r="C30937" s="1" t="s">
        <v>129</v>
      </c>
      <c r="D30937">
        <v>1</v>
      </c>
      <c r="E30937" s="2">
        <v>42277</v>
      </c>
      <c r="F30937" s="3">
        <v>0.65681712962962968</v>
      </c>
      <c r="G30937">
        <v>16</v>
      </c>
      <c r="H30937">
        <v>16</v>
      </c>
      <c r="I30937" s="1" t="s">
        <v>175</v>
      </c>
      <c r="J30937" s="1" t="s">
        <v>31</v>
      </c>
      <c r="K30937" s="1" t="s">
        <v>66</v>
      </c>
      <c r="L30937" s="1" t="s">
        <v>67</v>
      </c>
    </row>
    <row r="30938" spans="1:12" x14ac:dyDescent="0.25">
      <c r="A30938">
        <v>36857</v>
      </c>
      <c r="B30938">
        <v>16262</v>
      </c>
      <c r="C30938" s="1" t="s">
        <v>129</v>
      </c>
      <c r="D30938">
        <v>1</v>
      </c>
      <c r="E30938" s="2">
        <v>42278</v>
      </c>
      <c r="F30938" s="3">
        <v>0.61151620370370374</v>
      </c>
      <c r="G30938">
        <v>16</v>
      </c>
      <c r="H30938">
        <v>16</v>
      </c>
      <c r="I30938" s="1" t="s">
        <v>175</v>
      </c>
      <c r="J30938" s="1" t="s">
        <v>31</v>
      </c>
      <c r="K30938" s="1" t="s">
        <v>66</v>
      </c>
      <c r="L30938" s="1" t="s">
        <v>67</v>
      </c>
    </row>
    <row r="30939" spans="1:12" x14ac:dyDescent="0.25">
      <c r="A30939">
        <v>37067</v>
      </c>
      <c r="B30939">
        <v>16365</v>
      </c>
      <c r="C30939" s="1" t="s">
        <v>129</v>
      </c>
      <c r="D30939">
        <v>1</v>
      </c>
      <c r="E30939" s="2">
        <v>42279</v>
      </c>
      <c r="F30939" s="3">
        <v>0.85004629629629624</v>
      </c>
      <c r="G30939">
        <v>16</v>
      </c>
      <c r="H30939">
        <v>16</v>
      </c>
      <c r="I30939" s="1" t="s">
        <v>175</v>
      </c>
      <c r="J30939" s="1" t="s">
        <v>31</v>
      </c>
      <c r="K30939" s="1" t="s">
        <v>66</v>
      </c>
      <c r="L30939" s="1" t="s">
        <v>67</v>
      </c>
    </row>
    <row r="30940" spans="1:12" x14ac:dyDescent="0.25">
      <c r="A30940">
        <v>37263</v>
      </c>
      <c r="B30940">
        <v>16451</v>
      </c>
      <c r="C30940" s="1" t="s">
        <v>129</v>
      </c>
      <c r="D30940">
        <v>1</v>
      </c>
      <c r="E30940" s="2">
        <v>42281</v>
      </c>
      <c r="F30940" s="3">
        <v>0.58589120370370373</v>
      </c>
      <c r="G30940">
        <v>16</v>
      </c>
      <c r="H30940">
        <v>16</v>
      </c>
      <c r="I30940" s="1" t="s">
        <v>175</v>
      </c>
      <c r="J30940" s="1" t="s">
        <v>31</v>
      </c>
      <c r="K30940" s="1" t="s">
        <v>66</v>
      </c>
      <c r="L30940" s="1" t="s">
        <v>67</v>
      </c>
    </row>
    <row r="30941" spans="1:12" x14ac:dyDescent="0.25">
      <c r="A30941">
        <v>37438</v>
      </c>
      <c r="B30941">
        <v>16530</v>
      </c>
      <c r="C30941" s="1" t="s">
        <v>129</v>
      </c>
      <c r="D30941">
        <v>1</v>
      </c>
      <c r="E30941" s="2">
        <v>42283</v>
      </c>
      <c r="F30941" s="3">
        <v>0.71612268518518518</v>
      </c>
      <c r="G30941">
        <v>16</v>
      </c>
      <c r="H30941">
        <v>16</v>
      </c>
      <c r="I30941" s="1" t="s">
        <v>175</v>
      </c>
      <c r="J30941" s="1" t="s">
        <v>31</v>
      </c>
      <c r="K30941" s="1" t="s">
        <v>66</v>
      </c>
      <c r="L30941" s="1" t="s">
        <v>67</v>
      </c>
    </row>
    <row r="30942" spans="1:12" x14ac:dyDescent="0.25">
      <c r="A30942">
        <v>37473</v>
      </c>
      <c r="B30942">
        <v>16545</v>
      </c>
      <c r="C30942" s="1" t="s">
        <v>129</v>
      </c>
      <c r="D30942">
        <v>1</v>
      </c>
      <c r="E30942" s="2">
        <v>42283</v>
      </c>
      <c r="F30942" s="3">
        <v>0.85750000000000004</v>
      </c>
      <c r="G30942">
        <v>16</v>
      </c>
      <c r="H30942">
        <v>16</v>
      </c>
      <c r="I30942" s="1" t="s">
        <v>175</v>
      </c>
      <c r="J30942" s="1" t="s">
        <v>31</v>
      </c>
      <c r="K30942" s="1" t="s">
        <v>66</v>
      </c>
      <c r="L30942" s="1" t="s">
        <v>67</v>
      </c>
    </row>
    <row r="30943" spans="1:12" x14ac:dyDescent="0.25">
      <c r="A30943">
        <v>37579</v>
      </c>
      <c r="B30943">
        <v>16594</v>
      </c>
      <c r="C30943" s="1" t="s">
        <v>129</v>
      </c>
      <c r="D30943">
        <v>1</v>
      </c>
      <c r="E30943" s="2">
        <v>42284</v>
      </c>
      <c r="F30943" s="3">
        <v>0.75509259259259254</v>
      </c>
      <c r="G30943">
        <v>16</v>
      </c>
      <c r="H30943">
        <v>16</v>
      </c>
      <c r="I30943" s="1" t="s">
        <v>175</v>
      </c>
      <c r="J30943" s="1" t="s">
        <v>31</v>
      </c>
      <c r="K30943" s="1" t="s">
        <v>66</v>
      </c>
      <c r="L30943" s="1" t="s">
        <v>67</v>
      </c>
    </row>
    <row r="30944" spans="1:12" x14ac:dyDescent="0.25">
      <c r="A30944">
        <v>37603</v>
      </c>
      <c r="B30944">
        <v>16604</v>
      </c>
      <c r="C30944" s="1" t="s">
        <v>129</v>
      </c>
      <c r="D30944">
        <v>1</v>
      </c>
      <c r="E30944" s="2">
        <v>42284</v>
      </c>
      <c r="F30944" s="3">
        <v>0.81445601851851857</v>
      </c>
      <c r="G30944">
        <v>16</v>
      </c>
      <c r="H30944">
        <v>16</v>
      </c>
      <c r="I30944" s="1" t="s">
        <v>175</v>
      </c>
      <c r="J30944" s="1" t="s">
        <v>31</v>
      </c>
      <c r="K30944" s="1" t="s">
        <v>66</v>
      </c>
      <c r="L30944" s="1" t="s">
        <v>67</v>
      </c>
    </row>
    <row r="30945" spans="1:12" x14ac:dyDescent="0.25">
      <c r="A30945">
        <v>37734</v>
      </c>
      <c r="B30945">
        <v>16661</v>
      </c>
      <c r="C30945" s="1" t="s">
        <v>129</v>
      </c>
      <c r="D30945">
        <v>1</v>
      </c>
      <c r="E30945" s="2">
        <v>42285</v>
      </c>
      <c r="F30945" s="3">
        <v>0.91331018518518514</v>
      </c>
      <c r="G30945">
        <v>16</v>
      </c>
      <c r="H30945">
        <v>16</v>
      </c>
      <c r="I30945" s="1" t="s">
        <v>175</v>
      </c>
      <c r="J30945" s="1" t="s">
        <v>31</v>
      </c>
      <c r="K30945" s="1" t="s">
        <v>66</v>
      </c>
      <c r="L30945" s="1" t="s">
        <v>67</v>
      </c>
    </row>
    <row r="30946" spans="1:12" x14ac:dyDescent="0.25">
      <c r="A30946">
        <v>38073</v>
      </c>
      <c r="B30946">
        <v>16799</v>
      </c>
      <c r="C30946" s="1" t="s">
        <v>129</v>
      </c>
      <c r="D30946">
        <v>1</v>
      </c>
      <c r="E30946" s="2">
        <v>42288</v>
      </c>
      <c r="F30946" s="3">
        <v>0.69196759259259255</v>
      </c>
      <c r="G30946">
        <v>16</v>
      </c>
      <c r="H30946">
        <v>16</v>
      </c>
      <c r="I30946" s="1" t="s">
        <v>175</v>
      </c>
      <c r="J30946" s="1" t="s">
        <v>31</v>
      </c>
      <c r="K30946" s="1" t="s">
        <v>66</v>
      </c>
      <c r="L30946" s="1" t="s">
        <v>67</v>
      </c>
    </row>
    <row r="30947" spans="1:12" x14ac:dyDescent="0.25">
      <c r="A30947">
        <v>38398</v>
      </c>
      <c r="B30947">
        <v>16937</v>
      </c>
      <c r="C30947" s="1" t="s">
        <v>129</v>
      </c>
      <c r="D30947">
        <v>1</v>
      </c>
      <c r="E30947" s="2">
        <v>42291</v>
      </c>
      <c r="F30947" s="3">
        <v>0.8657407407407407</v>
      </c>
      <c r="G30947">
        <v>16</v>
      </c>
      <c r="H30947">
        <v>16</v>
      </c>
      <c r="I30947" s="1" t="s">
        <v>175</v>
      </c>
      <c r="J30947" s="1" t="s">
        <v>31</v>
      </c>
      <c r="K30947" s="1" t="s">
        <v>66</v>
      </c>
      <c r="L30947" s="1" t="s">
        <v>67</v>
      </c>
    </row>
    <row r="30948" spans="1:12" x14ac:dyDescent="0.25">
      <c r="A30948">
        <v>38436</v>
      </c>
      <c r="B30948">
        <v>16951</v>
      </c>
      <c r="C30948" s="1" t="s">
        <v>129</v>
      </c>
      <c r="D30948">
        <v>1</v>
      </c>
      <c r="E30948" s="2">
        <v>42292</v>
      </c>
      <c r="F30948" s="3">
        <v>0.51815972222222217</v>
      </c>
      <c r="G30948">
        <v>16</v>
      </c>
      <c r="H30948">
        <v>16</v>
      </c>
      <c r="I30948" s="1" t="s">
        <v>175</v>
      </c>
      <c r="J30948" s="1" t="s">
        <v>31</v>
      </c>
      <c r="K30948" s="1" t="s">
        <v>66</v>
      </c>
      <c r="L30948" s="1" t="s">
        <v>67</v>
      </c>
    </row>
    <row r="30949" spans="1:12" x14ac:dyDescent="0.25">
      <c r="A30949">
        <v>38455</v>
      </c>
      <c r="B30949">
        <v>16960</v>
      </c>
      <c r="C30949" s="1" t="s">
        <v>129</v>
      </c>
      <c r="D30949">
        <v>1</v>
      </c>
      <c r="E30949" s="2">
        <v>42292</v>
      </c>
      <c r="F30949" s="3">
        <v>0.54410879629629627</v>
      </c>
      <c r="G30949">
        <v>16</v>
      </c>
      <c r="H30949">
        <v>16</v>
      </c>
      <c r="I30949" s="1" t="s">
        <v>175</v>
      </c>
      <c r="J30949" s="1" t="s">
        <v>31</v>
      </c>
      <c r="K30949" s="1" t="s">
        <v>66</v>
      </c>
      <c r="L30949" s="1" t="s">
        <v>67</v>
      </c>
    </row>
    <row r="30950" spans="1:12" x14ac:dyDescent="0.25">
      <c r="A30950">
        <v>38757</v>
      </c>
      <c r="B30950">
        <v>17085</v>
      </c>
      <c r="C30950" s="1" t="s">
        <v>129</v>
      </c>
      <c r="D30950">
        <v>1</v>
      </c>
      <c r="E30950" s="2">
        <v>42293</v>
      </c>
      <c r="F30950" s="3">
        <v>0.75026620370370367</v>
      </c>
      <c r="G30950">
        <v>16</v>
      </c>
      <c r="H30950">
        <v>16</v>
      </c>
      <c r="I30950" s="1" t="s">
        <v>175</v>
      </c>
      <c r="J30950" s="1" t="s">
        <v>31</v>
      </c>
      <c r="K30950" s="1" t="s">
        <v>66</v>
      </c>
      <c r="L30950" s="1" t="s">
        <v>67</v>
      </c>
    </row>
    <row r="30951" spans="1:12" x14ac:dyDescent="0.25">
      <c r="A30951">
        <v>38815</v>
      </c>
      <c r="B30951">
        <v>17111</v>
      </c>
      <c r="C30951" s="1" t="s">
        <v>129</v>
      </c>
      <c r="D30951">
        <v>1</v>
      </c>
      <c r="E30951" s="2">
        <v>42294</v>
      </c>
      <c r="F30951" s="3">
        <v>0.50648148148148153</v>
      </c>
      <c r="G30951">
        <v>16</v>
      </c>
      <c r="H30951">
        <v>16</v>
      </c>
      <c r="I30951" s="1" t="s">
        <v>175</v>
      </c>
      <c r="J30951" s="1" t="s">
        <v>31</v>
      </c>
      <c r="K30951" s="1" t="s">
        <v>66</v>
      </c>
      <c r="L30951" s="1" t="s">
        <v>67</v>
      </c>
    </row>
    <row r="30952" spans="1:12" x14ac:dyDescent="0.25">
      <c r="A30952">
        <v>38882</v>
      </c>
      <c r="B30952">
        <v>17138</v>
      </c>
      <c r="C30952" s="1" t="s">
        <v>129</v>
      </c>
      <c r="D30952">
        <v>1</v>
      </c>
      <c r="E30952" s="2">
        <v>42294</v>
      </c>
      <c r="F30952" s="3">
        <v>0.76751157407407411</v>
      </c>
      <c r="G30952">
        <v>16</v>
      </c>
      <c r="H30952">
        <v>16</v>
      </c>
      <c r="I30952" s="1" t="s">
        <v>175</v>
      </c>
      <c r="J30952" s="1" t="s">
        <v>31</v>
      </c>
      <c r="K30952" s="1" t="s">
        <v>66</v>
      </c>
      <c r="L30952" s="1" t="s">
        <v>67</v>
      </c>
    </row>
    <row r="30953" spans="1:12" x14ac:dyDescent="0.25">
      <c r="A30953">
        <v>39206</v>
      </c>
      <c r="B30953">
        <v>17277</v>
      </c>
      <c r="C30953" s="1" t="s">
        <v>129</v>
      </c>
      <c r="D30953">
        <v>1</v>
      </c>
      <c r="E30953" s="2">
        <v>42298</v>
      </c>
      <c r="F30953" s="3">
        <v>0.47636574074074073</v>
      </c>
      <c r="G30953">
        <v>16</v>
      </c>
      <c r="H30953">
        <v>16</v>
      </c>
      <c r="I30953" s="1" t="s">
        <v>175</v>
      </c>
      <c r="J30953" s="1" t="s">
        <v>31</v>
      </c>
      <c r="K30953" s="1" t="s">
        <v>66</v>
      </c>
      <c r="L30953" s="1" t="s">
        <v>67</v>
      </c>
    </row>
    <row r="30954" spans="1:12" x14ac:dyDescent="0.25">
      <c r="A30954">
        <v>39274</v>
      </c>
      <c r="B30954">
        <v>17301</v>
      </c>
      <c r="C30954" s="1" t="s">
        <v>129</v>
      </c>
      <c r="D30954">
        <v>1</v>
      </c>
      <c r="E30954" s="2">
        <v>42298</v>
      </c>
      <c r="F30954" s="3">
        <v>0.67226851851851854</v>
      </c>
      <c r="G30954">
        <v>16</v>
      </c>
      <c r="H30954">
        <v>16</v>
      </c>
      <c r="I30954" s="1" t="s">
        <v>175</v>
      </c>
      <c r="J30954" s="1" t="s">
        <v>31</v>
      </c>
      <c r="K30954" s="1" t="s">
        <v>66</v>
      </c>
      <c r="L30954" s="1" t="s">
        <v>67</v>
      </c>
    </row>
    <row r="30955" spans="1:12" x14ac:dyDescent="0.25">
      <c r="A30955">
        <v>39394</v>
      </c>
      <c r="B30955">
        <v>17347</v>
      </c>
      <c r="C30955" s="1" t="s">
        <v>129</v>
      </c>
      <c r="D30955">
        <v>1</v>
      </c>
      <c r="E30955" s="2">
        <v>42299</v>
      </c>
      <c r="F30955" s="3">
        <v>0.56768518518518518</v>
      </c>
      <c r="G30955">
        <v>16</v>
      </c>
      <c r="H30955">
        <v>16</v>
      </c>
      <c r="I30955" s="1" t="s">
        <v>175</v>
      </c>
      <c r="J30955" s="1" t="s">
        <v>31</v>
      </c>
      <c r="K30955" s="1" t="s">
        <v>66</v>
      </c>
      <c r="L30955" s="1" t="s">
        <v>67</v>
      </c>
    </row>
    <row r="30956" spans="1:12" x14ac:dyDescent="0.25">
      <c r="A30956">
        <v>39474</v>
      </c>
      <c r="B30956">
        <v>17381</v>
      </c>
      <c r="C30956" s="1" t="s">
        <v>129</v>
      </c>
      <c r="D30956">
        <v>1</v>
      </c>
      <c r="E30956" s="2">
        <v>42299</v>
      </c>
      <c r="F30956" s="3">
        <v>0.87157407407407406</v>
      </c>
      <c r="G30956">
        <v>16</v>
      </c>
      <c r="H30956">
        <v>16</v>
      </c>
      <c r="I30956" s="1" t="s">
        <v>175</v>
      </c>
      <c r="J30956" s="1" t="s">
        <v>31</v>
      </c>
      <c r="K30956" s="1" t="s">
        <v>66</v>
      </c>
      <c r="L30956" s="1" t="s">
        <v>67</v>
      </c>
    </row>
    <row r="30957" spans="1:12" x14ac:dyDescent="0.25">
      <c r="A30957">
        <v>40019</v>
      </c>
      <c r="B30957">
        <v>17621</v>
      </c>
      <c r="C30957" s="1" t="s">
        <v>129</v>
      </c>
      <c r="D30957">
        <v>1</v>
      </c>
      <c r="E30957" s="2">
        <v>42304</v>
      </c>
      <c r="F30957" s="3">
        <v>0.90797453703703701</v>
      </c>
      <c r="G30957">
        <v>16</v>
      </c>
      <c r="H30957">
        <v>16</v>
      </c>
      <c r="I30957" s="1" t="s">
        <v>175</v>
      </c>
      <c r="J30957" s="1" t="s">
        <v>31</v>
      </c>
      <c r="K30957" s="1" t="s">
        <v>66</v>
      </c>
      <c r="L30957" s="1" t="s">
        <v>67</v>
      </c>
    </row>
    <row r="30958" spans="1:12" x14ac:dyDescent="0.25">
      <c r="A30958">
        <v>40264</v>
      </c>
      <c r="B30958">
        <v>17752</v>
      </c>
      <c r="C30958" s="1" t="s">
        <v>129</v>
      </c>
      <c r="D30958">
        <v>1</v>
      </c>
      <c r="E30958" s="2">
        <v>42307</v>
      </c>
      <c r="F30958" s="3">
        <v>0.50304398148148144</v>
      </c>
      <c r="G30958">
        <v>16</v>
      </c>
      <c r="H30958">
        <v>16</v>
      </c>
      <c r="I30958" s="1" t="s">
        <v>175</v>
      </c>
      <c r="J30958" s="1" t="s">
        <v>31</v>
      </c>
      <c r="K30958" s="1" t="s">
        <v>66</v>
      </c>
      <c r="L30958" s="1" t="s">
        <v>67</v>
      </c>
    </row>
    <row r="30959" spans="1:12" x14ac:dyDescent="0.25">
      <c r="A30959">
        <v>40422</v>
      </c>
      <c r="B30959">
        <v>17810</v>
      </c>
      <c r="C30959" s="1" t="s">
        <v>129</v>
      </c>
      <c r="D30959">
        <v>1</v>
      </c>
      <c r="E30959" s="2">
        <v>42308</v>
      </c>
      <c r="F30959" s="3">
        <v>0.5092592592592593</v>
      </c>
      <c r="G30959">
        <v>16</v>
      </c>
      <c r="H30959">
        <v>16</v>
      </c>
      <c r="I30959" s="1" t="s">
        <v>175</v>
      </c>
      <c r="J30959" s="1" t="s">
        <v>31</v>
      </c>
      <c r="K30959" s="1" t="s">
        <v>66</v>
      </c>
      <c r="L30959" s="1" t="s">
        <v>67</v>
      </c>
    </row>
    <row r="30960" spans="1:12" x14ac:dyDescent="0.25">
      <c r="A30960">
        <v>40466</v>
      </c>
      <c r="B30960">
        <v>17823</v>
      </c>
      <c r="C30960" s="1" t="s">
        <v>129</v>
      </c>
      <c r="D30960">
        <v>1</v>
      </c>
      <c r="E30960" s="2">
        <v>42308</v>
      </c>
      <c r="F30960" s="3">
        <v>0.63083333333333336</v>
      </c>
      <c r="G30960">
        <v>16</v>
      </c>
      <c r="H30960">
        <v>16</v>
      </c>
      <c r="I30960" s="1" t="s">
        <v>175</v>
      </c>
      <c r="J30960" s="1" t="s">
        <v>31</v>
      </c>
      <c r="K30960" s="1" t="s">
        <v>66</v>
      </c>
      <c r="L30960" s="1" t="s">
        <v>67</v>
      </c>
    </row>
    <row r="30961" spans="1:12" x14ac:dyDescent="0.25">
      <c r="A30961">
        <v>40490</v>
      </c>
      <c r="B30961">
        <v>17835</v>
      </c>
      <c r="C30961" s="1" t="s">
        <v>129</v>
      </c>
      <c r="D30961">
        <v>1</v>
      </c>
      <c r="E30961" s="2">
        <v>42308</v>
      </c>
      <c r="F30961" s="3">
        <v>0.7109375</v>
      </c>
      <c r="G30961">
        <v>16</v>
      </c>
      <c r="H30961">
        <v>16</v>
      </c>
      <c r="I30961" s="1" t="s">
        <v>175</v>
      </c>
      <c r="J30961" s="1" t="s">
        <v>31</v>
      </c>
      <c r="K30961" s="1" t="s">
        <v>66</v>
      </c>
      <c r="L30961" s="1" t="s">
        <v>67</v>
      </c>
    </row>
    <row r="30962" spans="1:12" x14ac:dyDescent="0.25">
      <c r="A30962">
        <v>40511</v>
      </c>
      <c r="B30962">
        <v>17846</v>
      </c>
      <c r="C30962" s="1" t="s">
        <v>129</v>
      </c>
      <c r="D30962">
        <v>1</v>
      </c>
      <c r="E30962" s="2">
        <v>42308</v>
      </c>
      <c r="F30962" s="3">
        <v>0.79083333333333339</v>
      </c>
      <c r="G30962">
        <v>16</v>
      </c>
      <c r="H30962">
        <v>16</v>
      </c>
      <c r="I30962" s="1" t="s">
        <v>175</v>
      </c>
      <c r="J30962" s="1" t="s">
        <v>31</v>
      </c>
      <c r="K30962" s="1" t="s">
        <v>66</v>
      </c>
      <c r="L30962" s="1" t="s">
        <v>67</v>
      </c>
    </row>
    <row r="30963" spans="1:12" x14ac:dyDescent="0.25">
      <c r="A30963">
        <v>40557</v>
      </c>
      <c r="B30963">
        <v>17867</v>
      </c>
      <c r="C30963" s="1" t="s">
        <v>129</v>
      </c>
      <c r="D30963">
        <v>1</v>
      </c>
      <c r="E30963" s="2">
        <v>42308</v>
      </c>
      <c r="F30963" s="3">
        <v>0.8821296296296296</v>
      </c>
      <c r="G30963">
        <v>16</v>
      </c>
      <c r="H30963">
        <v>16</v>
      </c>
      <c r="I30963" s="1" t="s">
        <v>175</v>
      </c>
      <c r="J30963" s="1" t="s">
        <v>31</v>
      </c>
      <c r="K30963" s="1" t="s">
        <v>66</v>
      </c>
      <c r="L30963" s="1" t="s">
        <v>67</v>
      </c>
    </row>
    <row r="30964" spans="1:12" x14ac:dyDescent="0.25">
      <c r="A30964">
        <v>40769</v>
      </c>
      <c r="B30964">
        <v>17960</v>
      </c>
      <c r="C30964" s="1" t="s">
        <v>129</v>
      </c>
      <c r="D30964">
        <v>1</v>
      </c>
      <c r="E30964" s="2">
        <v>42310</v>
      </c>
      <c r="F30964" s="3">
        <v>0.63760416666666664</v>
      </c>
      <c r="G30964">
        <v>16</v>
      </c>
      <c r="H30964">
        <v>16</v>
      </c>
      <c r="I30964" s="1" t="s">
        <v>175</v>
      </c>
      <c r="J30964" s="1" t="s">
        <v>31</v>
      </c>
      <c r="K30964" s="1" t="s">
        <v>66</v>
      </c>
      <c r="L30964" s="1" t="s">
        <v>67</v>
      </c>
    </row>
    <row r="30965" spans="1:12" x14ac:dyDescent="0.25">
      <c r="A30965">
        <v>40797</v>
      </c>
      <c r="B30965">
        <v>17971</v>
      </c>
      <c r="C30965" s="1" t="s">
        <v>129</v>
      </c>
      <c r="D30965">
        <v>1</v>
      </c>
      <c r="E30965" s="2">
        <v>42310</v>
      </c>
      <c r="F30965" s="3">
        <v>0.72293981481481484</v>
      </c>
      <c r="G30965">
        <v>16</v>
      </c>
      <c r="H30965">
        <v>16</v>
      </c>
      <c r="I30965" s="1" t="s">
        <v>175</v>
      </c>
      <c r="J30965" s="1" t="s">
        <v>31</v>
      </c>
      <c r="K30965" s="1" t="s">
        <v>66</v>
      </c>
      <c r="L30965" s="1" t="s">
        <v>67</v>
      </c>
    </row>
    <row r="30966" spans="1:12" x14ac:dyDescent="0.25">
      <c r="A30966">
        <v>40865</v>
      </c>
      <c r="B30966">
        <v>18000</v>
      </c>
      <c r="C30966" s="1" t="s">
        <v>129</v>
      </c>
      <c r="D30966">
        <v>1</v>
      </c>
      <c r="E30966" s="2">
        <v>42311</v>
      </c>
      <c r="F30966" s="3">
        <v>0.5292824074074074</v>
      </c>
      <c r="G30966">
        <v>16</v>
      </c>
      <c r="H30966">
        <v>16</v>
      </c>
      <c r="I30966" s="1" t="s">
        <v>175</v>
      </c>
      <c r="J30966" s="1" t="s">
        <v>31</v>
      </c>
      <c r="K30966" s="1" t="s">
        <v>66</v>
      </c>
      <c r="L30966" s="1" t="s">
        <v>67</v>
      </c>
    </row>
    <row r="30967" spans="1:12" x14ac:dyDescent="0.25">
      <c r="A30967">
        <v>40929</v>
      </c>
      <c r="B30967">
        <v>18028</v>
      </c>
      <c r="C30967" s="1" t="s">
        <v>129</v>
      </c>
      <c r="D30967">
        <v>1</v>
      </c>
      <c r="E30967" s="2">
        <v>42311</v>
      </c>
      <c r="F30967" s="3">
        <v>0.77984953703703708</v>
      </c>
      <c r="G30967">
        <v>16</v>
      </c>
      <c r="H30967">
        <v>16</v>
      </c>
      <c r="I30967" s="1" t="s">
        <v>175</v>
      </c>
      <c r="J30967" s="1" t="s">
        <v>31</v>
      </c>
      <c r="K30967" s="1" t="s">
        <v>66</v>
      </c>
      <c r="L30967" s="1" t="s">
        <v>67</v>
      </c>
    </row>
    <row r="30968" spans="1:12" x14ac:dyDescent="0.25">
      <c r="A30968">
        <v>41039</v>
      </c>
      <c r="B30968">
        <v>18076</v>
      </c>
      <c r="C30968" s="1" t="s">
        <v>129</v>
      </c>
      <c r="D30968">
        <v>1</v>
      </c>
      <c r="E30968" s="2">
        <v>42312</v>
      </c>
      <c r="F30968" s="3">
        <v>0.7935416666666667</v>
      </c>
      <c r="G30968">
        <v>16</v>
      </c>
      <c r="H30968">
        <v>16</v>
      </c>
      <c r="I30968" s="1" t="s">
        <v>175</v>
      </c>
      <c r="J30968" s="1" t="s">
        <v>31</v>
      </c>
      <c r="K30968" s="1" t="s">
        <v>66</v>
      </c>
      <c r="L30968" s="1" t="s">
        <v>67</v>
      </c>
    </row>
    <row r="30969" spans="1:12" x14ac:dyDescent="0.25">
      <c r="A30969">
        <v>41046</v>
      </c>
      <c r="B30969">
        <v>18078</v>
      </c>
      <c r="C30969" s="1" t="s">
        <v>129</v>
      </c>
      <c r="D30969">
        <v>1</v>
      </c>
      <c r="E30969" s="2">
        <v>42312</v>
      </c>
      <c r="F30969" s="3">
        <v>0.82571759259259259</v>
      </c>
      <c r="G30969">
        <v>16</v>
      </c>
      <c r="H30969">
        <v>16</v>
      </c>
      <c r="I30969" s="1" t="s">
        <v>175</v>
      </c>
      <c r="J30969" s="1" t="s">
        <v>31</v>
      </c>
      <c r="K30969" s="1" t="s">
        <v>66</v>
      </c>
      <c r="L30969" s="1" t="s">
        <v>67</v>
      </c>
    </row>
    <row r="30970" spans="1:12" x14ac:dyDescent="0.25">
      <c r="A30970">
        <v>41466</v>
      </c>
      <c r="B30970">
        <v>18252</v>
      </c>
      <c r="C30970" s="1" t="s">
        <v>129</v>
      </c>
      <c r="D30970">
        <v>1</v>
      </c>
      <c r="E30970" s="2">
        <v>42315</v>
      </c>
      <c r="F30970" s="3">
        <v>0.73789351851851848</v>
      </c>
      <c r="G30970">
        <v>16</v>
      </c>
      <c r="H30970">
        <v>16</v>
      </c>
      <c r="I30970" s="1" t="s">
        <v>175</v>
      </c>
      <c r="J30970" s="1" t="s">
        <v>31</v>
      </c>
      <c r="K30970" s="1" t="s">
        <v>66</v>
      </c>
      <c r="L30970" s="1" t="s">
        <v>67</v>
      </c>
    </row>
    <row r="30971" spans="1:12" x14ac:dyDescent="0.25">
      <c r="A30971">
        <v>41827</v>
      </c>
      <c r="B30971">
        <v>18399</v>
      </c>
      <c r="C30971" s="1" t="s">
        <v>129</v>
      </c>
      <c r="D30971">
        <v>1</v>
      </c>
      <c r="E30971" s="2">
        <v>42318</v>
      </c>
      <c r="F30971" s="3">
        <v>0.54737268518518523</v>
      </c>
      <c r="G30971">
        <v>16</v>
      </c>
      <c r="H30971">
        <v>16</v>
      </c>
      <c r="I30971" s="1" t="s">
        <v>175</v>
      </c>
      <c r="J30971" s="1" t="s">
        <v>31</v>
      </c>
      <c r="K30971" s="1" t="s">
        <v>66</v>
      </c>
      <c r="L30971" s="1" t="s">
        <v>67</v>
      </c>
    </row>
    <row r="30972" spans="1:12" x14ac:dyDescent="0.25">
      <c r="A30972">
        <v>41977</v>
      </c>
      <c r="B30972">
        <v>18467</v>
      </c>
      <c r="C30972" s="1" t="s">
        <v>129</v>
      </c>
      <c r="D30972">
        <v>1</v>
      </c>
      <c r="E30972" s="2">
        <v>42319</v>
      </c>
      <c r="F30972" s="3">
        <v>0.56836805555555558</v>
      </c>
      <c r="G30972">
        <v>16</v>
      </c>
      <c r="H30972">
        <v>16</v>
      </c>
      <c r="I30972" s="1" t="s">
        <v>175</v>
      </c>
      <c r="J30972" s="1" t="s">
        <v>31</v>
      </c>
      <c r="K30972" s="1" t="s">
        <v>66</v>
      </c>
      <c r="L30972" s="1" t="s">
        <v>67</v>
      </c>
    </row>
    <row r="30973" spans="1:12" x14ac:dyDescent="0.25">
      <c r="A30973">
        <v>42056</v>
      </c>
      <c r="B30973">
        <v>18504</v>
      </c>
      <c r="C30973" s="1" t="s">
        <v>129</v>
      </c>
      <c r="D30973">
        <v>1</v>
      </c>
      <c r="E30973" s="2">
        <v>42320</v>
      </c>
      <c r="F30973" s="3">
        <v>0.52400462962962968</v>
      </c>
      <c r="G30973">
        <v>16</v>
      </c>
      <c r="H30973">
        <v>16</v>
      </c>
      <c r="I30973" s="1" t="s">
        <v>175</v>
      </c>
      <c r="J30973" s="1" t="s">
        <v>31</v>
      </c>
      <c r="K30973" s="1" t="s">
        <v>66</v>
      </c>
      <c r="L30973" s="1" t="s">
        <v>67</v>
      </c>
    </row>
    <row r="30974" spans="1:12" x14ac:dyDescent="0.25">
      <c r="A30974">
        <v>42267</v>
      </c>
      <c r="B30974">
        <v>18593</v>
      </c>
      <c r="C30974" s="1" t="s">
        <v>129</v>
      </c>
      <c r="D30974">
        <v>1</v>
      </c>
      <c r="E30974" s="2">
        <v>42321</v>
      </c>
      <c r="F30974" s="3">
        <v>0.72700231481481481</v>
      </c>
      <c r="G30974">
        <v>16</v>
      </c>
      <c r="H30974">
        <v>16</v>
      </c>
      <c r="I30974" s="1" t="s">
        <v>175</v>
      </c>
      <c r="J30974" s="1" t="s">
        <v>31</v>
      </c>
      <c r="K30974" s="1" t="s">
        <v>66</v>
      </c>
      <c r="L30974" s="1" t="s">
        <v>67</v>
      </c>
    </row>
    <row r="30975" spans="1:12" x14ac:dyDescent="0.25">
      <c r="A30975">
        <v>42341</v>
      </c>
      <c r="B30975">
        <v>18629</v>
      </c>
      <c r="C30975" s="1" t="s">
        <v>129</v>
      </c>
      <c r="D30975">
        <v>1</v>
      </c>
      <c r="E30975" s="2">
        <v>42322</v>
      </c>
      <c r="F30975" s="3">
        <v>0.56337962962962962</v>
      </c>
      <c r="G30975">
        <v>16</v>
      </c>
      <c r="H30975">
        <v>16</v>
      </c>
      <c r="I30975" s="1" t="s">
        <v>175</v>
      </c>
      <c r="J30975" s="1" t="s">
        <v>31</v>
      </c>
      <c r="K30975" s="1" t="s">
        <v>66</v>
      </c>
      <c r="L30975" s="1" t="s">
        <v>67</v>
      </c>
    </row>
    <row r="30976" spans="1:12" x14ac:dyDescent="0.25">
      <c r="A30976">
        <v>42403</v>
      </c>
      <c r="B30976">
        <v>18653</v>
      </c>
      <c r="C30976" s="1" t="s">
        <v>129</v>
      </c>
      <c r="D30976">
        <v>1</v>
      </c>
      <c r="E30976" s="2">
        <v>42322</v>
      </c>
      <c r="F30976" s="3">
        <v>0.73833333333333329</v>
      </c>
      <c r="G30976">
        <v>16</v>
      </c>
      <c r="H30976">
        <v>16</v>
      </c>
      <c r="I30976" s="1" t="s">
        <v>175</v>
      </c>
      <c r="J30976" s="1" t="s">
        <v>31</v>
      </c>
      <c r="K30976" s="1" t="s">
        <v>66</v>
      </c>
      <c r="L30976" s="1" t="s">
        <v>67</v>
      </c>
    </row>
    <row r="30977" spans="1:12" x14ac:dyDescent="0.25">
      <c r="A30977">
        <v>42596</v>
      </c>
      <c r="B30977">
        <v>18735</v>
      </c>
      <c r="C30977" s="1" t="s">
        <v>129</v>
      </c>
      <c r="D30977">
        <v>1</v>
      </c>
      <c r="E30977" s="2">
        <v>42324</v>
      </c>
      <c r="F30977" s="3">
        <v>0.50611111111111107</v>
      </c>
      <c r="G30977">
        <v>16</v>
      </c>
      <c r="H30977">
        <v>16</v>
      </c>
      <c r="I30977" s="1" t="s">
        <v>175</v>
      </c>
      <c r="J30977" s="1" t="s">
        <v>31</v>
      </c>
      <c r="K30977" s="1" t="s">
        <v>66</v>
      </c>
      <c r="L30977" s="1" t="s">
        <v>67</v>
      </c>
    </row>
    <row r="30978" spans="1:12" x14ac:dyDescent="0.25">
      <c r="A30978">
        <v>42916</v>
      </c>
      <c r="B30978">
        <v>18869</v>
      </c>
      <c r="C30978" s="1" t="s">
        <v>129</v>
      </c>
      <c r="D30978">
        <v>1</v>
      </c>
      <c r="E30978" s="2">
        <v>42326</v>
      </c>
      <c r="F30978" s="3">
        <v>0.70732638888888888</v>
      </c>
      <c r="G30978">
        <v>16</v>
      </c>
      <c r="H30978">
        <v>16</v>
      </c>
      <c r="I30978" s="1" t="s">
        <v>175</v>
      </c>
      <c r="J30978" s="1" t="s">
        <v>31</v>
      </c>
      <c r="K30978" s="1" t="s">
        <v>66</v>
      </c>
      <c r="L30978" s="1" t="s">
        <v>67</v>
      </c>
    </row>
    <row r="30979" spans="1:12" x14ac:dyDescent="0.25">
      <c r="A30979">
        <v>42972</v>
      </c>
      <c r="B30979">
        <v>18891</v>
      </c>
      <c r="C30979" s="1" t="s">
        <v>129</v>
      </c>
      <c r="D30979">
        <v>1</v>
      </c>
      <c r="E30979" s="2">
        <v>42327</v>
      </c>
      <c r="F30979" s="3">
        <v>0.53306712962962965</v>
      </c>
      <c r="G30979">
        <v>16</v>
      </c>
      <c r="H30979">
        <v>16</v>
      </c>
      <c r="I30979" s="1" t="s">
        <v>175</v>
      </c>
      <c r="J30979" s="1" t="s">
        <v>31</v>
      </c>
      <c r="K30979" s="1" t="s">
        <v>66</v>
      </c>
      <c r="L30979" s="1" t="s">
        <v>67</v>
      </c>
    </row>
    <row r="30980" spans="1:12" x14ac:dyDescent="0.25">
      <c r="A30980">
        <v>43165</v>
      </c>
      <c r="B30980">
        <v>18976</v>
      </c>
      <c r="C30980" s="1" t="s">
        <v>129</v>
      </c>
      <c r="D30980">
        <v>1</v>
      </c>
      <c r="E30980" s="2">
        <v>42328</v>
      </c>
      <c r="F30980" s="3">
        <v>0.60394675925925922</v>
      </c>
      <c r="G30980">
        <v>16</v>
      </c>
      <c r="H30980">
        <v>16</v>
      </c>
      <c r="I30980" s="1" t="s">
        <v>175</v>
      </c>
      <c r="J30980" s="1" t="s">
        <v>31</v>
      </c>
      <c r="K30980" s="1" t="s">
        <v>66</v>
      </c>
      <c r="L30980" s="1" t="s">
        <v>67</v>
      </c>
    </row>
    <row r="30981" spans="1:12" x14ac:dyDescent="0.25">
      <c r="A30981">
        <v>43234</v>
      </c>
      <c r="B30981">
        <v>19004</v>
      </c>
      <c r="C30981" s="1" t="s">
        <v>129</v>
      </c>
      <c r="D30981">
        <v>1</v>
      </c>
      <c r="E30981" s="2">
        <v>42328</v>
      </c>
      <c r="F30981" s="3">
        <v>0.82687500000000003</v>
      </c>
      <c r="G30981">
        <v>16</v>
      </c>
      <c r="H30981">
        <v>16</v>
      </c>
      <c r="I30981" s="1" t="s">
        <v>175</v>
      </c>
      <c r="J30981" s="1" t="s">
        <v>31</v>
      </c>
      <c r="K30981" s="1" t="s">
        <v>66</v>
      </c>
      <c r="L30981" s="1" t="s">
        <v>67</v>
      </c>
    </row>
    <row r="30982" spans="1:12" x14ac:dyDescent="0.25">
      <c r="A30982">
        <v>43306</v>
      </c>
      <c r="B30982">
        <v>19041</v>
      </c>
      <c r="C30982" s="1" t="s">
        <v>129</v>
      </c>
      <c r="D30982">
        <v>1</v>
      </c>
      <c r="E30982" s="2">
        <v>42329</v>
      </c>
      <c r="F30982" s="3">
        <v>0.72425925925925927</v>
      </c>
      <c r="G30982">
        <v>16</v>
      </c>
      <c r="H30982">
        <v>16</v>
      </c>
      <c r="I30982" s="1" t="s">
        <v>175</v>
      </c>
      <c r="J30982" s="1" t="s">
        <v>31</v>
      </c>
      <c r="K30982" s="1" t="s">
        <v>66</v>
      </c>
      <c r="L30982" s="1" t="s">
        <v>67</v>
      </c>
    </row>
    <row r="30983" spans="1:12" x14ac:dyDescent="0.25">
      <c r="A30983">
        <v>43584</v>
      </c>
      <c r="B30983">
        <v>19162</v>
      </c>
      <c r="C30983" s="1" t="s">
        <v>129</v>
      </c>
      <c r="D30983">
        <v>1</v>
      </c>
      <c r="E30983" s="2">
        <v>42331</v>
      </c>
      <c r="F30983" s="3">
        <v>0.80269675925925921</v>
      </c>
      <c r="G30983">
        <v>16</v>
      </c>
      <c r="H30983">
        <v>16</v>
      </c>
      <c r="I30983" s="1" t="s">
        <v>175</v>
      </c>
      <c r="J30983" s="1" t="s">
        <v>31</v>
      </c>
      <c r="K30983" s="1" t="s">
        <v>66</v>
      </c>
      <c r="L30983" s="1" t="s">
        <v>67</v>
      </c>
    </row>
    <row r="30984" spans="1:12" x14ac:dyDescent="0.25">
      <c r="A30984">
        <v>43672</v>
      </c>
      <c r="B30984">
        <v>19200</v>
      </c>
      <c r="C30984" s="1" t="s">
        <v>129</v>
      </c>
      <c r="D30984">
        <v>1</v>
      </c>
      <c r="E30984" s="2">
        <v>42332</v>
      </c>
      <c r="F30984" s="3">
        <v>0.64530092592592592</v>
      </c>
      <c r="G30984">
        <v>16</v>
      </c>
      <c r="H30984">
        <v>16</v>
      </c>
      <c r="I30984" s="1" t="s">
        <v>175</v>
      </c>
      <c r="J30984" s="1" t="s">
        <v>31</v>
      </c>
      <c r="K30984" s="1" t="s">
        <v>66</v>
      </c>
      <c r="L30984" s="1" t="s">
        <v>67</v>
      </c>
    </row>
    <row r="30985" spans="1:12" x14ac:dyDescent="0.25">
      <c r="A30985">
        <v>43814</v>
      </c>
      <c r="B30985">
        <v>19261</v>
      </c>
      <c r="C30985" s="1" t="s">
        <v>129</v>
      </c>
      <c r="D30985">
        <v>1</v>
      </c>
      <c r="E30985" s="2">
        <v>42333</v>
      </c>
      <c r="F30985" s="3">
        <v>0.66648148148148145</v>
      </c>
      <c r="G30985">
        <v>16</v>
      </c>
      <c r="H30985">
        <v>16</v>
      </c>
      <c r="I30985" s="1" t="s">
        <v>175</v>
      </c>
      <c r="J30985" s="1" t="s">
        <v>31</v>
      </c>
      <c r="K30985" s="1" t="s">
        <v>66</v>
      </c>
      <c r="L30985" s="1" t="s">
        <v>67</v>
      </c>
    </row>
    <row r="30986" spans="1:12" x14ac:dyDescent="0.25">
      <c r="A30986">
        <v>43845</v>
      </c>
      <c r="B30986">
        <v>19272</v>
      </c>
      <c r="C30986" s="1" t="s">
        <v>129</v>
      </c>
      <c r="D30986">
        <v>1</v>
      </c>
      <c r="E30986" s="2">
        <v>42333</v>
      </c>
      <c r="F30986" s="3">
        <v>0.78010416666666671</v>
      </c>
      <c r="G30986">
        <v>16</v>
      </c>
      <c r="H30986">
        <v>16</v>
      </c>
      <c r="I30986" s="1" t="s">
        <v>175</v>
      </c>
      <c r="J30986" s="1" t="s">
        <v>31</v>
      </c>
      <c r="K30986" s="1" t="s">
        <v>66</v>
      </c>
      <c r="L30986" s="1" t="s">
        <v>67</v>
      </c>
    </row>
    <row r="30987" spans="1:12" x14ac:dyDescent="0.25">
      <c r="A30987">
        <v>44111</v>
      </c>
      <c r="B30987">
        <v>19385</v>
      </c>
      <c r="C30987" s="1" t="s">
        <v>129</v>
      </c>
      <c r="D30987">
        <v>1</v>
      </c>
      <c r="E30987" s="2">
        <v>42334</v>
      </c>
      <c r="F30987" s="3">
        <v>0.82729166666666665</v>
      </c>
      <c r="G30987">
        <v>16</v>
      </c>
      <c r="H30987">
        <v>16</v>
      </c>
      <c r="I30987" s="1" t="s">
        <v>175</v>
      </c>
      <c r="J30987" s="1" t="s">
        <v>31</v>
      </c>
      <c r="K30987" s="1" t="s">
        <v>66</v>
      </c>
      <c r="L30987" s="1" t="s">
        <v>67</v>
      </c>
    </row>
    <row r="30988" spans="1:12" x14ac:dyDescent="0.25">
      <c r="A30988">
        <v>44122</v>
      </c>
      <c r="B30988">
        <v>19389</v>
      </c>
      <c r="C30988" s="1" t="s">
        <v>129</v>
      </c>
      <c r="D30988">
        <v>1</v>
      </c>
      <c r="E30988" s="2">
        <v>42334</v>
      </c>
      <c r="F30988" s="3">
        <v>0.84355324074074078</v>
      </c>
      <c r="G30988">
        <v>16</v>
      </c>
      <c r="H30988">
        <v>16</v>
      </c>
      <c r="I30988" s="1" t="s">
        <v>175</v>
      </c>
      <c r="J30988" s="1" t="s">
        <v>31</v>
      </c>
      <c r="K30988" s="1" t="s">
        <v>66</v>
      </c>
      <c r="L30988" s="1" t="s">
        <v>67</v>
      </c>
    </row>
    <row r="30989" spans="1:12" x14ac:dyDescent="0.25">
      <c r="A30989">
        <v>44343</v>
      </c>
      <c r="B30989">
        <v>19492</v>
      </c>
      <c r="C30989" s="1" t="s">
        <v>129</v>
      </c>
      <c r="D30989">
        <v>1</v>
      </c>
      <c r="E30989" s="2">
        <v>42335</v>
      </c>
      <c r="F30989" s="3">
        <v>0.85643518518518513</v>
      </c>
      <c r="G30989">
        <v>16</v>
      </c>
      <c r="H30989">
        <v>16</v>
      </c>
      <c r="I30989" s="1" t="s">
        <v>175</v>
      </c>
      <c r="J30989" s="1" t="s">
        <v>31</v>
      </c>
      <c r="K30989" s="1" t="s">
        <v>66</v>
      </c>
      <c r="L30989" s="1" t="s">
        <v>67</v>
      </c>
    </row>
    <row r="30990" spans="1:12" x14ac:dyDescent="0.25">
      <c r="A30990">
        <v>44466</v>
      </c>
      <c r="B30990">
        <v>19542</v>
      </c>
      <c r="C30990" s="1" t="s">
        <v>129</v>
      </c>
      <c r="D30990">
        <v>1</v>
      </c>
      <c r="E30990" s="2">
        <v>42336</v>
      </c>
      <c r="F30990" s="3">
        <v>0.71537037037037032</v>
      </c>
      <c r="G30990">
        <v>16</v>
      </c>
      <c r="H30990">
        <v>16</v>
      </c>
      <c r="I30990" s="1" t="s">
        <v>175</v>
      </c>
      <c r="J30990" s="1" t="s">
        <v>31</v>
      </c>
      <c r="K30990" s="1" t="s">
        <v>66</v>
      </c>
      <c r="L30990" s="1" t="s">
        <v>67</v>
      </c>
    </row>
    <row r="30991" spans="1:12" x14ac:dyDescent="0.25">
      <c r="A30991">
        <v>44983</v>
      </c>
      <c r="B30991">
        <v>19771</v>
      </c>
      <c r="C30991" s="1" t="s">
        <v>129</v>
      </c>
      <c r="D30991">
        <v>1</v>
      </c>
      <c r="E30991" s="2">
        <v>42340</v>
      </c>
      <c r="F30991" s="3">
        <v>0.72850694444444442</v>
      </c>
      <c r="G30991">
        <v>16</v>
      </c>
      <c r="H30991">
        <v>16</v>
      </c>
      <c r="I30991" s="1" t="s">
        <v>175</v>
      </c>
      <c r="J30991" s="1" t="s">
        <v>31</v>
      </c>
      <c r="K30991" s="1" t="s">
        <v>66</v>
      </c>
      <c r="L30991" s="1" t="s">
        <v>67</v>
      </c>
    </row>
    <row r="30992" spans="1:12" x14ac:dyDescent="0.25">
      <c r="A30992">
        <v>45334</v>
      </c>
      <c r="B30992">
        <v>19922</v>
      </c>
      <c r="C30992" s="1" t="s">
        <v>129</v>
      </c>
      <c r="D30992">
        <v>1</v>
      </c>
      <c r="E30992" s="2">
        <v>42343</v>
      </c>
      <c r="F30992" s="3">
        <v>0.49677083333333333</v>
      </c>
      <c r="G30992">
        <v>16</v>
      </c>
      <c r="H30992">
        <v>16</v>
      </c>
      <c r="I30992" s="1" t="s">
        <v>175</v>
      </c>
      <c r="J30992" s="1" t="s">
        <v>31</v>
      </c>
      <c r="K30992" s="1" t="s">
        <v>66</v>
      </c>
      <c r="L30992" s="1" t="s">
        <v>67</v>
      </c>
    </row>
    <row r="30993" spans="1:12" x14ac:dyDescent="0.25">
      <c r="A30993">
        <v>45371</v>
      </c>
      <c r="B30993">
        <v>19933</v>
      </c>
      <c r="C30993" s="1" t="s">
        <v>129</v>
      </c>
      <c r="D30993">
        <v>1</v>
      </c>
      <c r="E30993" s="2">
        <v>42343</v>
      </c>
      <c r="F30993" s="3">
        <v>0.56119212962962961</v>
      </c>
      <c r="G30993">
        <v>16</v>
      </c>
      <c r="H30993">
        <v>16</v>
      </c>
      <c r="I30993" s="1" t="s">
        <v>175</v>
      </c>
      <c r="J30993" s="1" t="s">
        <v>31</v>
      </c>
      <c r="K30993" s="1" t="s">
        <v>66</v>
      </c>
      <c r="L30993" s="1" t="s">
        <v>67</v>
      </c>
    </row>
    <row r="30994" spans="1:12" x14ac:dyDescent="0.25">
      <c r="A30994">
        <v>45836</v>
      </c>
      <c r="B30994">
        <v>20119</v>
      </c>
      <c r="C30994" s="1" t="s">
        <v>129</v>
      </c>
      <c r="D30994">
        <v>1</v>
      </c>
      <c r="E30994" s="2">
        <v>42346</v>
      </c>
      <c r="F30994" s="3">
        <v>0.69049768518518517</v>
      </c>
      <c r="G30994">
        <v>16</v>
      </c>
      <c r="H30994">
        <v>16</v>
      </c>
      <c r="I30994" s="1" t="s">
        <v>175</v>
      </c>
      <c r="J30994" s="1" t="s">
        <v>31</v>
      </c>
      <c r="K30994" s="1" t="s">
        <v>66</v>
      </c>
      <c r="L30994" s="1" t="s">
        <v>67</v>
      </c>
    </row>
    <row r="30995" spans="1:12" x14ac:dyDescent="0.25">
      <c r="A30995">
        <v>46088</v>
      </c>
      <c r="B30995">
        <v>20234</v>
      </c>
      <c r="C30995" s="1" t="s">
        <v>129</v>
      </c>
      <c r="D30995">
        <v>1</v>
      </c>
      <c r="E30995" s="2">
        <v>42348</v>
      </c>
      <c r="F30995" s="3">
        <v>0.61739583333333337</v>
      </c>
      <c r="G30995">
        <v>16</v>
      </c>
      <c r="H30995">
        <v>16</v>
      </c>
      <c r="I30995" s="1" t="s">
        <v>175</v>
      </c>
      <c r="J30995" s="1" t="s">
        <v>31</v>
      </c>
      <c r="K30995" s="1" t="s">
        <v>66</v>
      </c>
      <c r="L30995" s="1" t="s">
        <v>67</v>
      </c>
    </row>
    <row r="30996" spans="1:12" x14ac:dyDescent="0.25">
      <c r="A30996">
        <v>46531</v>
      </c>
      <c r="B30996">
        <v>20435</v>
      </c>
      <c r="C30996" s="1" t="s">
        <v>129</v>
      </c>
      <c r="D30996">
        <v>1</v>
      </c>
      <c r="E30996" s="2">
        <v>42351</v>
      </c>
      <c r="F30996" s="3">
        <v>0.76733796296296297</v>
      </c>
      <c r="G30996">
        <v>16</v>
      </c>
      <c r="H30996">
        <v>16</v>
      </c>
      <c r="I30996" s="1" t="s">
        <v>175</v>
      </c>
      <c r="J30996" s="1" t="s">
        <v>31</v>
      </c>
      <c r="K30996" s="1" t="s">
        <v>66</v>
      </c>
      <c r="L30996" s="1" t="s">
        <v>67</v>
      </c>
    </row>
    <row r="30997" spans="1:12" x14ac:dyDescent="0.25">
      <c r="A30997">
        <v>46595</v>
      </c>
      <c r="B30997">
        <v>20463</v>
      </c>
      <c r="C30997" s="1" t="s">
        <v>129</v>
      </c>
      <c r="D30997">
        <v>1</v>
      </c>
      <c r="E30997" s="2">
        <v>42352</v>
      </c>
      <c r="F30997" s="3">
        <v>0.52501157407407406</v>
      </c>
      <c r="G30997">
        <v>16</v>
      </c>
      <c r="H30997">
        <v>16</v>
      </c>
      <c r="I30997" s="1" t="s">
        <v>175</v>
      </c>
      <c r="J30997" s="1" t="s">
        <v>31</v>
      </c>
      <c r="K30997" s="1" t="s">
        <v>66</v>
      </c>
      <c r="L30997" s="1" t="s">
        <v>67</v>
      </c>
    </row>
    <row r="30998" spans="1:12" x14ac:dyDescent="0.25">
      <c r="A30998">
        <v>46644</v>
      </c>
      <c r="B30998">
        <v>20482</v>
      </c>
      <c r="C30998" s="1" t="s">
        <v>129</v>
      </c>
      <c r="D30998">
        <v>1</v>
      </c>
      <c r="E30998" s="2">
        <v>42352</v>
      </c>
      <c r="F30998" s="3">
        <v>0.74089120370370365</v>
      </c>
      <c r="G30998">
        <v>16</v>
      </c>
      <c r="H30998">
        <v>16</v>
      </c>
      <c r="I30998" s="1" t="s">
        <v>175</v>
      </c>
      <c r="J30998" s="1" t="s">
        <v>31</v>
      </c>
      <c r="K30998" s="1" t="s">
        <v>66</v>
      </c>
      <c r="L30998" s="1" t="s">
        <v>67</v>
      </c>
    </row>
    <row r="30999" spans="1:12" x14ac:dyDescent="0.25">
      <c r="A30999">
        <v>46806</v>
      </c>
      <c r="B30999">
        <v>20551</v>
      </c>
      <c r="C30999" s="1" t="s">
        <v>129</v>
      </c>
      <c r="D30999">
        <v>1</v>
      </c>
      <c r="E30999" s="2">
        <v>42353</v>
      </c>
      <c r="F30999" s="3">
        <v>0.79096064814814815</v>
      </c>
      <c r="G30999">
        <v>16</v>
      </c>
      <c r="H30999">
        <v>16</v>
      </c>
      <c r="I30999" s="1" t="s">
        <v>175</v>
      </c>
      <c r="J30999" s="1" t="s">
        <v>31</v>
      </c>
      <c r="K30999" s="1" t="s">
        <v>66</v>
      </c>
      <c r="L30999" s="1" t="s">
        <v>67</v>
      </c>
    </row>
    <row r="31000" spans="1:12" x14ac:dyDescent="0.25">
      <c r="A31000">
        <v>46811</v>
      </c>
      <c r="B31000">
        <v>20552</v>
      </c>
      <c r="C31000" s="1" t="s">
        <v>129</v>
      </c>
      <c r="D31000">
        <v>1</v>
      </c>
      <c r="E31000" s="2">
        <v>42353</v>
      </c>
      <c r="F31000" s="3">
        <v>0.79208333333333336</v>
      </c>
      <c r="G31000">
        <v>16</v>
      </c>
      <c r="H31000">
        <v>16</v>
      </c>
      <c r="I31000" s="1" t="s">
        <v>175</v>
      </c>
      <c r="J31000" s="1" t="s">
        <v>31</v>
      </c>
      <c r="K31000" s="1" t="s">
        <v>66</v>
      </c>
      <c r="L31000" s="1" t="s">
        <v>67</v>
      </c>
    </row>
    <row r="31001" spans="1:12" x14ac:dyDescent="0.25">
      <c r="A31001">
        <v>46991</v>
      </c>
      <c r="B31001">
        <v>20651</v>
      </c>
      <c r="C31001" s="1" t="s">
        <v>129</v>
      </c>
      <c r="D31001">
        <v>1</v>
      </c>
      <c r="E31001" s="2">
        <v>42355</v>
      </c>
      <c r="F31001" s="3">
        <v>0.55269675925925921</v>
      </c>
      <c r="G31001">
        <v>16</v>
      </c>
      <c r="H31001">
        <v>16</v>
      </c>
      <c r="I31001" s="1" t="s">
        <v>175</v>
      </c>
      <c r="J31001" s="1" t="s">
        <v>31</v>
      </c>
      <c r="K31001" s="1" t="s">
        <v>66</v>
      </c>
      <c r="L31001" s="1" t="s">
        <v>67</v>
      </c>
    </row>
    <row r="31002" spans="1:12" x14ac:dyDescent="0.25">
      <c r="A31002">
        <v>47323</v>
      </c>
      <c r="B31002">
        <v>20795</v>
      </c>
      <c r="C31002" s="1" t="s">
        <v>129</v>
      </c>
      <c r="D31002">
        <v>1</v>
      </c>
      <c r="E31002" s="2">
        <v>42357</v>
      </c>
      <c r="F31002" s="3">
        <v>0.70869212962962957</v>
      </c>
      <c r="G31002">
        <v>16</v>
      </c>
      <c r="H31002">
        <v>16</v>
      </c>
      <c r="I31002" s="1" t="s">
        <v>175</v>
      </c>
      <c r="J31002" s="1" t="s">
        <v>31</v>
      </c>
      <c r="K31002" s="1" t="s">
        <v>66</v>
      </c>
      <c r="L31002" s="1" t="s">
        <v>67</v>
      </c>
    </row>
    <row r="31003" spans="1:12" x14ac:dyDescent="0.25">
      <c r="A31003">
        <v>47564</v>
      </c>
      <c r="B31003">
        <v>20896</v>
      </c>
      <c r="C31003" s="1" t="s">
        <v>129</v>
      </c>
      <c r="D31003">
        <v>1</v>
      </c>
      <c r="E31003" s="2">
        <v>42359</v>
      </c>
      <c r="F31003" s="3">
        <v>0.56515046296296301</v>
      </c>
      <c r="G31003">
        <v>16</v>
      </c>
      <c r="H31003">
        <v>16</v>
      </c>
      <c r="I31003" s="1" t="s">
        <v>175</v>
      </c>
      <c r="J31003" s="1" t="s">
        <v>31</v>
      </c>
      <c r="K31003" s="1" t="s">
        <v>66</v>
      </c>
      <c r="L31003" s="1" t="s">
        <v>67</v>
      </c>
    </row>
    <row r="31004" spans="1:12" x14ac:dyDescent="0.25">
      <c r="A31004">
        <v>47710</v>
      </c>
      <c r="B31004">
        <v>20974</v>
      </c>
      <c r="C31004" s="1" t="s">
        <v>129</v>
      </c>
      <c r="D31004">
        <v>1</v>
      </c>
      <c r="E31004" s="2">
        <v>42360</v>
      </c>
      <c r="F31004" s="3">
        <v>0.69535879629629627</v>
      </c>
      <c r="G31004">
        <v>16</v>
      </c>
      <c r="H31004">
        <v>16</v>
      </c>
      <c r="I31004" s="1" t="s">
        <v>175</v>
      </c>
      <c r="J31004" s="1" t="s">
        <v>31</v>
      </c>
      <c r="K31004" s="1" t="s">
        <v>66</v>
      </c>
      <c r="L31004" s="1" t="s">
        <v>67</v>
      </c>
    </row>
    <row r="31005" spans="1:12" x14ac:dyDescent="0.25">
      <c r="A31005">
        <v>47797</v>
      </c>
      <c r="B31005">
        <v>21015</v>
      </c>
      <c r="C31005" s="1" t="s">
        <v>129</v>
      </c>
      <c r="D31005">
        <v>1</v>
      </c>
      <c r="E31005" s="2">
        <v>42361</v>
      </c>
      <c r="F31005" s="3">
        <v>0.57567129629629632</v>
      </c>
      <c r="G31005">
        <v>16</v>
      </c>
      <c r="H31005">
        <v>16</v>
      </c>
      <c r="I31005" s="1" t="s">
        <v>175</v>
      </c>
      <c r="J31005" s="1" t="s">
        <v>31</v>
      </c>
      <c r="K31005" s="1" t="s">
        <v>66</v>
      </c>
      <c r="L31005" s="1" t="s">
        <v>67</v>
      </c>
    </row>
    <row r="31006" spans="1:12" x14ac:dyDescent="0.25">
      <c r="A31006">
        <v>47836</v>
      </c>
      <c r="B31006">
        <v>21029</v>
      </c>
      <c r="C31006" s="1" t="s">
        <v>129</v>
      </c>
      <c r="D31006">
        <v>1</v>
      </c>
      <c r="E31006" s="2">
        <v>42361</v>
      </c>
      <c r="F31006" s="3">
        <v>0.72590277777777779</v>
      </c>
      <c r="G31006">
        <v>16</v>
      </c>
      <c r="H31006">
        <v>16</v>
      </c>
      <c r="I31006" s="1" t="s">
        <v>175</v>
      </c>
      <c r="J31006" s="1" t="s">
        <v>31</v>
      </c>
      <c r="K31006" s="1" t="s">
        <v>66</v>
      </c>
      <c r="L31006" s="1" t="s">
        <v>67</v>
      </c>
    </row>
    <row r="31007" spans="1:12" x14ac:dyDescent="0.25">
      <c r="A31007">
        <v>47885</v>
      </c>
      <c r="B31007">
        <v>21050</v>
      </c>
      <c r="C31007" s="1" t="s">
        <v>129</v>
      </c>
      <c r="D31007">
        <v>1</v>
      </c>
      <c r="E31007" s="2">
        <v>42361</v>
      </c>
      <c r="F31007" s="3">
        <v>0.89871527777777782</v>
      </c>
      <c r="G31007">
        <v>16</v>
      </c>
      <c r="H31007">
        <v>16</v>
      </c>
      <c r="I31007" s="1" t="s">
        <v>175</v>
      </c>
      <c r="J31007" s="1" t="s">
        <v>31</v>
      </c>
      <c r="K31007" s="1" t="s">
        <v>66</v>
      </c>
      <c r="L31007" s="1" t="s">
        <v>67</v>
      </c>
    </row>
    <row r="31008" spans="1:12" x14ac:dyDescent="0.25">
      <c r="A31008">
        <v>47894</v>
      </c>
      <c r="B31008">
        <v>21053</v>
      </c>
      <c r="C31008" s="1" t="s">
        <v>129</v>
      </c>
      <c r="D31008">
        <v>1</v>
      </c>
      <c r="E31008" s="2">
        <v>42362</v>
      </c>
      <c r="F31008" s="3">
        <v>0.47378472222222223</v>
      </c>
      <c r="G31008">
        <v>16</v>
      </c>
      <c r="H31008">
        <v>16</v>
      </c>
      <c r="I31008" s="1" t="s">
        <v>175</v>
      </c>
      <c r="J31008" s="1" t="s">
        <v>31</v>
      </c>
      <c r="K31008" s="1" t="s">
        <v>66</v>
      </c>
      <c r="L31008" s="1" t="s">
        <v>67</v>
      </c>
    </row>
    <row r="31009" spans="1:12" x14ac:dyDescent="0.25">
      <c r="A31009">
        <v>47960</v>
      </c>
      <c r="B31009">
        <v>21078</v>
      </c>
      <c r="C31009" s="1" t="s">
        <v>129</v>
      </c>
      <c r="D31009">
        <v>1</v>
      </c>
      <c r="E31009" s="2">
        <v>42362</v>
      </c>
      <c r="F31009" s="3">
        <v>0.69896990740740739</v>
      </c>
      <c r="G31009">
        <v>16</v>
      </c>
      <c r="H31009">
        <v>16</v>
      </c>
      <c r="I31009" s="1" t="s">
        <v>175</v>
      </c>
      <c r="J31009" s="1" t="s">
        <v>31</v>
      </c>
      <c r="K31009" s="1" t="s">
        <v>66</v>
      </c>
      <c r="L31009" s="1" t="s">
        <v>67</v>
      </c>
    </row>
    <row r="31010" spans="1:12" x14ac:dyDescent="0.25">
      <c r="A31010">
        <v>48095</v>
      </c>
      <c r="B31010">
        <v>21138</v>
      </c>
      <c r="C31010" s="1" t="s">
        <v>129</v>
      </c>
      <c r="D31010">
        <v>1</v>
      </c>
      <c r="E31010" s="2">
        <v>42364</v>
      </c>
      <c r="F31010" s="3">
        <v>0.88854166666666667</v>
      </c>
      <c r="G31010">
        <v>16</v>
      </c>
      <c r="H31010">
        <v>16</v>
      </c>
      <c r="I31010" s="1" t="s">
        <v>175</v>
      </c>
      <c r="J31010" s="1" t="s">
        <v>31</v>
      </c>
      <c r="K31010" s="1" t="s">
        <v>66</v>
      </c>
      <c r="L31010" s="1" t="s">
        <v>67</v>
      </c>
    </row>
    <row r="31011" spans="1:12" x14ac:dyDescent="0.25">
      <c r="A31011">
        <v>48349</v>
      </c>
      <c r="B31011">
        <v>21234</v>
      </c>
      <c r="C31011" s="1" t="s">
        <v>129</v>
      </c>
      <c r="D31011">
        <v>1</v>
      </c>
      <c r="E31011" s="2">
        <v>42367</v>
      </c>
      <c r="F31011" s="3">
        <v>0.7018402777777778</v>
      </c>
      <c r="G31011">
        <v>16</v>
      </c>
      <c r="H31011">
        <v>16</v>
      </c>
      <c r="I31011" s="1" t="s">
        <v>175</v>
      </c>
      <c r="J31011" s="1" t="s">
        <v>31</v>
      </c>
      <c r="K31011" s="1" t="s">
        <v>66</v>
      </c>
      <c r="L31011" s="1" t="s">
        <v>67</v>
      </c>
    </row>
    <row r="31012" spans="1:12" x14ac:dyDescent="0.25">
      <c r="A31012">
        <v>48539</v>
      </c>
      <c r="B31012">
        <v>21313</v>
      </c>
      <c r="C31012" s="1" t="s">
        <v>129</v>
      </c>
      <c r="D31012">
        <v>1</v>
      </c>
      <c r="E31012" s="2">
        <v>42369</v>
      </c>
      <c r="F31012" s="3">
        <v>0.72370370370370374</v>
      </c>
      <c r="G31012">
        <v>16</v>
      </c>
      <c r="H31012">
        <v>16</v>
      </c>
      <c r="I31012" s="1" t="s">
        <v>175</v>
      </c>
      <c r="J31012" s="1" t="s">
        <v>31</v>
      </c>
      <c r="K31012" s="1" t="s">
        <v>66</v>
      </c>
      <c r="L31012" s="1" t="s">
        <v>67</v>
      </c>
    </row>
    <row r="31013" spans="1:12" x14ac:dyDescent="0.25">
      <c r="A31013">
        <v>48547</v>
      </c>
      <c r="B31013">
        <v>21317</v>
      </c>
      <c r="C31013" s="1" t="s">
        <v>129</v>
      </c>
      <c r="D31013">
        <v>1</v>
      </c>
      <c r="E31013" s="2">
        <v>42369</v>
      </c>
      <c r="F31013" s="3">
        <v>0.75118055555555552</v>
      </c>
      <c r="G31013">
        <v>16</v>
      </c>
      <c r="H31013">
        <v>16</v>
      </c>
      <c r="I31013" s="1" t="s">
        <v>175</v>
      </c>
      <c r="J31013" s="1" t="s">
        <v>31</v>
      </c>
      <c r="K31013" s="1" t="s">
        <v>66</v>
      </c>
      <c r="L31013" s="1" t="s">
        <v>67</v>
      </c>
    </row>
    <row r="31014" spans="1:12" x14ac:dyDescent="0.25">
      <c r="A31014">
        <v>48573</v>
      </c>
      <c r="B31014">
        <v>21329</v>
      </c>
      <c r="C31014" s="1" t="s">
        <v>129</v>
      </c>
      <c r="D31014">
        <v>1</v>
      </c>
      <c r="E31014" s="2">
        <v>42369</v>
      </c>
      <c r="F31014" s="3">
        <v>0.78622685185185182</v>
      </c>
      <c r="G31014">
        <v>16</v>
      </c>
      <c r="H31014">
        <v>16</v>
      </c>
      <c r="I31014" s="1" t="s">
        <v>175</v>
      </c>
      <c r="J31014" s="1" t="s">
        <v>31</v>
      </c>
      <c r="K31014" s="1" t="s">
        <v>66</v>
      </c>
      <c r="L31014" s="1" t="s">
        <v>67</v>
      </c>
    </row>
    <row r="31015" spans="1:12" x14ac:dyDescent="0.25">
      <c r="A31015">
        <v>201</v>
      </c>
      <c r="B31015">
        <v>85</v>
      </c>
      <c r="C31015" s="1" t="s">
        <v>130</v>
      </c>
      <c r="D31015">
        <v>1</v>
      </c>
      <c r="E31015" s="2">
        <v>42006</v>
      </c>
      <c r="F31015" s="3">
        <v>0.56584490740740745</v>
      </c>
      <c r="G31015">
        <v>16</v>
      </c>
      <c r="H31015">
        <v>16</v>
      </c>
      <c r="I31015" s="1" t="s">
        <v>175</v>
      </c>
      <c r="J31015" s="1" t="s">
        <v>75</v>
      </c>
      <c r="K31015" s="1" t="s">
        <v>76</v>
      </c>
      <c r="L31015" s="1" t="s">
        <v>77</v>
      </c>
    </row>
    <row r="31016" spans="1:12" x14ac:dyDescent="0.25">
      <c r="A31016">
        <v>303</v>
      </c>
      <c r="B31016">
        <v>129</v>
      </c>
      <c r="C31016" s="1" t="s">
        <v>130</v>
      </c>
      <c r="D31016">
        <v>1</v>
      </c>
      <c r="E31016" s="2">
        <v>42006</v>
      </c>
      <c r="F31016" s="3">
        <v>0.88405092592592593</v>
      </c>
      <c r="G31016">
        <v>16</v>
      </c>
      <c r="H31016">
        <v>16</v>
      </c>
      <c r="I31016" s="1" t="s">
        <v>175</v>
      </c>
      <c r="J31016" s="1" t="s">
        <v>75</v>
      </c>
      <c r="K31016" s="1" t="s">
        <v>76</v>
      </c>
      <c r="L31016" s="1" t="s">
        <v>77</v>
      </c>
    </row>
    <row r="31017" spans="1:12" x14ac:dyDescent="0.25">
      <c r="A31017">
        <v>367</v>
      </c>
      <c r="B31017">
        <v>152</v>
      </c>
      <c r="C31017" s="1" t="s">
        <v>130</v>
      </c>
      <c r="D31017">
        <v>1</v>
      </c>
      <c r="E31017" s="2">
        <v>42007</v>
      </c>
      <c r="F31017" s="3">
        <v>0.63173611111111116</v>
      </c>
      <c r="G31017">
        <v>16</v>
      </c>
      <c r="H31017">
        <v>16</v>
      </c>
      <c r="I31017" s="1" t="s">
        <v>175</v>
      </c>
      <c r="J31017" s="1" t="s">
        <v>75</v>
      </c>
      <c r="K31017" s="1" t="s">
        <v>76</v>
      </c>
      <c r="L31017" s="1" t="s">
        <v>77</v>
      </c>
    </row>
    <row r="31018" spans="1:12" x14ac:dyDescent="0.25">
      <c r="A31018">
        <v>391</v>
      </c>
      <c r="B31018">
        <v>163</v>
      </c>
      <c r="C31018" s="1" t="s">
        <v>130</v>
      </c>
      <c r="D31018">
        <v>1</v>
      </c>
      <c r="E31018" s="2">
        <v>42007</v>
      </c>
      <c r="F31018" s="3">
        <v>0.70479166666666671</v>
      </c>
      <c r="G31018">
        <v>16</v>
      </c>
      <c r="H31018">
        <v>16</v>
      </c>
      <c r="I31018" s="1" t="s">
        <v>175</v>
      </c>
      <c r="J31018" s="1" t="s">
        <v>75</v>
      </c>
      <c r="K31018" s="1" t="s">
        <v>76</v>
      </c>
      <c r="L31018" s="1" t="s">
        <v>77</v>
      </c>
    </row>
    <row r="31019" spans="1:12" x14ac:dyDescent="0.25">
      <c r="A31019">
        <v>492</v>
      </c>
      <c r="B31019">
        <v>208</v>
      </c>
      <c r="C31019" s="1" t="s">
        <v>130</v>
      </c>
      <c r="D31019">
        <v>1</v>
      </c>
      <c r="E31019" s="2">
        <v>42008</v>
      </c>
      <c r="F31019" s="3">
        <v>0.50839120370370372</v>
      </c>
      <c r="G31019">
        <v>16</v>
      </c>
      <c r="H31019">
        <v>16</v>
      </c>
      <c r="I31019" s="1" t="s">
        <v>175</v>
      </c>
      <c r="J31019" s="1" t="s">
        <v>75</v>
      </c>
      <c r="K31019" s="1" t="s">
        <v>76</v>
      </c>
      <c r="L31019" s="1" t="s">
        <v>77</v>
      </c>
    </row>
    <row r="31020" spans="1:12" x14ac:dyDescent="0.25">
      <c r="A31020">
        <v>532</v>
      </c>
      <c r="B31020">
        <v>227</v>
      </c>
      <c r="C31020" s="1" t="s">
        <v>130</v>
      </c>
      <c r="D31020">
        <v>1</v>
      </c>
      <c r="E31020" s="2">
        <v>42008</v>
      </c>
      <c r="F31020" s="3">
        <v>0.72545138888888894</v>
      </c>
      <c r="G31020">
        <v>16</v>
      </c>
      <c r="H31020">
        <v>16</v>
      </c>
      <c r="I31020" s="1" t="s">
        <v>175</v>
      </c>
      <c r="J31020" s="1" t="s">
        <v>75</v>
      </c>
      <c r="K31020" s="1" t="s">
        <v>76</v>
      </c>
      <c r="L31020" s="1" t="s">
        <v>77</v>
      </c>
    </row>
    <row r="31021" spans="1:12" x14ac:dyDescent="0.25">
      <c r="A31021">
        <v>763</v>
      </c>
      <c r="B31021">
        <v>330</v>
      </c>
      <c r="C31021" s="1" t="s">
        <v>130</v>
      </c>
      <c r="D31021">
        <v>1</v>
      </c>
      <c r="E31021" s="2">
        <v>42010</v>
      </c>
      <c r="F31021" s="3">
        <v>0.56054398148148143</v>
      </c>
      <c r="G31021">
        <v>16</v>
      </c>
      <c r="H31021">
        <v>16</v>
      </c>
      <c r="I31021" s="1" t="s">
        <v>175</v>
      </c>
      <c r="J31021" s="1" t="s">
        <v>75</v>
      </c>
      <c r="K31021" s="1" t="s">
        <v>76</v>
      </c>
      <c r="L31021" s="1" t="s">
        <v>77</v>
      </c>
    </row>
    <row r="31022" spans="1:12" x14ac:dyDescent="0.25">
      <c r="A31022">
        <v>887</v>
      </c>
      <c r="B31022">
        <v>391</v>
      </c>
      <c r="C31022" s="1" t="s">
        <v>130</v>
      </c>
      <c r="D31022">
        <v>1</v>
      </c>
      <c r="E31022" s="2">
        <v>42011</v>
      </c>
      <c r="F31022" s="3">
        <v>0.55938657407407411</v>
      </c>
      <c r="G31022">
        <v>16</v>
      </c>
      <c r="H31022">
        <v>16</v>
      </c>
      <c r="I31022" s="1" t="s">
        <v>175</v>
      </c>
      <c r="J31022" s="1" t="s">
        <v>75</v>
      </c>
      <c r="K31022" s="1" t="s">
        <v>76</v>
      </c>
      <c r="L31022" s="1" t="s">
        <v>77</v>
      </c>
    </row>
    <row r="31023" spans="1:12" x14ac:dyDescent="0.25">
      <c r="A31023">
        <v>919</v>
      </c>
      <c r="B31023">
        <v>399</v>
      </c>
      <c r="C31023" s="1" t="s">
        <v>130</v>
      </c>
      <c r="D31023">
        <v>1</v>
      </c>
      <c r="E31023" s="2">
        <v>42011</v>
      </c>
      <c r="F31023" s="3">
        <v>0.65820601851851857</v>
      </c>
      <c r="G31023">
        <v>16</v>
      </c>
      <c r="H31023">
        <v>16</v>
      </c>
      <c r="I31023" s="1" t="s">
        <v>175</v>
      </c>
      <c r="J31023" s="1" t="s">
        <v>75</v>
      </c>
      <c r="K31023" s="1" t="s">
        <v>76</v>
      </c>
      <c r="L31023" s="1" t="s">
        <v>77</v>
      </c>
    </row>
    <row r="31024" spans="1:12" x14ac:dyDescent="0.25">
      <c r="A31024">
        <v>1194</v>
      </c>
      <c r="B31024">
        <v>522</v>
      </c>
      <c r="C31024" s="1" t="s">
        <v>130</v>
      </c>
      <c r="D31024">
        <v>1</v>
      </c>
      <c r="E31024" s="2">
        <v>42013</v>
      </c>
      <c r="F31024" s="3">
        <v>0.58996527777777774</v>
      </c>
      <c r="G31024">
        <v>16</v>
      </c>
      <c r="H31024">
        <v>16</v>
      </c>
      <c r="I31024" s="1" t="s">
        <v>175</v>
      </c>
      <c r="J31024" s="1" t="s">
        <v>75</v>
      </c>
      <c r="K31024" s="1" t="s">
        <v>76</v>
      </c>
      <c r="L31024" s="1" t="s">
        <v>77</v>
      </c>
    </row>
    <row r="31025" spans="1:12" x14ac:dyDescent="0.25">
      <c r="A31025">
        <v>1246</v>
      </c>
      <c r="B31025">
        <v>550</v>
      </c>
      <c r="C31025" s="1" t="s">
        <v>130</v>
      </c>
      <c r="D31025">
        <v>1</v>
      </c>
      <c r="E31025" s="2">
        <v>42013</v>
      </c>
      <c r="F31025" s="3">
        <v>0.80068287037037034</v>
      </c>
      <c r="G31025">
        <v>16</v>
      </c>
      <c r="H31025">
        <v>16</v>
      </c>
      <c r="I31025" s="1" t="s">
        <v>175</v>
      </c>
      <c r="J31025" s="1" t="s">
        <v>75</v>
      </c>
      <c r="K31025" s="1" t="s">
        <v>76</v>
      </c>
      <c r="L31025" s="1" t="s">
        <v>77</v>
      </c>
    </row>
    <row r="31026" spans="1:12" x14ac:dyDescent="0.25">
      <c r="A31026">
        <v>1250</v>
      </c>
      <c r="B31026">
        <v>551</v>
      </c>
      <c r="C31026" s="1" t="s">
        <v>130</v>
      </c>
      <c r="D31026">
        <v>1</v>
      </c>
      <c r="E31026" s="2">
        <v>42013</v>
      </c>
      <c r="F31026" s="3">
        <v>0.81</v>
      </c>
      <c r="G31026">
        <v>16</v>
      </c>
      <c r="H31026">
        <v>16</v>
      </c>
      <c r="I31026" s="1" t="s">
        <v>175</v>
      </c>
      <c r="J31026" s="1" t="s">
        <v>75</v>
      </c>
      <c r="K31026" s="1" t="s">
        <v>76</v>
      </c>
      <c r="L31026" s="1" t="s">
        <v>77</v>
      </c>
    </row>
    <row r="31027" spans="1:12" x14ac:dyDescent="0.25">
      <c r="A31027">
        <v>1410</v>
      </c>
      <c r="B31027">
        <v>627</v>
      </c>
      <c r="C31027" s="1" t="s">
        <v>130</v>
      </c>
      <c r="D31027">
        <v>1</v>
      </c>
      <c r="E31027" s="2">
        <v>42014</v>
      </c>
      <c r="F31027" s="3">
        <v>0.92957175925925928</v>
      </c>
      <c r="G31027">
        <v>16</v>
      </c>
      <c r="H31027">
        <v>16</v>
      </c>
      <c r="I31027" s="1" t="s">
        <v>175</v>
      </c>
      <c r="J31027" s="1" t="s">
        <v>75</v>
      </c>
      <c r="K31027" s="1" t="s">
        <v>76</v>
      </c>
      <c r="L31027" s="1" t="s">
        <v>77</v>
      </c>
    </row>
    <row r="31028" spans="1:12" x14ac:dyDescent="0.25">
      <c r="A31028">
        <v>1633</v>
      </c>
      <c r="B31028">
        <v>728</v>
      </c>
      <c r="C31028" s="1" t="s">
        <v>130</v>
      </c>
      <c r="D31028">
        <v>1</v>
      </c>
      <c r="E31028" s="2">
        <v>42016</v>
      </c>
      <c r="F31028" s="3">
        <v>0.78700231481481486</v>
      </c>
      <c r="G31028">
        <v>16</v>
      </c>
      <c r="H31028">
        <v>16</v>
      </c>
      <c r="I31028" s="1" t="s">
        <v>175</v>
      </c>
      <c r="J31028" s="1" t="s">
        <v>75</v>
      </c>
      <c r="K31028" s="1" t="s">
        <v>76</v>
      </c>
      <c r="L31028" s="1" t="s">
        <v>77</v>
      </c>
    </row>
    <row r="31029" spans="1:12" x14ac:dyDescent="0.25">
      <c r="A31029">
        <v>1678</v>
      </c>
      <c r="B31029">
        <v>745</v>
      </c>
      <c r="C31029" s="1" t="s">
        <v>130</v>
      </c>
      <c r="D31029">
        <v>1</v>
      </c>
      <c r="E31029" s="2">
        <v>42017</v>
      </c>
      <c r="F31029" s="3">
        <v>0.5672800925925926</v>
      </c>
      <c r="G31029">
        <v>16</v>
      </c>
      <c r="H31029">
        <v>16</v>
      </c>
      <c r="I31029" s="1" t="s">
        <v>175</v>
      </c>
      <c r="J31029" s="1" t="s">
        <v>75</v>
      </c>
      <c r="K31029" s="1" t="s">
        <v>76</v>
      </c>
      <c r="L31029" s="1" t="s">
        <v>77</v>
      </c>
    </row>
    <row r="31030" spans="1:12" x14ac:dyDescent="0.25">
      <c r="A31030">
        <v>1747</v>
      </c>
      <c r="B31030">
        <v>777</v>
      </c>
      <c r="C31030" s="1" t="s">
        <v>130</v>
      </c>
      <c r="D31030">
        <v>1</v>
      </c>
      <c r="E31030" s="2">
        <v>42017</v>
      </c>
      <c r="F31030" s="3">
        <v>0.7988425925925926</v>
      </c>
      <c r="G31030">
        <v>16</v>
      </c>
      <c r="H31030">
        <v>16</v>
      </c>
      <c r="I31030" s="1" t="s">
        <v>175</v>
      </c>
      <c r="J31030" s="1" t="s">
        <v>75</v>
      </c>
      <c r="K31030" s="1" t="s">
        <v>76</v>
      </c>
      <c r="L31030" s="1" t="s">
        <v>77</v>
      </c>
    </row>
    <row r="31031" spans="1:12" x14ac:dyDescent="0.25">
      <c r="A31031">
        <v>1952</v>
      </c>
      <c r="B31031">
        <v>864</v>
      </c>
      <c r="C31031" s="1" t="s">
        <v>130</v>
      </c>
      <c r="D31031">
        <v>1</v>
      </c>
      <c r="E31031" s="2">
        <v>42019</v>
      </c>
      <c r="F31031" s="3">
        <v>0.58637731481481481</v>
      </c>
      <c r="G31031">
        <v>16</v>
      </c>
      <c r="H31031">
        <v>16</v>
      </c>
      <c r="I31031" s="1" t="s">
        <v>175</v>
      </c>
      <c r="J31031" s="1" t="s">
        <v>75</v>
      </c>
      <c r="K31031" s="1" t="s">
        <v>76</v>
      </c>
      <c r="L31031" s="1" t="s">
        <v>77</v>
      </c>
    </row>
    <row r="31032" spans="1:12" x14ac:dyDescent="0.25">
      <c r="A31032">
        <v>2102</v>
      </c>
      <c r="B31032">
        <v>935</v>
      </c>
      <c r="C31032" s="1" t="s">
        <v>130</v>
      </c>
      <c r="D31032">
        <v>1</v>
      </c>
      <c r="E31032" s="2">
        <v>42020</v>
      </c>
      <c r="F31032" s="3">
        <v>0.67707175925925922</v>
      </c>
      <c r="G31032">
        <v>16</v>
      </c>
      <c r="H31032">
        <v>16</v>
      </c>
      <c r="I31032" s="1" t="s">
        <v>175</v>
      </c>
      <c r="J31032" s="1" t="s">
        <v>75</v>
      </c>
      <c r="K31032" s="1" t="s">
        <v>76</v>
      </c>
      <c r="L31032" s="1" t="s">
        <v>77</v>
      </c>
    </row>
    <row r="31033" spans="1:12" x14ac:dyDescent="0.25">
      <c r="A31033">
        <v>2261</v>
      </c>
      <c r="B31033">
        <v>1008</v>
      </c>
      <c r="C31033" s="1" t="s">
        <v>130</v>
      </c>
      <c r="D31033">
        <v>1</v>
      </c>
      <c r="E31033" s="2">
        <v>42021</v>
      </c>
      <c r="F31033" s="3">
        <v>0.78471064814814817</v>
      </c>
      <c r="G31033">
        <v>16</v>
      </c>
      <c r="H31033">
        <v>16</v>
      </c>
      <c r="I31033" s="1" t="s">
        <v>175</v>
      </c>
      <c r="J31033" s="1" t="s">
        <v>75</v>
      </c>
      <c r="K31033" s="1" t="s">
        <v>76</v>
      </c>
      <c r="L31033" s="1" t="s">
        <v>77</v>
      </c>
    </row>
    <row r="31034" spans="1:12" x14ac:dyDescent="0.25">
      <c r="A31034">
        <v>2562</v>
      </c>
      <c r="B31034">
        <v>1133</v>
      </c>
      <c r="C31034" s="1" t="s">
        <v>130</v>
      </c>
      <c r="D31034">
        <v>1</v>
      </c>
      <c r="E31034" s="2">
        <v>42023</v>
      </c>
      <c r="F31034" s="3">
        <v>0.83283564814814814</v>
      </c>
      <c r="G31034">
        <v>16</v>
      </c>
      <c r="H31034">
        <v>16</v>
      </c>
      <c r="I31034" s="1" t="s">
        <v>175</v>
      </c>
      <c r="J31034" s="1" t="s">
        <v>75</v>
      </c>
      <c r="K31034" s="1" t="s">
        <v>76</v>
      </c>
      <c r="L31034" s="1" t="s">
        <v>77</v>
      </c>
    </row>
    <row r="31035" spans="1:12" x14ac:dyDescent="0.25">
      <c r="A31035">
        <v>2903</v>
      </c>
      <c r="B31035">
        <v>1278</v>
      </c>
      <c r="C31035" s="1" t="s">
        <v>130</v>
      </c>
      <c r="D31035">
        <v>1</v>
      </c>
      <c r="E31035" s="2">
        <v>42026</v>
      </c>
      <c r="F31035" s="3">
        <v>0.58858796296296301</v>
      </c>
      <c r="G31035">
        <v>16</v>
      </c>
      <c r="H31035">
        <v>16</v>
      </c>
      <c r="I31035" s="1" t="s">
        <v>175</v>
      </c>
      <c r="J31035" s="1" t="s">
        <v>75</v>
      </c>
      <c r="K31035" s="1" t="s">
        <v>76</v>
      </c>
      <c r="L31035" s="1" t="s">
        <v>77</v>
      </c>
    </row>
    <row r="31036" spans="1:12" x14ac:dyDescent="0.25">
      <c r="A31036">
        <v>2931</v>
      </c>
      <c r="B31036">
        <v>1291</v>
      </c>
      <c r="C31036" s="1" t="s">
        <v>130</v>
      </c>
      <c r="D31036">
        <v>1</v>
      </c>
      <c r="E31036" s="2">
        <v>42026</v>
      </c>
      <c r="F31036" s="3">
        <v>0.72237268518518516</v>
      </c>
      <c r="G31036">
        <v>16</v>
      </c>
      <c r="H31036">
        <v>16</v>
      </c>
      <c r="I31036" s="1" t="s">
        <v>175</v>
      </c>
      <c r="J31036" s="1" t="s">
        <v>75</v>
      </c>
      <c r="K31036" s="1" t="s">
        <v>76</v>
      </c>
      <c r="L31036" s="1" t="s">
        <v>77</v>
      </c>
    </row>
    <row r="31037" spans="1:12" x14ac:dyDescent="0.25">
      <c r="A31037">
        <v>3004</v>
      </c>
      <c r="B31037">
        <v>1323</v>
      </c>
      <c r="C31037" s="1" t="s">
        <v>130</v>
      </c>
      <c r="D31037">
        <v>1</v>
      </c>
      <c r="E31037" s="2">
        <v>42027</v>
      </c>
      <c r="F31037" s="3">
        <v>0.49001157407407409</v>
      </c>
      <c r="G31037">
        <v>16</v>
      </c>
      <c r="H31037">
        <v>16</v>
      </c>
      <c r="I31037" s="1" t="s">
        <v>175</v>
      </c>
      <c r="J31037" s="1" t="s">
        <v>75</v>
      </c>
      <c r="K31037" s="1" t="s">
        <v>76</v>
      </c>
      <c r="L31037" s="1" t="s">
        <v>77</v>
      </c>
    </row>
    <row r="31038" spans="1:12" x14ac:dyDescent="0.25">
      <c r="A31038">
        <v>3287</v>
      </c>
      <c r="B31038">
        <v>1454</v>
      </c>
      <c r="C31038" s="1" t="s">
        <v>130</v>
      </c>
      <c r="D31038">
        <v>1</v>
      </c>
      <c r="E31038" s="2">
        <v>42029</v>
      </c>
      <c r="F31038" s="3">
        <v>0.5193402777777778</v>
      </c>
      <c r="G31038">
        <v>16</v>
      </c>
      <c r="H31038">
        <v>16</v>
      </c>
      <c r="I31038" s="1" t="s">
        <v>175</v>
      </c>
      <c r="J31038" s="1" t="s">
        <v>75</v>
      </c>
      <c r="K31038" s="1" t="s">
        <v>76</v>
      </c>
      <c r="L31038" s="1" t="s">
        <v>77</v>
      </c>
    </row>
    <row r="31039" spans="1:12" x14ac:dyDescent="0.25">
      <c r="A31039">
        <v>3433</v>
      </c>
      <c r="B31039">
        <v>1519</v>
      </c>
      <c r="C31039" s="1" t="s">
        <v>130</v>
      </c>
      <c r="D31039">
        <v>1</v>
      </c>
      <c r="E31039" s="2">
        <v>42030</v>
      </c>
      <c r="F31039" s="3">
        <v>0.59803240740740737</v>
      </c>
      <c r="G31039">
        <v>16</v>
      </c>
      <c r="H31039">
        <v>16</v>
      </c>
      <c r="I31039" s="1" t="s">
        <v>175</v>
      </c>
      <c r="J31039" s="1" t="s">
        <v>75</v>
      </c>
      <c r="K31039" s="1" t="s">
        <v>76</v>
      </c>
      <c r="L31039" s="1" t="s">
        <v>77</v>
      </c>
    </row>
    <row r="31040" spans="1:12" x14ac:dyDescent="0.25">
      <c r="A31040">
        <v>3597</v>
      </c>
      <c r="B31040">
        <v>1593</v>
      </c>
      <c r="C31040" s="1" t="s">
        <v>130</v>
      </c>
      <c r="D31040">
        <v>1</v>
      </c>
      <c r="E31040" s="2">
        <v>42031</v>
      </c>
      <c r="F31040" s="3">
        <v>0.75445601851851851</v>
      </c>
      <c r="G31040">
        <v>16</v>
      </c>
      <c r="H31040">
        <v>16</v>
      </c>
      <c r="I31040" s="1" t="s">
        <v>175</v>
      </c>
      <c r="J31040" s="1" t="s">
        <v>75</v>
      </c>
      <c r="K31040" s="1" t="s">
        <v>76</v>
      </c>
      <c r="L31040" s="1" t="s">
        <v>77</v>
      </c>
    </row>
    <row r="31041" spans="1:12" x14ac:dyDescent="0.25">
      <c r="A31041">
        <v>3633</v>
      </c>
      <c r="B31041">
        <v>1612</v>
      </c>
      <c r="C31041" s="1" t="s">
        <v>130</v>
      </c>
      <c r="D31041">
        <v>1</v>
      </c>
      <c r="E31041" s="2">
        <v>42031</v>
      </c>
      <c r="F31041" s="3">
        <v>0.87741898148148145</v>
      </c>
      <c r="G31041">
        <v>16</v>
      </c>
      <c r="H31041">
        <v>16</v>
      </c>
      <c r="I31041" s="1" t="s">
        <v>175</v>
      </c>
      <c r="J31041" s="1" t="s">
        <v>75</v>
      </c>
      <c r="K31041" s="1" t="s">
        <v>76</v>
      </c>
      <c r="L31041" s="1" t="s">
        <v>77</v>
      </c>
    </row>
    <row r="31042" spans="1:12" x14ac:dyDescent="0.25">
      <c r="A31042">
        <v>3736</v>
      </c>
      <c r="B31042">
        <v>1656</v>
      </c>
      <c r="C31042" s="1" t="s">
        <v>130</v>
      </c>
      <c r="D31042">
        <v>1</v>
      </c>
      <c r="E31042" s="2">
        <v>42032</v>
      </c>
      <c r="F31042" s="3">
        <v>0.76107638888888884</v>
      </c>
      <c r="G31042">
        <v>16</v>
      </c>
      <c r="H31042">
        <v>16</v>
      </c>
      <c r="I31042" s="1" t="s">
        <v>175</v>
      </c>
      <c r="J31042" s="1" t="s">
        <v>75</v>
      </c>
      <c r="K31042" s="1" t="s">
        <v>76</v>
      </c>
      <c r="L31042" s="1" t="s">
        <v>77</v>
      </c>
    </row>
    <row r="31043" spans="1:12" x14ac:dyDescent="0.25">
      <c r="A31043">
        <v>4110</v>
      </c>
      <c r="B31043">
        <v>1826</v>
      </c>
      <c r="C31043" s="1" t="s">
        <v>130</v>
      </c>
      <c r="D31043">
        <v>1</v>
      </c>
      <c r="E31043" s="2">
        <v>42035</v>
      </c>
      <c r="F31043" s="3">
        <v>0.772974537037037</v>
      </c>
      <c r="G31043">
        <v>16</v>
      </c>
      <c r="H31043">
        <v>16</v>
      </c>
      <c r="I31043" s="1" t="s">
        <v>175</v>
      </c>
      <c r="J31043" s="1" t="s">
        <v>75</v>
      </c>
      <c r="K31043" s="1" t="s">
        <v>76</v>
      </c>
      <c r="L31043" s="1" t="s">
        <v>77</v>
      </c>
    </row>
    <row r="31044" spans="1:12" x14ac:dyDescent="0.25">
      <c r="A31044">
        <v>4313</v>
      </c>
      <c r="B31044">
        <v>1917</v>
      </c>
      <c r="C31044" s="1" t="s">
        <v>130</v>
      </c>
      <c r="D31044">
        <v>1</v>
      </c>
      <c r="E31044" s="2">
        <v>42036</v>
      </c>
      <c r="F31044" s="3">
        <v>0.82559027777777783</v>
      </c>
      <c r="G31044">
        <v>16</v>
      </c>
      <c r="H31044">
        <v>16</v>
      </c>
      <c r="I31044" s="1" t="s">
        <v>175</v>
      </c>
      <c r="J31044" s="1" t="s">
        <v>75</v>
      </c>
      <c r="K31044" s="1" t="s">
        <v>76</v>
      </c>
      <c r="L31044" s="1" t="s">
        <v>77</v>
      </c>
    </row>
    <row r="31045" spans="1:12" x14ac:dyDescent="0.25">
      <c r="A31045">
        <v>4450</v>
      </c>
      <c r="B31045">
        <v>1979</v>
      </c>
      <c r="C31045" s="1" t="s">
        <v>130</v>
      </c>
      <c r="D31045">
        <v>1</v>
      </c>
      <c r="E31045" s="2">
        <v>42037</v>
      </c>
      <c r="F31045" s="3">
        <v>0.79540509259259262</v>
      </c>
      <c r="G31045">
        <v>16</v>
      </c>
      <c r="H31045">
        <v>16</v>
      </c>
      <c r="I31045" s="1" t="s">
        <v>175</v>
      </c>
      <c r="J31045" s="1" t="s">
        <v>75</v>
      </c>
      <c r="K31045" s="1" t="s">
        <v>76</v>
      </c>
      <c r="L31045" s="1" t="s">
        <v>77</v>
      </c>
    </row>
    <row r="31046" spans="1:12" x14ac:dyDescent="0.25">
      <c r="A31046">
        <v>4586</v>
      </c>
      <c r="B31046">
        <v>2032</v>
      </c>
      <c r="C31046" s="1" t="s">
        <v>130</v>
      </c>
      <c r="D31046">
        <v>1</v>
      </c>
      <c r="E31046" s="2">
        <v>42038</v>
      </c>
      <c r="F31046" s="3">
        <v>0.71725694444444443</v>
      </c>
      <c r="G31046">
        <v>16</v>
      </c>
      <c r="H31046">
        <v>16</v>
      </c>
      <c r="I31046" s="1" t="s">
        <v>175</v>
      </c>
      <c r="J31046" s="1" t="s">
        <v>75</v>
      </c>
      <c r="K31046" s="1" t="s">
        <v>76</v>
      </c>
      <c r="L31046" s="1" t="s">
        <v>77</v>
      </c>
    </row>
    <row r="31047" spans="1:12" x14ac:dyDescent="0.25">
      <c r="A31047">
        <v>4786</v>
      </c>
      <c r="B31047">
        <v>2120</v>
      </c>
      <c r="C31047" s="1" t="s">
        <v>130</v>
      </c>
      <c r="D31047">
        <v>1</v>
      </c>
      <c r="E31047" s="2">
        <v>42040</v>
      </c>
      <c r="F31047" s="3">
        <v>0.53277777777777779</v>
      </c>
      <c r="G31047">
        <v>16</v>
      </c>
      <c r="H31047">
        <v>16</v>
      </c>
      <c r="I31047" s="1" t="s">
        <v>175</v>
      </c>
      <c r="J31047" s="1" t="s">
        <v>75</v>
      </c>
      <c r="K31047" s="1" t="s">
        <v>76</v>
      </c>
      <c r="L31047" s="1" t="s">
        <v>77</v>
      </c>
    </row>
    <row r="31048" spans="1:12" x14ac:dyDescent="0.25">
      <c r="A31048">
        <v>5153</v>
      </c>
      <c r="B31048">
        <v>2282</v>
      </c>
      <c r="C31048" s="1" t="s">
        <v>130</v>
      </c>
      <c r="D31048">
        <v>1</v>
      </c>
      <c r="E31048" s="2">
        <v>42042</v>
      </c>
      <c r="F31048" s="3">
        <v>0.81482638888888892</v>
      </c>
      <c r="G31048">
        <v>16</v>
      </c>
      <c r="H31048">
        <v>16</v>
      </c>
      <c r="I31048" s="1" t="s">
        <v>175</v>
      </c>
      <c r="J31048" s="1" t="s">
        <v>75</v>
      </c>
      <c r="K31048" s="1" t="s">
        <v>76</v>
      </c>
      <c r="L31048" s="1" t="s">
        <v>77</v>
      </c>
    </row>
    <row r="31049" spans="1:12" x14ac:dyDescent="0.25">
      <c r="A31049">
        <v>5423</v>
      </c>
      <c r="B31049">
        <v>2396</v>
      </c>
      <c r="C31049" s="1" t="s">
        <v>130</v>
      </c>
      <c r="D31049">
        <v>1</v>
      </c>
      <c r="E31049" s="2">
        <v>42044</v>
      </c>
      <c r="F31049" s="3">
        <v>0.77369212962962963</v>
      </c>
      <c r="G31049">
        <v>16</v>
      </c>
      <c r="H31049">
        <v>16</v>
      </c>
      <c r="I31049" s="1" t="s">
        <v>175</v>
      </c>
      <c r="J31049" s="1" t="s">
        <v>75</v>
      </c>
      <c r="K31049" s="1" t="s">
        <v>76</v>
      </c>
      <c r="L31049" s="1" t="s">
        <v>77</v>
      </c>
    </row>
    <row r="31050" spans="1:12" x14ac:dyDescent="0.25">
      <c r="A31050">
        <v>5598</v>
      </c>
      <c r="B31050">
        <v>2479</v>
      </c>
      <c r="C31050" s="1" t="s">
        <v>130</v>
      </c>
      <c r="D31050">
        <v>1</v>
      </c>
      <c r="E31050" s="2">
        <v>42046</v>
      </c>
      <c r="F31050" s="3">
        <v>0.52461805555555552</v>
      </c>
      <c r="G31050">
        <v>16</v>
      </c>
      <c r="H31050">
        <v>16</v>
      </c>
      <c r="I31050" s="1" t="s">
        <v>175</v>
      </c>
      <c r="J31050" s="1" t="s">
        <v>75</v>
      </c>
      <c r="K31050" s="1" t="s">
        <v>76</v>
      </c>
      <c r="L31050" s="1" t="s">
        <v>77</v>
      </c>
    </row>
    <row r="31051" spans="1:12" x14ac:dyDescent="0.25">
      <c r="A31051">
        <v>5773</v>
      </c>
      <c r="B31051">
        <v>2557</v>
      </c>
      <c r="C31051" s="1" t="s">
        <v>130</v>
      </c>
      <c r="D31051">
        <v>1</v>
      </c>
      <c r="E31051" s="2">
        <v>42047</v>
      </c>
      <c r="F31051" s="3">
        <v>0.59012731481481484</v>
      </c>
      <c r="G31051">
        <v>16</v>
      </c>
      <c r="H31051">
        <v>16</v>
      </c>
      <c r="I31051" s="1" t="s">
        <v>175</v>
      </c>
      <c r="J31051" s="1" t="s">
        <v>75</v>
      </c>
      <c r="K31051" s="1" t="s">
        <v>76</v>
      </c>
      <c r="L31051" s="1" t="s">
        <v>77</v>
      </c>
    </row>
    <row r="31052" spans="1:12" x14ac:dyDescent="0.25">
      <c r="A31052">
        <v>5851</v>
      </c>
      <c r="B31052">
        <v>2594</v>
      </c>
      <c r="C31052" s="1" t="s">
        <v>130</v>
      </c>
      <c r="D31052">
        <v>1</v>
      </c>
      <c r="E31052" s="2">
        <v>42047</v>
      </c>
      <c r="F31052" s="3">
        <v>0.95466435185185183</v>
      </c>
      <c r="G31052">
        <v>16</v>
      </c>
      <c r="H31052">
        <v>16</v>
      </c>
      <c r="I31052" s="1" t="s">
        <v>175</v>
      </c>
      <c r="J31052" s="1" t="s">
        <v>75</v>
      </c>
      <c r="K31052" s="1" t="s">
        <v>76</v>
      </c>
      <c r="L31052" s="1" t="s">
        <v>77</v>
      </c>
    </row>
    <row r="31053" spans="1:12" x14ac:dyDescent="0.25">
      <c r="A31053">
        <v>6016</v>
      </c>
      <c r="B31053">
        <v>2668</v>
      </c>
      <c r="C31053" s="1" t="s">
        <v>130</v>
      </c>
      <c r="D31053">
        <v>1</v>
      </c>
      <c r="E31053" s="2">
        <v>42049</v>
      </c>
      <c r="F31053" s="3">
        <v>0.51594907407407409</v>
      </c>
      <c r="G31053">
        <v>16</v>
      </c>
      <c r="H31053">
        <v>16</v>
      </c>
      <c r="I31053" s="1" t="s">
        <v>175</v>
      </c>
      <c r="J31053" s="1" t="s">
        <v>75</v>
      </c>
      <c r="K31053" s="1" t="s">
        <v>76</v>
      </c>
      <c r="L31053" s="1" t="s">
        <v>77</v>
      </c>
    </row>
    <row r="31054" spans="1:12" x14ac:dyDescent="0.25">
      <c r="A31054">
        <v>6124</v>
      </c>
      <c r="B31054">
        <v>2712</v>
      </c>
      <c r="C31054" s="1" t="s">
        <v>130</v>
      </c>
      <c r="D31054">
        <v>1</v>
      </c>
      <c r="E31054" s="2">
        <v>42049</v>
      </c>
      <c r="F31054" s="3">
        <v>0.86950231481481477</v>
      </c>
      <c r="G31054">
        <v>16</v>
      </c>
      <c r="H31054">
        <v>16</v>
      </c>
      <c r="I31054" s="1" t="s">
        <v>175</v>
      </c>
      <c r="J31054" s="1" t="s">
        <v>75</v>
      </c>
      <c r="K31054" s="1" t="s">
        <v>76</v>
      </c>
      <c r="L31054" s="1" t="s">
        <v>77</v>
      </c>
    </row>
    <row r="31055" spans="1:12" x14ac:dyDescent="0.25">
      <c r="A31055">
        <v>6165</v>
      </c>
      <c r="B31055">
        <v>2725</v>
      </c>
      <c r="C31055" s="1" t="s">
        <v>130</v>
      </c>
      <c r="D31055">
        <v>1</v>
      </c>
      <c r="E31055" s="2">
        <v>42050</v>
      </c>
      <c r="F31055" s="3">
        <v>0.49444444444444446</v>
      </c>
      <c r="G31055">
        <v>16</v>
      </c>
      <c r="H31055">
        <v>16</v>
      </c>
      <c r="I31055" s="1" t="s">
        <v>175</v>
      </c>
      <c r="J31055" s="1" t="s">
        <v>75</v>
      </c>
      <c r="K31055" s="1" t="s">
        <v>76</v>
      </c>
      <c r="L31055" s="1" t="s">
        <v>77</v>
      </c>
    </row>
    <row r="31056" spans="1:12" x14ac:dyDescent="0.25">
      <c r="A31056">
        <v>6668</v>
      </c>
      <c r="B31056">
        <v>2943</v>
      </c>
      <c r="C31056" s="1" t="s">
        <v>130</v>
      </c>
      <c r="D31056">
        <v>1</v>
      </c>
      <c r="E31056" s="2">
        <v>42053</v>
      </c>
      <c r="F31056" s="3">
        <v>0.8618055555555556</v>
      </c>
      <c r="G31056">
        <v>16</v>
      </c>
      <c r="H31056">
        <v>16</v>
      </c>
      <c r="I31056" s="1" t="s">
        <v>175</v>
      </c>
      <c r="J31056" s="1" t="s">
        <v>75</v>
      </c>
      <c r="K31056" s="1" t="s">
        <v>76</v>
      </c>
      <c r="L31056" s="1" t="s">
        <v>77</v>
      </c>
    </row>
    <row r="31057" spans="1:12" x14ac:dyDescent="0.25">
      <c r="A31057">
        <v>6877</v>
      </c>
      <c r="B31057">
        <v>3034</v>
      </c>
      <c r="C31057" s="1" t="s">
        <v>130</v>
      </c>
      <c r="D31057">
        <v>1</v>
      </c>
      <c r="E31057" s="2">
        <v>42055</v>
      </c>
      <c r="F31057" s="3">
        <v>0.62162037037037032</v>
      </c>
      <c r="G31057">
        <v>16</v>
      </c>
      <c r="H31057">
        <v>16</v>
      </c>
      <c r="I31057" s="1" t="s">
        <v>175</v>
      </c>
      <c r="J31057" s="1" t="s">
        <v>75</v>
      </c>
      <c r="K31057" s="1" t="s">
        <v>76</v>
      </c>
      <c r="L31057" s="1" t="s">
        <v>77</v>
      </c>
    </row>
    <row r="31058" spans="1:12" x14ac:dyDescent="0.25">
      <c r="A31058">
        <v>6889</v>
      </c>
      <c r="B31058">
        <v>3040</v>
      </c>
      <c r="C31058" s="1" t="s">
        <v>130</v>
      </c>
      <c r="D31058">
        <v>1</v>
      </c>
      <c r="E31058" s="2">
        <v>42055</v>
      </c>
      <c r="F31058" s="3">
        <v>0.67358796296296297</v>
      </c>
      <c r="G31058">
        <v>16</v>
      </c>
      <c r="H31058">
        <v>16</v>
      </c>
      <c r="I31058" s="1" t="s">
        <v>175</v>
      </c>
      <c r="J31058" s="1" t="s">
        <v>75</v>
      </c>
      <c r="K31058" s="1" t="s">
        <v>76</v>
      </c>
      <c r="L31058" s="1" t="s">
        <v>77</v>
      </c>
    </row>
    <row r="31059" spans="1:12" x14ac:dyDescent="0.25">
      <c r="A31059">
        <v>7156</v>
      </c>
      <c r="B31059">
        <v>3154</v>
      </c>
      <c r="C31059" s="1" t="s">
        <v>130</v>
      </c>
      <c r="D31059">
        <v>1</v>
      </c>
      <c r="E31059" s="2">
        <v>42057</v>
      </c>
      <c r="F31059" s="3">
        <v>0.73913194444444441</v>
      </c>
      <c r="G31059">
        <v>16</v>
      </c>
      <c r="H31059">
        <v>16</v>
      </c>
      <c r="I31059" s="1" t="s">
        <v>175</v>
      </c>
      <c r="J31059" s="1" t="s">
        <v>75</v>
      </c>
      <c r="K31059" s="1" t="s">
        <v>76</v>
      </c>
      <c r="L31059" s="1" t="s">
        <v>77</v>
      </c>
    </row>
    <row r="31060" spans="1:12" x14ac:dyDescent="0.25">
      <c r="A31060">
        <v>7432</v>
      </c>
      <c r="B31060">
        <v>3276</v>
      </c>
      <c r="C31060" s="1" t="s">
        <v>130</v>
      </c>
      <c r="D31060">
        <v>1</v>
      </c>
      <c r="E31060" s="2">
        <v>42059</v>
      </c>
      <c r="F31060" s="3">
        <v>0.86591435185185184</v>
      </c>
      <c r="G31060">
        <v>16</v>
      </c>
      <c r="H31060">
        <v>16</v>
      </c>
      <c r="I31060" s="1" t="s">
        <v>175</v>
      </c>
      <c r="J31060" s="1" t="s">
        <v>75</v>
      </c>
      <c r="K31060" s="1" t="s">
        <v>76</v>
      </c>
      <c r="L31060" s="1" t="s">
        <v>77</v>
      </c>
    </row>
    <row r="31061" spans="1:12" x14ac:dyDescent="0.25">
      <c r="A31061">
        <v>7723</v>
      </c>
      <c r="B31061">
        <v>3399</v>
      </c>
      <c r="C31061" s="1" t="s">
        <v>130</v>
      </c>
      <c r="D31061">
        <v>1</v>
      </c>
      <c r="E31061" s="2">
        <v>42061</v>
      </c>
      <c r="F31061" s="3">
        <v>0.84910879629629632</v>
      </c>
      <c r="G31061">
        <v>16</v>
      </c>
      <c r="H31061">
        <v>16</v>
      </c>
      <c r="I31061" s="1" t="s">
        <v>175</v>
      </c>
      <c r="J31061" s="1" t="s">
        <v>75</v>
      </c>
      <c r="K31061" s="1" t="s">
        <v>76</v>
      </c>
      <c r="L31061" s="1" t="s">
        <v>77</v>
      </c>
    </row>
    <row r="31062" spans="1:12" x14ac:dyDescent="0.25">
      <c r="A31062">
        <v>8107</v>
      </c>
      <c r="B31062">
        <v>3558</v>
      </c>
      <c r="C31062" s="1" t="s">
        <v>130</v>
      </c>
      <c r="D31062">
        <v>1</v>
      </c>
      <c r="E31062" s="2">
        <v>42064</v>
      </c>
      <c r="F31062" s="3">
        <v>0.75556712962962957</v>
      </c>
      <c r="G31062">
        <v>16</v>
      </c>
      <c r="H31062">
        <v>16</v>
      </c>
      <c r="I31062" s="1" t="s">
        <v>175</v>
      </c>
      <c r="J31062" s="1" t="s">
        <v>75</v>
      </c>
      <c r="K31062" s="1" t="s">
        <v>76</v>
      </c>
      <c r="L31062" s="1" t="s">
        <v>77</v>
      </c>
    </row>
    <row r="31063" spans="1:12" x14ac:dyDescent="0.25">
      <c r="A31063">
        <v>8381</v>
      </c>
      <c r="B31063">
        <v>3671</v>
      </c>
      <c r="C31063" s="1" t="s">
        <v>130</v>
      </c>
      <c r="D31063">
        <v>1</v>
      </c>
      <c r="E31063" s="2">
        <v>42066</v>
      </c>
      <c r="F31063" s="3">
        <v>0.72739583333333335</v>
      </c>
      <c r="G31063">
        <v>16</v>
      </c>
      <c r="H31063">
        <v>16</v>
      </c>
      <c r="I31063" s="1" t="s">
        <v>175</v>
      </c>
      <c r="J31063" s="1" t="s">
        <v>75</v>
      </c>
      <c r="K31063" s="1" t="s">
        <v>76</v>
      </c>
      <c r="L31063" s="1" t="s">
        <v>77</v>
      </c>
    </row>
    <row r="31064" spans="1:12" x14ac:dyDescent="0.25">
      <c r="A31064">
        <v>8452</v>
      </c>
      <c r="B31064">
        <v>3702</v>
      </c>
      <c r="C31064" s="1" t="s">
        <v>130</v>
      </c>
      <c r="D31064">
        <v>1</v>
      </c>
      <c r="E31064" s="2">
        <v>42067</v>
      </c>
      <c r="F31064" s="3">
        <v>0.53714120370370366</v>
      </c>
      <c r="G31064">
        <v>16</v>
      </c>
      <c r="H31064">
        <v>16</v>
      </c>
      <c r="I31064" s="1" t="s">
        <v>175</v>
      </c>
      <c r="J31064" s="1" t="s">
        <v>75</v>
      </c>
      <c r="K31064" s="1" t="s">
        <v>76</v>
      </c>
      <c r="L31064" s="1" t="s">
        <v>77</v>
      </c>
    </row>
    <row r="31065" spans="1:12" x14ac:dyDescent="0.25">
      <c r="A31065">
        <v>8832</v>
      </c>
      <c r="B31065">
        <v>3871</v>
      </c>
      <c r="C31065" s="1" t="s">
        <v>130</v>
      </c>
      <c r="D31065">
        <v>1</v>
      </c>
      <c r="E31065" s="2">
        <v>42069</v>
      </c>
      <c r="F31065" s="3">
        <v>0.8834143518518518</v>
      </c>
      <c r="G31065">
        <v>16</v>
      </c>
      <c r="H31065">
        <v>16</v>
      </c>
      <c r="I31065" s="1" t="s">
        <v>175</v>
      </c>
      <c r="J31065" s="1" t="s">
        <v>75</v>
      </c>
      <c r="K31065" s="1" t="s">
        <v>76</v>
      </c>
      <c r="L31065" s="1" t="s">
        <v>77</v>
      </c>
    </row>
    <row r="31066" spans="1:12" x14ac:dyDescent="0.25">
      <c r="A31066">
        <v>8957</v>
      </c>
      <c r="B31066">
        <v>3924</v>
      </c>
      <c r="C31066" s="1" t="s">
        <v>130</v>
      </c>
      <c r="D31066">
        <v>1</v>
      </c>
      <c r="E31066" s="2">
        <v>42070</v>
      </c>
      <c r="F31066" s="3">
        <v>0.85673611111111114</v>
      </c>
      <c r="G31066">
        <v>16</v>
      </c>
      <c r="H31066">
        <v>16</v>
      </c>
      <c r="I31066" s="1" t="s">
        <v>175</v>
      </c>
      <c r="J31066" s="1" t="s">
        <v>75</v>
      </c>
      <c r="K31066" s="1" t="s">
        <v>76</v>
      </c>
      <c r="L31066" s="1" t="s">
        <v>77</v>
      </c>
    </row>
    <row r="31067" spans="1:12" x14ac:dyDescent="0.25">
      <c r="A31067">
        <v>9171</v>
      </c>
      <c r="B31067">
        <v>4016</v>
      </c>
      <c r="C31067" s="1" t="s">
        <v>130</v>
      </c>
      <c r="D31067">
        <v>1</v>
      </c>
      <c r="E31067" s="2">
        <v>42072</v>
      </c>
      <c r="F31067" s="3">
        <v>0.58993055555555551</v>
      </c>
      <c r="G31067">
        <v>16</v>
      </c>
      <c r="H31067">
        <v>16</v>
      </c>
      <c r="I31067" s="1" t="s">
        <v>175</v>
      </c>
      <c r="J31067" s="1" t="s">
        <v>75</v>
      </c>
      <c r="K31067" s="1" t="s">
        <v>76</v>
      </c>
      <c r="L31067" s="1" t="s">
        <v>77</v>
      </c>
    </row>
    <row r="31068" spans="1:12" x14ac:dyDescent="0.25">
      <c r="A31068">
        <v>9665</v>
      </c>
      <c r="B31068">
        <v>4233</v>
      </c>
      <c r="C31068" s="1" t="s">
        <v>130</v>
      </c>
      <c r="D31068">
        <v>1</v>
      </c>
      <c r="E31068" s="2">
        <v>42076</v>
      </c>
      <c r="F31068" s="3">
        <v>0.51812499999999995</v>
      </c>
      <c r="G31068">
        <v>16</v>
      </c>
      <c r="H31068">
        <v>16</v>
      </c>
      <c r="I31068" s="1" t="s">
        <v>175</v>
      </c>
      <c r="J31068" s="1" t="s">
        <v>75</v>
      </c>
      <c r="K31068" s="1" t="s">
        <v>76</v>
      </c>
      <c r="L31068" s="1" t="s">
        <v>77</v>
      </c>
    </row>
    <row r="31069" spans="1:12" x14ac:dyDescent="0.25">
      <c r="A31069">
        <v>9733</v>
      </c>
      <c r="B31069">
        <v>4263</v>
      </c>
      <c r="C31069" s="1" t="s">
        <v>130</v>
      </c>
      <c r="D31069">
        <v>1</v>
      </c>
      <c r="E31069" s="2">
        <v>42076</v>
      </c>
      <c r="F31069" s="3">
        <v>0.74173611111111115</v>
      </c>
      <c r="G31069">
        <v>16</v>
      </c>
      <c r="H31069">
        <v>16</v>
      </c>
      <c r="I31069" s="1" t="s">
        <v>175</v>
      </c>
      <c r="J31069" s="1" t="s">
        <v>75</v>
      </c>
      <c r="K31069" s="1" t="s">
        <v>76</v>
      </c>
      <c r="L31069" s="1" t="s">
        <v>77</v>
      </c>
    </row>
    <row r="31070" spans="1:12" x14ac:dyDescent="0.25">
      <c r="A31070">
        <v>9844</v>
      </c>
      <c r="B31070">
        <v>4306</v>
      </c>
      <c r="C31070" s="1" t="s">
        <v>130</v>
      </c>
      <c r="D31070">
        <v>1</v>
      </c>
      <c r="E31070" s="2">
        <v>42077</v>
      </c>
      <c r="F31070" s="3">
        <v>0.55304398148148148</v>
      </c>
      <c r="G31070">
        <v>16</v>
      </c>
      <c r="H31070">
        <v>16</v>
      </c>
      <c r="I31070" s="1" t="s">
        <v>175</v>
      </c>
      <c r="J31070" s="1" t="s">
        <v>75</v>
      </c>
      <c r="K31070" s="1" t="s">
        <v>76</v>
      </c>
      <c r="L31070" s="1" t="s">
        <v>77</v>
      </c>
    </row>
    <row r="31071" spans="1:12" x14ac:dyDescent="0.25">
      <c r="A31071">
        <v>10016</v>
      </c>
      <c r="B31071">
        <v>4383</v>
      </c>
      <c r="C31071" s="1" t="s">
        <v>130</v>
      </c>
      <c r="D31071">
        <v>1</v>
      </c>
      <c r="E31071" s="2">
        <v>42078</v>
      </c>
      <c r="F31071" s="3">
        <v>0.69313657407407403</v>
      </c>
      <c r="G31071">
        <v>16</v>
      </c>
      <c r="H31071">
        <v>16</v>
      </c>
      <c r="I31071" s="1" t="s">
        <v>175</v>
      </c>
      <c r="J31071" s="1" t="s">
        <v>75</v>
      </c>
      <c r="K31071" s="1" t="s">
        <v>76</v>
      </c>
      <c r="L31071" s="1" t="s">
        <v>77</v>
      </c>
    </row>
    <row r="31072" spans="1:12" x14ac:dyDescent="0.25">
      <c r="A31072">
        <v>10084</v>
      </c>
      <c r="B31072">
        <v>4416</v>
      </c>
      <c r="C31072" s="1" t="s">
        <v>130</v>
      </c>
      <c r="D31072">
        <v>1</v>
      </c>
      <c r="E31072" s="2">
        <v>42079</v>
      </c>
      <c r="F31072" s="3">
        <v>0.52349537037037042</v>
      </c>
      <c r="G31072">
        <v>16</v>
      </c>
      <c r="H31072">
        <v>16</v>
      </c>
      <c r="I31072" s="1" t="s">
        <v>175</v>
      </c>
      <c r="J31072" s="1" t="s">
        <v>75</v>
      </c>
      <c r="K31072" s="1" t="s">
        <v>76</v>
      </c>
      <c r="L31072" s="1" t="s">
        <v>77</v>
      </c>
    </row>
    <row r="31073" spans="1:12" x14ac:dyDescent="0.25">
      <c r="A31073">
        <v>10166</v>
      </c>
      <c r="B31073">
        <v>4452</v>
      </c>
      <c r="C31073" s="1" t="s">
        <v>130</v>
      </c>
      <c r="D31073">
        <v>1</v>
      </c>
      <c r="E31073" s="2">
        <v>42079</v>
      </c>
      <c r="F31073" s="3">
        <v>0.76775462962962959</v>
      </c>
      <c r="G31073">
        <v>16</v>
      </c>
      <c r="H31073">
        <v>16</v>
      </c>
      <c r="I31073" s="1" t="s">
        <v>175</v>
      </c>
      <c r="J31073" s="1" t="s">
        <v>75</v>
      </c>
      <c r="K31073" s="1" t="s">
        <v>76</v>
      </c>
      <c r="L31073" s="1" t="s">
        <v>77</v>
      </c>
    </row>
    <row r="31074" spans="1:12" x14ac:dyDescent="0.25">
      <c r="A31074">
        <v>10188</v>
      </c>
      <c r="B31074">
        <v>4462</v>
      </c>
      <c r="C31074" s="1" t="s">
        <v>130</v>
      </c>
      <c r="D31074">
        <v>1</v>
      </c>
      <c r="E31074" s="2">
        <v>42079</v>
      </c>
      <c r="F31074" s="3">
        <v>0.80386574074074069</v>
      </c>
      <c r="G31074">
        <v>16</v>
      </c>
      <c r="H31074">
        <v>16</v>
      </c>
      <c r="I31074" s="1" t="s">
        <v>175</v>
      </c>
      <c r="J31074" s="1" t="s">
        <v>75</v>
      </c>
      <c r="K31074" s="1" t="s">
        <v>76</v>
      </c>
      <c r="L31074" s="1" t="s">
        <v>77</v>
      </c>
    </row>
    <row r="31075" spans="1:12" x14ac:dyDescent="0.25">
      <c r="A31075">
        <v>10223</v>
      </c>
      <c r="B31075">
        <v>4478</v>
      </c>
      <c r="C31075" s="1" t="s">
        <v>130</v>
      </c>
      <c r="D31075">
        <v>1</v>
      </c>
      <c r="E31075" s="2">
        <v>42080</v>
      </c>
      <c r="F31075" s="3">
        <v>0.55079861111111106</v>
      </c>
      <c r="G31075">
        <v>16</v>
      </c>
      <c r="H31075">
        <v>16</v>
      </c>
      <c r="I31075" s="1" t="s">
        <v>175</v>
      </c>
      <c r="J31075" s="1" t="s">
        <v>75</v>
      </c>
      <c r="K31075" s="1" t="s">
        <v>76</v>
      </c>
      <c r="L31075" s="1" t="s">
        <v>77</v>
      </c>
    </row>
    <row r="31076" spans="1:12" x14ac:dyDescent="0.25">
      <c r="A31076">
        <v>10364</v>
      </c>
      <c r="B31076">
        <v>4533</v>
      </c>
      <c r="C31076" s="1" t="s">
        <v>130</v>
      </c>
      <c r="D31076">
        <v>1</v>
      </c>
      <c r="E31076" s="2">
        <v>42080</v>
      </c>
      <c r="F31076" s="3">
        <v>0.85130787037037037</v>
      </c>
      <c r="G31076">
        <v>16</v>
      </c>
      <c r="H31076">
        <v>16</v>
      </c>
      <c r="I31076" s="1" t="s">
        <v>175</v>
      </c>
      <c r="J31076" s="1" t="s">
        <v>75</v>
      </c>
      <c r="K31076" s="1" t="s">
        <v>76</v>
      </c>
      <c r="L31076" s="1" t="s">
        <v>77</v>
      </c>
    </row>
    <row r="31077" spans="1:12" x14ac:dyDescent="0.25">
      <c r="A31077">
        <v>10390</v>
      </c>
      <c r="B31077">
        <v>4547</v>
      </c>
      <c r="C31077" s="1" t="s">
        <v>130</v>
      </c>
      <c r="D31077">
        <v>1</v>
      </c>
      <c r="E31077" s="2">
        <v>42081</v>
      </c>
      <c r="F31077" s="3">
        <v>0.50900462962962967</v>
      </c>
      <c r="G31077">
        <v>16</v>
      </c>
      <c r="H31077">
        <v>16</v>
      </c>
      <c r="I31077" s="1" t="s">
        <v>175</v>
      </c>
      <c r="J31077" s="1" t="s">
        <v>75</v>
      </c>
      <c r="K31077" s="1" t="s">
        <v>76</v>
      </c>
      <c r="L31077" s="1" t="s">
        <v>77</v>
      </c>
    </row>
    <row r="31078" spans="1:12" x14ac:dyDescent="0.25">
      <c r="A31078">
        <v>10470</v>
      </c>
      <c r="B31078">
        <v>4587</v>
      </c>
      <c r="C31078" s="1" t="s">
        <v>130</v>
      </c>
      <c r="D31078">
        <v>1</v>
      </c>
      <c r="E31078" s="2">
        <v>42081</v>
      </c>
      <c r="F31078" s="3">
        <v>0.81278935185185186</v>
      </c>
      <c r="G31078">
        <v>16</v>
      </c>
      <c r="H31078">
        <v>16</v>
      </c>
      <c r="I31078" s="1" t="s">
        <v>175</v>
      </c>
      <c r="J31078" s="1" t="s">
        <v>75</v>
      </c>
      <c r="K31078" s="1" t="s">
        <v>76</v>
      </c>
      <c r="L31078" s="1" t="s">
        <v>77</v>
      </c>
    </row>
    <row r="31079" spans="1:12" x14ac:dyDescent="0.25">
      <c r="A31079">
        <v>10502</v>
      </c>
      <c r="B31079">
        <v>4603</v>
      </c>
      <c r="C31079" s="1" t="s">
        <v>130</v>
      </c>
      <c r="D31079">
        <v>1</v>
      </c>
      <c r="E31079" s="2">
        <v>42082</v>
      </c>
      <c r="F31079" s="3">
        <v>0.47510416666666666</v>
      </c>
      <c r="G31079">
        <v>16</v>
      </c>
      <c r="H31079">
        <v>16</v>
      </c>
      <c r="I31079" s="1" t="s">
        <v>175</v>
      </c>
      <c r="J31079" s="1" t="s">
        <v>75</v>
      </c>
      <c r="K31079" s="1" t="s">
        <v>76</v>
      </c>
      <c r="L31079" s="1" t="s">
        <v>77</v>
      </c>
    </row>
    <row r="31080" spans="1:12" x14ac:dyDescent="0.25">
      <c r="A31080">
        <v>10833</v>
      </c>
      <c r="B31080">
        <v>4741</v>
      </c>
      <c r="C31080" s="1" t="s">
        <v>130</v>
      </c>
      <c r="D31080">
        <v>1</v>
      </c>
      <c r="E31080" s="2">
        <v>42084</v>
      </c>
      <c r="F31080" s="3">
        <v>0.58760416666666671</v>
      </c>
      <c r="G31080">
        <v>16</v>
      </c>
      <c r="H31080">
        <v>16</v>
      </c>
      <c r="I31080" s="1" t="s">
        <v>175</v>
      </c>
      <c r="J31080" s="1" t="s">
        <v>75</v>
      </c>
      <c r="K31080" s="1" t="s">
        <v>76</v>
      </c>
      <c r="L31080" s="1" t="s">
        <v>77</v>
      </c>
    </row>
    <row r="31081" spans="1:12" x14ac:dyDescent="0.25">
      <c r="A31081">
        <v>10880</v>
      </c>
      <c r="B31081">
        <v>4763</v>
      </c>
      <c r="C31081" s="1" t="s">
        <v>130</v>
      </c>
      <c r="D31081">
        <v>1</v>
      </c>
      <c r="E31081" s="2">
        <v>42084</v>
      </c>
      <c r="F31081" s="3">
        <v>0.7805671296296296</v>
      </c>
      <c r="G31081">
        <v>16</v>
      </c>
      <c r="H31081">
        <v>16</v>
      </c>
      <c r="I31081" s="1" t="s">
        <v>175</v>
      </c>
      <c r="J31081" s="1" t="s">
        <v>75</v>
      </c>
      <c r="K31081" s="1" t="s">
        <v>76</v>
      </c>
      <c r="L31081" s="1" t="s">
        <v>77</v>
      </c>
    </row>
    <row r="31082" spans="1:12" x14ac:dyDescent="0.25">
      <c r="A31082">
        <v>10909</v>
      </c>
      <c r="B31082">
        <v>4775</v>
      </c>
      <c r="C31082" s="1" t="s">
        <v>130</v>
      </c>
      <c r="D31082">
        <v>1</v>
      </c>
      <c r="E31082" s="2">
        <v>42084</v>
      </c>
      <c r="F31082" s="3">
        <v>0.84385416666666668</v>
      </c>
      <c r="G31082">
        <v>16</v>
      </c>
      <c r="H31082">
        <v>16</v>
      </c>
      <c r="I31082" s="1" t="s">
        <v>175</v>
      </c>
      <c r="J31082" s="1" t="s">
        <v>75</v>
      </c>
      <c r="K31082" s="1" t="s">
        <v>76</v>
      </c>
      <c r="L31082" s="1" t="s">
        <v>77</v>
      </c>
    </row>
    <row r="31083" spans="1:12" x14ac:dyDescent="0.25">
      <c r="A31083">
        <v>10987</v>
      </c>
      <c r="B31083">
        <v>4811</v>
      </c>
      <c r="C31083" s="1" t="s">
        <v>130</v>
      </c>
      <c r="D31083">
        <v>1</v>
      </c>
      <c r="E31083" s="2">
        <v>42085</v>
      </c>
      <c r="F31083" s="3">
        <v>0.81590277777777775</v>
      </c>
      <c r="G31083">
        <v>16</v>
      </c>
      <c r="H31083">
        <v>16</v>
      </c>
      <c r="I31083" s="1" t="s">
        <v>175</v>
      </c>
      <c r="J31083" s="1" t="s">
        <v>75</v>
      </c>
      <c r="K31083" s="1" t="s">
        <v>76</v>
      </c>
      <c r="L31083" s="1" t="s">
        <v>77</v>
      </c>
    </row>
    <row r="31084" spans="1:12" x14ac:dyDescent="0.25">
      <c r="A31084">
        <v>11421</v>
      </c>
      <c r="B31084">
        <v>5017</v>
      </c>
      <c r="C31084" s="1" t="s">
        <v>130</v>
      </c>
      <c r="D31084">
        <v>1</v>
      </c>
      <c r="E31084" s="2">
        <v>42089</v>
      </c>
      <c r="F31084" s="3">
        <v>0.58245370370370375</v>
      </c>
      <c r="G31084">
        <v>16</v>
      </c>
      <c r="H31084">
        <v>16</v>
      </c>
      <c r="I31084" s="1" t="s">
        <v>175</v>
      </c>
      <c r="J31084" s="1" t="s">
        <v>75</v>
      </c>
      <c r="K31084" s="1" t="s">
        <v>76</v>
      </c>
      <c r="L31084" s="1" t="s">
        <v>77</v>
      </c>
    </row>
    <row r="31085" spans="1:12" x14ac:dyDescent="0.25">
      <c r="A31085">
        <v>11751</v>
      </c>
      <c r="B31085">
        <v>5163</v>
      </c>
      <c r="C31085" s="1" t="s">
        <v>130</v>
      </c>
      <c r="D31085">
        <v>1</v>
      </c>
      <c r="E31085" s="2">
        <v>42091</v>
      </c>
      <c r="F31085" s="3">
        <v>0.71442129629629625</v>
      </c>
      <c r="G31085">
        <v>16</v>
      </c>
      <c r="H31085">
        <v>16</v>
      </c>
      <c r="I31085" s="1" t="s">
        <v>175</v>
      </c>
      <c r="J31085" s="1" t="s">
        <v>75</v>
      </c>
      <c r="K31085" s="1" t="s">
        <v>76</v>
      </c>
      <c r="L31085" s="1" t="s">
        <v>77</v>
      </c>
    </row>
    <row r="31086" spans="1:12" x14ac:dyDescent="0.25">
      <c r="A31086">
        <v>11838</v>
      </c>
      <c r="B31086">
        <v>5200</v>
      </c>
      <c r="C31086" s="1" t="s">
        <v>130</v>
      </c>
      <c r="D31086">
        <v>1</v>
      </c>
      <c r="E31086" s="2">
        <v>42092</v>
      </c>
      <c r="F31086" s="3">
        <v>0.52230324074074075</v>
      </c>
      <c r="G31086">
        <v>16</v>
      </c>
      <c r="H31086">
        <v>16</v>
      </c>
      <c r="I31086" s="1" t="s">
        <v>175</v>
      </c>
      <c r="J31086" s="1" t="s">
        <v>75</v>
      </c>
      <c r="K31086" s="1" t="s">
        <v>76</v>
      </c>
      <c r="L31086" s="1" t="s">
        <v>77</v>
      </c>
    </row>
    <row r="31087" spans="1:12" x14ac:dyDescent="0.25">
      <c r="A31087">
        <v>12268</v>
      </c>
      <c r="B31087">
        <v>5386</v>
      </c>
      <c r="C31087" s="1" t="s">
        <v>130</v>
      </c>
      <c r="D31087">
        <v>1</v>
      </c>
      <c r="E31087" s="2">
        <v>42095</v>
      </c>
      <c r="F31087" s="3">
        <v>0.54009259259259257</v>
      </c>
      <c r="G31087">
        <v>16</v>
      </c>
      <c r="H31087">
        <v>16</v>
      </c>
      <c r="I31087" s="1" t="s">
        <v>175</v>
      </c>
      <c r="J31087" s="1" t="s">
        <v>75</v>
      </c>
      <c r="K31087" s="1" t="s">
        <v>76</v>
      </c>
      <c r="L31087" s="1" t="s">
        <v>77</v>
      </c>
    </row>
    <row r="31088" spans="1:12" x14ac:dyDescent="0.25">
      <c r="A31088">
        <v>12307</v>
      </c>
      <c r="B31088">
        <v>5403</v>
      </c>
      <c r="C31088" s="1" t="s">
        <v>130</v>
      </c>
      <c r="D31088">
        <v>1</v>
      </c>
      <c r="E31088" s="2">
        <v>42095</v>
      </c>
      <c r="F31088" s="3">
        <v>0.67631944444444447</v>
      </c>
      <c r="G31088">
        <v>16</v>
      </c>
      <c r="H31088">
        <v>16</v>
      </c>
      <c r="I31088" s="1" t="s">
        <v>175</v>
      </c>
      <c r="J31088" s="1" t="s">
        <v>75</v>
      </c>
      <c r="K31088" s="1" t="s">
        <v>76</v>
      </c>
      <c r="L31088" s="1" t="s">
        <v>77</v>
      </c>
    </row>
    <row r="31089" spans="1:12" x14ac:dyDescent="0.25">
      <c r="A31089">
        <v>12721</v>
      </c>
      <c r="B31089">
        <v>5584</v>
      </c>
      <c r="C31089" s="1" t="s">
        <v>130</v>
      </c>
      <c r="D31089">
        <v>1</v>
      </c>
      <c r="E31089" s="2">
        <v>42098</v>
      </c>
      <c r="F31089" s="3">
        <v>0.61792824074074071</v>
      </c>
      <c r="G31089">
        <v>16</v>
      </c>
      <c r="H31089">
        <v>16</v>
      </c>
      <c r="I31089" s="1" t="s">
        <v>175</v>
      </c>
      <c r="J31089" s="1" t="s">
        <v>75</v>
      </c>
      <c r="K31089" s="1" t="s">
        <v>76</v>
      </c>
      <c r="L31089" s="1" t="s">
        <v>77</v>
      </c>
    </row>
    <row r="31090" spans="1:12" x14ac:dyDescent="0.25">
      <c r="A31090">
        <v>12785</v>
      </c>
      <c r="B31090">
        <v>5612</v>
      </c>
      <c r="C31090" s="1" t="s">
        <v>130</v>
      </c>
      <c r="D31090">
        <v>1</v>
      </c>
      <c r="E31090" s="2">
        <v>42098</v>
      </c>
      <c r="F31090" s="3">
        <v>0.83464120370370365</v>
      </c>
      <c r="G31090">
        <v>16</v>
      </c>
      <c r="H31090">
        <v>16</v>
      </c>
      <c r="I31090" s="1" t="s">
        <v>175</v>
      </c>
      <c r="J31090" s="1" t="s">
        <v>75</v>
      </c>
      <c r="K31090" s="1" t="s">
        <v>76</v>
      </c>
      <c r="L31090" s="1" t="s">
        <v>77</v>
      </c>
    </row>
    <row r="31091" spans="1:12" x14ac:dyDescent="0.25">
      <c r="A31091">
        <v>12904</v>
      </c>
      <c r="B31091">
        <v>5662</v>
      </c>
      <c r="C31091" s="1" t="s">
        <v>130</v>
      </c>
      <c r="D31091">
        <v>1</v>
      </c>
      <c r="E31091" s="2">
        <v>42099</v>
      </c>
      <c r="F31091" s="3">
        <v>0.77896990740740746</v>
      </c>
      <c r="G31091">
        <v>16</v>
      </c>
      <c r="H31091">
        <v>16</v>
      </c>
      <c r="I31091" s="1" t="s">
        <v>175</v>
      </c>
      <c r="J31091" s="1" t="s">
        <v>75</v>
      </c>
      <c r="K31091" s="1" t="s">
        <v>76</v>
      </c>
      <c r="L31091" s="1" t="s">
        <v>77</v>
      </c>
    </row>
    <row r="31092" spans="1:12" x14ac:dyDescent="0.25">
      <c r="A31092">
        <v>13051</v>
      </c>
      <c r="B31092">
        <v>5722</v>
      </c>
      <c r="C31092" s="1" t="s">
        <v>130</v>
      </c>
      <c r="D31092">
        <v>1</v>
      </c>
      <c r="E31092" s="2">
        <v>42100</v>
      </c>
      <c r="F31092" s="3">
        <v>0.77497685185185183</v>
      </c>
      <c r="G31092">
        <v>16</v>
      </c>
      <c r="H31092">
        <v>16</v>
      </c>
      <c r="I31092" s="1" t="s">
        <v>175</v>
      </c>
      <c r="J31092" s="1" t="s">
        <v>75</v>
      </c>
      <c r="K31092" s="1" t="s">
        <v>76</v>
      </c>
      <c r="L31092" s="1" t="s">
        <v>77</v>
      </c>
    </row>
    <row r="31093" spans="1:12" x14ac:dyDescent="0.25">
      <c r="A31093">
        <v>13112</v>
      </c>
      <c r="B31093">
        <v>5745</v>
      </c>
      <c r="C31093" s="1" t="s">
        <v>130</v>
      </c>
      <c r="D31093">
        <v>1</v>
      </c>
      <c r="E31093" s="2">
        <v>42101</v>
      </c>
      <c r="F31093" s="3">
        <v>0.52664351851851854</v>
      </c>
      <c r="G31093">
        <v>16</v>
      </c>
      <c r="H31093">
        <v>16</v>
      </c>
      <c r="I31093" s="1" t="s">
        <v>175</v>
      </c>
      <c r="J31093" s="1" t="s">
        <v>75</v>
      </c>
      <c r="K31093" s="1" t="s">
        <v>76</v>
      </c>
      <c r="L31093" s="1" t="s">
        <v>77</v>
      </c>
    </row>
    <row r="31094" spans="1:12" x14ac:dyDescent="0.25">
      <c r="A31094">
        <v>13425</v>
      </c>
      <c r="B31094">
        <v>5888</v>
      </c>
      <c r="C31094" s="1" t="s">
        <v>130</v>
      </c>
      <c r="D31094">
        <v>1</v>
      </c>
      <c r="E31094" s="2">
        <v>42103</v>
      </c>
      <c r="F31094" s="3">
        <v>0.70295138888888886</v>
      </c>
      <c r="G31094">
        <v>16</v>
      </c>
      <c r="H31094">
        <v>16</v>
      </c>
      <c r="I31094" s="1" t="s">
        <v>175</v>
      </c>
      <c r="J31094" s="1" t="s">
        <v>75</v>
      </c>
      <c r="K31094" s="1" t="s">
        <v>76</v>
      </c>
      <c r="L31094" s="1" t="s">
        <v>77</v>
      </c>
    </row>
    <row r="31095" spans="1:12" x14ac:dyDescent="0.25">
      <c r="A31095">
        <v>13446</v>
      </c>
      <c r="B31095">
        <v>5897</v>
      </c>
      <c r="C31095" s="1" t="s">
        <v>130</v>
      </c>
      <c r="D31095">
        <v>1</v>
      </c>
      <c r="E31095" s="2">
        <v>42103</v>
      </c>
      <c r="F31095" s="3">
        <v>0.7556018518518518</v>
      </c>
      <c r="G31095">
        <v>16</v>
      </c>
      <c r="H31095">
        <v>16</v>
      </c>
      <c r="I31095" s="1" t="s">
        <v>175</v>
      </c>
      <c r="J31095" s="1" t="s">
        <v>75</v>
      </c>
      <c r="K31095" s="1" t="s">
        <v>76</v>
      </c>
      <c r="L31095" s="1" t="s">
        <v>77</v>
      </c>
    </row>
    <row r="31096" spans="1:12" x14ac:dyDescent="0.25">
      <c r="A31096">
        <v>13509</v>
      </c>
      <c r="B31096">
        <v>5926</v>
      </c>
      <c r="C31096" s="1" t="s">
        <v>130</v>
      </c>
      <c r="D31096">
        <v>1</v>
      </c>
      <c r="E31096" s="2">
        <v>42104</v>
      </c>
      <c r="F31096" s="3">
        <v>0.56475694444444446</v>
      </c>
      <c r="G31096">
        <v>16</v>
      </c>
      <c r="H31096">
        <v>16</v>
      </c>
      <c r="I31096" s="1" t="s">
        <v>175</v>
      </c>
      <c r="J31096" s="1" t="s">
        <v>75</v>
      </c>
      <c r="K31096" s="1" t="s">
        <v>76</v>
      </c>
      <c r="L31096" s="1" t="s">
        <v>77</v>
      </c>
    </row>
    <row r="31097" spans="1:12" x14ac:dyDescent="0.25">
      <c r="A31097">
        <v>13731</v>
      </c>
      <c r="B31097">
        <v>6017</v>
      </c>
      <c r="C31097" s="1" t="s">
        <v>130</v>
      </c>
      <c r="D31097">
        <v>1</v>
      </c>
      <c r="E31097" s="2">
        <v>42105</v>
      </c>
      <c r="F31097" s="3">
        <v>0.82545138888888892</v>
      </c>
      <c r="G31097">
        <v>16</v>
      </c>
      <c r="H31097">
        <v>16</v>
      </c>
      <c r="I31097" s="1" t="s">
        <v>175</v>
      </c>
      <c r="J31097" s="1" t="s">
        <v>75</v>
      </c>
      <c r="K31097" s="1" t="s">
        <v>76</v>
      </c>
      <c r="L31097" s="1" t="s">
        <v>77</v>
      </c>
    </row>
    <row r="31098" spans="1:12" x14ac:dyDescent="0.25">
      <c r="A31098">
        <v>13741</v>
      </c>
      <c r="B31098">
        <v>6021</v>
      </c>
      <c r="C31098" s="1" t="s">
        <v>130</v>
      </c>
      <c r="D31098">
        <v>1</v>
      </c>
      <c r="E31098" s="2">
        <v>42105</v>
      </c>
      <c r="F31098" s="3">
        <v>0.84768518518518521</v>
      </c>
      <c r="G31098">
        <v>16</v>
      </c>
      <c r="H31098">
        <v>16</v>
      </c>
      <c r="I31098" s="1" t="s">
        <v>175</v>
      </c>
      <c r="J31098" s="1" t="s">
        <v>75</v>
      </c>
      <c r="K31098" s="1" t="s">
        <v>76</v>
      </c>
      <c r="L31098" s="1" t="s">
        <v>77</v>
      </c>
    </row>
    <row r="31099" spans="1:12" x14ac:dyDescent="0.25">
      <c r="A31099">
        <v>13762</v>
      </c>
      <c r="B31099">
        <v>6030</v>
      </c>
      <c r="C31099" s="1" t="s">
        <v>130</v>
      </c>
      <c r="D31099">
        <v>1</v>
      </c>
      <c r="E31099" s="2">
        <v>42105</v>
      </c>
      <c r="F31099" s="3">
        <v>0.91311342592592593</v>
      </c>
      <c r="G31099">
        <v>16</v>
      </c>
      <c r="H31099">
        <v>16</v>
      </c>
      <c r="I31099" s="1" t="s">
        <v>175</v>
      </c>
      <c r="J31099" s="1" t="s">
        <v>75</v>
      </c>
      <c r="K31099" s="1" t="s">
        <v>76</v>
      </c>
      <c r="L31099" s="1" t="s">
        <v>77</v>
      </c>
    </row>
    <row r="31100" spans="1:12" x14ac:dyDescent="0.25">
      <c r="A31100">
        <v>13946</v>
      </c>
      <c r="B31100">
        <v>6108</v>
      </c>
      <c r="C31100" s="1" t="s">
        <v>130</v>
      </c>
      <c r="D31100">
        <v>1</v>
      </c>
      <c r="E31100" s="2">
        <v>42107</v>
      </c>
      <c r="F31100" s="3">
        <v>0.57326388888888891</v>
      </c>
      <c r="G31100">
        <v>16</v>
      </c>
      <c r="H31100">
        <v>16</v>
      </c>
      <c r="I31100" s="1" t="s">
        <v>175</v>
      </c>
      <c r="J31100" s="1" t="s">
        <v>75</v>
      </c>
      <c r="K31100" s="1" t="s">
        <v>76</v>
      </c>
      <c r="L31100" s="1" t="s">
        <v>77</v>
      </c>
    </row>
    <row r="31101" spans="1:12" x14ac:dyDescent="0.25">
      <c r="A31101">
        <v>14046</v>
      </c>
      <c r="B31101">
        <v>6156</v>
      </c>
      <c r="C31101" s="1" t="s">
        <v>130</v>
      </c>
      <c r="D31101">
        <v>1</v>
      </c>
      <c r="E31101" s="2">
        <v>42108</v>
      </c>
      <c r="F31101" s="3">
        <v>0.50428240740740737</v>
      </c>
      <c r="G31101">
        <v>16</v>
      </c>
      <c r="H31101">
        <v>16</v>
      </c>
      <c r="I31101" s="1" t="s">
        <v>175</v>
      </c>
      <c r="J31101" s="1" t="s">
        <v>75</v>
      </c>
      <c r="K31101" s="1" t="s">
        <v>76</v>
      </c>
      <c r="L31101" s="1" t="s">
        <v>77</v>
      </c>
    </row>
    <row r="31102" spans="1:12" x14ac:dyDescent="0.25">
      <c r="A31102">
        <v>14062</v>
      </c>
      <c r="B31102">
        <v>6161</v>
      </c>
      <c r="C31102" s="1" t="s">
        <v>130</v>
      </c>
      <c r="D31102">
        <v>1</v>
      </c>
      <c r="E31102" s="2">
        <v>42108</v>
      </c>
      <c r="F31102" s="3">
        <v>0.51810185185185187</v>
      </c>
      <c r="G31102">
        <v>16</v>
      </c>
      <c r="H31102">
        <v>16</v>
      </c>
      <c r="I31102" s="1" t="s">
        <v>175</v>
      </c>
      <c r="J31102" s="1" t="s">
        <v>75</v>
      </c>
      <c r="K31102" s="1" t="s">
        <v>76</v>
      </c>
      <c r="L31102" s="1" t="s">
        <v>77</v>
      </c>
    </row>
    <row r="31103" spans="1:12" x14ac:dyDescent="0.25">
      <c r="A31103">
        <v>14166</v>
      </c>
      <c r="B31103">
        <v>6198</v>
      </c>
      <c r="C31103" s="1" t="s">
        <v>130</v>
      </c>
      <c r="D31103">
        <v>1</v>
      </c>
      <c r="E31103" s="2">
        <v>42108</v>
      </c>
      <c r="F31103" s="3">
        <v>0.87584490740740739</v>
      </c>
      <c r="G31103">
        <v>16</v>
      </c>
      <c r="H31103">
        <v>16</v>
      </c>
      <c r="I31103" s="1" t="s">
        <v>175</v>
      </c>
      <c r="J31103" s="1" t="s">
        <v>75</v>
      </c>
      <c r="K31103" s="1" t="s">
        <v>76</v>
      </c>
      <c r="L31103" s="1" t="s">
        <v>77</v>
      </c>
    </row>
    <row r="31104" spans="1:12" x14ac:dyDescent="0.25">
      <c r="A31104">
        <v>14220</v>
      </c>
      <c r="B31104">
        <v>6221</v>
      </c>
      <c r="C31104" s="1" t="s">
        <v>130</v>
      </c>
      <c r="D31104">
        <v>1</v>
      </c>
      <c r="E31104" s="2">
        <v>42109</v>
      </c>
      <c r="F31104" s="3">
        <v>0.56828703703703709</v>
      </c>
      <c r="G31104">
        <v>16</v>
      </c>
      <c r="H31104">
        <v>16</v>
      </c>
      <c r="I31104" s="1" t="s">
        <v>175</v>
      </c>
      <c r="J31104" s="1" t="s">
        <v>75</v>
      </c>
      <c r="K31104" s="1" t="s">
        <v>76</v>
      </c>
      <c r="L31104" s="1" t="s">
        <v>77</v>
      </c>
    </row>
    <row r="31105" spans="1:12" x14ac:dyDescent="0.25">
      <c r="A31105">
        <v>14338</v>
      </c>
      <c r="B31105">
        <v>6273</v>
      </c>
      <c r="C31105" s="1" t="s">
        <v>130</v>
      </c>
      <c r="D31105">
        <v>1</v>
      </c>
      <c r="E31105" s="2">
        <v>42110</v>
      </c>
      <c r="F31105" s="3">
        <v>0.49420138888888887</v>
      </c>
      <c r="G31105">
        <v>16</v>
      </c>
      <c r="H31105">
        <v>16</v>
      </c>
      <c r="I31105" s="1" t="s">
        <v>175</v>
      </c>
      <c r="J31105" s="1" t="s">
        <v>75</v>
      </c>
      <c r="K31105" s="1" t="s">
        <v>76</v>
      </c>
      <c r="L31105" s="1" t="s">
        <v>77</v>
      </c>
    </row>
    <row r="31106" spans="1:12" x14ac:dyDescent="0.25">
      <c r="A31106">
        <v>14567</v>
      </c>
      <c r="B31106">
        <v>6369</v>
      </c>
      <c r="C31106" s="1" t="s">
        <v>130</v>
      </c>
      <c r="D31106">
        <v>1</v>
      </c>
      <c r="E31106" s="2">
        <v>42111</v>
      </c>
      <c r="F31106" s="3">
        <v>0.76158564814814811</v>
      </c>
      <c r="G31106">
        <v>16</v>
      </c>
      <c r="H31106">
        <v>16</v>
      </c>
      <c r="I31106" s="1" t="s">
        <v>175</v>
      </c>
      <c r="J31106" s="1" t="s">
        <v>75</v>
      </c>
      <c r="K31106" s="1" t="s">
        <v>76</v>
      </c>
      <c r="L31106" s="1" t="s">
        <v>77</v>
      </c>
    </row>
    <row r="31107" spans="1:12" x14ac:dyDescent="0.25">
      <c r="A31107">
        <v>15213</v>
      </c>
      <c r="B31107">
        <v>6671</v>
      </c>
      <c r="C31107" s="1" t="s">
        <v>130</v>
      </c>
      <c r="D31107">
        <v>1</v>
      </c>
      <c r="E31107" s="2">
        <v>42116</v>
      </c>
      <c r="F31107" s="3">
        <v>0.75222222222222224</v>
      </c>
      <c r="G31107">
        <v>16</v>
      </c>
      <c r="H31107">
        <v>16</v>
      </c>
      <c r="I31107" s="1" t="s">
        <v>175</v>
      </c>
      <c r="J31107" s="1" t="s">
        <v>75</v>
      </c>
      <c r="K31107" s="1" t="s">
        <v>76</v>
      </c>
      <c r="L31107" s="1" t="s">
        <v>77</v>
      </c>
    </row>
    <row r="31108" spans="1:12" x14ac:dyDescent="0.25">
      <c r="A31108">
        <v>15296</v>
      </c>
      <c r="B31108">
        <v>6705</v>
      </c>
      <c r="C31108" s="1" t="s">
        <v>130</v>
      </c>
      <c r="D31108">
        <v>1</v>
      </c>
      <c r="E31108" s="2">
        <v>42117</v>
      </c>
      <c r="F31108" s="3">
        <v>0.55761574074074072</v>
      </c>
      <c r="G31108">
        <v>16</v>
      </c>
      <c r="H31108">
        <v>16</v>
      </c>
      <c r="I31108" s="1" t="s">
        <v>175</v>
      </c>
      <c r="J31108" s="1" t="s">
        <v>75</v>
      </c>
      <c r="K31108" s="1" t="s">
        <v>76</v>
      </c>
      <c r="L31108" s="1" t="s">
        <v>77</v>
      </c>
    </row>
    <row r="31109" spans="1:12" x14ac:dyDescent="0.25">
      <c r="A31109">
        <v>15321</v>
      </c>
      <c r="B31109">
        <v>6720</v>
      </c>
      <c r="C31109" s="1" t="s">
        <v>130</v>
      </c>
      <c r="D31109">
        <v>1</v>
      </c>
      <c r="E31109" s="2">
        <v>42117</v>
      </c>
      <c r="F31109" s="3">
        <v>0.67924768518518519</v>
      </c>
      <c r="G31109">
        <v>16</v>
      </c>
      <c r="H31109">
        <v>16</v>
      </c>
      <c r="I31109" s="1" t="s">
        <v>175</v>
      </c>
      <c r="J31109" s="1" t="s">
        <v>75</v>
      </c>
      <c r="K31109" s="1" t="s">
        <v>76</v>
      </c>
      <c r="L31109" s="1" t="s">
        <v>77</v>
      </c>
    </row>
    <row r="31110" spans="1:12" x14ac:dyDescent="0.25">
      <c r="A31110">
        <v>15400</v>
      </c>
      <c r="B31110">
        <v>6754</v>
      </c>
      <c r="C31110" s="1" t="s">
        <v>130</v>
      </c>
      <c r="D31110">
        <v>1</v>
      </c>
      <c r="E31110" s="2">
        <v>42118</v>
      </c>
      <c r="F31110" s="3">
        <v>0.50822916666666662</v>
      </c>
      <c r="G31110">
        <v>16</v>
      </c>
      <c r="H31110">
        <v>16</v>
      </c>
      <c r="I31110" s="1" t="s">
        <v>175</v>
      </c>
      <c r="J31110" s="1" t="s">
        <v>75</v>
      </c>
      <c r="K31110" s="1" t="s">
        <v>76</v>
      </c>
      <c r="L31110" s="1" t="s">
        <v>77</v>
      </c>
    </row>
    <row r="31111" spans="1:12" x14ac:dyDescent="0.25">
      <c r="A31111">
        <v>15423</v>
      </c>
      <c r="B31111">
        <v>6762</v>
      </c>
      <c r="C31111" s="1" t="s">
        <v>130</v>
      </c>
      <c r="D31111">
        <v>1</v>
      </c>
      <c r="E31111" s="2">
        <v>42118</v>
      </c>
      <c r="F31111" s="3">
        <v>0.54891203703703706</v>
      </c>
      <c r="G31111">
        <v>16</v>
      </c>
      <c r="H31111">
        <v>16</v>
      </c>
      <c r="I31111" s="1" t="s">
        <v>175</v>
      </c>
      <c r="J31111" s="1" t="s">
        <v>75</v>
      </c>
      <c r="K31111" s="1" t="s">
        <v>76</v>
      </c>
      <c r="L31111" s="1" t="s">
        <v>77</v>
      </c>
    </row>
    <row r="31112" spans="1:12" x14ac:dyDescent="0.25">
      <c r="A31112">
        <v>15529</v>
      </c>
      <c r="B31112">
        <v>6807</v>
      </c>
      <c r="C31112" s="1" t="s">
        <v>130</v>
      </c>
      <c r="D31112">
        <v>1</v>
      </c>
      <c r="E31112" s="2">
        <v>42118</v>
      </c>
      <c r="F31112" s="3">
        <v>0.82989583333333339</v>
      </c>
      <c r="G31112">
        <v>16</v>
      </c>
      <c r="H31112">
        <v>16</v>
      </c>
      <c r="I31112" s="1" t="s">
        <v>175</v>
      </c>
      <c r="J31112" s="1" t="s">
        <v>75</v>
      </c>
      <c r="K31112" s="1" t="s">
        <v>76</v>
      </c>
      <c r="L31112" s="1" t="s">
        <v>77</v>
      </c>
    </row>
    <row r="31113" spans="1:12" x14ac:dyDescent="0.25">
      <c r="A31113">
        <v>15701</v>
      </c>
      <c r="B31113">
        <v>6888</v>
      </c>
      <c r="C31113" s="1" t="s">
        <v>130</v>
      </c>
      <c r="D31113">
        <v>1</v>
      </c>
      <c r="E31113" s="2">
        <v>42120</v>
      </c>
      <c r="F31113" s="3">
        <v>0.50614583333333329</v>
      </c>
      <c r="G31113">
        <v>16</v>
      </c>
      <c r="H31113">
        <v>16</v>
      </c>
      <c r="I31113" s="1" t="s">
        <v>175</v>
      </c>
      <c r="J31113" s="1" t="s">
        <v>75</v>
      </c>
      <c r="K31113" s="1" t="s">
        <v>76</v>
      </c>
      <c r="L31113" s="1" t="s">
        <v>77</v>
      </c>
    </row>
    <row r="31114" spans="1:12" x14ac:dyDescent="0.25">
      <c r="A31114">
        <v>16040</v>
      </c>
      <c r="B31114">
        <v>7058</v>
      </c>
      <c r="C31114" s="1" t="s">
        <v>130</v>
      </c>
      <c r="D31114">
        <v>1</v>
      </c>
      <c r="E31114" s="2">
        <v>42123</v>
      </c>
      <c r="F31114" s="3">
        <v>0.49344907407407407</v>
      </c>
      <c r="G31114">
        <v>16</v>
      </c>
      <c r="H31114">
        <v>16</v>
      </c>
      <c r="I31114" s="1" t="s">
        <v>175</v>
      </c>
      <c r="J31114" s="1" t="s">
        <v>75</v>
      </c>
      <c r="K31114" s="1" t="s">
        <v>76</v>
      </c>
      <c r="L31114" s="1" t="s">
        <v>77</v>
      </c>
    </row>
    <row r="31115" spans="1:12" x14ac:dyDescent="0.25">
      <c r="A31115">
        <v>16061</v>
      </c>
      <c r="B31115">
        <v>7064</v>
      </c>
      <c r="C31115" s="1" t="s">
        <v>130</v>
      </c>
      <c r="D31115">
        <v>1</v>
      </c>
      <c r="E31115" s="2">
        <v>42123</v>
      </c>
      <c r="F31115" s="3">
        <v>0.51490740740740737</v>
      </c>
      <c r="G31115">
        <v>16</v>
      </c>
      <c r="H31115">
        <v>16</v>
      </c>
      <c r="I31115" s="1" t="s">
        <v>175</v>
      </c>
      <c r="J31115" s="1" t="s">
        <v>75</v>
      </c>
      <c r="K31115" s="1" t="s">
        <v>76</v>
      </c>
      <c r="L31115" s="1" t="s">
        <v>77</v>
      </c>
    </row>
    <row r="31116" spans="1:12" x14ac:dyDescent="0.25">
      <c r="A31116">
        <v>16107</v>
      </c>
      <c r="B31116">
        <v>7090</v>
      </c>
      <c r="C31116" s="1" t="s">
        <v>130</v>
      </c>
      <c r="D31116">
        <v>1</v>
      </c>
      <c r="E31116" s="2">
        <v>42123</v>
      </c>
      <c r="F31116" s="3">
        <v>0.75259259259259259</v>
      </c>
      <c r="G31116">
        <v>16</v>
      </c>
      <c r="H31116">
        <v>16</v>
      </c>
      <c r="I31116" s="1" t="s">
        <v>175</v>
      </c>
      <c r="J31116" s="1" t="s">
        <v>75</v>
      </c>
      <c r="K31116" s="1" t="s">
        <v>76</v>
      </c>
      <c r="L31116" s="1" t="s">
        <v>77</v>
      </c>
    </row>
    <row r="31117" spans="1:12" x14ac:dyDescent="0.25">
      <c r="A31117">
        <v>16194</v>
      </c>
      <c r="B31117">
        <v>7124</v>
      </c>
      <c r="C31117" s="1" t="s">
        <v>130</v>
      </c>
      <c r="D31117">
        <v>1</v>
      </c>
      <c r="E31117" s="2">
        <v>42124</v>
      </c>
      <c r="F31117" s="3">
        <v>0.55833333333333335</v>
      </c>
      <c r="G31117">
        <v>16</v>
      </c>
      <c r="H31117">
        <v>16</v>
      </c>
      <c r="I31117" s="1" t="s">
        <v>175</v>
      </c>
      <c r="J31117" s="1" t="s">
        <v>75</v>
      </c>
      <c r="K31117" s="1" t="s">
        <v>76</v>
      </c>
      <c r="L31117" s="1" t="s">
        <v>77</v>
      </c>
    </row>
    <row r="31118" spans="1:12" x14ac:dyDescent="0.25">
      <c r="A31118">
        <v>16281</v>
      </c>
      <c r="B31118">
        <v>7161</v>
      </c>
      <c r="C31118" s="1" t="s">
        <v>130</v>
      </c>
      <c r="D31118">
        <v>1</v>
      </c>
      <c r="E31118" s="2">
        <v>42124</v>
      </c>
      <c r="F31118" s="3">
        <v>0.79986111111111113</v>
      </c>
      <c r="G31118">
        <v>16</v>
      </c>
      <c r="H31118">
        <v>16</v>
      </c>
      <c r="I31118" s="1" t="s">
        <v>175</v>
      </c>
      <c r="J31118" s="1" t="s">
        <v>75</v>
      </c>
      <c r="K31118" s="1" t="s">
        <v>76</v>
      </c>
      <c r="L31118" s="1" t="s">
        <v>77</v>
      </c>
    </row>
    <row r="31119" spans="1:12" x14ac:dyDescent="0.25">
      <c r="A31119">
        <v>16400</v>
      </c>
      <c r="B31119">
        <v>7219</v>
      </c>
      <c r="C31119" s="1" t="s">
        <v>130</v>
      </c>
      <c r="D31119">
        <v>1</v>
      </c>
      <c r="E31119" s="2">
        <v>42125</v>
      </c>
      <c r="F31119" s="3">
        <v>0.76708333333333334</v>
      </c>
      <c r="G31119">
        <v>16</v>
      </c>
      <c r="H31119">
        <v>16</v>
      </c>
      <c r="I31119" s="1" t="s">
        <v>175</v>
      </c>
      <c r="J31119" s="1" t="s">
        <v>75</v>
      </c>
      <c r="K31119" s="1" t="s">
        <v>76</v>
      </c>
      <c r="L31119" s="1" t="s">
        <v>77</v>
      </c>
    </row>
    <row r="31120" spans="1:12" x14ac:dyDescent="0.25">
      <c r="A31120">
        <v>16434</v>
      </c>
      <c r="B31120">
        <v>7235</v>
      </c>
      <c r="C31120" s="1" t="s">
        <v>130</v>
      </c>
      <c r="D31120">
        <v>1</v>
      </c>
      <c r="E31120" s="2">
        <v>42125</v>
      </c>
      <c r="F31120" s="3">
        <v>0.86738425925925922</v>
      </c>
      <c r="G31120">
        <v>16</v>
      </c>
      <c r="H31120">
        <v>16</v>
      </c>
      <c r="I31120" s="1" t="s">
        <v>175</v>
      </c>
      <c r="J31120" s="1" t="s">
        <v>75</v>
      </c>
      <c r="K31120" s="1" t="s">
        <v>76</v>
      </c>
      <c r="L31120" s="1" t="s">
        <v>77</v>
      </c>
    </row>
    <row r="31121" spans="1:12" x14ac:dyDescent="0.25">
      <c r="A31121">
        <v>16696</v>
      </c>
      <c r="B31121">
        <v>7352</v>
      </c>
      <c r="C31121" s="1" t="s">
        <v>130</v>
      </c>
      <c r="D31121">
        <v>1</v>
      </c>
      <c r="E31121" s="2">
        <v>42127</v>
      </c>
      <c r="F31121" s="3">
        <v>0.81740740740740736</v>
      </c>
      <c r="G31121">
        <v>16</v>
      </c>
      <c r="H31121">
        <v>16</v>
      </c>
      <c r="I31121" s="1" t="s">
        <v>175</v>
      </c>
      <c r="J31121" s="1" t="s">
        <v>75</v>
      </c>
      <c r="K31121" s="1" t="s">
        <v>76</v>
      </c>
      <c r="L31121" s="1" t="s">
        <v>77</v>
      </c>
    </row>
    <row r="31122" spans="1:12" x14ac:dyDescent="0.25">
      <c r="A31122">
        <v>16724</v>
      </c>
      <c r="B31122">
        <v>7363</v>
      </c>
      <c r="C31122" s="1" t="s">
        <v>130</v>
      </c>
      <c r="D31122">
        <v>1</v>
      </c>
      <c r="E31122" s="2">
        <v>42128</v>
      </c>
      <c r="F31122" s="3">
        <v>0.48693287037037036</v>
      </c>
      <c r="G31122">
        <v>16</v>
      </c>
      <c r="H31122">
        <v>16</v>
      </c>
      <c r="I31122" s="1" t="s">
        <v>175</v>
      </c>
      <c r="J31122" s="1" t="s">
        <v>75</v>
      </c>
      <c r="K31122" s="1" t="s">
        <v>76</v>
      </c>
      <c r="L31122" s="1" t="s">
        <v>77</v>
      </c>
    </row>
    <row r="31123" spans="1:12" x14ac:dyDescent="0.25">
      <c r="A31123">
        <v>16834</v>
      </c>
      <c r="B31123">
        <v>7405</v>
      </c>
      <c r="C31123" s="1" t="s">
        <v>130</v>
      </c>
      <c r="D31123">
        <v>1</v>
      </c>
      <c r="E31123" s="2">
        <v>42128</v>
      </c>
      <c r="F31123" s="3">
        <v>0.79160879629629632</v>
      </c>
      <c r="G31123">
        <v>16</v>
      </c>
      <c r="H31123">
        <v>16</v>
      </c>
      <c r="I31123" s="1" t="s">
        <v>175</v>
      </c>
      <c r="J31123" s="1" t="s">
        <v>75</v>
      </c>
      <c r="K31123" s="1" t="s">
        <v>76</v>
      </c>
      <c r="L31123" s="1" t="s">
        <v>77</v>
      </c>
    </row>
    <row r="31124" spans="1:12" x14ac:dyDescent="0.25">
      <c r="A31124">
        <v>17398</v>
      </c>
      <c r="B31124">
        <v>7649</v>
      </c>
      <c r="C31124" s="1" t="s">
        <v>130</v>
      </c>
      <c r="D31124">
        <v>1</v>
      </c>
      <c r="E31124" s="2">
        <v>42132</v>
      </c>
      <c r="F31124" s="3">
        <v>0.91582175925925924</v>
      </c>
      <c r="G31124">
        <v>16</v>
      </c>
      <c r="H31124">
        <v>16</v>
      </c>
      <c r="I31124" s="1" t="s">
        <v>175</v>
      </c>
      <c r="J31124" s="1" t="s">
        <v>75</v>
      </c>
      <c r="K31124" s="1" t="s">
        <v>76</v>
      </c>
      <c r="L31124" s="1" t="s">
        <v>77</v>
      </c>
    </row>
    <row r="31125" spans="1:12" x14ac:dyDescent="0.25">
      <c r="A31125">
        <v>17523</v>
      </c>
      <c r="B31125">
        <v>7698</v>
      </c>
      <c r="C31125" s="1" t="s">
        <v>130</v>
      </c>
      <c r="D31125">
        <v>1</v>
      </c>
      <c r="E31125" s="2">
        <v>42133</v>
      </c>
      <c r="F31125" s="3">
        <v>0.86315972222222226</v>
      </c>
      <c r="G31125">
        <v>16</v>
      </c>
      <c r="H31125">
        <v>16</v>
      </c>
      <c r="I31125" s="1" t="s">
        <v>175</v>
      </c>
      <c r="J31125" s="1" t="s">
        <v>75</v>
      </c>
      <c r="K31125" s="1" t="s">
        <v>76</v>
      </c>
      <c r="L31125" s="1" t="s">
        <v>77</v>
      </c>
    </row>
    <row r="31126" spans="1:12" x14ac:dyDescent="0.25">
      <c r="A31126">
        <v>17608</v>
      </c>
      <c r="B31126">
        <v>7729</v>
      </c>
      <c r="C31126" s="1" t="s">
        <v>130</v>
      </c>
      <c r="D31126">
        <v>1</v>
      </c>
      <c r="E31126" s="2">
        <v>42134</v>
      </c>
      <c r="F31126" s="3">
        <v>0.69342592592592589</v>
      </c>
      <c r="G31126">
        <v>16</v>
      </c>
      <c r="H31126">
        <v>16</v>
      </c>
      <c r="I31126" s="1" t="s">
        <v>175</v>
      </c>
      <c r="J31126" s="1" t="s">
        <v>75</v>
      </c>
      <c r="K31126" s="1" t="s">
        <v>76</v>
      </c>
      <c r="L31126" s="1" t="s">
        <v>77</v>
      </c>
    </row>
    <row r="31127" spans="1:12" x14ac:dyDescent="0.25">
      <c r="A31127">
        <v>17623</v>
      </c>
      <c r="B31127">
        <v>7735</v>
      </c>
      <c r="C31127" s="1" t="s">
        <v>130</v>
      </c>
      <c r="D31127">
        <v>1</v>
      </c>
      <c r="E31127" s="2">
        <v>42134</v>
      </c>
      <c r="F31127" s="3">
        <v>0.72378472222222223</v>
      </c>
      <c r="G31127">
        <v>16</v>
      </c>
      <c r="H31127">
        <v>16</v>
      </c>
      <c r="I31127" s="1" t="s">
        <v>175</v>
      </c>
      <c r="J31127" s="1" t="s">
        <v>75</v>
      </c>
      <c r="K31127" s="1" t="s">
        <v>76</v>
      </c>
      <c r="L31127" s="1" t="s">
        <v>77</v>
      </c>
    </row>
    <row r="31128" spans="1:12" x14ac:dyDescent="0.25">
      <c r="A31128">
        <v>17819</v>
      </c>
      <c r="B31128">
        <v>7820</v>
      </c>
      <c r="C31128" s="1" t="s">
        <v>130</v>
      </c>
      <c r="D31128">
        <v>1</v>
      </c>
      <c r="E31128" s="2">
        <v>42135</v>
      </c>
      <c r="F31128" s="3">
        <v>0.89406249999999998</v>
      </c>
      <c r="G31128">
        <v>16</v>
      </c>
      <c r="H31128">
        <v>16</v>
      </c>
      <c r="I31128" s="1" t="s">
        <v>175</v>
      </c>
      <c r="J31128" s="1" t="s">
        <v>75</v>
      </c>
      <c r="K31128" s="1" t="s">
        <v>76</v>
      </c>
      <c r="L31128" s="1" t="s">
        <v>77</v>
      </c>
    </row>
    <row r="31129" spans="1:12" x14ac:dyDescent="0.25">
      <c r="A31129">
        <v>17918</v>
      </c>
      <c r="B31129">
        <v>7860</v>
      </c>
      <c r="C31129" s="1" t="s">
        <v>130</v>
      </c>
      <c r="D31129">
        <v>1</v>
      </c>
      <c r="E31129" s="2">
        <v>42136</v>
      </c>
      <c r="F31129" s="3">
        <v>0.72606481481481477</v>
      </c>
      <c r="G31129">
        <v>16</v>
      </c>
      <c r="H31129">
        <v>16</v>
      </c>
      <c r="I31129" s="1" t="s">
        <v>175</v>
      </c>
      <c r="J31129" s="1" t="s">
        <v>75</v>
      </c>
      <c r="K31129" s="1" t="s">
        <v>76</v>
      </c>
      <c r="L31129" s="1" t="s">
        <v>77</v>
      </c>
    </row>
    <row r="31130" spans="1:12" x14ac:dyDescent="0.25">
      <c r="A31130">
        <v>18002</v>
      </c>
      <c r="B31130">
        <v>7903</v>
      </c>
      <c r="C31130" s="1" t="s">
        <v>130</v>
      </c>
      <c r="D31130">
        <v>1</v>
      </c>
      <c r="E31130" s="2">
        <v>42137</v>
      </c>
      <c r="F31130" s="3">
        <v>0.57943287037037039</v>
      </c>
      <c r="G31130">
        <v>16</v>
      </c>
      <c r="H31130">
        <v>16</v>
      </c>
      <c r="I31130" s="1" t="s">
        <v>175</v>
      </c>
      <c r="J31130" s="1" t="s">
        <v>75</v>
      </c>
      <c r="K31130" s="1" t="s">
        <v>76</v>
      </c>
      <c r="L31130" s="1" t="s">
        <v>77</v>
      </c>
    </row>
    <row r="31131" spans="1:12" x14ac:dyDescent="0.25">
      <c r="A31131">
        <v>18109</v>
      </c>
      <c r="B31131">
        <v>7948</v>
      </c>
      <c r="C31131" s="1" t="s">
        <v>130</v>
      </c>
      <c r="D31131">
        <v>1</v>
      </c>
      <c r="E31131" s="2">
        <v>42138</v>
      </c>
      <c r="F31131" s="3">
        <v>0.49306712962962962</v>
      </c>
      <c r="G31131">
        <v>16</v>
      </c>
      <c r="H31131">
        <v>16</v>
      </c>
      <c r="I31131" s="1" t="s">
        <v>175</v>
      </c>
      <c r="J31131" s="1" t="s">
        <v>75</v>
      </c>
      <c r="K31131" s="1" t="s">
        <v>76</v>
      </c>
      <c r="L31131" s="1" t="s">
        <v>77</v>
      </c>
    </row>
    <row r="31132" spans="1:12" x14ac:dyDescent="0.25">
      <c r="A31132">
        <v>18833</v>
      </c>
      <c r="B31132">
        <v>8273</v>
      </c>
      <c r="C31132" s="1" t="s">
        <v>130</v>
      </c>
      <c r="D31132">
        <v>1</v>
      </c>
      <c r="E31132" s="2">
        <v>42142</v>
      </c>
      <c r="F31132" s="3">
        <v>0.92307870370370371</v>
      </c>
      <c r="G31132">
        <v>16</v>
      </c>
      <c r="H31132">
        <v>16</v>
      </c>
      <c r="I31132" s="1" t="s">
        <v>175</v>
      </c>
      <c r="J31132" s="1" t="s">
        <v>75</v>
      </c>
      <c r="K31132" s="1" t="s">
        <v>76</v>
      </c>
      <c r="L31132" s="1" t="s">
        <v>77</v>
      </c>
    </row>
    <row r="31133" spans="1:12" x14ac:dyDescent="0.25">
      <c r="A31133">
        <v>19042</v>
      </c>
      <c r="B31133">
        <v>8361</v>
      </c>
      <c r="C31133" s="1" t="s">
        <v>130</v>
      </c>
      <c r="D31133">
        <v>1</v>
      </c>
      <c r="E31133" s="2">
        <v>42144</v>
      </c>
      <c r="F31133" s="3">
        <v>0.72763888888888884</v>
      </c>
      <c r="G31133">
        <v>16</v>
      </c>
      <c r="H31133">
        <v>16</v>
      </c>
      <c r="I31133" s="1" t="s">
        <v>175</v>
      </c>
      <c r="J31133" s="1" t="s">
        <v>75</v>
      </c>
      <c r="K31133" s="1" t="s">
        <v>76</v>
      </c>
      <c r="L31133" s="1" t="s">
        <v>77</v>
      </c>
    </row>
    <row r="31134" spans="1:12" x14ac:dyDescent="0.25">
      <c r="A31134">
        <v>19594</v>
      </c>
      <c r="B31134">
        <v>8614</v>
      </c>
      <c r="C31134" s="1" t="s">
        <v>130</v>
      </c>
      <c r="D31134">
        <v>1</v>
      </c>
      <c r="E31134" s="2">
        <v>42148</v>
      </c>
      <c r="F31134" s="3">
        <v>0.77341435185185181</v>
      </c>
      <c r="G31134">
        <v>16</v>
      </c>
      <c r="H31134">
        <v>16</v>
      </c>
      <c r="I31134" s="1" t="s">
        <v>175</v>
      </c>
      <c r="J31134" s="1" t="s">
        <v>75</v>
      </c>
      <c r="K31134" s="1" t="s">
        <v>76</v>
      </c>
      <c r="L31134" s="1" t="s">
        <v>77</v>
      </c>
    </row>
    <row r="31135" spans="1:12" x14ac:dyDescent="0.25">
      <c r="A31135">
        <v>19675</v>
      </c>
      <c r="B31135">
        <v>8651</v>
      </c>
      <c r="C31135" s="1" t="s">
        <v>130</v>
      </c>
      <c r="D31135">
        <v>1</v>
      </c>
      <c r="E31135" s="2">
        <v>42149</v>
      </c>
      <c r="F31135" s="3">
        <v>0.58966435185185184</v>
      </c>
      <c r="G31135">
        <v>16</v>
      </c>
      <c r="H31135">
        <v>16</v>
      </c>
      <c r="I31135" s="1" t="s">
        <v>175</v>
      </c>
      <c r="J31135" s="1" t="s">
        <v>75</v>
      </c>
      <c r="K31135" s="1" t="s">
        <v>76</v>
      </c>
      <c r="L31135" s="1" t="s">
        <v>77</v>
      </c>
    </row>
    <row r="31136" spans="1:12" x14ac:dyDescent="0.25">
      <c r="A31136">
        <v>20021</v>
      </c>
      <c r="B31136">
        <v>8805</v>
      </c>
      <c r="C31136" s="1" t="s">
        <v>130</v>
      </c>
      <c r="D31136">
        <v>1</v>
      </c>
      <c r="E31136" s="2">
        <v>42152</v>
      </c>
      <c r="F31136" s="3">
        <v>0.53581018518518519</v>
      </c>
      <c r="G31136">
        <v>16</v>
      </c>
      <c r="H31136">
        <v>16</v>
      </c>
      <c r="I31136" s="1" t="s">
        <v>175</v>
      </c>
      <c r="J31136" s="1" t="s">
        <v>75</v>
      </c>
      <c r="K31136" s="1" t="s">
        <v>76</v>
      </c>
      <c r="L31136" s="1" t="s">
        <v>77</v>
      </c>
    </row>
    <row r="31137" spans="1:12" x14ac:dyDescent="0.25">
      <c r="A31137">
        <v>20046</v>
      </c>
      <c r="B31137">
        <v>8812</v>
      </c>
      <c r="C31137" s="1" t="s">
        <v>130</v>
      </c>
      <c r="D31137">
        <v>1</v>
      </c>
      <c r="E31137" s="2">
        <v>42152</v>
      </c>
      <c r="F31137" s="3">
        <v>0.58116898148148144</v>
      </c>
      <c r="G31137">
        <v>16</v>
      </c>
      <c r="H31137">
        <v>16</v>
      </c>
      <c r="I31137" s="1" t="s">
        <v>175</v>
      </c>
      <c r="J31137" s="1" t="s">
        <v>75</v>
      </c>
      <c r="K31137" s="1" t="s">
        <v>76</v>
      </c>
      <c r="L31137" s="1" t="s">
        <v>77</v>
      </c>
    </row>
    <row r="31138" spans="1:12" x14ac:dyDescent="0.25">
      <c r="A31138">
        <v>20447</v>
      </c>
      <c r="B31138">
        <v>8979</v>
      </c>
      <c r="C31138" s="1" t="s">
        <v>130</v>
      </c>
      <c r="D31138">
        <v>1</v>
      </c>
      <c r="E31138" s="2">
        <v>42155</v>
      </c>
      <c r="F31138" s="3">
        <v>0.5788888888888889</v>
      </c>
      <c r="G31138">
        <v>16</v>
      </c>
      <c r="H31138">
        <v>16</v>
      </c>
      <c r="I31138" s="1" t="s">
        <v>175</v>
      </c>
      <c r="J31138" s="1" t="s">
        <v>75</v>
      </c>
      <c r="K31138" s="1" t="s">
        <v>76</v>
      </c>
      <c r="L31138" s="1" t="s">
        <v>77</v>
      </c>
    </row>
    <row r="31139" spans="1:12" x14ac:dyDescent="0.25">
      <c r="A31139">
        <v>20451</v>
      </c>
      <c r="B31139">
        <v>8980</v>
      </c>
      <c r="C31139" s="1" t="s">
        <v>130</v>
      </c>
      <c r="D31139">
        <v>1</v>
      </c>
      <c r="E31139" s="2">
        <v>42155</v>
      </c>
      <c r="F31139" s="3">
        <v>0.5836689814814815</v>
      </c>
      <c r="G31139">
        <v>16</v>
      </c>
      <c r="H31139">
        <v>16</v>
      </c>
      <c r="I31139" s="1" t="s">
        <v>175</v>
      </c>
      <c r="J31139" s="1" t="s">
        <v>75</v>
      </c>
      <c r="K31139" s="1" t="s">
        <v>76</v>
      </c>
      <c r="L31139" s="1" t="s">
        <v>77</v>
      </c>
    </row>
    <row r="31140" spans="1:12" x14ac:dyDescent="0.25">
      <c r="A31140">
        <v>21063</v>
      </c>
      <c r="B31140">
        <v>9234</v>
      </c>
      <c r="C31140" s="1" t="s">
        <v>130</v>
      </c>
      <c r="D31140">
        <v>1</v>
      </c>
      <c r="E31140" s="2">
        <v>42159</v>
      </c>
      <c r="F31140" s="3">
        <v>0.67730324074074078</v>
      </c>
      <c r="G31140">
        <v>16</v>
      </c>
      <c r="H31140">
        <v>16</v>
      </c>
      <c r="I31140" s="1" t="s">
        <v>175</v>
      </c>
      <c r="J31140" s="1" t="s">
        <v>75</v>
      </c>
      <c r="K31140" s="1" t="s">
        <v>76</v>
      </c>
      <c r="L31140" s="1" t="s">
        <v>77</v>
      </c>
    </row>
    <row r="31141" spans="1:12" x14ac:dyDescent="0.25">
      <c r="A31141">
        <v>21070</v>
      </c>
      <c r="B31141">
        <v>9238</v>
      </c>
      <c r="C31141" s="1" t="s">
        <v>130</v>
      </c>
      <c r="D31141">
        <v>1</v>
      </c>
      <c r="E31141" s="2">
        <v>42159</v>
      </c>
      <c r="F31141" s="3">
        <v>0.68537037037037041</v>
      </c>
      <c r="G31141">
        <v>16</v>
      </c>
      <c r="H31141">
        <v>16</v>
      </c>
      <c r="I31141" s="1" t="s">
        <v>175</v>
      </c>
      <c r="J31141" s="1" t="s">
        <v>75</v>
      </c>
      <c r="K31141" s="1" t="s">
        <v>76</v>
      </c>
      <c r="L31141" s="1" t="s">
        <v>77</v>
      </c>
    </row>
    <row r="31142" spans="1:12" x14ac:dyDescent="0.25">
      <c r="A31142">
        <v>21234</v>
      </c>
      <c r="B31142">
        <v>9309</v>
      </c>
      <c r="C31142" s="1" t="s">
        <v>130</v>
      </c>
      <c r="D31142">
        <v>1</v>
      </c>
      <c r="E31142" s="2">
        <v>42160</v>
      </c>
      <c r="F31142" s="3">
        <v>0.78717592592592589</v>
      </c>
      <c r="G31142">
        <v>16</v>
      </c>
      <c r="H31142">
        <v>16</v>
      </c>
      <c r="I31142" s="1" t="s">
        <v>175</v>
      </c>
      <c r="J31142" s="1" t="s">
        <v>75</v>
      </c>
      <c r="K31142" s="1" t="s">
        <v>76</v>
      </c>
      <c r="L31142" s="1" t="s">
        <v>77</v>
      </c>
    </row>
    <row r="31143" spans="1:12" x14ac:dyDescent="0.25">
      <c r="A31143">
        <v>21725</v>
      </c>
      <c r="B31143">
        <v>9536</v>
      </c>
      <c r="C31143" s="1" t="s">
        <v>130</v>
      </c>
      <c r="D31143">
        <v>1</v>
      </c>
      <c r="E31143" s="2">
        <v>42164</v>
      </c>
      <c r="F31143" s="3">
        <v>0.67144675925925923</v>
      </c>
      <c r="G31143">
        <v>16</v>
      </c>
      <c r="H31143">
        <v>16</v>
      </c>
      <c r="I31143" s="1" t="s">
        <v>175</v>
      </c>
      <c r="J31143" s="1" t="s">
        <v>75</v>
      </c>
      <c r="K31143" s="1" t="s">
        <v>76</v>
      </c>
      <c r="L31143" s="1" t="s">
        <v>77</v>
      </c>
    </row>
    <row r="31144" spans="1:12" x14ac:dyDescent="0.25">
      <c r="A31144">
        <v>22235</v>
      </c>
      <c r="B31144">
        <v>9765</v>
      </c>
      <c r="C31144" s="1" t="s">
        <v>130</v>
      </c>
      <c r="D31144">
        <v>1</v>
      </c>
      <c r="E31144" s="2">
        <v>42168</v>
      </c>
      <c r="F31144" s="3">
        <v>0.61965277777777783</v>
      </c>
      <c r="G31144">
        <v>16</v>
      </c>
      <c r="H31144">
        <v>16</v>
      </c>
      <c r="I31144" s="1" t="s">
        <v>175</v>
      </c>
      <c r="J31144" s="1" t="s">
        <v>75</v>
      </c>
      <c r="K31144" s="1" t="s">
        <v>76</v>
      </c>
      <c r="L31144" s="1" t="s">
        <v>77</v>
      </c>
    </row>
    <row r="31145" spans="1:12" x14ac:dyDescent="0.25">
      <c r="A31145">
        <v>22420</v>
      </c>
      <c r="B31145">
        <v>9848</v>
      </c>
      <c r="C31145" s="1" t="s">
        <v>130</v>
      </c>
      <c r="D31145">
        <v>1</v>
      </c>
      <c r="E31145" s="2">
        <v>42169</v>
      </c>
      <c r="F31145" s="3">
        <v>0.7631944444444444</v>
      </c>
      <c r="G31145">
        <v>16</v>
      </c>
      <c r="H31145">
        <v>16</v>
      </c>
      <c r="I31145" s="1" t="s">
        <v>175</v>
      </c>
      <c r="J31145" s="1" t="s">
        <v>75</v>
      </c>
      <c r="K31145" s="1" t="s">
        <v>76</v>
      </c>
      <c r="L31145" s="1" t="s">
        <v>77</v>
      </c>
    </row>
    <row r="31146" spans="1:12" x14ac:dyDescent="0.25">
      <c r="A31146">
        <v>22473</v>
      </c>
      <c r="B31146">
        <v>9868</v>
      </c>
      <c r="C31146" s="1" t="s">
        <v>130</v>
      </c>
      <c r="D31146">
        <v>1</v>
      </c>
      <c r="E31146" s="2">
        <v>42170</v>
      </c>
      <c r="F31146" s="3">
        <v>0.50920138888888888</v>
      </c>
      <c r="G31146">
        <v>16</v>
      </c>
      <c r="H31146">
        <v>16</v>
      </c>
      <c r="I31146" s="1" t="s">
        <v>175</v>
      </c>
      <c r="J31146" s="1" t="s">
        <v>75</v>
      </c>
      <c r="K31146" s="1" t="s">
        <v>76</v>
      </c>
      <c r="L31146" s="1" t="s">
        <v>77</v>
      </c>
    </row>
    <row r="31147" spans="1:12" x14ac:dyDescent="0.25">
      <c r="A31147">
        <v>22627</v>
      </c>
      <c r="B31147">
        <v>9944</v>
      </c>
      <c r="C31147" s="1" t="s">
        <v>130</v>
      </c>
      <c r="D31147">
        <v>1</v>
      </c>
      <c r="E31147" s="2">
        <v>42171</v>
      </c>
      <c r="F31147" s="3">
        <v>0.52724537037037034</v>
      </c>
      <c r="G31147">
        <v>16</v>
      </c>
      <c r="H31147">
        <v>16</v>
      </c>
      <c r="I31147" s="1" t="s">
        <v>175</v>
      </c>
      <c r="J31147" s="1" t="s">
        <v>75</v>
      </c>
      <c r="K31147" s="1" t="s">
        <v>76</v>
      </c>
      <c r="L31147" s="1" t="s">
        <v>77</v>
      </c>
    </row>
    <row r="31148" spans="1:12" x14ac:dyDescent="0.25">
      <c r="A31148">
        <v>22921</v>
      </c>
      <c r="B31148">
        <v>10082</v>
      </c>
      <c r="C31148" s="1" t="s">
        <v>130</v>
      </c>
      <c r="D31148">
        <v>1</v>
      </c>
      <c r="E31148" s="2">
        <v>42173</v>
      </c>
      <c r="F31148" s="3">
        <v>0.70577546296296301</v>
      </c>
      <c r="G31148">
        <v>16</v>
      </c>
      <c r="H31148">
        <v>16</v>
      </c>
      <c r="I31148" s="1" t="s">
        <v>175</v>
      </c>
      <c r="J31148" s="1" t="s">
        <v>75</v>
      </c>
      <c r="K31148" s="1" t="s">
        <v>76</v>
      </c>
      <c r="L31148" s="1" t="s">
        <v>77</v>
      </c>
    </row>
    <row r="31149" spans="1:12" x14ac:dyDescent="0.25">
      <c r="A31149">
        <v>23110</v>
      </c>
      <c r="B31149">
        <v>10169</v>
      </c>
      <c r="C31149" s="1" t="s">
        <v>130</v>
      </c>
      <c r="D31149">
        <v>1</v>
      </c>
      <c r="E31149" s="2">
        <v>42174</v>
      </c>
      <c r="F31149" s="3">
        <v>0.89777777777777779</v>
      </c>
      <c r="G31149">
        <v>16</v>
      </c>
      <c r="H31149">
        <v>16</v>
      </c>
      <c r="I31149" s="1" t="s">
        <v>175</v>
      </c>
      <c r="J31149" s="1" t="s">
        <v>75</v>
      </c>
      <c r="K31149" s="1" t="s">
        <v>76</v>
      </c>
      <c r="L31149" s="1" t="s">
        <v>77</v>
      </c>
    </row>
    <row r="31150" spans="1:12" x14ac:dyDescent="0.25">
      <c r="A31150">
        <v>23261</v>
      </c>
      <c r="B31150">
        <v>10229</v>
      </c>
      <c r="C31150" s="1" t="s">
        <v>130</v>
      </c>
      <c r="D31150">
        <v>1</v>
      </c>
      <c r="E31150" s="2">
        <v>42176</v>
      </c>
      <c r="F31150" s="3">
        <v>0.54952546296296301</v>
      </c>
      <c r="G31150">
        <v>16</v>
      </c>
      <c r="H31150">
        <v>16</v>
      </c>
      <c r="I31150" s="1" t="s">
        <v>175</v>
      </c>
      <c r="J31150" s="1" t="s">
        <v>75</v>
      </c>
      <c r="K31150" s="1" t="s">
        <v>76</v>
      </c>
      <c r="L31150" s="1" t="s">
        <v>77</v>
      </c>
    </row>
    <row r="31151" spans="1:12" x14ac:dyDescent="0.25">
      <c r="A31151">
        <v>23265</v>
      </c>
      <c r="B31151">
        <v>10232</v>
      </c>
      <c r="C31151" s="1" t="s">
        <v>130</v>
      </c>
      <c r="D31151">
        <v>1</v>
      </c>
      <c r="E31151" s="2">
        <v>42176</v>
      </c>
      <c r="F31151" s="3">
        <v>0.56951388888888888</v>
      </c>
      <c r="G31151">
        <v>16</v>
      </c>
      <c r="H31151">
        <v>16</v>
      </c>
      <c r="I31151" s="1" t="s">
        <v>175</v>
      </c>
      <c r="J31151" s="1" t="s">
        <v>75</v>
      </c>
      <c r="K31151" s="1" t="s">
        <v>76</v>
      </c>
      <c r="L31151" s="1" t="s">
        <v>77</v>
      </c>
    </row>
    <row r="31152" spans="1:12" x14ac:dyDescent="0.25">
      <c r="A31152">
        <v>23302</v>
      </c>
      <c r="B31152">
        <v>10244</v>
      </c>
      <c r="C31152" s="1" t="s">
        <v>130</v>
      </c>
      <c r="D31152">
        <v>1</v>
      </c>
      <c r="E31152" s="2">
        <v>42176</v>
      </c>
      <c r="F31152" s="3">
        <v>0.63596064814814812</v>
      </c>
      <c r="G31152">
        <v>16</v>
      </c>
      <c r="H31152">
        <v>16</v>
      </c>
      <c r="I31152" s="1" t="s">
        <v>175</v>
      </c>
      <c r="J31152" s="1" t="s">
        <v>75</v>
      </c>
      <c r="K31152" s="1" t="s">
        <v>76</v>
      </c>
      <c r="L31152" s="1" t="s">
        <v>77</v>
      </c>
    </row>
    <row r="31153" spans="1:12" x14ac:dyDescent="0.25">
      <c r="A31153">
        <v>23483</v>
      </c>
      <c r="B31153">
        <v>10321</v>
      </c>
      <c r="C31153" s="1" t="s">
        <v>130</v>
      </c>
      <c r="D31153">
        <v>1</v>
      </c>
      <c r="E31153" s="2">
        <v>42177</v>
      </c>
      <c r="F31153" s="3">
        <v>0.84204861111111107</v>
      </c>
      <c r="G31153">
        <v>16</v>
      </c>
      <c r="H31153">
        <v>16</v>
      </c>
      <c r="I31153" s="1" t="s">
        <v>175</v>
      </c>
      <c r="J31153" s="1" t="s">
        <v>75</v>
      </c>
      <c r="K31153" s="1" t="s">
        <v>76</v>
      </c>
      <c r="L31153" s="1" t="s">
        <v>77</v>
      </c>
    </row>
    <row r="31154" spans="1:12" x14ac:dyDescent="0.25">
      <c r="A31154">
        <v>23545</v>
      </c>
      <c r="B31154">
        <v>10352</v>
      </c>
      <c r="C31154" s="1" t="s">
        <v>130</v>
      </c>
      <c r="D31154">
        <v>1</v>
      </c>
      <c r="E31154" s="2">
        <v>42178</v>
      </c>
      <c r="F31154" s="3">
        <v>0.59957175925925921</v>
      </c>
      <c r="G31154">
        <v>16</v>
      </c>
      <c r="H31154">
        <v>16</v>
      </c>
      <c r="I31154" s="1" t="s">
        <v>175</v>
      </c>
      <c r="J31154" s="1" t="s">
        <v>75</v>
      </c>
      <c r="K31154" s="1" t="s">
        <v>76</v>
      </c>
      <c r="L31154" s="1" t="s">
        <v>77</v>
      </c>
    </row>
    <row r="31155" spans="1:12" x14ac:dyDescent="0.25">
      <c r="A31155">
        <v>24310</v>
      </c>
      <c r="B31155">
        <v>10682</v>
      </c>
      <c r="C31155" s="1" t="s">
        <v>130</v>
      </c>
      <c r="D31155">
        <v>1</v>
      </c>
      <c r="E31155" s="2">
        <v>42183</v>
      </c>
      <c r="F31155" s="3">
        <v>0.81754629629629627</v>
      </c>
      <c r="G31155">
        <v>16</v>
      </c>
      <c r="H31155">
        <v>16</v>
      </c>
      <c r="I31155" s="1" t="s">
        <v>175</v>
      </c>
      <c r="J31155" s="1" t="s">
        <v>75</v>
      </c>
      <c r="K31155" s="1" t="s">
        <v>76</v>
      </c>
      <c r="L31155" s="1" t="s">
        <v>77</v>
      </c>
    </row>
    <row r="31156" spans="1:12" x14ac:dyDescent="0.25">
      <c r="A31156">
        <v>24314</v>
      </c>
      <c r="B31156">
        <v>10685</v>
      </c>
      <c r="C31156" s="1" t="s">
        <v>130</v>
      </c>
      <c r="D31156">
        <v>1</v>
      </c>
      <c r="E31156" s="2">
        <v>42183</v>
      </c>
      <c r="F31156" s="3">
        <v>0.86109953703703701</v>
      </c>
      <c r="G31156">
        <v>16</v>
      </c>
      <c r="H31156">
        <v>16</v>
      </c>
      <c r="I31156" s="1" t="s">
        <v>175</v>
      </c>
      <c r="J31156" s="1" t="s">
        <v>75</v>
      </c>
      <c r="K31156" s="1" t="s">
        <v>76</v>
      </c>
      <c r="L31156" s="1" t="s">
        <v>77</v>
      </c>
    </row>
    <row r="31157" spans="1:12" x14ac:dyDescent="0.25">
      <c r="A31157">
        <v>24419</v>
      </c>
      <c r="B31157">
        <v>10731</v>
      </c>
      <c r="C31157" s="1" t="s">
        <v>130</v>
      </c>
      <c r="D31157">
        <v>1</v>
      </c>
      <c r="E31157" s="2">
        <v>42184</v>
      </c>
      <c r="F31157" s="3">
        <v>0.78069444444444447</v>
      </c>
      <c r="G31157">
        <v>16</v>
      </c>
      <c r="H31157">
        <v>16</v>
      </c>
      <c r="I31157" s="1" t="s">
        <v>175</v>
      </c>
      <c r="J31157" s="1" t="s">
        <v>75</v>
      </c>
      <c r="K31157" s="1" t="s">
        <v>76</v>
      </c>
      <c r="L31157" s="1" t="s">
        <v>77</v>
      </c>
    </row>
    <row r="31158" spans="1:12" x14ac:dyDescent="0.25">
      <c r="A31158">
        <v>24422</v>
      </c>
      <c r="B31158">
        <v>10733</v>
      </c>
      <c r="C31158" s="1" t="s">
        <v>130</v>
      </c>
      <c r="D31158">
        <v>1</v>
      </c>
      <c r="E31158" s="2">
        <v>42184</v>
      </c>
      <c r="F31158" s="3">
        <v>0.78666666666666663</v>
      </c>
      <c r="G31158">
        <v>16</v>
      </c>
      <c r="H31158">
        <v>16</v>
      </c>
      <c r="I31158" s="1" t="s">
        <v>175</v>
      </c>
      <c r="J31158" s="1" t="s">
        <v>75</v>
      </c>
      <c r="K31158" s="1" t="s">
        <v>76</v>
      </c>
      <c r="L31158" s="1" t="s">
        <v>77</v>
      </c>
    </row>
    <row r="31159" spans="1:12" x14ac:dyDescent="0.25">
      <c r="A31159">
        <v>24602</v>
      </c>
      <c r="B31159">
        <v>10813</v>
      </c>
      <c r="C31159" s="1" t="s">
        <v>130</v>
      </c>
      <c r="D31159">
        <v>1</v>
      </c>
      <c r="E31159" s="2">
        <v>42186</v>
      </c>
      <c r="F31159" s="3">
        <v>0.56498842592592591</v>
      </c>
      <c r="G31159">
        <v>16</v>
      </c>
      <c r="H31159">
        <v>16</v>
      </c>
      <c r="I31159" s="1" t="s">
        <v>175</v>
      </c>
      <c r="J31159" s="1" t="s">
        <v>75</v>
      </c>
      <c r="K31159" s="1" t="s">
        <v>76</v>
      </c>
      <c r="L31159" s="1" t="s">
        <v>77</v>
      </c>
    </row>
    <row r="31160" spans="1:12" x14ac:dyDescent="0.25">
      <c r="A31160">
        <v>24812</v>
      </c>
      <c r="B31160">
        <v>10914</v>
      </c>
      <c r="C31160" s="1" t="s">
        <v>130</v>
      </c>
      <c r="D31160">
        <v>1</v>
      </c>
      <c r="E31160" s="2">
        <v>42187</v>
      </c>
      <c r="F31160" s="3">
        <v>0.77486111111111111</v>
      </c>
      <c r="G31160">
        <v>16</v>
      </c>
      <c r="H31160">
        <v>16</v>
      </c>
      <c r="I31160" s="1" t="s">
        <v>175</v>
      </c>
      <c r="J31160" s="1" t="s">
        <v>75</v>
      </c>
      <c r="K31160" s="1" t="s">
        <v>76</v>
      </c>
      <c r="L31160" s="1" t="s">
        <v>77</v>
      </c>
    </row>
    <row r="31161" spans="1:12" x14ac:dyDescent="0.25">
      <c r="A31161">
        <v>24909</v>
      </c>
      <c r="B31161">
        <v>10954</v>
      </c>
      <c r="C31161" s="1" t="s">
        <v>130</v>
      </c>
      <c r="D31161">
        <v>1</v>
      </c>
      <c r="E31161" s="2">
        <v>42188</v>
      </c>
      <c r="F31161" s="3">
        <v>0.62621527777777775</v>
      </c>
      <c r="G31161">
        <v>16</v>
      </c>
      <c r="H31161">
        <v>16</v>
      </c>
      <c r="I31161" s="1" t="s">
        <v>175</v>
      </c>
      <c r="J31161" s="1" t="s">
        <v>75</v>
      </c>
      <c r="K31161" s="1" t="s">
        <v>76</v>
      </c>
      <c r="L31161" s="1" t="s">
        <v>77</v>
      </c>
    </row>
    <row r="31162" spans="1:12" x14ac:dyDescent="0.25">
      <c r="A31162">
        <v>25171</v>
      </c>
      <c r="B31162">
        <v>11081</v>
      </c>
      <c r="C31162" s="1" t="s">
        <v>130</v>
      </c>
      <c r="D31162">
        <v>1</v>
      </c>
      <c r="E31162" s="2">
        <v>42189</v>
      </c>
      <c r="F31162" s="3">
        <v>0.80240740740740746</v>
      </c>
      <c r="G31162">
        <v>16</v>
      </c>
      <c r="H31162">
        <v>16</v>
      </c>
      <c r="I31162" s="1" t="s">
        <v>175</v>
      </c>
      <c r="J31162" s="1" t="s">
        <v>75</v>
      </c>
      <c r="K31162" s="1" t="s">
        <v>76</v>
      </c>
      <c r="L31162" s="1" t="s">
        <v>77</v>
      </c>
    </row>
    <row r="31163" spans="1:12" x14ac:dyDescent="0.25">
      <c r="A31163">
        <v>25294</v>
      </c>
      <c r="B31163">
        <v>11128</v>
      </c>
      <c r="C31163" s="1" t="s">
        <v>130</v>
      </c>
      <c r="D31163">
        <v>1</v>
      </c>
      <c r="E31163" s="2">
        <v>42190</v>
      </c>
      <c r="F31163" s="3">
        <v>0.5342824074074074</v>
      </c>
      <c r="G31163">
        <v>16</v>
      </c>
      <c r="H31163">
        <v>16</v>
      </c>
      <c r="I31163" s="1" t="s">
        <v>175</v>
      </c>
      <c r="J31163" s="1" t="s">
        <v>75</v>
      </c>
      <c r="K31163" s="1" t="s">
        <v>76</v>
      </c>
      <c r="L31163" s="1" t="s">
        <v>77</v>
      </c>
    </row>
    <row r="31164" spans="1:12" x14ac:dyDescent="0.25">
      <c r="A31164">
        <v>25683</v>
      </c>
      <c r="B31164">
        <v>11298</v>
      </c>
      <c r="C31164" s="1" t="s">
        <v>130</v>
      </c>
      <c r="D31164">
        <v>1</v>
      </c>
      <c r="E31164" s="2">
        <v>42193</v>
      </c>
      <c r="F31164" s="3">
        <v>0.57567129629629632</v>
      </c>
      <c r="G31164">
        <v>16</v>
      </c>
      <c r="H31164">
        <v>16</v>
      </c>
      <c r="I31164" s="1" t="s">
        <v>175</v>
      </c>
      <c r="J31164" s="1" t="s">
        <v>75</v>
      </c>
      <c r="K31164" s="1" t="s">
        <v>76</v>
      </c>
      <c r="L31164" s="1" t="s">
        <v>77</v>
      </c>
    </row>
    <row r="31165" spans="1:12" x14ac:dyDescent="0.25">
      <c r="A31165">
        <v>25767</v>
      </c>
      <c r="B31165">
        <v>11339</v>
      </c>
      <c r="C31165" s="1" t="s">
        <v>130</v>
      </c>
      <c r="D31165">
        <v>1</v>
      </c>
      <c r="E31165" s="2">
        <v>42193</v>
      </c>
      <c r="F31165" s="3">
        <v>0.92167824074074078</v>
      </c>
      <c r="G31165">
        <v>16</v>
      </c>
      <c r="H31165">
        <v>16</v>
      </c>
      <c r="I31165" s="1" t="s">
        <v>175</v>
      </c>
      <c r="J31165" s="1" t="s">
        <v>75</v>
      </c>
      <c r="K31165" s="1" t="s">
        <v>76</v>
      </c>
      <c r="L31165" s="1" t="s">
        <v>77</v>
      </c>
    </row>
    <row r="31166" spans="1:12" x14ac:dyDescent="0.25">
      <c r="A31166">
        <v>25848</v>
      </c>
      <c r="B31166">
        <v>11375</v>
      </c>
      <c r="C31166" s="1" t="s">
        <v>130</v>
      </c>
      <c r="D31166">
        <v>1</v>
      </c>
      <c r="E31166" s="2">
        <v>42194</v>
      </c>
      <c r="F31166" s="3">
        <v>0.70611111111111113</v>
      </c>
      <c r="G31166">
        <v>16</v>
      </c>
      <c r="H31166">
        <v>16</v>
      </c>
      <c r="I31166" s="1" t="s">
        <v>175</v>
      </c>
      <c r="J31166" s="1" t="s">
        <v>75</v>
      </c>
      <c r="K31166" s="1" t="s">
        <v>76</v>
      </c>
      <c r="L31166" s="1" t="s">
        <v>77</v>
      </c>
    </row>
    <row r="31167" spans="1:12" x14ac:dyDescent="0.25">
      <c r="A31167">
        <v>25905</v>
      </c>
      <c r="B31167">
        <v>11398</v>
      </c>
      <c r="C31167" s="1" t="s">
        <v>130</v>
      </c>
      <c r="D31167">
        <v>1</v>
      </c>
      <c r="E31167" s="2">
        <v>42194</v>
      </c>
      <c r="F31167" s="3">
        <v>0.91571759259259256</v>
      </c>
      <c r="G31167">
        <v>16</v>
      </c>
      <c r="H31167">
        <v>16</v>
      </c>
      <c r="I31167" s="1" t="s">
        <v>175</v>
      </c>
      <c r="J31167" s="1" t="s">
        <v>75</v>
      </c>
      <c r="K31167" s="1" t="s">
        <v>76</v>
      </c>
      <c r="L31167" s="1" t="s">
        <v>77</v>
      </c>
    </row>
    <row r="31168" spans="1:12" x14ac:dyDescent="0.25">
      <c r="A31168">
        <v>25968</v>
      </c>
      <c r="B31168">
        <v>11428</v>
      </c>
      <c r="C31168" s="1" t="s">
        <v>130</v>
      </c>
      <c r="D31168">
        <v>1</v>
      </c>
      <c r="E31168" s="2">
        <v>42195</v>
      </c>
      <c r="F31168" s="3">
        <v>0.65231481481481479</v>
      </c>
      <c r="G31168">
        <v>16</v>
      </c>
      <c r="H31168">
        <v>16</v>
      </c>
      <c r="I31168" s="1" t="s">
        <v>175</v>
      </c>
      <c r="J31168" s="1" t="s">
        <v>75</v>
      </c>
      <c r="K31168" s="1" t="s">
        <v>76</v>
      </c>
      <c r="L31168" s="1" t="s">
        <v>77</v>
      </c>
    </row>
    <row r="31169" spans="1:12" x14ac:dyDescent="0.25">
      <c r="A31169">
        <v>26243</v>
      </c>
      <c r="B31169">
        <v>11554</v>
      </c>
      <c r="C31169" s="1" t="s">
        <v>130</v>
      </c>
      <c r="D31169">
        <v>1</v>
      </c>
      <c r="E31169" s="2">
        <v>42197</v>
      </c>
      <c r="F31169" s="3">
        <v>0.74914351851851857</v>
      </c>
      <c r="G31169">
        <v>16</v>
      </c>
      <c r="H31169">
        <v>16</v>
      </c>
      <c r="I31169" s="1" t="s">
        <v>175</v>
      </c>
      <c r="J31169" s="1" t="s">
        <v>75</v>
      </c>
      <c r="K31169" s="1" t="s">
        <v>76</v>
      </c>
      <c r="L31169" s="1" t="s">
        <v>77</v>
      </c>
    </row>
    <row r="31170" spans="1:12" x14ac:dyDescent="0.25">
      <c r="A31170">
        <v>26391</v>
      </c>
      <c r="B31170">
        <v>11617</v>
      </c>
      <c r="C31170" s="1" t="s">
        <v>130</v>
      </c>
      <c r="D31170">
        <v>1</v>
      </c>
      <c r="E31170" s="2">
        <v>42198</v>
      </c>
      <c r="F31170" s="3">
        <v>0.73226851851851849</v>
      </c>
      <c r="G31170">
        <v>16</v>
      </c>
      <c r="H31170">
        <v>16</v>
      </c>
      <c r="I31170" s="1" t="s">
        <v>175</v>
      </c>
      <c r="J31170" s="1" t="s">
        <v>75</v>
      </c>
      <c r="K31170" s="1" t="s">
        <v>76</v>
      </c>
      <c r="L31170" s="1" t="s">
        <v>77</v>
      </c>
    </row>
    <row r="31171" spans="1:12" x14ac:dyDescent="0.25">
      <c r="A31171">
        <v>27323</v>
      </c>
      <c r="B31171">
        <v>12023</v>
      </c>
      <c r="C31171" s="1" t="s">
        <v>130</v>
      </c>
      <c r="D31171">
        <v>1</v>
      </c>
      <c r="E31171" s="2">
        <v>42205</v>
      </c>
      <c r="F31171" s="3">
        <v>0.59738425925925931</v>
      </c>
      <c r="G31171">
        <v>16</v>
      </c>
      <c r="H31171">
        <v>16</v>
      </c>
      <c r="I31171" s="1" t="s">
        <v>175</v>
      </c>
      <c r="J31171" s="1" t="s">
        <v>75</v>
      </c>
      <c r="K31171" s="1" t="s">
        <v>76</v>
      </c>
      <c r="L31171" s="1" t="s">
        <v>77</v>
      </c>
    </row>
    <row r="31172" spans="1:12" x14ac:dyDescent="0.25">
      <c r="A31172">
        <v>27979</v>
      </c>
      <c r="B31172">
        <v>12319</v>
      </c>
      <c r="C31172" s="1" t="s">
        <v>130</v>
      </c>
      <c r="D31172">
        <v>1</v>
      </c>
      <c r="E31172" s="2">
        <v>42209</v>
      </c>
      <c r="F31172" s="3">
        <v>0.95719907407407412</v>
      </c>
      <c r="G31172">
        <v>16</v>
      </c>
      <c r="H31172">
        <v>16</v>
      </c>
      <c r="I31172" s="1" t="s">
        <v>175</v>
      </c>
      <c r="J31172" s="1" t="s">
        <v>75</v>
      </c>
      <c r="K31172" s="1" t="s">
        <v>76</v>
      </c>
      <c r="L31172" s="1" t="s">
        <v>77</v>
      </c>
    </row>
    <row r="31173" spans="1:12" x14ac:dyDescent="0.25">
      <c r="A31173">
        <v>27996</v>
      </c>
      <c r="B31173">
        <v>12324</v>
      </c>
      <c r="C31173" s="1" t="s">
        <v>130</v>
      </c>
      <c r="D31173">
        <v>1</v>
      </c>
      <c r="E31173" s="2">
        <v>42210</v>
      </c>
      <c r="F31173" s="3">
        <v>0.5044791666666667</v>
      </c>
      <c r="G31173">
        <v>16</v>
      </c>
      <c r="H31173">
        <v>16</v>
      </c>
      <c r="I31173" s="1" t="s">
        <v>175</v>
      </c>
      <c r="J31173" s="1" t="s">
        <v>75</v>
      </c>
      <c r="K31173" s="1" t="s">
        <v>76</v>
      </c>
      <c r="L31173" s="1" t="s">
        <v>77</v>
      </c>
    </row>
    <row r="31174" spans="1:12" x14ac:dyDescent="0.25">
      <c r="A31174">
        <v>28275</v>
      </c>
      <c r="B31174">
        <v>12454</v>
      </c>
      <c r="C31174" s="1" t="s">
        <v>130</v>
      </c>
      <c r="D31174">
        <v>1</v>
      </c>
      <c r="E31174" s="2">
        <v>42212</v>
      </c>
      <c r="F31174" s="3">
        <v>0.62118055555555551</v>
      </c>
      <c r="G31174">
        <v>16</v>
      </c>
      <c r="H31174">
        <v>16</v>
      </c>
      <c r="I31174" s="1" t="s">
        <v>175</v>
      </c>
      <c r="J31174" s="1" t="s">
        <v>75</v>
      </c>
      <c r="K31174" s="1" t="s">
        <v>76</v>
      </c>
      <c r="L31174" s="1" t="s">
        <v>77</v>
      </c>
    </row>
    <row r="31175" spans="1:12" x14ac:dyDescent="0.25">
      <c r="A31175">
        <v>28725</v>
      </c>
      <c r="B31175">
        <v>12656</v>
      </c>
      <c r="C31175" s="1" t="s">
        <v>130</v>
      </c>
      <c r="D31175">
        <v>1</v>
      </c>
      <c r="E31175" s="2">
        <v>42215</v>
      </c>
      <c r="F31175" s="3">
        <v>0.87238425925925922</v>
      </c>
      <c r="G31175">
        <v>16</v>
      </c>
      <c r="H31175">
        <v>16</v>
      </c>
      <c r="I31175" s="1" t="s">
        <v>175</v>
      </c>
      <c r="J31175" s="1" t="s">
        <v>75</v>
      </c>
      <c r="K31175" s="1" t="s">
        <v>76</v>
      </c>
      <c r="L31175" s="1" t="s">
        <v>77</v>
      </c>
    </row>
    <row r="31176" spans="1:12" x14ac:dyDescent="0.25">
      <c r="A31176">
        <v>28846</v>
      </c>
      <c r="B31176">
        <v>12720</v>
      </c>
      <c r="C31176" s="1" t="s">
        <v>130</v>
      </c>
      <c r="D31176">
        <v>1</v>
      </c>
      <c r="E31176" s="2">
        <v>42216</v>
      </c>
      <c r="F31176" s="3">
        <v>0.84329861111111115</v>
      </c>
      <c r="G31176">
        <v>16</v>
      </c>
      <c r="H31176">
        <v>16</v>
      </c>
      <c r="I31176" s="1" t="s">
        <v>175</v>
      </c>
      <c r="J31176" s="1" t="s">
        <v>75</v>
      </c>
      <c r="K31176" s="1" t="s">
        <v>76</v>
      </c>
      <c r="L31176" s="1" t="s">
        <v>77</v>
      </c>
    </row>
    <row r="31177" spans="1:12" x14ac:dyDescent="0.25">
      <c r="A31177">
        <v>29056</v>
      </c>
      <c r="B31177">
        <v>12815</v>
      </c>
      <c r="C31177" s="1" t="s">
        <v>130</v>
      </c>
      <c r="D31177">
        <v>1</v>
      </c>
      <c r="E31177" s="2">
        <v>42218</v>
      </c>
      <c r="F31177" s="3">
        <v>0.6086111111111111</v>
      </c>
      <c r="G31177">
        <v>16</v>
      </c>
      <c r="H31177">
        <v>16</v>
      </c>
      <c r="I31177" s="1" t="s">
        <v>175</v>
      </c>
      <c r="J31177" s="1" t="s">
        <v>75</v>
      </c>
      <c r="K31177" s="1" t="s">
        <v>76</v>
      </c>
      <c r="L31177" s="1" t="s">
        <v>77</v>
      </c>
    </row>
    <row r="31178" spans="1:12" x14ac:dyDescent="0.25">
      <c r="A31178">
        <v>29179</v>
      </c>
      <c r="B31178">
        <v>12882</v>
      </c>
      <c r="C31178" s="1" t="s">
        <v>130</v>
      </c>
      <c r="D31178">
        <v>1</v>
      </c>
      <c r="E31178" s="2">
        <v>42219</v>
      </c>
      <c r="F31178" s="3">
        <v>0.6111226851851852</v>
      </c>
      <c r="G31178">
        <v>16</v>
      </c>
      <c r="H31178">
        <v>16</v>
      </c>
      <c r="I31178" s="1" t="s">
        <v>175</v>
      </c>
      <c r="J31178" s="1" t="s">
        <v>75</v>
      </c>
      <c r="K31178" s="1" t="s">
        <v>76</v>
      </c>
      <c r="L31178" s="1" t="s">
        <v>77</v>
      </c>
    </row>
    <row r="31179" spans="1:12" x14ac:dyDescent="0.25">
      <c r="A31179">
        <v>29293</v>
      </c>
      <c r="B31179">
        <v>12930</v>
      </c>
      <c r="C31179" s="1" t="s">
        <v>130</v>
      </c>
      <c r="D31179">
        <v>1</v>
      </c>
      <c r="E31179" s="2">
        <v>42220</v>
      </c>
      <c r="F31179" s="3">
        <v>0.59710648148148149</v>
      </c>
      <c r="G31179">
        <v>16</v>
      </c>
      <c r="H31179">
        <v>16</v>
      </c>
      <c r="I31179" s="1" t="s">
        <v>175</v>
      </c>
      <c r="J31179" s="1" t="s">
        <v>75</v>
      </c>
      <c r="K31179" s="1" t="s">
        <v>76</v>
      </c>
      <c r="L31179" s="1" t="s">
        <v>77</v>
      </c>
    </row>
    <row r="31180" spans="1:12" x14ac:dyDescent="0.25">
      <c r="A31180">
        <v>30079</v>
      </c>
      <c r="B31180">
        <v>13287</v>
      </c>
      <c r="C31180" s="1" t="s">
        <v>130</v>
      </c>
      <c r="D31180">
        <v>1</v>
      </c>
      <c r="E31180" s="2">
        <v>42226</v>
      </c>
      <c r="F31180" s="3">
        <v>0.50590277777777781</v>
      </c>
      <c r="G31180">
        <v>16</v>
      </c>
      <c r="H31180">
        <v>16</v>
      </c>
      <c r="I31180" s="1" t="s">
        <v>175</v>
      </c>
      <c r="J31180" s="1" t="s">
        <v>75</v>
      </c>
      <c r="K31180" s="1" t="s">
        <v>76</v>
      </c>
      <c r="L31180" s="1" t="s">
        <v>77</v>
      </c>
    </row>
    <row r="31181" spans="1:12" x14ac:dyDescent="0.25">
      <c r="A31181">
        <v>30094</v>
      </c>
      <c r="B31181">
        <v>13292</v>
      </c>
      <c r="C31181" s="1" t="s">
        <v>130</v>
      </c>
      <c r="D31181">
        <v>1</v>
      </c>
      <c r="E31181" s="2">
        <v>42226</v>
      </c>
      <c r="F31181" s="3">
        <v>0.53619212962962959</v>
      </c>
      <c r="G31181">
        <v>16</v>
      </c>
      <c r="H31181">
        <v>16</v>
      </c>
      <c r="I31181" s="1" t="s">
        <v>175</v>
      </c>
      <c r="J31181" s="1" t="s">
        <v>75</v>
      </c>
      <c r="K31181" s="1" t="s">
        <v>76</v>
      </c>
      <c r="L31181" s="1" t="s">
        <v>77</v>
      </c>
    </row>
    <row r="31182" spans="1:12" x14ac:dyDescent="0.25">
      <c r="A31182">
        <v>30251</v>
      </c>
      <c r="B31182">
        <v>13365</v>
      </c>
      <c r="C31182" s="1" t="s">
        <v>130</v>
      </c>
      <c r="D31182">
        <v>1</v>
      </c>
      <c r="E31182" s="2">
        <v>42227</v>
      </c>
      <c r="F31182" s="3">
        <v>0.63653935185185184</v>
      </c>
      <c r="G31182">
        <v>16</v>
      </c>
      <c r="H31182">
        <v>16</v>
      </c>
      <c r="I31182" s="1" t="s">
        <v>175</v>
      </c>
      <c r="J31182" s="1" t="s">
        <v>75</v>
      </c>
      <c r="K31182" s="1" t="s">
        <v>76</v>
      </c>
      <c r="L31182" s="1" t="s">
        <v>77</v>
      </c>
    </row>
    <row r="31183" spans="1:12" x14ac:dyDescent="0.25">
      <c r="A31183">
        <v>30341</v>
      </c>
      <c r="B31183">
        <v>13406</v>
      </c>
      <c r="C31183" s="1" t="s">
        <v>130</v>
      </c>
      <c r="D31183">
        <v>1</v>
      </c>
      <c r="E31183" s="2">
        <v>42228</v>
      </c>
      <c r="F31183" s="3">
        <v>0.51146990740740739</v>
      </c>
      <c r="G31183">
        <v>16</v>
      </c>
      <c r="H31183">
        <v>16</v>
      </c>
      <c r="I31183" s="1" t="s">
        <v>175</v>
      </c>
      <c r="J31183" s="1" t="s">
        <v>75</v>
      </c>
      <c r="K31183" s="1" t="s">
        <v>76</v>
      </c>
      <c r="L31183" s="1" t="s">
        <v>77</v>
      </c>
    </row>
    <row r="31184" spans="1:12" x14ac:dyDescent="0.25">
      <c r="A31184">
        <v>30656</v>
      </c>
      <c r="B31184">
        <v>13532</v>
      </c>
      <c r="C31184" s="1" t="s">
        <v>130</v>
      </c>
      <c r="D31184">
        <v>1</v>
      </c>
      <c r="E31184" s="2">
        <v>42230</v>
      </c>
      <c r="F31184" s="3">
        <v>0.5483217592592593</v>
      </c>
      <c r="G31184">
        <v>16</v>
      </c>
      <c r="H31184">
        <v>16</v>
      </c>
      <c r="I31184" s="1" t="s">
        <v>175</v>
      </c>
      <c r="J31184" s="1" t="s">
        <v>75</v>
      </c>
      <c r="K31184" s="1" t="s">
        <v>76</v>
      </c>
      <c r="L31184" s="1" t="s">
        <v>77</v>
      </c>
    </row>
    <row r="31185" spans="1:12" x14ac:dyDescent="0.25">
      <c r="A31185">
        <v>30869</v>
      </c>
      <c r="B31185">
        <v>13638</v>
      </c>
      <c r="C31185" s="1" t="s">
        <v>130</v>
      </c>
      <c r="D31185">
        <v>1</v>
      </c>
      <c r="E31185" s="2">
        <v>42231</v>
      </c>
      <c r="F31185" s="3">
        <v>0.81687500000000002</v>
      </c>
      <c r="G31185">
        <v>16</v>
      </c>
      <c r="H31185">
        <v>16</v>
      </c>
      <c r="I31185" s="1" t="s">
        <v>175</v>
      </c>
      <c r="J31185" s="1" t="s">
        <v>75</v>
      </c>
      <c r="K31185" s="1" t="s">
        <v>76</v>
      </c>
      <c r="L31185" s="1" t="s">
        <v>77</v>
      </c>
    </row>
    <row r="31186" spans="1:12" x14ac:dyDescent="0.25">
      <c r="A31186">
        <v>30947</v>
      </c>
      <c r="B31186">
        <v>13670</v>
      </c>
      <c r="C31186" s="1" t="s">
        <v>130</v>
      </c>
      <c r="D31186">
        <v>1</v>
      </c>
      <c r="E31186" s="2">
        <v>42232</v>
      </c>
      <c r="F31186" s="3">
        <v>0.52126157407407403</v>
      </c>
      <c r="G31186">
        <v>16</v>
      </c>
      <c r="H31186">
        <v>16</v>
      </c>
      <c r="I31186" s="1" t="s">
        <v>175</v>
      </c>
      <c r="J31186" s="1" t="s">
        <v>75</v>
      </c>
      <c r="K31186" s="1" t="s">
        <v>76</v>
      </c>
      <c r="L31186" s="1" t="s">
        <v>77</v>
      </c>
    </row>
    <row r="31187" spans="1:12" x14ac:dyDescent="0.25">
      <c r="A31187">
        <v>31368</v>
      </c>
      <c r="B31187">
        <v>13849</v>
      </c>
      <c r="C31187" s="1" t="s">
        <v>130</v>
      </c>
      <c r="D31187">
        <v>1</v>
      </c>
      <c r="E31187" s="2">
        <v>42235</v>
      </c>
      <c r="F31187" s="3">
        <v>0.54504629629629631</v>
      </c>
      <c r="G31187">
        <v>16</v>
      </c>
      <c r="H31187">
        <v>16</v>
      </c>
      <c r="I31187" s="1" t="s">
        <v>175</v>
      </c>
      <c r="J31187" s="1" t="s">
        <v>75</v>
      </c>
      <c r="K31187" s="1" t="s">
        <v>76</v>
      </c>
      <c r="L31187" s="1" t="s">
        <v>77</v>
      </c>
    </row>
    <row r="31188" spans="1:12" x14ac:dyDescent="0.25">
      <c r="A31188">
        <v>31541</v>
      </c>
      <c r="B31188">
        <v>13923</v>
      </c>
      <c r="C31188" s="1" t="s">
        <v>130</v>
      </c>
      <c r="D31188">
        <v>1</v>
      </c>
      <c r="E31188" s="2">
        <v>42236</v>
      </c>
      <c r="F31188" s="3">
        <v>0.75274305555555554</v>
      </c>
      <c r="G31188">
        <v>16</v>
      </c>
      <c r="H31188">
        <v>16</v>
      </c>
      <c r="I31188" s="1" t="s">
        <v>175</v>
      </c>
      <c r="J31188" s="1" t="s">
        <v>75</v>
      </c>
      <c r="K31188" s="1" t="s">
        <v>76</v>
      </c>
      <c r="L31188" s="1" t="s">
        <v>77</v>
      </c>
    </row>
    <row r="31189" spans="1:12" x14ac:dyDescent="0.25">
      <c r="A31189">
        <v>31670</v>
      </c>
      <c r="B31189">
        <v>13983</v>
      </c>
      <c r="C31189" s="1" t="s">
        <v>130</v>
      </c>
      <c r="D31189">
        <v>1</v>
      </c>
      <c r="E31189" s="2">
        <v>42237</v>
      </c>
      <c r="F31189" s="3">
        <v>0.7620717592592593</v>
      </c>
      <c r="G31189">
        <v>16</v>
      </c>
      <c r="H31189">
        <v>16</v>
      </c>
      <c r="I31189" s="1" t="s">
        <v>175</v>
      </c>
      <c r="J31189" s="1" t="s">
        <v>75</v>
      </c>
      <c r="K31189" s="1" t="s">
        <v>76</v>
      </c>
      <c r="L31189" s="1" t="s">
        <v>77</v>
      </c>
    </row>
    <row r="31190" spans="1:12" x14ac:dyDescent="0.25">
      <c r="A31190">
        <v>31943</v>
      </c>
      <c r="B31190">
        <v>14099</v>
      </c>
      <c r="C31190" s="1" t="s">
        <v>130</v>
      </c>
      <c r="D31190">
        <v>1</v>
      </c>
      <c r="E31190" s="2">
        <v>42239</v>
      </c>
      <c r="F31190" s="3">
        <v>0.71598379629629627</v>
      </c>
      <c r="G31190">
        <v>16</v>
      </c>
      <c r="H31190">
        <v>16</v>
      </c>
      <c r="I31190" s="1" t="s">
        <v>175</v>
      </c>
      <c r="J31190" s="1" t="s">
        <v>75</v>
      </c>
      <c r="K31190" s="1" t="s">
        <v>76</v>
      </c>
      <c r="L31190" s="1" t="s">
        <v>77</v>
      </c>
    </row>
    <row r="31191" spans="1:12" x14ac:dyDescent="0.25">
      <c r="A31191">
        <v>31979</v>
      </c>
      <c r="B31191">
        <v>14117</v>
      </c>
      <c r="C31191" s="1" t="s">
        <v>130</v>
      </c>
      <c r="D31191">
        <v>1</v>
      </c>
      <c r="E31191" s="2">
        <v>42239</v>
      </c>
      <c r="F31191" s="3">
        <v>0.87402777777777774</v>
      </c>
      <c r="G31191">
        <v>16</v>
      </c>
      <c r="H31191">
        <v>16</v>
      </c>
      <c r="I31191" s="1" t="s">
        <v>175</v>
      </c>
      <c r="J31191" s="1" t="s">
        <v>75</v>
      </c>
      <c r="K31191" s="1" t="s">
        <v>76</v>
      </c>
      <c r="L31191" s="1" t="s">
        <v>77</v>
      </c>
    </row>
    <row r="31192" spans="1:12" x14ac:dyDescent="0.25">
      <c r="A31192">
        <v>32025</v>
      </c>
      <c r="B31192">
        <v>14140</v>
      </c>
      <c r="C31192" s="1" t="s">
        <v>130</v>
      </c>
      <c r="D31192">
        <v>1</v>
      </c>
      <c r="E31192" s="2">
        <v>42240</v>
      </c>
      <c r="F31192" s="3">
        <v>0.63096064814814812</v>
      </c>
      <c r="G31192">
        <v>16</v>
      </c>
      <c r="H31192">
        <v>16</v>
      </c>
      <c r="I31192" s="1" t="s">
        <v>175</v>
      </c>
      <c r="J31192" s="1" t="s">
        <v>75</v>
      </c>
      <c r="K31192" s="1" t="s">
        <v>76</v>
      </c>
      <c r="L31192" s="1" t="s">
        <v>77</v>
      </c>
    </row>
    <row r="31193" spans="1:12" x14ac:dyDescent="0.25">
      <c r="A31193">
        <v>32033</v>
      </c>
      <c r="B31193">
        <v>14145</v>
      </c>
      <c r="C31193" s="1" t="s">
        <v>130</v>
      </c>
      <c r="D31193">
        <v>1</v>
      </c>
      <c r="E31193" s="2">
        <v>42240</v>
      </c>
      <c r="F31193" s="3">
        <v>0.65261574074074069</v>
      </c>
      <c r="G31193">
        <v>16</v>
      </c>
      <c r="H31193">
        <v>16</v>
      </c>
      <c r="I31193" s="1" t="s">
        <v>175</v>
      </c>
      <c r="J31193" s="1" t="s">
        <v>75</v>
      </c>
      <c r="K31193" s="1" t="s">
        <v>76</v>
      </c>
      <c r="L31193" s="1" t="s">
        <v>77</v>
      </c>
    </row>
    <row r="31194" spans="1:12" x14ac:dyDescent="0.25">
      <c r="A31194">
        <v>32035</v>
      </c>
      <c r="B31194">
        <v>14146</v>
      </c>
      <c r="C31194" s="1" t="s">
        <v>130</v>
      </c>
      <c r="D31194">
        <v>1</v>
      </c>
      <c r="E31194" s="2">
        <v>42240</v>
      </c>
      <c r="F31194" s="3">
        <v>0.6596643518518519</v>
      </c>
      <c r="G31194">
        <v>16</v>
      </c>
      <c r="H31194">
        <v>16</v>
      </c>
      <c r="I31194" s="1" t="s">
        <v>175</v>
      </c>
      <c r="J31194" s="1" t="s">
        <v>75</v>
      </c>
      <c r="K31194" s="1" t="s">
        <v>76</v>
      </c>
      <c r="L31194" s="1" t="s">
        <v>77</v>
      </c>
    </row>
    <row r="31195" spans="1:12" x14ac:dyDescent="0.25">
      <c r="A31195">
        <v>32242</v>
      </c>
      <c r="B31195">
        <v>14244</v>
      </c>
      <c r="C31195" s="1" t="s">
        <v>130</v>
      </c>
      <c r="D31195">
        <v>1</v>
      </c>
      <c r="E31195" s="2">
        <v>42242</v>
      </c>
      <c r="F31195" s="3">
        <v>0.61033564814814811</v>
      </c>
      <c r="G31195">
        <v>16</v>
      </c>
      <c r="H31195">
        <v>16</v>
      </c>
      <c r="I31195" s="1" t="s">
        <v>175</v>
      </c>
      <c r="J31195" s="1" t="s">
        <v>75</v>
      </c>
      <c r="K31195" s="1" t="s">
        <v>76</v>
      </c>
      <c r="L31195" s="1" t="s">
        <v>77</v>
      </c>
    </row>
    <row r="31196" spans="1:12" x14ac:dyDescent="0.25">
      <c r="A31196">
        <v>32702</v>
      </c>
      <c r="B31196">
        <v>14451</v>
      </c>
      <c r="C31196" s="1" t="s">
        <v>130</v>
      </c>
      <c r="D31196">
        <v>1</v>
      </c>
      <c r="E31196" s="2">
        <v>42245</v>
      </c>
      <c r="F31196" s="3">
        <v>0.80614583333333334</v>
      </c>
      <c r="G31196">
        <v>16</v>
      </c>
      <c r="H31196">
        <v>16</v>
      </c>
      <c r="I31196" s="1" t="s">
        <v>175</v>
      </c>
      <c r="J31196" s="1" t="s">
        <v>75</v>
      </c>
      <c r="K31196" s="1" t="s">
        <v>76</v>
      </c>
      <c r="L31196" s="1" t="s">
        <v>77</v>
      </c>
    </row>
    <row r="31197" spans="1:12" x14ac:dyDescent="0.25">
      <c r="A31197">
        <v>33184</v>
      </c>
      <c r="B31197">
        <v>14665</v>
      </c>
      <c r="C31197" s="1" t="s">
        <v>130</v>
      </c>
      <c r="D31197">
        <v>1</v>
      </c>
      <c r="E31197" s="2">
        <v>42249</v>
      </c>
      <c r="F31197" s="3">
        <v>0.73853009259259261</v>
      </c>
      <c r="G31197">
        <v>16</v>
      </c>
      <c r="H31197">
        <v>16</v>
      </c>
      <c r="I31197" s="1" t="s">
        <v>175</v>
      </c>
      <c r="J31197" s="1" t="s">
        <v>75</v>
      </c>
      <c r="K31197" s="1" t="s">
        <v>76</v>
      </c>
      <c r="L31197" s="1" t="s">
        <v>77</v>
      </c>
    </row>
    <row r="31198" spans="1:12" x14ac:dyDescent="0.25">
      <c r="A31198">
        <v>33189</v>
      </c>
      <c r="B31198">
        <v>14667</v>
      </c>
      <c r="C31198" s="1" t="s">
        <v>130</v>
      </c>
      <c r="D31198">
        <v>1</v>
      </c>
      <c r="E31198" s="2">
        <v>42249</v>
      </c>
      <c r="F31198" s="3">
        <v>0.74928240740740737</v>
      </c>
      <c r="G31198">
        <v>16</v>
      </c>
      <c r="H31198">
        <v>16</v>
      </c>
      <c r="I31198" s="1" t="s">
        <v>175</v>
      </c>
      <c r="J31198" s="1" t="s">
        <v>75</v>
      </c>
      <c r="K31198" s="1" t="s">
        <v>76</v>
      </c>
      <c r="L31198" s="1" t="s">
        <v>77</v>
      </c>
    </row>
    <row r="31199" spans="1:12" x14ac:dyDescent="0.25">
      <c r="A31199">
        <v>33457</v>
      </c>
      <c r="B31199">
        <v>14776</v>
      </c>
      <c r="C31199" s="1" t="s">
        <v>130</v>
      </c>
      <c r="D31199">
        <v>1</v>
      </c>
      <c r="E31199" s="2">
        <v>42251</v>
      </c>
      <c r="F31199" s="3">
        <v>0.71452546296296293</v>
      </c>
      <c r="G31199">
        <v>16</v>
      </c>
      <c r="H31199">
        <v>16</v>
      </c>
      <c r="I31199" s="1" t="s">
        <v>175</v>
      </c>
      <c r="J31199" s="1" t="s">
        <v>75</v>
      </c>
      <c r="K31199" s="1" t="s">
        <v>76</v>
      </c>
      <c r="L31199" s="1" t="s">
        <v>77</v>
      </c>
    </row>
    <row r="31200" spans="1:12" x14ac:dyDescent="0.25">
      <c r="A31200">
        <v>33620</v>
      </c>
      <c r="B31200">
        <v>14840</v>
      </c>
      <c r="C31200" s="1" t="s">
        <v>130</v>
      </c>
      <c r="D31200">
        <v>1</v>
      </c>
      <c r="E31200" s="2">
        <v>42252</v>
      </c>
      <c r="F31200" s="3">
        <v>0.75465277777777773</v>
      </c>
      <c r="G31200">
        <v>16</v>
      </c>
      <c r="H31200">
        <v>16</v>
      </c>
      <c r="I31200" s="1" t="s">
        <v>175</v>
      </c>
      <c r="J31200" s="1" t="s">
        <v>75</v>
      </c>
      <c r="K31200" s="1" t="s">
        <v>76</v>
      </c>
      <c r="L31200" s="1" t="s">
        <v>77</v>
      </c>
    </row>
    <row r="31201" spans="1:12" x14ac:dyDescent="0.25">
      <c r="A31201">
        <v>33636</v>
      </c>
      <c r="B31201">
        <v>14847</v>
      </c>
      <c r="C31201" s="1" t="s">
        <v>130</v>
      </c>
      <c r="D31201">
        <v>1</v>
      </c>
      <c r="E31201" s="2">
        <v>42252</v>
      </c>
      <c r="F31201" s="3">
        <v>0.8031018518518519</v>
      </c>
      <c r="G31201">
        <v>16</v>
      </c>
      <c r="H31201">
        <v>16</v>
      </c>
      <c r="I31201" s="1" t="s">
        <v>175</v>
      </c>
      <c r="J31201" s="1" t="s">
        <v>75</v>
      </c>
      <c r="K31201" s="1" t="s">
        <v>76</v>
      </c>
      <c r="L31201" s="1" t="s">
        <v>77</v>
      </c>
    </row>
    <row r="31202" spans="1:12" x14ac:dyDescent="0.25">
      <c r="A31202">
        <v>33749</v>
      </c>
      <c r="B31202">
        <v>14903</v>
      </c>
      <c r="C31202" s="1" t="s">
        <v>130</v>
      </c>
      <c r="D31202">
        <v>1</v>
      </c>
      <c r="E31202" s="2">
        <v>42253</v>
      </c>
      <c r="F31202" s="3">
        <v>0.81070601851851853</v>
      </c>
      <c r="G31202">
        <v>16</v>
      </c>
      <c r="H31202">
        <v>16</v>
      </c>
      <c r="I31202" s="1" t="s">
        <v>175</v>
      </c>
      <c r="J31202" s="1" t="s">
        <v>75</v>
      </c>
      <c r="K31202" s="1" t="s">
        <v>76</v>
      </c>
      <c r="L31202" s="1" t="s">
        <v>77</v>
      </c>
    </row>
    <row r="31203" spans="1:12" x14ac:dyDescent="0.25">
      <c r="A31203">
        <v>33768</v>
      </c>
      <c r="B31203">
        <v>14912</v>
      </c>
      <c r="C31203" s="1" t="s">
        <v>130</v>
      </c>
      <c r="D31203">
        <v>1</v>
      </c>
      <c r="E31203" s="2">
        <v>42254</v>
      </c>
      <c r="F31203" s="3">
        <v>0.47280092592592593</v>
      </c>
      <c r="G31203">
        <v>16</v>
      </c>
      <c r="H31203">
        <v>16</v>
      </c>
      <c r="I31203" s="1" t="s">
        <v>175</v>
      </c>
      <c r="J31203" s="1" t="s">
        <v>75</v>
      </c>
      <c r="K31203" s="1" t="s">
        <v>76</v>
      </c>
      <c r="L31203" s="1" t="s">
        <v>77</v>
      </c>
    </row>
    <row r="31204" spans="1:12" x14ac:dyDescent="0.25">
      <c r="A31204">
        <v>34020</v>
      </c>
      <c r="B31204">
        <v>15026</v>
      </c>
      <c r="C31204" s="1" t="s">
        <v>130</v>
      </c>
      <c r="D31204">
        <v>1</v>
      </c>
      <c r="E31204" s="2">
        <v>42255</v>
      </c>
      <c r="F31204" s="3">
        <v>0.82630787037037035</v>
      </c>
      <c r="G31204">
        <v>16</v>
      </c>
      <c r="H31204">
        <v>16</v>
      </c>
      <c r="I31204" s="1" t="s">
        <v>175</v>
      </c>
      <c r="J31204" s="1" t="s">
        <v>75</v>
      </c>
      <c r="K31204" s="1" t="s">
        <v>76</v>
      </c>
      <c r="L31204" s="1" t="s">
        <v>77</v>
      </c>
    </row>
    <row r="31205" spans="1:12" x14ac:dyDescent="0.25">
      <c r="A31205">
        <v>34794</v>
      </c>
      <c r="B31205">
        <v>15359</v>
      </c>
      <c r="C31205" s="1" t="s">
        <v>130</v>
      </c>
      <c r="D31205">
        <v>1</v>
      </c>
      <c r="E31205" s="2">
        <v>42261</v>
      </c>
      <c r="F31205" s="3">
        <v>0.53755787037037039</v>
      </c>
      <c r="G31205">
        <v>16</v>
      </c>
      <c r="H31205">
        <v>16</v>
      </c>
      <c r="I31205" s="1" t="s">
        <v>175</v>
      </c>
      <c r="J31205" s="1" t="s">
        <v>75</v>
      </c>
      <c r="K31205" s="1" t="s">
        <v>76</v>
      </c>
      <c r="L31205" s="1" t="s">
        <v>77</v>
      </c>
    </row>
    <row r="31206" spans="1:12" x14ac:dyDescent="0.25">
      <c r="A31206">
        <v>34851</v>
      </c>
      <c r="B31206">
        <v>15389</v>
      </c>
      <c r="C31206" s="1" t="s">
        <v>130</v>
      </c>
      <c r="D31206">
        <v>1</v>
      </c>
      <c r="E31206" s="2">
        <v>42261</v>
      </c>
      <c r="F31206" s="3">
        <v>0.73564814814814816</v>
      </c>
      <c r="G31206">
        <v>16</v>
      </c>
      <c r="H31206">
        <v>16</v>
      </c>
      <c r="I31206" s="1" t="s">
        <v>175</v>
      </c>
      <c r="J31206" s="1" t="s">
        <v>75</v>
      </c>
      <c r="K31206" s="1" t="s">
        <v>76</v>
      </c>
      <c r="L31206" s="1" t="s">
        <v>77</v>
      </c>
    </row>
    <row r="31207" spans="1:12" x14ac:dyDescent="0.25">
      <c r="A31207">
        <v>35448</v>
      </c>
      <c r="B31207">
        <v>15652</v>
      </c>
      <c r="C31207" s="1" t="s">
        <v>130</v>
      </c>
      <c r="D31207">
        <v>1</v>
      </c>
      <c r="E31207" s="2">
        <v>42265</v>
      </c>
      <c r="F31207" s="3">
        <v>0.87671296296296297</v>
      </c>
      <c r="G31207">
        <v>16</v>
      </c>
      <c r="H31207">
        <v>16</v>
      </c>
      <c r="I31207" s="1" t="s">
        <v>175</v>
      </c>
      <c r="J31207" s="1" t="s">
        <v>75</v>
      </c>
      <c r="K31207" s="1" t="s">
        <v>76</v>
      </c>
      <c r="L31207" s="1" t="s">
        <v>77</v>
      </c>
    </row>
    <row r="31208" spans="1:12" x14ac:dyDescent="0.25">
      <c r="A31208">
        <v>35536</v>
      </c>
      <c r="B31208">
        <v>15687</v>
      </c>
      <c r="C31208" s="1" t="s">
        <v>130</v>
      </c>
      <c r="D31208">
        <v>1</v>
      </c>
      <c r="E31208" s="2">
        <v>42266</v>
      </c>
      <c r="F31208" s="3">
        <v>0.72621527777777772</v>
      </c>
      <c r="G31208">
        <v>16</v>
      </c>
      <c r="H31208">
        <v>16</v>
      </c>
      <c r="I31208" s="1" t="s">
        <v>175</v>
      </c>
      <c r="J31208" s="1" t="s">
        <v>75</v>
      </c>
      <c r="K31208" s="1" t="s">
        <v>76</v>
      </c>
      <c r="L31208" s="1" t="s">
        <v>77</v>
      </c>
    </row>
    <row r="31209" spans="1:12" x14ac:dyDescent="0.25">
      <c r="A31209">
        <v>35657</v>
      </c>
      <c r="B31209">
        <v>15741</v>
      </c>
      <c r="C31209" s="1" t="s">
        <v>130</v>
      </c>
      <c r="D31209">
        <v>1</v>
      </c>
      <c r="E31209" s="2">
        <v>42267</v>
      </c>
      <c r="F31209" s="3">
        <v>0.68057870370370366</v>
      </c>
      <c r="G31209">
        <v>16</v>
      </c>
      <c r="H31209">
        <v>16</v>
      </c>
      <c r="I31209" s="1" t="s">
        <v>175</v>
      </c>
      <c r="J31209" s="1" t="s">
        <v>75</v>
      </c>
      <c r="K31209" s="1" t="s">
        <v>76</v>
      </c>
      <c r="L31209" s="1" t="s">
        <v>77</v>
      </c>
    </row>
    <row r="31210" spans="1:12" x14ac:dyDescent="0.25">
      <c r="A31210">
        <v>35695</v>
      </c>
      <c r="B31210">
        <v>15759</v>
      </c>
      <c r="C31210" s="1" t="s">
        <v>130</v>
      </c>
      <c r="D31210">
        <v>1</v>
      </c>
      <c r="E31210" s="2">
        <v>42267</v>
      </c>
      <c r="F31210" s="3">
        <v>0.81502314814814814</v>
      </c>
      <c r="G31210">
        <v>16</v>
      </c>
      <c r="H31210">
        <v>16</v>
      </c>
      <c r="I31210" s="1" t="s">
        <v>175</v>
      </c>
      <c r="J31210" s="1" t="s">
        <v>75</v>
      </c>
      <c r="K31210" s="1" t="s">
        <v>76</v>
      </c>
      <c r="L31210" s="1" t="s">
        <v>77</v>
      </c>
    </row>
    <row r="31211" spans="1:12" x14ac:dyDescent="0.25">
      <c r="A31211">
        <v>35883</v>
      </c>
      <c r="B31211">
        <v>15840</v>
      </c>
      <c r="C31211" s="1" t="s">
        <v>130</v>
      </c>
      <c r="D31211">
        <v>1</v>
      </c>
      <c r="E31211" s="2">
        <v>42269</v>
      </c>
      <c r="F31211" s="3">
        <v>0.58237268518518515</v>
      </c>
      <c r="G31211">
        <v>16</v>
      </c>
      <c r="H31211">
        <v>16</v>
      </c>
      <c r="I31211" s="1" t="s">
        <v>175</v>
      </c>
      <c r="J31211" s="1" t="s">
        <v>75</v>
      </c>
      <c r="K31211" s="1" t="s">
        <v>76</v>
      </c>
      <c r="L31211" s="1" t="s">
        <v>77</v>
      </c>
    </row>
    <row r="31212" spans="1:12" x14ac:dyDescent="0.25">
      <c r="A31212">
        <v>35903</v>
      </c>
      <c r="B31212">
        <v>15851</v>
      </c>
      <c r="C31212" s="1" t="s">
        <v>130</v>
      </c>
      <c r="D31212">
        <v>1</v>
      </c>
      <c r="E31212" s="2">
        <v>42269</v>
      </c>
      <c r="F31212" s="3">
        <v>0.67561342592592588</v>
      </c>
      <c r="G31212">
        <v>16</v>
      </c>
      <c r="H31212">
        <v>16</v>
      </c>
      <c r="I31212" s="1" t="s">
        <v>175</v>
      </c>
      <c r="J31212" s="1" t="s">
        <v>75</v>
      </c>
      <c r="K31212" s="1" t="s">
        <v>76</v>
      </c>
      <c r="L31212" s="1" t="s">
        <v>77</v>
      </c>
    </row>
    <row r="31213" spans="1:12" x14ac:dyDescent="0.25">
      <c r="A31213">
        <v>35911</v>
      </c>
      <c r="B31213">
        <v>15854</v>
      </c>
      <c r="C31213" s="1" t="s">
        <v>130</v>
      </c>
      <c r="D31213">
        <v>1</v>
      </c>
      <c r="E31213" s="2">
        <v>42269</v>
      </c>
      <c r="F31213" s="3">
        <v>0.68246527777777777</v>
      </c>
      <c r="G31213">
        <v>16</v>
      </c>
      <c r="H31213">
        <v>16</v>
      </c>
      <c r="I31213" s="1" t="s">
        <v>175</v>
      </c>
      <c r="J31213" s="1" t="s">
        <v>75</v>
      </c>
      <c r="K31213" s="1" t="s">
        <v>76</v>
      </c>
      <c r="L31213" s="1" t="s">
        <v>77</v>
      </c>
    </row>
    <row r="31214" spans="1:12" x14ac:dyDescent="0.25">
      <c r="A31214">
        <v>35922</v>
      </c>
      <c r="B31214">
        <v>15859</v>
      </c>
      <c r="C31214" s="1" t="s">
        <v>130</v>
      </c>
      <c r="D31214">
        <v>1</v>
      </c>
      <c r="E31214" s="2">
        <v>42269</v>
      </c>
      <c r="F31214" s="3">
        <v>0.70274305555555561</v>
      </c>
      <c r="G31214">
        <v>16</v>
      </c>
      <c r="H31214">
        <v>16</v>
      </c>
      <c r="I31214" s="1" t="s">
        <v>175</v>
      </c>
      <c r="J31214" s="1" t="s">
        <v>75</v>
      </c>
      <c r="K31214" s="1" t="s">
        <v>76</v>
      </c>
      <c r="L31214" s="1" t="s">
        <v>77</v>
      </c>
    </row>
    <row r="31215" spans="1:12" x14ac:dyDescent="0.25">
      <c r="A31215">
        <v>36007</v>
      </c>
      <c r="B31215">
        <v>15898</v>
      </c>
      <c r="C31215" s="1" t="s">
        <v>130</v>
      </c>
      <c r="D31215">
        <v>1</v>
      </c>
      <c r="E31215" s="2">
        <v>42270</v>
      </c>
      <c r="F31215" s="3">
        <v>0.56365740740740744</v>
      </c>
      <c r="G31215">
        <v>16</v>
      </c>
      <c r="H31215">
        <v>16</v>
      </c>
      <c r="I31215" s="1" t="s">
        <v>175</v>
      </c>
      <c r="J31215" s="1" t="s">
        <v>75</v>
      </c>
      <c r="K31215" s="1" t="s">
        <v>76</v>
      </c>
      <c r="L31215" s="1" t="s">
        <v>77</v>
      </c>
    </row>
    <row r="31216" spans="1:12" x14ac:dyDescent="0.25">
      <c r="A31216">
        <v>36215</v>
      </c>
      <c r="B31216">
        <v>15989</v>
      </c>
      <c r="C31216" s="1" t="s">
        <v>130</v>
      </c>
      <c r="D31216">
        <v>1</v>
      </c>
      <c r="E31216" s="2">
        <v>42273</v>
      </c>
      <c r="F31216" s="3">
        <v>0.89180555555555552</v>
      </c>
      <c r="G31216">
        <v>16</v>
      </c>
      <c r="H31216">
        <v>16</v>
      </c>
      <c r="I31216" s="1" t="s">
        <v>175</v>
      </c>
      <c r="J31216" s="1" t="s">
        <v>75</v>
      </c>
      <c r="K31216" s="1" t="s">
        <v>76</v>
      </c>
      <c r="L31216" s="1" t="s">
        <v>77</v>
      </c>
    </row>
    <row r="31217" spans="1:12" x14ac:dyDescent="0.25">
      <c r="A31217">
        <v>36939</v>
      </c>
      <c r="B31217">
        <v>16298</v>
      </c>
      <c r="C31217" s="1" t="s">
        <v>130</v>
      </c>
      <c r="D31217">
        <v>1</v>
      </c>
      <c r="E31217" s="2">
        <v>42278</v>
      </c>
      <c r="F31217" s="3">
        <v>0.77421296296296294</v>
      </c>
      <c r="G31217">
        <v>16</v>
      </c>
      <c r="H31217">
        <v>16</v>
      </c>
      <c r="I31217" s="1" t="s">
        <v>175</v>
      </c>
      <c r="J31217" s="1" t="s">
        <v>75</v>
      </c>
      <c r="K31217" s="1" t="s">
        <v>76</v>
      </c>
      <c r="L31217" s="1" t="s">
        <v>77</v>
      </c>
    </row>
    <row r="31218" spans="1:12" x14ac:dyDescent="0.25">
      <c r="A31218">
        <v>37082</v>
      </c>
      <c r="B31218">
        <v>16374</v>
      </c>
      <c r="C31218" s="1" t="s">
        <v>130</v>
      </c>
      <c r="D31218">
        <v>1</v>
      </c>
      <c r="E31218" s="2">
        <v>42279</v>
      </c>
      <c r="F31218" s="3">
        <v>0.94221064814814814</v>
      </c>
      <c r="G31218">
        <v>16</v>
      </c>
      <c r="H31218">
        <v>16</v>
      </c>
      <c r="I31218" s="1" t="s">
        <v>175</v>
      </c>
      <c r="J31218" s="1" t="s">
        <v>75</v>
      </c>
      <c r="K31218" s="1" t="s">
        <v>76</v>
      </c>
      <c r="L31218" s="1" t="s">
        <v>77</v>
      </c>
    </row>
    <row r="31219" spans="1:12" x14ac:dyDescent="0.25">
      <c r="A31219">
        <v>37217</v>
      </c>
      <c r="B31219">
        <v>16433</v>
      </c>
      <c r="C31219" s="1" t="s">
        <v>130</v>
      </c>
      <c r="D31219">
        <v>1</v>
      </c>
      <c r="E31219" s="2">
        <v>42280</v>
      </c>
      <c r="F31219" s="3">
        <v>0.89041666666666663</v>
      </c>
      <c r="G31219">
        <v>16</v>
      </c>
      <c r="H31219">
        <v>16</v>
      </c>
      <c r="I31219" s="1" t="s">
        <v>175</v>
      </c>
      <c r="J31219" s="1" t="s">
        <v>75</v>
      </c>
      <c r="K31219" s="1" t="s">
        <v>76</v>
      </c>
      <c r="L31219" s="1" t="s">
        <v>77</v>
      </c>
    </row>
    <row r="31220" spans="1:12" x14ac:dyDescent="0.25">
      <c r="A31220">
        <v>37342</v>
      </c>
      <c r="B31220">
        <v>16481</v>
      </c>
      <c r="C31220" s="1" t="s">
        <v>130</v>
      </c>
      <c r="D31220">
        <v>1</v>
      </c>
      <c r="E31220" s="2">
        <v>42281</v>
      </c>
      <c r="F31220" s="3">
        <v>0.86707175925925928</v>
      </c>
      <c r="G31220">
        <v>16</v>
      </c>
      <c r="H31220">
        <v>16</v>
      </c>
      <c r="I31220" s="1" t="s">
        <v>175</v>
      </c>
      <c r="J31220" s="1" t="s">
        <v>75</v>
      </c>
      <c r="K31220" s="1" t="s">
        <v>76</v>
      </c>
      <c r="L31220" s="1" t="s">
        <v>77</v>
      </c>
    </row>
    <row r="31221" spans="1:12" x14ac:dyDescent="0.25">
      <c r="A31221">
        <v>37554</v>
      </c>
      <c r="B31221">
        <v>16582</v>
      </c>
      <c r="C31221" s="1" t="s">
        <v>130</v>
      </c>
      <c r="D31221">
        <v>1</v>
      </c>
      <c r="E31221" s="2">
        <v>42284</v>
      </c>
      <c r="F31221" s="3">
        <v>0.69127314814814811</v>
      </c>
      <c r="G31221">
        <v>16</v>
      </c>
      <c r="H31221">
        <v>16</v>
      </c>
      <c r="I31221" s="1" t="s">
        <v>175</v>
      </c>
      <c r="J31221" s="1" t="s">
        <v>75</v>
      </c>
      <c r="K31221" s="1" t="s">
        <v>76</v>
      </c>
      <c r="L31221" s="1" t="s">
        <v>77</v>
      </c>
    </row>
    <row r="31222" spans="1:12" x14ac:dyDescent="0.25">
      <c r="A31222">
        <v>37569</v>
      </c>
      <c r="B31222">
        <v>16588</v>
      </c>
      <c r="C31222" s="1" t="s">
        <v>130</v>
      </c>
      <c r="D31222">
        <v>1</v>
      </c>
      <c r="E31222" s="2">
        <v>42284</v>
      </c>
      <c r="F31222" s="3">
        <v>0.72535879629629629</v>
      </c>
      <c r="G31222">
        <v>16</v>
      </c>
      <c r="H31222">
        <v>16</v>
      </c>
      <c r="I31222" s="1" t="s">
        <v>175</v>
      </c>
      <c r="J31222" s="1" t="s">
        <v>75</v>
      </c>
      <c r="K31222" s="1" t="s">
        <v>76</v>
      </c>
      <c r="L31222" s="1" t="s">
        <v>77</v>
      </c>
    </row>
    <row r="31223" spans="1:12" x14ac:dyDescent="0.25">
      <c r="A31223">
        <v>37829</v>
      </c>
      <c r="B31223">
        <v>16700</v>
      </c>
      <c r="C31223" s="1" t="s">
        <v>130</v>
      </c>
      <c r="D31223">
        <v>1</v>
      </c>
      <c r="E31223" s="2">
        <v>42286</v>
      </c>
      <c r="F31223" s="3">
        <v>0.80395833333333333</v>
      </c>
      <c r="G31223">
        <v>16</v>
      </c>
      <c r="H31223">
        <v>16</v>
      </c>
      <c r="I31223" s="1" t="s">
        <v>175</v>
      </c>
      <c r="J31223" s="1" t="s">
        <v>75</v>
      </c>
      <c r="K31223" s="1" t="s">
        <v>76</v>
      </c>
      <c r="L31223" s="1" t="s">
        <v>77</v>
      </c>
    </row>
    <row r="31224" spans="1:12" x14ac:dyDescent="0.25">
      <c r="A31224">
        <v>37835</v>
      </c>
      <c r="B31224">
        <v>16702</v>
      </c>
      <c r="C31224" s="1" t="s">
        <v>130</v>
      </c>
      <c r="D31224">
        <v>1</v>
      </c>
      <c r="E31224" s="2">
        <v>42286</v>
      </c>
      <c r="F31224" s="3">
        <v>0.81434027777777773</v>
      </c>
      <c r="G31224">
        <v>16</v>
      </c>
      <c r="H31224">
        <v>16</v>
      </c>
      <c r="I31224" s="1" t="s">
        <v>175</v>
      </c>
      <c r="J31224" s="1" t="s">
        <v>75</v>
      </c>
      <c r="K31224" s="1" t="s">
        <v>76</v>
      </c>
      <c r="L31224" s="1" t="s">
        <v>77</v>
      </c>
    </row>
    <row r="31225" spans="1:12" x14ac:dyDescent="0.25">
      <c r="A31225">
        <v>38130</v>
      </c>
      <c r="B31225">
        <v>16823</v>
      </c>
      <c r="C31225" s="1" t="s">
        <v>130</v>
      </c>
      <c r="D31225">
        <v>1</v>
      </c>
      <c r="E31225" s="2">
        <v>42288</v>
      </c>
      <c r="F31225" s="3">
        <v>0.88957175925925924</v>
      </c>
      <c r="G31225">
        <v>16</v>
      </c>
      <c r="H31225">
        <v>16</v>
      </c>
      <c r="I31225" s="1" t="s">
        <v>175</v>
      </c>
      <c r="J31225" s="1" t="s">
        <v>75</v>
      </c>
      <c r="K31225" s="1" t="s">
        <v>76</v>
      </c>
      <c r="L31225" s="1" t="s">
        <v>77</v>
      </c>
    </row>
    <row r="31226" spans="1:12" x14ac:dyDescent="0.25">
      <c r="A31226">
        <v>38181</v>
      </c>
      <c r="B31226">
        <v>16841</v>
      </c>
      <c r="C31226" s="1" t="s">
        <v>130</v>
      </c>
      <c r="D31226">
        <v>1</v>
      </c>
      <c r="E31226" s="2">
        <v>42290</v>
      </c>
      <c r="F31226" s="3">
        <v>0.58936342592592594</v>
      </c>
      <c r="G31226">
        <v>16</v>
      </c>
      <c r="H31226">
        <v>16</v>
      </c>
      <c r="I31226" s="1" t="s">
        <v>175</v>
      </c>
      <c r="J31226" s="1" t="s">
        <v>75</v>
      </c>
      <c r="K31226" s="1" t="s">
        <v>76</v>
      </c>
      <c r="L31226" s="1" t="s">
        <v>77</v>
      </c>
    </row>
    <row r="31227" spans="1:12" x14ac:dyDescent="0.25">
      <c r="A31227">
        <v>38315</v>
      </c>
      <c r="B31227">
        <v>16902</v>
      </c>
      <c r="C31227" s="1" t="s">
        <v>130</v>
      </c>
      <c r="D31227">
        <v>1</v>
      </c>
      <c r="E31227" s="2">
        <v>42291</v>
      </c>
      <c r="F31227" s="3">
        <v>0.5546875</v>
      </c>
      <c r="G31227">
        <v>16</v>
      </c>
      <c r="H31227">
        <v>16</v>
      </c>
      <c r="I31227" s="1" t="s">
        <v>175</v>
      </c>
      <c r="J31227" s="1" t="s">
        <v>75</v>
      </c>
      <c r="K31227" s="1" t="s">
        <v>76</v>
      </c>
      <c r="L31227" s="1" t="s">
        <v>77</v>
      </c>
    </row>
    <row r="31228" spans="1:12" x14ac:dyDescent="0.25">
      <c r="A31228">
        <v>38565</v>
      </c>
      <c r="B31228">
        <v>16999</v>
      </c>
      <c r="C31228" s="1" t="s">
        <v>130</v>
      </c>
      <c r="D31228">
        <v>1</v>
      </c>
      <c r="E31228" s="2">
        <v>42292</v>
      </c>
      <c r="F31228" s="3">
        <v>0.72350694444444441</v>
      </c>
      <c r="G31228">
        <v>16</v>
      </c>
      <c r="H31228">
        <v>16</v>
      </c>
      <c r="I31228" s="1" t="s">
        <v>175</v>
      </c>
      <c r="J31228" s="1" t="s">
        <v>75</v>
      </c>
      <c r="K31228" s="1" t="s">
        <v>76</v>
      </c>
      <c r="L31228" s="1" t="s">
        <v>77</v>
      </c>
    </row>
    <row r="31229" spans="1:12" x14ac:dyDescent="0.25">
      <c r="A31229">
        <v>38698</v>
      </c>
      <c r="B31229">
        <v>17058</v>
      </c>
      <c r="C31229" s="1" t="s">
        <v>130</v>
      </c>
      <c r="D31229">
        <v>1</v>
      </c>
      <c r="E31229" s="2">
        <v>42293</v>
      </c>
      <c r="F31229" s="3">
        <v>0.54318287037037039</v>
      </c>
      <c r="G31229">
        <v>16</v>
      </c>
      <c r="H31229">
        <v>16</v>
      </c>
      <c r="I31229" s="1" t="s">
        <v>175</v>
      </c>
      <c r="J31229" s="1" t="s">
        <v>75</v>
      </c>
      <c r="K31229" s="1" t="s">
        <v>76</v>
      </c>
      <c r="L31229" s="1" t="s">
        <v>77</v>
      </c>
    </row>
    <row r="31230" spans="1:12" x14ac:dyDescent="0.25">
      <c r="A31230">
        <v>39185</v>
      </c>
      <c r="B31230">
        <v>17268</v>
      </c>
      <c r="C31230" s="1" t="s">
        <v>130</v>
      </c>
      <c r="D31230">
        <v>1</v>
      </c>
      <c r="E31230" s="2">
        <v>42297</v>
      </c>
      <c r="F31230" s="3">
        <v>0.87490740740740736</v>
      </c>
      <c r="G31230">
        <v>16</v>
      </c>
      <c r="H31230">
        <v>16</v>
      </c>
      <c r="I31230" s="1" t="s">
        <v>175</v>
      </c>
      <c r="J31230" s="1" t="s">
        <v>75</v>
      </c>
      <c r="K31230" s="1" t="s">
        <v>76</v>
      </c>
      <c r="L31230" s="1" t="s">
        <v>77</v>
      </c>
    </row>
    <row r="31231" spans="1:12" x14ac:dyDescent="0.25">
      <c r="A31231">
        <v>39385</v>
      </c>
      <c r="B31231">
        <v>17343</v>
      </c>
      <c r="C31231" s="1" t="s">
        <v>130</v>
      </c>
      <c r="D31231">
        <v>1</v>
      </c>
      <c r="E31231" s="2">
        <v>42299</v>
      </c>
      <c r="F31231" s="3">
        <v>0.55189814814814819</v>
      </c>
      <c r="G31231">
        <v>16</v>
      </c>
      <c r="H31231">
        <v>16</v>
      </c>
      <c r="I31231" s="1" t="s">
        <v>175</v>
      </c>
      <c r="J31231" s="1" t="s">
        <v>75</v>
      </c>
      <c r="K31231" s="1" t="s">
        <v>76</v>
      </c>
      <c r="L31231" s="1" t="s">
        <v>77</v>
      </c>
    </row>
    <row r="31232" spans="1:12" x14ac:dyDescent="0.25">
      <c r="A31232">
        <v>39409</v>
      </c>
      <c r="B31232">
        <v>17352</v>
      </c>
      <c r="C31232" s="1" t="s">
        <v>130</v>
      </c>
      <c r="D31232">
        <v>1</v>
      </c>
      <c r="E31232" s="2">
        <v>42299</v>
      </c>
      <c r="F31232" s="3">
        <v>0.62715277777777778</v>
      </c>
      <c r="G31232">
        <v>16</v>
      </c>
      <c r="H31232">
        <v>16</v>
      </c>
      <c r="I31232" s="1" t="s">
        <v>175</v>
      </c>
      <c r="J31232" s="1" t="s">
        <v>75</v>
      </c>
      <c r="K31232" s="1" t="s">
        <v>76</v>
      </c>
      <c r="L31232" s="1" t="s">
        <v>77</v>
      </c>
    </row>
    <row r="31233" spans="1:12" x14ac:dyDescent="0.25">
      <c r="A31233">
        <v>39463</v>
      </c>
      <c r="B31233">
        <v>17375</v>
      </c>
      <c r="C31233" s="1" t="s">
        <v>130</v>
      </c>
      <c r="D31233">
        <v>1</v>
      </c>
      <c r="E31233" s="2">
        <v>42299</v>
      </c>
      <c r="F31233" s="3">
        <v>0.81350694444444449</v>
      </c>
      <c r="G31233">
        <v>16</v>
      </c>
      <c r="H31233">
        <v>16</v>
      </c>
      <c r="I31233" s="1" t="s">
        <v>175</v>
      </c>
      <c r="J31233" s="1" t="s">
        <v>75</v>
      </c>
      <c r="K31233" s="1" t="s">
        <v>76</v>
      </c>
      <c r="L31233" s="1" t="s">
        <v>77</v>
      </c>
    </row>
    <row r="31234" spans="1:12" x14ac:dyDescent="0.25">
      <c r="A31234">
        <v>39812</v>
      </c>
      <c r="B31234">
        <v>17524</v>
      </c>
      <c r="C31234" s="1" t="s">
        <v>130</v>
      </c>
      <c r="D31234">
        <v>1</v>
      </c>
      <c r="E31234" s="2">
        <v>42302</v>
      </c>
      <c r="F31234" s="3">
        <v>0.53743055555555552</v>
      </c>
      <c r="G31234">
        <v>16</v>
      </c>
      <c r="H31234">
        <v>16</v>
      </c>
      <c r="I31234" s="1" t="s">
        <v>175</v>
      </c>
      <c r="J31234" s="1" t="s">
        <v>75</v>
      </c>
      <c r="K31234" s="1" t="s">
        <v>76</v>
      </c>
      <c r="L31234" s="1" t="s">
        <v>77</v>
      </c>
    </row>
    <row r="31235" spans="1:12" x14ac:dyDescent="0.25">
      <c r="A31235">
        <v>39854</v>
      </c>
      <c r="B31235">
        <v>17541</v>
      </c>
      <c r="C31235" s="1" t="s">
        <v>130</v>
      </c>
      <c r="D31235">
        <v>1</v>
      </c>
      <c r="E31235" s="2">
        <v>42302</v>
      </c>
      <c r="F31235" s="3">
        <v>0.6741435185185185</v>
      </c>
      <c r="G31235">
        <v>16</v>
      </c>
      <c r="H31235">
        <v>16</v>
      </c>
      <c r="I31235" s="1" t="s">
        <v>175</v>
      </c>
      <c r="J31235" s="1" t="s">
        <v>75</v>
      </c>
      <c r="K31235" s="1" t="s">
        <v>76</v>
      </c>
      <c r="L31235" s="1" t="s">
        <v>77</v>
      </c>
    </row>
    <row r="31236" spans="1:12" x14ac:dyDescent="0.25">
      <c r="A31236">
        <v>40042</v>
      </c>
      <c r="B31236">
        <v>17632</v>
      </c>
      <c r="C31236" s="1" t="s">
        <v>130</v>
      </c>
      <c r="D31236">
        <v>1</v>
      </c>
      <c r="E31236" s="2">
        <v>42305</v>
      </c>
      <c r="F31236" s="3">
        <v>0.51645833333333335</v>
      </c>
      <c r="G31236">
        <v>16</v>
      </c>
      <c r="H31236">
        <v>16</v>
      </c>
      <c r="I31236" s="1" t="s">
        <v>175</v>
      </c>
      <c r="J31236" s="1" t="s">
        <v>75</v>
      </c>
      <c r="K31236" s="1" t="s">
        <v>76</v>
      </c>
      <c r="L31236" s="1" t="s">
        <v>77</v>
      </c>
    </row>
    <row r="31237" spans="1:12" x14ac:dyDescent="0.25">
      <c r="A31237">
        <v>40391</v>
      </c>
      <c r="B31237">
        <v>17798</v>
      </c>
      <c r="C31237" s="1" t="s">
        <v>130</v>
      </c>
      <c r="D31237">
        <v>1</v>
      </c>
      <c r="E31237" s="2">
        <v>42307</v>
      </c>
      <c r="F31237" s="3">
        <v>0.87420138888888888</v>
      </c>
      <c r="G31237">
        <v>16</v>
      </c>
      <c r="H31237">
        <v>16</v>
      </c>
      <c r="I31237" s="1" t="s">
        <v>175</v>
      </c>
      <c r="J31237" s="1" t="s">
        <v>75</v>
      </c>
      <c r="K31237" s="1" t="s">
        <v>76</v>
      </c>
      <c r="L31237" s="1" t="s">
        <v>77</v>
      </c>
    </row>
    <row r="31238" spans="1:12" x14ac:dyDescent="0.25">
      <c r="A31238">
        <v>40448</v>
      </c>
      <c r="B31238">
        <v>17814</v>
      </c>
      <c r="C31238" s="1" t="s">
        <v>130</v>
      </c>
      <c r="D31238">
        <v>1</v>
      </c>
      <c r="E31238" s="2">
        <v>42308</v>
      </c>
      <c r="F31238" s="3">
        <v>0.54751157407407403</v>
      </c>
      <c r="G31238">
        <v>16</v>
      </c>
      <c r="H31238">
        <v>16</v>
      </c>
      <c r="I31238" s="1" t="s">
        <v>175</v>
      </c>
      <c r="J31238" s="1" t="s">
        <v>75</v>
      </c>
      <c r="K31238" s="1" t="s">
        <v>76</v>
      </c>
      <c r="L31238" s="1" t="s">
        <v>77</v>
      </c>
    </row>
    <row r="31239" spans="1:12" x14ac:dyDescent="0.25">
      <c r="A31239">
        <v>40679</v>
      </c>
      <c r="B31239">
        <v>17925</v>
      </c>
      <c r="C31239" s="1" t="s">
        <v>130</v>
      </c>
      <c r="D31239">
        <v>1</v>
      </c>
      <c r="E31239" s="2">
        <v>42309</v>
      </c>
      <c r="F31239" s="3">
        <v>0.82027777777777777</v>
      </c>
      <c r="G31239">
        <v>16</v>
      </c>
      <c r="H31239">
        <v>16</v>
      </c>
      <c r="I31239" s="1" t="s">
        <v>175</v>
      </c>
      <c r="J31239" s="1" t="s">
        <v>75</v>
      </c>
      <c r="K31239" s="1" t="s">
        <v>76</v>
      </c>
      <c r="L31239" s="1" t="s">
        <v>77</v>
      </c>
    </row>
    <row r="31240" spans="1:12" x14ac:dyDescent="0.25">
      <c r="A31240">
        <v>40788</v>
      </c>
      <c r="B31240">
        <v>17968</v>
      </c>
      <c r="C31240" s="1" t="s">
        <v>130</v>
      </c>
      <c r="D31240">
        <v>1</v>
      </c>
      <c r="E31240" s="2">
        <v>42310</v>
      </c>
      <c r="F31240" s="3">
        <v>0.68939814814814815</v>
      </c>
      <c r="G31240">
        <v>16</v>
      </c>
      <c r="H31240">
        <v>16</v>
      </c>
      <c r="I31240" s="1" t="s">
        <v>175</v>
      </c>
      <c r="J31240" s="1" t="s">
        <v>75</v>
      </c>
      <c r="K31240" s="1" t="s">
        <v>76</v>
      </c>
      <c r="L31240" s="1" t="s">
        <v>77</v>
      </c>
    </row>
    <row r="31241" spans="1:12" x14ac:dyDescent="0.25">
      <c r="A31241">
        <v>40875</v>
      </c>
      <c r="B31241">
        <v>18001</v>
      </c>
      <c r="C31241" s="1" t="s">
        <v>130</v>
      </c>
      <c r="D31241">
        <v>1</v>
      </c>
      <c r="E31241" s="2">
        <v>42311</v>
      </c>
      <c r="F31241" s="3">
        <v>0.53881944444444441</v>
      </c>
      <c r="G31241">
        <v>16</v>
      </c>
      <c r="H31241">
        <v>16</v>
      </c>
      <c r="I31241" s="1" t="s">
        <v>175</v>
      </c>
      <c r="J31241" s="1" t="s">
        <v>75</v>
      </c>
      <c r="K31241" s="1" t="s">
        <v>76</v>
      </c>
      <c r="L31241" s="1" t="s">
        <v>77</v>
      </c>
    </row>
    <row r="31242" spans="1:12" x14ac:dyDescent="0.25">
      <c r="A31242">
        <v>40919</v>
      </c>
      <c r="B31242">
        <v>18024</v>
      </c>
      <c r="C31242" s="1" t="s">
        <v>130</v>
      </c>
      <c r="D31242">
        <v>1</v>
      </c>
      <c r="E31242" s="2">
        <v>42311</v>
      </c>
      <c r="F31242" s="3">
        <v>0.7399189814814815</v>
      </c>
      <c r="G31242">
        <v>16</v>
      </c>
      <c r="H31242">
        <v>16</v>
      </c>
      <c r="I31242" s="1" t="s">
        <v>175</v>
      </c>
      <c r="J31242" s="1" t="s">
        <v>75</v>
      </c>
      <c r="K31242" s="1" t="s">
        <v>76</v>
      </c>
      <c r="L31242" s="1" t="s">
        <v>77</v>
      </c>
    </row>
    <row r="31243" spans="1:12" x14ac:dyDescent="0.25">
      <c r="A31243">
        <v>41380</v>
      </c>
      <c r="B31243">
        <v>18219</v>
      </c>
      <c r="C31243" s="1" t="s">
        <v>130</v>
      </c>
      <c r="D31243">
        <v>1</v>
      </c>
      <c r="E31243" s="2">
        <v>42315</v>
      </c>
      <c r="F31243" s="3">
        <v>0.48586805555555557</v>
      </c>
      <c r="G31243">
        <v>16</v>
      </c>
      <c r="H31243">
        <v>16</v>
      </c>
      <c r="I31243" s="1" t="s">
        <v>175</v>
      </c>
      <c r="J31243" s="1" t="s">
        <v>75</v>
      </c>
      <c r="K31243" s="1" t="s">
        <v>76</v>
      </c>
      <c r="L31243" s="1" t="s">
        <v>77</v>
      </c>
    </row>
    <row r="31244" spans="1:12" x14ac:dyDescent="0.25">
      <c r="A31244">
        <v>41395</v>
      </c>
      <c r="B31244">
        <v>18223</v>
      </c>
      <c r="C31244" s="1" t="s">
        <v>130</v>
      </c>
      <c r="D31244">
        <v>1</v>
      </c>
      <c r="E31244" s="2">
        <v>42315</v>
      </c>
      <c r="F31244" s="3">
        <v>0.54667824074074078</v>
      </c>
      <c r="G31244">
        <v>16</v>
      </c>
      <c r="H31244">
        <v>16</v>
      </c>
      <c r="I31244" s="1" t="s">
        <v>175</v>
      </c>
      <c r="J31244" s="1" t="s">
        <v>75</v>
      </c>
      <c r="K31244" s="1" t="s">
        <v>76</v>
      </c>
      <c r="L31244" s="1" t="s">
        <v>77</v>
      </c>
    </row>
    <row r="31245" spans="1:12" x14ac:dyDescent="0.25">
      <c r="A31245">
        <v>41534</v>
      </c>
      <c r="B31245">
        <v>18279</v>
      </c>
      <c r="C31245" s="1" t="s">
        <v>130</v>
      </c>
      <c r="D31245">
        <v>1</v>
      </c>
      <c r="E31245" s="2">
        <v>42315</v>
      </c>
      <c r="F31245" s="3">
        <v>0.95406250000000004</v>
      </c>
      <c r="G31245">
        <v>16</v>
      </c>
      <c r="H31245">
        <v>16</v>
      </c>
      <c r="I31245" s="1" t="s">
        <v>175</v>
      </c>
      <c r="J31245" s="1" t="s">
        <v>75</v>
      </c>
      <c r="K31245" s="1" t="s">
        <v>76</v>
      </c>
      <c r="L31245" s="1" t="s">
        <v>77</v>
      </c>
    </row>
    <row r="31246" spans="1:12" x14ac:dyDescent="0.25">
      <c r="A31246">
        <v>41568</v>
      </c>
      <c r="B31246">
        <v>18286</v>
      </c>
      <c r="C31246" s="1" t="s">
        <v>130</v>
      </c>
      <c r="D31246">
        <v>1</v>
      </c>
      <c r="E31246" s="2">
        <v>42316</v>
      </c>
      <c r="F31246" s="3">
        <v>0.55134259259259255</v>
      </c>
      <c r="G31246">
        <v>16</v>
      </c>
      <c r="H31246">
        <v>16</v>
      </c>
      <c r="I31246" s="1" t="s">
        <v>175</v>
      </c>
      <c r="J31246" s="1" t="s">
        <v>75</v>
      </c>
      <c r="K31246" s="1" t="s">
        <v>76</v>
      </c>
      <c r="L31246" s="1" t="s">
        <v>77</v>
      </c>
    </row>
    <row r="31247" spans="1:12" x14ac:dyDescent="0.25">
      <c r="A31247">
        <v>41681</v>
      </c>
      <c r="B31247">
        <v>18339</v>
      </c>
      <c r="C31247" s="1" t="s">
        <v>130</v>
      </c>
      <c r="D31247">
        <v>1</v>
      </c>
      <c r="E31247" s="2">
        <v>42317</v>
      </c>
      <c r="F31247" s="3">
        <v>0.53138888888888891</v>
      </c>
      <c r="G31247">
        <v>16</v>
      </c>
      <c r="H31247">
        <v>16</v>
      </c>
      <c r="I31247" s="1" t="s">
        <v>175</v>
      </c>
      <c r="J31247" s="1" t="s">
        <v>75</v>
      </c>
      <c r="K31247" s="1" t="s">
        <v>76</v>
      </c>
      <c r="L31247" s="1" t="s">
        <v>77</v>
      </c>
    </row>
    <row r="31248" spans="1:12" x14ac:dyDescent="0.25">
      <c r="A31248">
        <v>41978</v>
      </c>
      <c r="B31248">
        <v>18467</v>
      </c>
      <c r="C31248" s="1" t="s">
        <v>130</v>
      </c>
      <c r="D31248">
        <v>1</v>
      </c>
      <c r="E31248" s="2">
        <v>42319</v>
      </c>
      <c r="F31248" s="3">
        <v>0.56836805555555558</v>
      </c>
      <c r="G31248">
        <v>16</v>
      </c>
      <c r="H31248">
        <v>16</v>
      </c>
      <c r="I31248" s="1" t="s">
        <v>175</v>
      </c>
      <c r="J31248" s="1" t="s">
        <v>75</v>
      </c>
      <c r="K31248" s="1" t="s">
        <v>76</v>
      </c>
      <c r="L31248" s="1" t="s">
        <v>77</v>
      </c>
    </row>
    <row r="31249" spans="1:12" x14ac:dyDescent="0.25">
      <c r="A31249">
        <v>42038</v>
      </c>
      <c r="B31249">
        <v>18494</v>
      </c>
      <c r="C31249" s="1" t="s">
        <v>130</v>
      </c>
      <c r="D31249">
        <v>1</v>
      </c>
      <c r="E31249" s="2">
        <v>42319</v>
      </c>
      <c r="F31249" s="3">
        <v>0.88262731481481482</v>
      </c>
      <c r="G31249">
        <v>16</v>
      </c>
      <c r="H31249">
        <v>16</v>
      </c>
      <c r="I31249" s="1" t="s">
        <v>175</v>
      </c>
      <c r="J31249" s="1" t="s">
        <v>75</v>
      </c>
      <c r="K31249" s="1" t="s">
        <v>76</v>
      </c>
      <c r="L31249" s="1" t="s">
        <v>77</v>
      </c>
    </row>
    <row r="31250" spans="1:12" x14ac:dyDescent="0.25">
      <c r="A31250">
        <v>42457</v>
      </c>
      <c r="B31250">
        <v>18676</v>
      </c>
      <c r="C31250" s="1" t="s">
        <v>130</v>
      </c>
      <c r="D31250">
        <v>1</v>
      </c>
      <c r="E31250" s="2">
        <v>42322</v>
      </c>
      <c r="F31250" s="3">
        <v>0.90060185185185182</v>
      </c>
      <c r="G31250">
        <v>16</v>
      </c>
      <c r="H31250">
        <v>16</v>
      </c>
      <c r="I31250" s="1" t="s">
        <v>175</v>
      </c>
      <c r="J31250" s="1" t="s">
        <v>75</v>
      </c>
      <c r="K31250" s="1" t="s">
        <v>76</v>
      </c>
      <c r="L31250" s="1" t="s">
        <v>77</v>
      </c>
    </row>
    <row r="31251" spans="1:12" x14ac:dyDescent="0.25">
      <c r="A31251">
        <v>42572</v>
      </c>
      <c r="B31251">
        <v>18722</v>
      </c>
      <c r="C31251" s="1" t="s">
        <v>130</v>
      </c>
      <c r="D31251">
        <v>1</v>
      </c>
      <c r="E31251" s="2">
        <v>42323</v>
      </c>
      <c r="F31251" s="3">
        <v>0.87361111111111112</v>
      </c>
      <c r="G31251">
        <v>16</v>
      </c>
      <c r="H31251">
        <v>16</v>
      </c>
      <c r="I31251" s="1" t="s">
        <v>175</v>
      </c>
      <c r="J31251" s="1" t="s">
        <v>75</v>
      </c>
      <c r="K31251" s="1" t="s">
        <v>76</v>
      </c>
      <c r="L31251" s="1" t="s">
        <v>77</v>
      </c>
    </row>
    <row r="31252" spans="1:12" x14ac:dyDescent="0.25">
      <c r="A31252">
        <v>42739</v>
      </c>
      <c r="B31252">
        <v>18797</v>
      </c>
      <c r="C31252" s="1" t="s">
        <v>130</v>
      </c>
      <c r="D31252">
        <v>1</v>
      </c>
      <c r="E31252" s="2">
        <v>42325</v>
      </c>
      <c r="F31252" s="3">
        <v>0.50993055555555555</v>
      </c>
      <c r="G31252">
        <v>16</v>
      </c>
      <c r="H31252">
        <v>16</v>
      </c>
      <c r="I31252" s="1" t="s">
        <v>175</v>
      </c>
      <c r="J31252" s="1" t="s">
        <v>75</v>
      </c>
      <c r="K31252" s="1" t="s">
        <v>76</v>
      </c>
      <c r="L31252" s="1" t="s">
        <v>77</v>
      </c>
    </row>
    <row r="31253" spans="1:12" x14ac:dyDescent="0.25">
      <c r="A31253">
        <v>43023</v>
      </c>
      <c r="B31253">
        <v>18909</v>
      </c>
      <c r="C31253" s="1" t="s">
        <v>130</v>
      </c>
      <c r="D31253">
        <v>1</v>
      </c>
      <c r="E31253" s="2">
        <v>42327</v>
      </c>
      <c r="F31253" s="3">
        <v>0.64626157407407403</v>
      </c>
      <c r="G31253">
        <v>16</v>
      </c>
      <c r="H31253">
        <v>16</v>
      </c>
      <c r="I31253" s="1" t="s">
        <v>175</v>
      </c>
      <c r="J31253" s="1" t="s">
        <v>75</v>
      </c>
      <c r="K31253" s="1" t="s">
        <v>76</v>
      </c>
      <c r="L31253" s="1" t="s">
        <v>77</v>
      </c>
    </row>
    <row r="31254" spans="1:12" x14ac:dyDescent="0.25">
      <c r="A31254">
        <v>43105</v>
      </c>
      <c r="B31254">
        <v>18945</v>
      </c>
      <c r="C31254" s="1" t="s">
        <v>130</v>
      </c>
      <c r="D31254">
        <v>1</v>
      </c>
      <c r="E31254" s="2">
        <v>42327</v>
      </c>
      <c r="F31254" s="3">
        <v>0.87664351851851852</v>
      </c>
      <c r="G31254">
        <v>16</v>
      </c>
      <c r="H31254">
        <v>16</v>
      </c>
      <c r="I31254" s="1" t="s">
        <v>175</v>
      </c>
      <c r="J31254" s="1" t="s">
        <v>75</v>
      </c>
      <c r="K31254" s="1" t="s">
        <v>76</v>
      </c>
      <c r="L31254" s="1" t="s">
        <v>77</v>
      </c>
    </row>
    <row r="31255" spans="1:12" x14ac:dyDescent="0.25">
      <c r="A31255">
        <v>43113</v>
      </c>
      <c r="B31255">
        <v>18951</v>
      </c>
      <c r="C31255" s="1" t="s">
        <v>130</v>
      </c>
      <c r="D31255">
        <v>1</v>
      </c>
      <c r="E31255" s="2">
        <v>42328</v>
      </c>
      <c r="F31255" s="3">
        <v>0.47469907407407408</v>
      </c>
      <c r="G31255">
        <v>16</v>
      </c>
      <c r="H31255">
        <v>16</v>
      </c>
      <c r="I31255" s="1" t="s">
        <v>175</v>
      </c>
      <c r="J31255" s="1" t="s">
        <v>75</v>
      </c>
      <c r="K31255" s="1" t="s">
        <v>76</v>
      </c>
      <c r="L31255" s="1" t="s">
        <v>77</v>
      </c>
    </row>
    <row r="31256" spans="1:12" x14ac:dyDescent="0.25">
      <c r="A31256">
        <v>43235</v>
      </c>
      <c r="B31256">
        <v>19004</v>
      </c>
      <c r="C31256" s="1" t="s">
        <v>130</v>
      </c>
      <c r="D31256">
        <v>1</v>
      </c>
      <c r="E31256" s="2">
        <v>42328</v>
      </c>
      <c r="F31256" s="3">
        <v>0.82687500000000003</v>
      </c>
      <c r="G31256">
        <v>16</v>
      </c>
      <c r="H31256">
        <v>16</v>
      </c>
      <c r="I31256" s="1" t="s">
        <v>175</v>
      </c>
      <c r="J31256" s="1" t="s">
        <v>75</v>
      </c>
      <c r="K31256" s="1" t="s">
        <v>76</v>
      </c>
      <c r="L31256" s="1" t="s">
        <v>77</v>
      </c>
    </row>
    <row r="31257" spans="1:12" x14ac:dyDescent="0.25">
      <c r="A31257">
        <v>43397</v>
      </c>
      <c r="B31257">
        <v>19078</v>
      </c>
      <c r="C31257" s="1" t="s">
        <v>130</v>
      </c>
      <c r="D31257">
        <v>1</v>
      </c>
      <c r="E31257" s="2">
        <v>42330</v>
      </c>
      <c r="F31257" s="3">
        <v>0.54480324074074071</v>
      </c>
      <c r="G31257">
        <v>16</v>
      </c>
      <c r="H31257">
        <v>16</v>
      </c>
      <c r="I31257" s="1" t="s">
        <v>175</v>
      </c>
      <c r="J31257" s="1" t="s">
        <v>75</v>
      </c>
      <c r="K31257" s="1" t="s">
        <v>76</v>
      </c>
      <c r="L31257" s="1" t="s">
        <v>77</v>
      </c>
    </row>
    <row r="31258" spans="1:12" x14ac:dyDescent="0.25">
      <c r="A31258">
        <v>43532</v>
      </c>
      <c r="B31258">
        <v>19136</v>
      </c>
      <c r="C31258" s="1" t="s">
        <v>130</v>
      </c>
      <c r="D31258">
        <v>1</v>
      </c>
      <c r="E31258" s="2">
        <v>42331</v>
      </c>
      <c r="F31258" s="3">
        <v>0.55752314814814818</v>
      </c>
      <c r="G31258">
        <v>16</v>
      </c>
      <c r="H31258">
        <v>16</v>
      </c>
      <c r="I31258" s="1" t="s">
        <v>175</v>
      </c>
      <c r="J31258" s="1" t="s">
        <v>75</v>
      </c>
      <c r="K31258" s="1" t="s">
        <v>76</v>
      </c>
      <c r="L31258" s="1" t="s">
        <v>77</v>
      </c>
    </row>
    <row r="31259" spans="1:12" x14ac:dyDescent="0.25">
      <c r="A31259">
        <v>43656</v>
      </c>
      <c r="B31259">
        <v>19195</v>
      </c>
      <c r="C31259" s="1" t="s">
        <v>130</v>
      </c>
      <c r="D31259">
        <v>1</v>
      </c>
      <c r="E31259" s="2">
        <v>42332</v>
      </c>
      <c r="F31259" s="3">
        <v>0.57148148148148148</v>
      </c>
      <c r="G31259">
        <v>16</v>
      </c>
      <c r="H31259">
        <v>16</v>
      </c>
      <c r="I31259" s="1" t="s">
        <v>175</v>
      </c>
      <c r="J31259" s="1" t="s">
        <v>75</v>
      </c>
      <c r="K31259" s="1" t="s">
        <v>76</v>
      </c>
      <c r="L31259" s="1" t="s">
        <v>77</v>
      </c>
    </row>
    <row r="31260" spans="1:12" x14ac:dyDescent="0.25">
      <c r="A31260">
        <v>43811</v>
      </c>
      <c r="B31260">
        <v>19260</v>
      </c>
      <c r="C31260" s="1" t="s">
        <v>130</v>
      </c>
      <c r="D31260">
        <v>1</v>
      </c>
      <c r="E31260" s="2">
        <v>42333</v>
      </c>
      <c r="F31260" s="3">
        <v>0.66510416666666672</v>
      </c>
      <c r="G31260">
        <v>16</v>
      </c>
      <c r="H31260">
        <v>16</v>
      </c>
      <c r="I31260" s="1" t="s">
        <v>175</v>
      </c>
      <c r="J31260" s="1" t="s">
        <v>75</v>
      </c>
      <c r="K31260" s="1" t="s">
        <v>76</v>
      </c>
      <c r="L31260" s="1" t="s">
        <v>77</v>
      </c>
    </row>
    <row r="31261" spans="1:12" x14ac:dyDescent="0.25">
      <c r="A31261">
        <v>43826</v>
      </c>
      <c r="B31261">
        <v>19265</v>
      </c>
      <c r="C31261" s="1" t="s">
        <v>130</v>
      </c>
      <c r="D31261">
        <v>1</v>
      </c>
      <c r="E31261" s="2">
        <v>42333</v>
      </c>
      <c r="F31261" s="3">
        <v>0.72166666666666668</v>
      </c>
      <c r="G31261">
        <v>16</v>
      </c>
      <c r="H31261">
        <v>16</v>
      </c>
      <c r="I31261" s="1" t="s">
        <v>175</v>
      </c>
      <c r="J31261" s="1" t="s">
        <v>75</v>
      </c>
      <c r="K31261" s="1" t="s">
        <v>76</v>
      </c>
      <c r="L31261" s="1" t="s">
        <v>77</v>
      </c>
    </row>
    <row r="31262" spans="1:12" x14ac:dyDescent="0.25">
      <c r="A31262">
        <v>43952</v>
      </c>
      <c r="B31262">
        <v>19318</v>
      </c>
      <c r="C31262" s="1" t="s">
        <v>130</v>
      </c>
      <c r="D31262">
        <v>1</v>
      </c>
      <c r="E31262" s="2">
        <v>42334</v>
      </c>
      <c r="F31262" s="3">
        <v>0.56369212962962967</v>
      </c>
      <c r="G31262">
        <v>16</v>
      </c>
      <c r="H31262">
        <v>16</v>
      </c>
      <c r="I31262" s="1" t="s">
        <v>175</v>
      </c>
      <c r="J31262" s="1" t="s">
        <v>75</v>
      </c>
      <c r="K31262" s="1" t="s">
        <v>76</v>
      </c>
      <c r="L31262" s="1" t="s">
        <v>77</v>
      </c>
    </row>
    <row r="31263" spans="1:12" x14ac:dyDescent="0.25">
      <c r="A31263">
        <v>43961</v>
      </c>
      <c r="B31263">
        <v>19321</v>
      </c>
      <c r="C31263" s="1" t="s">
        <v>130</v>
      </c>
      <c r="D31263">
        <v>1</v>
      </c>
      <c r="E31263" s="2">
        <v>42334</v>
      </c>
      <c r="F31263" s="3">
        <v>0.58251157407407406</v>
      </c>
      <c r="G31263">
        <v>16</v>
      </c>
      <c r="H31263">
        <v>16</v>
      </c>
      <c r="I31263" s="1" t="s">
        <v>175</v>
      </c>
      <c r="J31263" s="1" t="s">
        <v>75</v>
      </c>
      <c r="K31263" s="1" t="s">
        <v>76</v>
      </c>
      <c r="L31263" s="1" t="s">
        <v>77</v>
      </c>
    </row>
    <row r="31264" spans="1:12" x14ac:dyDescent="0.25">
      <c r="A31264">
        <v>44011</v>
      </c>
      <c r="B31264">
        <v>19342</v>
      </c>
      <c r="C31264" s="1" t="s">
        <v>130</v>
      </c>
      <c r="D31264">
        <v>1</v>
      </c>
      <c r="E31264" s="2">
        <v>42334</v>
      </c>
      <c r="F31264" s="3">
        <v>0.70361111111111108</v>
      </c>
      <c r="G31264">
        <v>16</v>
      </c>
      <c r="H31264">
        <v>16</v>
      </c>
      <c r="I31264" s="1" t="s">
        <v>175</v>
      </c>
      <c r="J31264" s="1" t="s">
        <v>75</v>
      </c>
      <c r="K31264" s="1" t="s">
        <v>76</v>
      </c>
      <c r="L31264" s="1" t="s">
        <v>77</v>
      </c>
    </row>
    <row r="31265" spans="1:12" x14ac:dyDescent="0.25">
      <c r="A31265">
        <v>44091</v>
      </c>
      <c r="B31265">
        <v>19375</v>
      </c>
      <c r="C31265" s="1" t="s">
        <v>130</v>
      </c>
      <c r="D31265">
        <v>1</v>
      </c>
      <c r="E31265" s="2">
        <v>42334</v>
      </c>
      <c r="F31265" s="3">
        <v>0.80270833333333336</v>
      </c>
      <c r="G31265">
        <v>16</v>
      </c>
      <c r="H31265">
        <v>16</v>
      </c>
      <c r="I31265" s="1" t="s">
        <v>175</v>
      </c>
      <c r="J31265" s="1" t="s">
        <v>75</v>
      </c>
      <c r="K31265" s="1" t="s">
        <v>76</v>
      </c>
      <c r="L31265" s="1" t="s">
        <v>77</v>
      </c>
    </row>
    <row r="31266" spans="1:12" x14ac:dyDescent="0.25">
      <c r="A31266">
        <v>44210</v>
      </c>
      <c r="B31266">
        <v>19435</v>
      </c>
      <c r="C31266" s="1" t="s">
        <v>130</v>
      </c>
      <c r="D31266">
        <v>1</v>
      </c>
      <c r="E31266" s="2">
        <v>42335</v>
      </c>
      <c r="F31266" s="3">
        <v>0.62041666666666662</v>
      </c>
      <c r="G31266">
        <v>16</v>
      </c>
      <c r="H31266">
        <v>16</v>
      </c>
      <c r="I31266" s="1" t="s">
        <v>175</v>
      </c>
      <c r="J31266" s="1" t="s">
        <v>75</v>
      </c>
      <c r="K31266" s="1" t="s">
        <v>76</v>
      </c>
      <c r="L31266" s="1" t="s">
        <v>77</v>
      </c>
    </row>
    <row r="31267" spans="1:12" x14ac:dyDescent="0.25">
      <c r="A31267">
        <v>44826</v>
      </c>
      <c r="B31267">
        <v>19697</v>
      </c>
      <c r="C31267" s="1" t="s">
        <v>130</v>
      </c>
      <c r="D31267">
        <v>1</v>
      </c>
      <c r="E31267" s="2">
        <v>42339</v>
      </c>
      <c r="F31267" s="3">
        <v>0.59119212962962964</v>
      </c>
      <c r="G31267">
        <v>16</v>
      </c>
      <c r="H31267">
        <v>16</v>
      </c>
      <c r="I31267" s="1" t="s">
        <v>175</v>
      </c>
      <c r="J31267" s="1" t="s">
        <v>75</v>
      </c>
      <c r="K31267" s="1" t="s">
        <v>76</v>
      </c>
      <c r="L31267" s="1" t="s">
        <v>77</v>
      </c>
    </row>
    <row r="31268" spans="1:12" x14ac:dyDescent="0.25">
      <c r="A31268">
        <v>44933</v>
      </c>
      <c r="B31268">
        <v>19750</v>
      </c>
      <c r="C31268" s="1" t="s">
        <v>130</v>
      </c>
      <c r="D31268">
        <v>1</v>
      </c>
      <c r="E31268" s="2">
        <v>42340</v>
      </c>
      <c r="F31268" s="3">
        <v>0.54185185185185181</v>
      </c>
      <c r="G31268">
        <v>16</v>
      </c>
      <c r="H31268">
        <v>16</v>
      </c>
      <c r="I31268" s="1" t="s">
        <v>175</v>
      </c>
      <c r="J31268" s="1" t="s">
        <v>75</v>
      </c>
      <c r="K31268" s="1" t="s">
        <v>76</v>
      </c>
      <c r="L31268" s="1" t="s">
        <v>77</v>
      </c>
    </row>
    <row r="31269" spans="1:12" x14ac:dyDescent="0.25">
      <c r="A31269">
        <v>44991</v>
      </c>
      <c r="B31269">
        <v>19775</v>
      </c>
      <c r="C31269" s="1" t="s">
        <v>130</v>
      </c>
      <c r="D31269">
        <v>1</v>
      </c>
      <c r="E31269" s="2">
        <v>42340</v>
      </c>
      <c r="F31269" s="3">
        <v>0.75951388888888893</v>
      </c>
      <c r="G31269">
        <v>16</v>
      </c>
      <c r="H31269">
        <v>16</v>
      </c>
      <c r="I31269" s="1" t="s">
        <v>175</v>
      </c>
      <c r="J31269" s="1" t="s">
        <v>75</v>
      </c>
      <c r="K31269" s="1" t="s">
        <v>76</v>
      </c>
      <c r="L31269" s="1" t="s">
        <v>77</v>
      </c>
    </row>
    <row r="31270" spans="1:12" x14ac:dyDescent="0.25">
      <c r="A31270">
        <v>45087</v>
      </c>
      <c r="B31270">
        <v>19819</v>
      </c>
      <c r="C31270" s="1" t="s">
        <v>130</v>
      </c>
      <c r="D31270">
        <v>1</v>
      </c>
      <c r="E31270" s="2">
        <v>42341</v>
      </c>
      <c r="F31270" s="3">
        <v>0.70924768518518522</v>
      </c>
      <c r="G31270">
        <v>16</v>
      </c>
      <c r="H31270">
        <v>16</v>
      </c>
      <c r="I31270" s="1" t="s">
        <v>175</v>
      </c>
      <c r="J31270" s="1" t="s">
        <v>75</v>
      </c>
      <c r="K31270" s="1" t="s">
        <v>76</v>
      </c>
      <c r="L31270" s="1" t="s">
        <v>77</v>
      </c>
    </row>
    <row r="31271" spans="1:12" x14ac:dyDescent="0.25">
      <c r="A31271">
        <v>45406</v>
      </c>
      <c r="B31271">
        <v>19946</v>
      </c>
      <c r="C31271" s="1" t="s">
        <v>130</v>
      </c>
      <c r="D31271">
        <v>1</v>
      </c>
      <c r="E31271" s="2">
        <v>42343</v>
      </c>
      <c r="F31271" s="3">
        <v>0.67622685185185183</v>
      </c>
      <c r="G31271">
        <v>16</v>
      </c>
      <c r="H31271">
        <v>16</v>
      </c>
      <c r="I31271" s="1" t="s">
        <v>175</v>
      </c>
      <c r="J31271" s="1" t="s">
        <v>75</v>
      </c>
      <c r="K31271" s="1" t="s">
        <v>76</v>
      </c>
      <c r="L31271" s="1" t="s">
        <v>77</v>
      </c>
    </row>
    <row r="31272" spans="1:12" x14ac:dyDescent="0.25">
      <c r="A31272">
        <v>45470</v>
      </c>
      <c r="B31272">
        <v>19971</v>
      </c>
      <c r="C31272" s="1" t="s">
        <v>130</v>
      </c>
      <c r="D31272">
        <v>1</v>
      </c>
      <c r="E31272" s="2">
        <v>42343</v>
      </c>
      <c r="F31272" s="3">
        <v>0.83782407407407411</v>
      </c>
      <c r="G31272">
        <v>16</v>
      </c>
      <c r="H31272">
        <v>16</v>
      </c>
      <c r="I31272" s="1" t="s">
        <v>175</v>
      </c>
      <c r="J31272" s="1" t="s">
        <v>75</v>
      </c>
      <c r="K31272" s="1" t="s">
        <v>76</v>
      </c>
      <c r="L31272" s="1" t="s">
        <v>77</v>
      </c>
    </row>
    <row r="31273" spans="1:12" x14ac:dyDescent="0.25">
      <c r="A31273">
        <v>45674</v>
      </c>
      <c r="B31273">
        <v>20052</v>
      </c>
      <c r="C31273" s="1" t="s">
        <v>130</v>
      </c>
      <c r="D31273">
        <v>1</v>
      </c>
      <c r="E31273" s="2">
        <v>42345</v>
      </c>
      <c r="F31273" s="3">
        <v>0.56376157407407412</v>
      </c>
      <c r="G31273">
        <v>16</v>
      </c>
      <c r="H31273">
        <v>16</v>
      </c>
      <c r="I31273" s="1" t="s">
        <v>175</v>
      </c>
      <c r="J31273" s="1" t="s">
        <v>75</v>
      </c>
      <c r="K31273" s="1" t="s">
        <v>76</v>
      </c>
      <c r="L31273" s="1" t="s">
        <v>77</v>
      </c>
    </row>
    <row r="31274" spans="1:12" x14ac:dyDescent="0.25">
      <c r="A31274">
        <v>45900</v>
      </c>
      <c r="B31274">
        <v>20152</v>
      </c>
      <c r="C31274" s="1" t="s">
        <v>130</v>
      </c>
      <c r="D31274">
        <v>1</v>
      </c>
      <c r="E31274" s="2">
        <v>42347</v>
      </c>
      <c r="F31274" s="3">
        <v>0.51701388888888888</v>
      </c>
      <c r="G31274">
        <v>16</v>
      </c>
      <c r="H31274">
        <v>16</v>
      </c>
      <c r="I31274" s="1" t="s">
        <v>175</v>
      </c>
      <c r="J31274" s="1" t="s">
        <v>75</v>
      </c>
      <c r="K31274" s="1" t="s">
        <v>76</v>
      </c>
      <c r="L31274" s="1" t="s">
        <v>77</v>
      </c>
    </row>
    <row r="31275" spans="1:12" x14ac:dyDescent="0.25">
      <c r="A31275">
        <v>45903</v>
      </c>
      <c r="B31275">
        <v>20153</v>
      </c>
      <c r="C31275" s="1" t="s">
        <v>130</v>
      </c>
      <c r="D31275">
        <v>1</v>
      </c>
      <c r="E31275" s="2">
        <v>42347</v>
      </c>
      <c r="F31275" s="3">
        <v>0.53093749999999995</v>
      </c>
      <c r="G31275">
        <v>16</v>
      </c>
      <c r="H31275">
        <v>16</v>
      </c>
      <c r="I31275" s="1" t="s">
        <v>175</v>
      </c>
      <c r="J31275" s="1" t="s">
        <v>75</v>
      </c>
      <c r="K31275" s="1" t="s">
        <v>76</v>
      </c>
      <c r="L31275" s="1" t="s">
        <v>77</v>
      </c>
    </row>
    <row r="31276" spans="1:12" x14ac:dyDescent="0.25">
      <c r="A31276">
        <v>45936</v>
      </c>
      <c r="B31276">
        <v>20164</v>
      </c>
      <c r="C31276" s="1" t="s">
        <v>130</v>
      </c>
      <c r="D31276">
        <v>1</v>
      </c>
      <c r="E31276" s="2">
        <v>42347</v>
      </c>
      <c r="F31276" s="3">
        <v>0.58065972222222217</v>
      </c>
      <c r="G31276">
        <v>16</v>
      </c>
      <c r="H31276">
        <v>16</v>
      </c>
      <c r="I31276" s="1" t="s">
        <v>175</v>
      </c>
      <c r="J31276" s="1" t="s">
        <v>75</v>
      </c>
      <c r="K31276" s="1" t="s">
        <v>76</v>
      </c>
      <c r="L31276" s="1" t="s">
        <v>77</v>
      </c>
    </row>
    <row r="31277" spans="1:12" x14ac:dyDescent="0.25">
      <c r="A31277">
        <v>46236</v>
      </c>
      <c r="B31277">
        <v>20305</v>
      </c>
      <c r="C31277" s="1" t="s">
        <v>130</v>
      </c>
      <c r="D31277">
        <v>1</v>
      </c>
      <c r="E31277" s="2">
        <v>42349</v>
      </c>
      <c r="F31277" s="3">
        <v>0.72432870370370372</v>
      </c>
      <c r="G31277">
        <v>16</v>
      </c>
      <c r="H31277">
        <v>16</v>
      </c>
      <c r="I31277" s="1" t="s">
        <v>175</v>
      </c>
      <c r="J31277" s="1" t="s">
        <v>75</v>
      </c>
      <c r="K31277" s="1" t="s">
        <v>76</v>
      </c>
      <c r="L31277" s="1" t="s">
        <v>77</v>
      </c>
    </row>
    <row r="31278" spans="1:12" x14ac:dyDescent="0.25">
      <c r="A31278">
        <v>46498</v>
      </c>
      <c r="B31278">
        <v>20419</v>
      </c>
      <c r="C31278" s="1" t="s">
        <v>130</v>
      </c>
      <c r="D31278">
        <v>1</v>
      </c>
      <c r="E31278" s="2">
        <v>42351</v>
      </c>
      <c r="F31278" s="3">
        <v>0.68238425925925927</v>
      </c>
      <c r="G31278">
        <v>16</v>
      </c>
      <c r="H31278">
        <v>16</v>
      </c>
      <c r="I31278" s="1" t="s">
        <v>175</v>
      </c>
      <c r="J31278" s="1" t="s">
        <v>75</v>
      </c>
      <c r="K31278" s="1" t="s">
        <v>76</v>
      </c>
      <c r="L31278" s="1" t="s">
        <v>77</v>
      </c>
    </row>
    <row r="31279" spans="1:12" x14ac:dyDescent="0.25">
      <c r="A31279">
        <v>46585</v>
      </c>
      <c r="B31279">
        <v>20460</v>
      </c>
      <c r="C31279" s="1" t="s">
        <v>130</v>
      </c>
      <c r="D31279">
        <v>1</v>
      </c>
      <c r="E31279" s="2">
        <v>42352</v>
      </c>
      <c r="F31279" s="3">
        <v>0.51140046296296293</v>
      </c>
      <c r="G31279">
        <v>16</v>
      </c>
      <c r="H31279">
        <v>16</v>
      </c>
      <c r="I31279" s="1" t="s">
        <v>175</v>
      </c>
      <c r="J31279" s="1" t="s">
        <v>75</v>
      </c>
      <c r="K31279" s="1" t="s">
        <v>76</v>
      </c>
      <c r="L31279" s="1" t="s">
        <v>77</v>
      </c>
    </row>
    <row r="31280" spans="1:12" x14ac:dyDescent="0.25">
      <c r="A31280">
        <v>46669</v>
      </c>
      <c r="B31280">
        <v>20494</v>
      </c>
      <c r="C31280" s="1" t="s">
        <v>130</v>
      </c>
      <c r="D31280">
        <v>1</v>
      </c>
      <c r="E31280" s="2">
        <v>42352</v>
      </c>
      <c r="F31280" s="3">
        <v>0.78765046296296293</v>
      </c>
      <c r="G31280">
        <v>16</v>
      </c>
      <c r="H31280">
        <v>16</v>
      </c>
      <c r="I31280" s="1" t="s">
        <v>175</v>
      </c>
      <c r="J31280" s="1" t="s">
        <v>75</v>
      </c>
      <c r="K31280" s="1" t="s">
        <v>76</v>
      </c>
      <c r="L31280" s="1" t="s">
        <v>77</v>
      </c>
    </row>
    <row r="31281" spans="1:12" x14ac:dyDescent="0.25">
      <c r="A31281">
        <v>46761</v>
      </c>
      <c r="B31281">
        <v>20533</v>
      </c>
      <c r="C31281" s="1" t="s">
        <v>130</v>
      </c>
      <c r="D31281">
        <v>1</v>
      </c>
      <c r="E31281" s="2">
        <v>42353</v>
      </c>
      <c r="F31281" s="3">
        <v>0.65128472222222222</v>
      </c>
      <c r="G31281">
        <v>16</v>
      </c>
      <c r="H31281">
        <v>16</v>
      </c>
      <c r="I31281" s="1" t="s">
        <v>175</v>
      </c>
      <c r="J31281" s="1" t="s">
        <v>75</v>
      </c>
      <c r="K31281" s="1" t="s">
        <v>76</v>
      </c>
      <c r="L31281" s="1" t="s">
        <v>77</v>
      </c>
    </row>
    <row r="31282" spans="1:12" x14ac:dyDescent="0.25">
      <c r="A31282">
        <v>46862</v>
      </c>
      <c r="B31282">
        <v>20579</v>
      </c>
      <c r="C31282" s="1" t="s">
        <v>130</v>
      </c>
      <c r="D31282">
        <v>1</v>
      </c>
      <c r="E31282" s="2">
        <v>42354</v>
      </c>
      <c r="F31282" s="3">
        <v>0.54570601851851852</v>
      </c>
      <c r="G31282">
        <v>16</v>
      </c>
      <c r="H31282">
        <v>16</v>
      </c>
      <c r="I31282" s="1" t="s">
        <v>175</v>
      </c>
      <c r="J31282" s="1" t="s">
        <v>75</v>
      </c>
      <c r="K31282" s="1" t="s">
        <v>76</v>
      </c>
      <c r="L31282" s="1" t="s">
        <v>77</v>
      </c>
    </row>
    <row r="31283" spans="1:12" x14ac:dyDescent="0.25">
      <c r="A31283">
        <v>47064</v>
      </c>
      <c r="B31283">
        <v>20684</v>
      </c>
      <c r="C31283" s="1" t="s">
        <v>130</v>
      </c>
      <c r="D31283">
        <v>1</v>
      </c>
      <c r="E31283" s="2">
        <v>42355</v>
      </c>
      <c r="F31283" s="3">
        <v>0.81008101851851855</v>
      </c>
      <c r="G31283">
        <v>16</v>
      </c>
      <c r="H31283">
        <v>16</v>
      </c>
      <c r="I31283" s="1" t="s">
        <v>175</v>
      </c>
      <c r="J31283" s="1" t="s">
        <v>75</v>
      </c>
      <c r="K31283" s="1" t="s">
        <v>76</v>
      </c>
      <c r="L31283" s="1" t="s">
        <v>77</v>
      </c>
    </row>
    <row r="31284" spans="1:12" x14ac:dyDescent="0.25">
      <c r="A31284">
        <v>47286</v>
      </c>
      <c r="B31284">
        <v>20781</v>
      </c>
      <c r="C31284" s="1" t="s">
        <v>130</v>
      </c>
      <c r="D31284">
        <v>1</v>
      </c>
      <c r="E31284" s="2">
        <v>42357</v>
      </c>
      <c r="F31284" s="3">
        <v>0.54424768518518518</v>
      </c>
      <c r="G31284">
        <v>16</v>
      </c>
      <c r="H31284">
        <v>16</v>
      </c>
      <c r="I31284" s="1" t="s">
        <v>175</v>
      </c>
      <c r="J31284" s="1" t="s">
        <v>75</v>
      </c>
      <c r="K31284" s="1" t="s">
        <v>76</v>
      </c>
      <c r="L31284" s="1" t="s">
        <v>77</v>
      </c>
    </row>
    <row r="31285" spans="1:12" x14ac:dyDescent="0.25">
      <c r="A31285">
        <v>47368</v>
      </c>
      <c r="B31285">
        <v>20818</v>
      </c>
      <c r="C31285" s="1" t="s">
        <v>130</v>
      </c>
      <c r="D31285">
        <v>1</v>
      </c>
      <c r="E31285" s="2">
        <v>42357</v>
      </c>
      <c r="F31285" s="3">
        <v>0.85112268518518519</v>
      </c>
      <c r="G31285">
        <v>16</v>
      </c>
      <c r="H31285">
        <v>16</v>
      </c>
      <c r="I31285" s="1" t="s">
        <v>175</v>
      </c>
      <c r="J31285" s="1" t="s">
        <v>75</v>
      </c>
      <c r="K31285" s="1" t="s">
        <v>76</v>
      </c>
      <c r="L31285" s="1" t="s">
        <v>77</v>
      </c>
    </row>
    <row r="31286" spans="1:12" x14ac:dyDescent="0.25">
      <c r="A31286">
        <v>47553</v>
      </c>
      <c r="B31286">
        <v>20890</v>
      </c>
      <c r="C31286" s="1" t="s">
        <v>130</v>
      </c>
      <c r="D31286">
        <v>1</v>
      </c>
      <c r="E31286" s="2">
        <v>42359</v>
      </c>
      <c r="F31286" s="3">
        <v>0.53074074074074074</v>
      </c>
      <c r="G31286">
        <v>16</v>
      </c>
      <c r="H31286">
        <v>16</v>
      </c>
      <c r="I31286" s="1" t="s">
        <v>175</v>
      </c>
      <c r="J31286" s="1" t="s">
        <v>75</v>
      </c>
      <c r="K31286" s="1" t="s">
        <v>76</v>
      </c>
      <c r="L31286" s="1" t="s">
        <v>77</v>
      </c>
    </row>
    <row r="31287" spans="1:12" x14ac:dyDescent="0.25">
      <c r="A31287">
        <v>47629</v>
      </c>
      <c r="B31287">
        <v>20926</v>
      </c>
      <c r="C31287" s="1" t="s">
        <v>130</v>
      </c>
      <c r="D31287">
        <v>1</v>
      </c>
      <c r="E31287" s="2">
        <v>42359</v>
      </c>
      <c r="F31287" s="3">
        <v>0.79309027777777774</v>
      </c>
      <c r="G31287">
        <v>16</v>
      </c>
      <c r="H31287">
        <v>16</v>
      </c>
      <c r="I31287" s="1" t="s">
        <v>175</v>
      </c>
      <c r="J31287" s="1" t="s">
        <v>75</v>
      </c>
      <c r="K31287" s="1" t="s">
        <v>76</v>
      </c>
      <c r="L31287" s="1" t="s">
        <v>77</v>
      </c>
    </row>
    <row r="31288" spans="1:12" x14ac:dyDescent="0.25">
      <c r="A31288">
        <v>47792</v>
      </c>
      <c r="B31288">
        <v>21014</v>
      </c>
      <c r="C31288" s="1" t="s">
        <v>130</v>
      </c>
      <c r="D31288">
        <v>1</v>
      </c>
      <c r="E31288" s="2">
        <v>42361</v>
      </c>
      <c r="F31288" s="3">
        <v>0.5697106481481482</v>
      </c>
      <c r="G31288">
        <v>16</v>
      </c>
      <c r="H31288">
        <v>16</v>
      </c>
      <c r="I31288" s="1" t="s">
        <v>175</v>
      </c>
      <c r="J31288" s="1" t="s">
        <v>75</v>
      </c>
      <c r="K31288" s="1" t="s">
        <v>76</v>
      </c>
      <c r="L31288" s="1" t="s">
        <v>77</v>
      </c>
    </row>
    <row r="31289" spans="1:12" x14ac:dyDescent="0.25">
      <c r="A31289">
        <v>47943</v>
      </c>
      <c r="B31289">
        <v>21070</v>
      </c>
      <c r="C31289" s="1" t="s">
        <v>130</v>
      </c>
      <c r="D31289">
        <v>1</v>
      </c>
      <c r="E31289" s="2">
        <v>42362</v>
      </c>
      <c r="F31289" s="3">
        <v>0.63099537037037035</v>
      </c>
      <c r="G31289">
        <v>16</v>
      </c>
      <c r="H31289">
        <v>16</v>
      </c>
      <c r="I31289" s="1" t="s">
        <v>175</v>
      </c>
      <c r="J31289" s="1" t="s">
        <v>75</v>
      </c>
      <c r="K31289" s="1" t="s">
        <v>76</v>
      </c>
      <c r="L31289" s="1" t="s">
        <v>77</v>
      </c>
    </row>
    <row r="31290" spans="1:12" x14ac:dyDescent="0.25">
      <c r="A31290">
        <v>48198</v>
      </c>
      <c r="B31290">
        <v>21180</v>
      </c>
      <c r="C31290" s="1" t="s">
        <v>130</v>
      </c>
      <c r="D31290">
        <v>1</v>
      </c>
      <c r="E31290" s="2">
        <v>42366</v>
      </c>
      <c r="F31290" s="3">
        <v>0.48971064814814813</v>
      </c>
      <c r="G31290">
        <v>16</v>
      </c>
      <c r="H31290">
        <v>16</v>
      </c>
      <c r="I31290" s="1" t="s">
        <v>175</v>
      </c>
      <c r="J31290" s="1" t="s">
        <v>75</v>
      </c>
      <c r="K31290" s="1" t="s">
        <v>76</v>
      </c>
      <c r="L31290" s="1" t="s">
        <v>77</v>
      </c>
    </row>
    <row r="31291" spans="1:12" x14ac:dyDescent="0.25">
      <c r="A31291">
        <v>48419</v>
      </c>
      <c r="B31291">
        <v>21260</v>
      </c>
      <c r="C31291" s="1" t="s">
        <v>130</v>
      </c>
      <c r="D31291">
        <v>1</v>
      </c>
      <c r="E31291" s="2">
        <v>42368</v>
      </c>
      <c r="F31291" s="3">
        <v>0.65662037037037035</v>
      </c>
      <c r="G31291">
        <v>16</v>
      </c>
      <c r="H31291">
        <v>16</v>
      </c>
      <c r="I31291" s="1" t="s">
        <v>175</v>
      </c>
      <c r="J31291" s="1" t="s">
        <v>75</v>
      </c>
      <c r="K31291" s="1" t="s">
        <v>76</v>
      </c>
      <c r="L31291" s="1" t="s">
        <v>77</v>
      </c>
    </row>
    <row r="31292" spans="1:12" x14ac:dyDescent="0.25">
      <c r="A31292">
        <v>60</v>
      </c>
      <c r="B31292">
        <v>22</v>
      </c>
      <c r="C31292" s="1" t="s">
        <v>131</v>
      </c>
      <c r="D31292">
        <v>1</v>
      </c>
      <c r="E31292" s="2">
        <v>42005</v>
      </c>
      <c r="F31292" s="3">
        <v>0.59474537037037034</v>
      </c>
      <c r="G31292">
        <v>16</v>
      </c>
      <c r="H31292">
        <v>16</v>
      </c>
      <c r="I31292" s="1" t="s">
        <v>175</v>
      </c>
      <c r="J31292" s="1" t="s">
        <v>75</v>
      </c>
      <c r="K31292" s="1" t="s">
        <v>85</v>
      </c>
      <c r="L31292" s="1" t="s">
        <v>86</v>
      </c>
    </row>
    <row r="31293" spans="1:12" x14ac:dyDescent="0.25">
      <c r="A31293">
        <v>64</v>
      </c>
      <c r="B31293">
        <v>24</v>
      </c>
      <c r="C31293" s="1" t="s">
        <v>131</v>
      </c>
      <c r="D31293">
        <v>1</v>
      </c>
      <c r="E31293" s="2">
        <v>42005</v>
      </c>
      <c r="F31293" s="3">
        <v>0.59931712962962957</v>
      </c>
      <c r="G31293">
        <v>16</v>
      </c>
      <c r="H31293">
        <v>16</v>
      </c>
      <c r="I31293" s="1" t="s">
        <v>175</v>
      </c>
      <c r="J31293" s="1" t="s">
        <v>75</v>
      </c>
      <c r="K31293" s="1" t="s">
        <v>85</v>
      </c>
      <c r="L31293" s="1" t="s">
        <v>86</v>
      </c>
    </row>
    <row r="31294" spans="1:12" x14ac:dyDescent="0.25">
      <c r="A31294">
        <v>156</v>
      </c>
      <c r="B31294">
        <v>66</v>
      </c>
      <c r="C31294" s="1" t="s">
        <v>131</v>
      </c>
      <c r="D31294">
        <v>1</v>
      </c>
      <c r="E31294" s="2">
        <v>42005</v>
      </c>
      <c r="F31294" s="3">
        <v>0.90827546296296291</v>
      </c>
      <c r="G31294">
        <v>16</v>
      </c>
      <c r="H31294">
        <v>16</v>
      </c>
      <c r="I31294" s="1" t="s">
        <v>175</v>
      </c>
      <c r="J31294" s="1" t="s">
        <v>75</v>
      </c>
      <c r="K31294" s="1" t="s">
        <v>85</v>
      </c>
      <c r="L31294" s="1" t="s">
        <v>86</v>
      </c>
    </row>
    <row r="31295" spans="1:12" x14ac:dyDescent="0.25">
      <c r="A31295">
        <v>183</v>
      </c>
      <c r="B31295">
        <v>78</v>
      </c>
      <c r="C31295" s="1" t="s">
        <v>131</v>
      </c>
      <c r="D31295">
        <v>1</v>
      </c>
      <c r="E31295" s="2">
        <v>42006</v>
      </c>
      <c r="F31295" s="3">
        <v>0.51960648148148147</v>
      </c>
      <c r="G31295">
        <v>16</v>
      </c>
      <c r="H31295">
        <v>16</v>
      </c>
      <c r="I31295" s="1" t="s">
        <v>175</v>
      </c>
      <c r="J31295" s="1" t="s">
        <v>75</v>
      </c>
      <c r="K31295" s="1" t="s">
        <v>85</v>
      </c>
      <c r="L31295" s="1" t="s">
        <v>86</v>
      </c>
    </row>
    <row r="31296" spans="1:12" x14ac:dyDescent="0.25">
      <c r="A31296">
        <v>203</v>
      </c>
      <c r="B31296">
        <v>87</v>
      </c>
      <c r="C31296" s="1" t="s">
        <v>131</v>
      </c>
      <c r="D31296">
        <v>1</v>
      </c>
      <c r="E31296" s="2">
        <v>42006</v>
      </c>
      <c r="F31296" s="3">
        <v>0.58405092592592589</v>
      </c>
      <c r="G31296">
        <v>16</v>
      </c>
      <c r="H31296">
        <v>16</v>
      </c>
      <c r="I31296" s="1" t="s">
        <v>175</v>
      </c>
      <c r="J31296" s="1" t="s">
        <v>75</v>
      </c>
      <c r="K31296" s="1" t="s">
        <v>85</v>
      </c>
      <c r="L31296" s="1" t="s">
        <v>86</v>
      </c>
    </row>
    <row r="31297" spans="1:12" x14ac:dyDescent="0.25">
      <c r="A31297">
        <v>225</v>
      </c>
      <c r="B31297">
        <v>94</v>
      </c>
      <c r="C31297" s="1" t="s">
        <v>131</v>
      </c>
      <c r="D31297">
        <v>1</v>
      </c>
      <c r="E31297" s="2">
        <v>42006</v>
      </c>
      <c r="F31297" s="3">
        <v>0.67865740740740743</v>
      </c>
      <c r="G31297">
        <v>16</v>
      </c>
      <c r="H31297">
        <v>16</v>
      </c>
      <c r="I31297" s="1" t="s">
        <v>175</v>
      </c>
      <c r="J31297" s="1" t="s">
        <v>75</v>
      </c>
      <c r="K31297" s="1" t="s">
        <v>85</v>
      </c>
      <c r="L31297" s="1" t="s">
        <v>86</v>
      </c>
    </row>
    <row r="31298" spans="1:12" x14ac:dyDescent="0.25">
      <c r="A31298">
        <v>415</v>
      </c>
      <c r="B31298">
        <v>174</v>
      </c>
      <c r="C31298" s="1" t="s">
        <v>131</v>
      </c>
      <c r="D31298">
        <v>1</v>
      </c>
      <c r="E31298" s="2">
        <v>42007</v>
      </c>
      <c r="F31298" s="3">
        <v>0.7345949074074074</v>
      </c>
      <c r="G31298">
        <v>16</v>
      </c>
      <c r="H31298">
        <v>16</v>
      </c>
      <c r="I31298" s="1" t="s">
        <v>175</v>
      </c>
      <c r="J31298" s="1" t="s">
        <v>75</v>
      </c>
      <c r="K31298" s="1" t="s">
        <v>85</v>
      </c>
      <c r="L31298" s="1" t="s">
        <v>86</v>
      </c>
    </row>
    <row r="31299" spans="1:12" x14ac:dyDescent="0.25">
      <c r="A31299">
        <v>688</v>
      </c>
      <c r="B31299">
        <v>303</v>
      </c>
      <c r="C31299" s="1" t="s">
        <v>131</v>
      </c>
      <c r="D31299">
        <v>1</v>
      </c>
      <c r="E31299" s="2">
        <v>42009</v>
      </c>
      <c r="F31299" s="3">
        <v>0.83531250000000001</v>
      </c>
      <c r="G31299">
        <v>16</v>
      </c>
      <c r="H31299">
        <v>16</v>
      </c>
      <c r="I31299" s="1" t="s">
        <v>175</v>
      </c>
      <c r="J31299" s="1" t="s">
        <v>75</v>
      </c>
      <c r="K31299" s="1" t="s">
        <v>85</v>
      </c>
      <c r="L31299" s="1" t="s">
        <v>86</v>
      </c>
    </row>
    <row r="31300" spans="1:12" x14ac:dyDescent="0.25">
      <c r="A31300">
        <v>788</v>
      </c>
      <c r="B31300">
        <v>344</v>
      </c>
      <c r="C31300" s="1" t="s">
        <v>131</v>
      </c>
      <c r="D31300">
        <v>1</v>
      </c>
      <c r="E31300" s="2">
        <v>42010</v>
      </c>
      <c r="F31300" s="3">
        <v>0.66748842592592594</v>
      </c>
      <c r="G31300">
        <v>16</v>
      </c>
      <c r="H31300">
        <v>16</v>
      </c>
      <c r="I31300" s="1" t="s">
        <v>175</v>
      </c>
      <c r="J31300" s="1" t="s">
        <v>75</v>
      </c>
      <c r="K31300" s="1" t="s">
        <v>85</v>
      </c>
      <c r="L31300" s="1" t="s">
        <v>86</v>
      </c>
    </row>
    <row r="31301" spans="1:12" x14ac:dyDescent="0.25">
      <c r="A31301">
        <v>867</v>
      </c>
      <c r="B31301">
        <v>384</v>
      </c>
      <c r="C31301" s="1" t="s">
        <v>131</v>
      </c>
      <c r="D31301">
        <v>1</v>
      </c>
      <c r="E31301" s="2">
        <v>42011</v>
      </c>
      <c r="F31301" s="3">
        <v>0.53594907407407411</v>
      </c>
      <c r="G31301">
        <v>16</v>
      </c>
      <c r="H31301">
        <v>16</v>
      </c>
      <c r="I31301" s="1" t="s">
        <v>175</v>
      </c>
      <c r="J31301" s="1" t="s">
        <v>75</v>
      </c>
      <c r="K31301" s="1" t="s">
        <v>85</v>
      </c>
      <c r="L31301" s="1" t="s">
        <v>86</v>
      </c>
    </row>
    <row r="31302" spans="1:12" x14ac:dyDescent="0.25">
      <c r="A31302">
        <v>1023</v>
      </c>
      <c r="B31302">
        <v>443</v>
      </c>
      <c r="C31302" s="1" t="s">
        <v>131</v>
      </c>
      <c r="D31302">
        <v>1</v>
      </c>
      <c r="E31302" s="2">
        <v>42012</v>
      </c>
      <c r="F31302" s="3">
        <v>0.52384259259259258</v>
      </c>
      <c r="G31302">
        <v>16</v>
      </c>
      <c r="H31302">
        <v>16</v>
      </c>
      <c r="I31302" s="1" t="s">
        <v>175</v>
      </c>
      <c r="J31302" s="1" t="s">
        <v>75</v>
      </c>
      <c r="K31302" s="1" t="s">
        <v>85</v>
      </c>
      <c r="L31302" s="1" t="s">
        <v>86</v>
      </c>
    </row>
    <row r="31303" spans="1:12" x14ac:dyDescent="0.25">
      <c r="A31303">
        <v>1046</v>
      </c>
      <c r="B31303">
        <v>451</v>
      </c>
      <c r="C31303" s="1" t="s">
        <v>131</v>
      </c>
      <c r="D31303">
        <v>1</v>
      </c>
      <c r="E31303" s="2">
        <v>42012</v>
      </c>
      <c r="F31303" s="3">
        <v>0.55493055555555559</v>
      </c>
      <c r="G31303">
        <v>16</v>
      </c>
      <c r="H31303">
        <v>16</v>
      </c>
      <c r="I31303" s="1" t="s">
        <v>175</v>
      </c>
      <c r="J31303" s="1" t="s">
        <v>75</v>
      </c>
      <c r="K31303" s="1" t="s">
        <v>85</v>
      </c>
      <c r="L31303" s="1" t="s">
        <v>86</v>
      </c>
    </row>
    <row r="31304" spans="1:12" x14ac:dyDescent="0.25">
      <c r="A31304">
        <v>1203</v>
      </c>
      <c r="B31304">
        <v>528</v>
      </c>
      <c r="C31304" s="1" t="s">
        <v>131</v>
      </c>
      <c r="D31304">
        <v>1</v>
      </c>
      <c r="E31304" s="2">
        <v>42013</v>
      </c>
      <c r="F31304" s="3">
        <v>0.64399305555555553</v>
      </c>
      <c r="G31304">
        <v>16</v>
      </c>
      <c r="H31304">
        <v>16</v>
      </c>
      <c r="I31304" s="1" t="s">
        <v>175</v>
      </c>
      <c r="J31304" s="1" t="s">
        <v>75</v>
      </c>
      <c r="K31304" s="1" t="s">
        <v>85</v>
      </c>
      <c r="L31304" s="1" t="s">
        <v>86</v>
      </c>
    </row>
    <row r="31305" spans="1:12" x14ac:dyDescent="0.25">
      <c r="A31305">
        <v>1321</v>
      </c>
      <c r="B31305">
        <v>586</v>
      </c>
      <c r="C31305" s="1" t="s">
        <v>131</v>
      </c>
      <c r="D31305">
        <v>1</v>
      </c>
      <c r="E31305" s="2">
        <v>42014</v>
      </c>
      <c r="F31305" s="3">
        <v>0.67357638888888893</v>
      </c>
      <c r="G31305">
        <v>16</v>
      </c>
      <c r="H31305">
        <v>16</v>
      </c>
      <c r="I31305" s="1" t="s">
        <v>175</v>
      </c>
      <c r="J31305" s="1" t="s">
        <v>75</v>
      </c>
      <c r="K31305" s="1" t="s">
        <v>85</v>
      </c>
      <c r="L31305" s="1" t="s">
        <v>86</v>
      </c>
    </row>
    <row r="31306" spans="1:12" x14ac:dyDescent="0.25">
      <c r="A31306">
        <v>1753</v>
      </c>
      <c r="B31306">
        <v>779</v>
      </c>
      <c r="C31306" s="1" t="s">
        <v>131</v>
      </c>
      <c r="D31306">
        <v>1</v>
      </c>
      <c r="E31306" s="2">
        <v>42017</v>
      </c>
      <c r="F31306" s="3">
        <v>0.80553240740740739</v>
      </c>
      <c r="G31306">
        <v>16</v>
      </c>
      <c r="H31306">
        <v>16</v>
      </c>
      <c r="I31306" s="1" t="s">
        <v>175</v>
      </c>
      <c r="J31306" s="1" t="s">
        <v>75</v>
      </c>
      <c r="K31306" s="1" t="s">
        <v>85</v>
      </c>
      <c r="L31306" s="1" t="s">
        <v>86</v>
      </c>
    </row>
    <row r="31307" spans="1:12" x14ac:dyDescent="0.25">
      <c r="A31307">
        <v>2237</v>
      </c>
      <c r="B31307">
        <v>996</v>
      </c>
      <c r="C31307" s="1" t="s">
        <v>131</v>
      </c>
      <c r="D31307">
        <v>1</v>
      </c>
      <c r="E31307" s="2">
        <v>42021</v>
      </c>
      <c r="F31307" s="3">
        <v>0.71605324074074073</v>
      </c>
      <c r="G31307">
        <v>16</v>
      </c>
      <c r="H31307">
        <v>16</v>
      </c>
      <c r="I31307" s="1" t="s">
        <v>175</v>
      </c>
      <c r="J31307" s="1" t="s">
        <v>75</v>
      </c>
      <c r="K31307" s="1" t="s">
        <v>85</v>
      </c>
      <c r="L31307" s="1" t="s">
        <v>86</v>
      </c>
    </row>
    <row r="31308" spans="1:12" x14ac:dyDescent="0.25">
      <c r="A31308">
        <v>2296</v>
      </c>
      <c r="B31308">
        <v>1023</v>
      </c>
      <c r="C31308" s="1" t="s">
        <v>131</v>
      </c>
      <c r="D31308">
        <v>1</v>
      </c>
      <c r="E31308" s="2">
        <v>42021</v>
      </c>
      <c r="F31308" s="3">
        <v>0.88909722222222221</v>
      </c>
      <c r="G31308">
        <v>16</v>
      </c>
      <c r="H31308">
        <v>16</v>
      </c>
      <c r="I31308" s="1" t="s">
        <v>175</v>
      </c>
      <c r="J31308" s="1" t="s">
        <v>75</v>
      </c>
      <c r="K31308" s="1" t="s">
        <v>85</v>
      </c>
      <c r="L31308" s="1" t="s">
        <v>86</v>
      </c>
    </row>
    <row r="31309" spans="1:12" x14ac:dyDescent="0.25">
      <c r="A31309">
        <v>2539</v>
      </c>
      <c r="B31309">
        <v>1124</v>
      </c>
      <c r="C31309" s="1" t="s">
        <v>131</v>
      </c>
      <c r="D31309">
        <v>1</v>
      </c>
      <c r="E31309" s="2">
        <v>42023</v>
      </c>
      <c r="F31309" s="3">
        <v>0.77043981481481483</v>
      </c>
      <c r="G31309">
        <v>16</v>
      </c>
      <c r="H31309">
        <v>16</v>
      </c>
      <c r="I31309" s="1" t="s">
        <v>175</v>
      </c>
      <c r="J31309" s="1" t="s">
        <v>75</v>
      </c>
      <c r="K31309" s="1" t="s">
        <v>85</v>
      </c>
      <c r="L31309" s="1" t="s">
        <v>86</v>
      </c>
    </row>
    <row r="31310" spans="1:12" x14ac:dyDescent="0.25">
      <c r="A31310">
        <v>2626</v>
      </c>
      <c r="B31310">
        <v>1156</v>
      </c>
      <c r="C31310" s="1" t="s">
        <v>131</v>
      </c>
      <c r="D31310">
        <v>1</v>
      </c>
      <c r="E31310" s="2">
        <v>42024</v>
      </c>
      <c r="F31310" s="3">
        <v>0.55156249999999996</v>
      </c>
      <c r="G31310">
        <v>16</v>
      </c>
      <c r="H31310">
        <v>16</v>
      </c>
      <c r="I31310" s="1" t="s">
        <v>175</v>
      </c>
      <c r="J31310" s="1" t="s">
        <v>75</v>
      </c>
      <c r="K31310" s="1" t="s">
        <v>85</v>
      </c>
      <c r="L31310" s="1" t="s">
        <v>86</v>
      </c>
    </row>
    <row r="31311" spans="1:12" x14ac:dyDescent="0.25">
      <c r="A31311">
        <v>2720</v>
      </c>
      <c r="B31311">
        <v>1206</v>
      </c>
      <c r="C31311" s="1" t="s">
        <v>131</v>
      </c>
      <c r="D31311">
        <v>1</v>
      </c>
      <c r="E31311" s="2">
        <v>42025</v>
      </c>
      <c r="F31311" s="3">
        <v>0.52682870370370372</v>
      </c>
      <c r="G31311">
        <v>16</v>
      </c>
      <c r="H31311">
        <v>16</v>
      </c>
      <c r="I31311" s="1" t="s">
        <v>175</v>
      </c>
      <c r="J31311" s="1" t="s">
        <v>75</v>
      </c>
      <c r="K31311" s="1" t="s">
        <v>85</v>
      </c>
      <c r="L31311" s="1" t="s">
        <v>86</v>
      </c>
    </row>
    <row r="31312" spans="1:12" x14ac:dyDescent="0.25">
      <c r="A31312">
        <v>2771</v>
      </c>
      <c r="B31312">
        <v>1226</v>
      </c>
      <c r="C31312" s="1" t="s">
        <v>131</v>
      </c>
      <c r="D31312">
        <v>1</v>
      </c>
      <c r="E31312" s="2">
        <v>42025</v>
      </c>
      <c r="F31312" s="3">
        <v>0.67427083333333337</v>
      </c>
      <c r="G31312">
        <v>16</v>
      </c>
      <c r="H31312">
        <v>16</v>
      </c>
      <c r="I31312" s="1" t="s">
        <v>175</v>
      </c>
      <c r="J31312" s="1" t="s">
        <v>75</v>
      </c>
      <c r="K31312" s="1" t="s">
        <v>85</v>
      </c>
      <c r="L31312" s="1" t="s">
        <v>86</v>
      </c>
    </row>
    <row r="31313" spans="1:12" x14ac:dyDescent="0.25">
      <c r="A31313">
        <v>2999</v>
      </c>
      <c r="B31313">
        <v>1323</v>
      </c>
      <c r="C31313" s="1" t="s">
        <v>131</v>
      </c>
      <c r="D31313">
        <v>1</v>
      </c>
      <c r="E31313" s="2">
        <v>42027</v>
      </c>
      <c r="F31313" s="3">
        <v>0.49001157407407409</v>
      </c>
      <c r="G31313">
        <v>16</v>
      </c>
      <c r="H31313">
        <v>16</v>
      </c>
      <c r="I31313" s="1" t="s">
        <v>175</v>
      </c>
      <c r="J31313" s="1" t="s">
        <v>75</v>
      </c>
      <c r="K31313" s="1" t="s">
        <v>85</v>
      </c>
      <c r="L31313" s="1" t="s">
        <v>86</v>
      </c>
    </row>
    <row r="31314" spans="1:12" x14ac:dyDescent="0.25">
      <c r="A31314">
        <v>3301</v>
      </c>
      <c r="B31314">
        <v>1458</v>
      </c>
      <c r="C31314" s="1" t="s">
        <v>131</v>
      </c>
      <c r="D31314">
        <v>1</v>
      </c>
      <c r="E31314" s="2">
        <v>42029</v>
      </c>
      <c r="F31314" s="3">
        <v>0.57366898148148149</v>
      </c>
      <c r="G31314">
        <v>16</v>
      </c>
      <c r="H31314">
        <v>16</v>
      </c>
      <c r="I31314" s="1" t="s">
        <v>175</v>
      </c>
      <c r="J31314" s="1" t="s">
        <v>75</v>
      </c>
      <c r="K31314" s="1" t="s">
        <v>85</v>
      </c>
      <c r="L31314" s="1" t="s">
        <v>86</v>
      </c>
    </row>
    <row r="31315" spans="1:12" x14ac:dyDescent="0.25">
      <c r="A31315">
        <v>3490</v>
      </c>
      <c r="B31315">
        <v>1548</v>
      </c>
      <c r="C31315" s="1" t="s">
        <v>131</v>
      </c>
      <c r="D31315">
        <v>1</v>
      </c>
      <c r="E31315" s="2">
        <v>42030</v>
      </c>
      <c r="F31315" s="3">
        <v>0.87489583333333332</v>
      </c>
      <c r="G31315">
        <v>16</v>
      </c>
      <c r="H31315">
        <v>16</v>
      </c>
      <c r="I31315" s="1" t="s">
        <v>175</v>
      </c>
      <c r="J31315" s="1" t="s">
        <v>75</v>
      </c>
      <c r="K31315" s="1" t="s">
        <v>85</v>
      </c>
      <c r="L31315" s="1" t="s">
        <v>86</v>
      </c>
    </row>
    <row r="31316" spans="1:12" x14ac:dyDescent="0.25">
      <c r="A31316">
        <v>3496</v>
      </c>
      <c r="B31316">
        <v>1552</v>
      </c>
      <c r="C31316" s="1" t="s">
        <v>131</v>
      </c>
      <c r="D31316">
        <v>1</v>
      </c>
      <c r="E31316" s="2">
        <v>42031</v>
      </c>
      <c r="F31316" s="3">
        <v>0.47465277777777776</v>
      </c>
      <c r="G31316">
        <v>16</v>
      </c>
      <c r="H31316">
        <v>16</v>
      </c>
      <c r="I31316" s="1" t="s">
        <v>175</v>
      </c>
      <c r="J31316" s="1" t="s">
        <v>75</v>
      </c>
      <c r="K31316" s="1" t="s">
        <v>85</v>
      </c>
      <c r="L31316" s="1" t="s">
        <v>86</v>
      </c>
    </row>
    <row r="31317" spans="1:12" x14ac:dyDescent="0.25">
      <c r="A31317">
        <v>3520</v>
      </c>
      <c r="B31317">
        <v>1565</v>
      </c>
      <c r="C31317" s="1" t="s">
        <v>131</v>
      </c>
      <c r="D31317">
        <v>1</v>
      </c>
      <c r="E31317" s="2">
        <v>42031</v>
      </c>
      <c r="F31317" s="3">
        <v>0.55648148148148147</v>
      </c>
      <c r="G31317">
        <v>16</v>
      </c>
      <c r="H31317">
        <v>16</v>
      </c>
      <c r="I31317" s="1" t="s">
        <v>175</v>
      </c>
      <c r="J31317" s="1" t="s">
        <v>75</v>
      </c>
      <c r="K31317" s="1" t="s">
        <v>85</v>
      </c>
      <c r="L31317" s="1" t="s">
        <v>86</v>
      </c>
    </row>
    <row r="31318" spans="1:12" x14ac:dyDescent="0.25">
      <c r="A31318">
        <v>3533</v>
      </c>
      <c r="B31318">
        <v>1569</v>
      </c>
      <c r="C31318" s="1" t="s">
        <v>131</v>
      </c>
      <c r="D31318">
        <v>1</v>
      </c>
      <c r="E31318" s="2">
        <v>42031</v>
      </c>
      <c r="F31318" s="3">
        <v>0.56863425925925926</v>
      </c>
      <c r="G31318">
        <v>16</v>
      </c>
      <c r="H31318">
        <v>16</v>
      </c>
      <c r="I31318" s="1" t="s">
        <v>175</v>
      </c>
      <c r="J31318" s="1" t="s">
        <v>75</v>
      </c>
      <c r="K31318" s="1" t="s">
        <v>85</v>
      </c>
      <c r="L31318" s="1" t="s">
        <v>86</v>
      </c>
    </row>
    <row r="31319" spans="1:12" x14ac:dyDescent="0.25">
      <c r="A31319">
        <v>3576</v>
      </c>
      <c r="B31319">
        <v>1586</v>
      </c>
      <c r="C31319" s="1" t="s">
        <v>131</v>
      </c>
      <c r="D31319">
        <v>1</v>
      </c>
      <c r="E31319" s="2">
        <v>42031</v>
      </c>
      <c r="F31319" s="3">
        <v>0.71910879629629632</v>
      </c>
      <c r="G31319">
        <v>16</v>
      </c>
      <c r="H31319">
        <v>16</v>
      </c>
      <c r="I31319" s="1" t="s">
        <v>175</v>
      </c>
      <c r="J31319" s="1" t="s">
        <v>75</v>
      </c>
      <c r="K31319" s="1" t="s">
        <v>85</v>
      </c>
      <c r="L31319" s="1" t="s">
        <v>86</v>
      </c>
    </row>
    <row r="31320" spans="1:12" x14ac:dyDescent="0.25">
      <c r="A31320">
        <v>3610</v>
      </c>
      <c r="B31320">
        <v>1601</v>
      </c>
      <c r="C31320" s="1" t="s">
        <v>131</v>
      </c>
      <c r="D31320">
        <v>1</v>
      </c>
      <c r="E31320" s="2">
        <v>42031</v>
      </c>
      <c r="F31320" s="3">
        <v>0.78334490740740736</v>
      </c>
      <c r="G31320">
        <v>16</v>
      </c>
      <c r="H31320">
        <v>16</v>
      </c>
      <c r="I31320" s="1" t="s">
        <v>175</v>
      </c>
      <c r="J31320" s="1" t="s">
        <v>75</v>
      </c>
      <c r="K31320" s="1" t="s">
        <v>85</v>
      </c>
      <c r="L31320" s="1" t="s">
        <v>86</v>
      </c>
    </row>
    <row r="31321" spans="1:12" x14ac:dyDescent="0.25">
   